     <c r="U2001" s="3212"/>
      <c r="V2001" s="3212">
        <v>799.61122999999986</v>
      </c>
      <c r="W2001" s="3212">
        <v>799.61122999999986</v>
      </c>
      <c r="X2001" s="3212">
        <v>830.63565999999992</v>
      </c>
      <c r="Y2001" s="3212">
        <v>0</v>
      </c>
      <c r="Z2001" s="3212">
        <v>93.520099919406093</v>
      </c>
      <c r="AA2001" s="3212">
        <v>0</v>
      </c>
      <c r="AB2001" s="3212">
        <v>0</v>
      </c>
      <c r="AC2001" s="3212">
        <v>0</v>
      </c>
      <c r="AD2001" s="3212">
        <v>0</v>
      </c>
      <c r="AE2001" s="3212">
        <v>0</v>
      </c>
      <c r="AF2001" s="3212">
        <v>533.51447225313166</v>
      </c>
      <c r="AG2001" s="3212">
        <v>20.920948723076439</v>
      </c>
      <c r="AH2001" s="3212">
        <v>10.085081836126532</v>
      </c>
      <c r="AI2001" s="3212">
        <v>3.4818671631854967E-2</v>
      </c>
      <c r="AJ2001" s="3212">
        <v>0</v>
      </c>
      <c r="AK2001" s="3212">
        <v>8.0317389929265151</v>
      </c>
      <c r="AL2001" s="3212">
        <v>21.369520467195585</v>
      </c>
      <c r="AM2001" s="3212"/>
      <c r="AN2001" s="3212">
        <v>1.8028437239749444</v>
      </c>
      <c r="AO2001" s="3212">
        <v>0</v>
      </c>
      <c r="AP2001" s="3212">
        <v>0</v>
      </c>
      <c r="AQ2001" s="3212">
        <v>0</v>
      </c>
      <c r="AR2001" s="3212">
        <v>0</v>
      </c>
      <c r="AS2001" s="3212">
        <v>4.0177989830051197E-13</v>
      </c>
      <c r="AT2001" s="3212">
        <v>10.380033699920828</v>
      </c>
      <c r="AU2001" s="3212">
        <v>0</v>
      </c>
      <c r="AV2001" s="3212">
        <v>-17.815713191165489</v>
      </c>
      <c r="AW2001" s="3212">
        <v>2.4327642179237721</v>
      </c>
      <c r="AX2001" s="3212">
        <v>1.9187080395654448</v>
      </c>
      <c r="AY2001" s="3212">
        <v>13.971760741583594</v>
      </c>
      <c r="AZ2001" s="3212">
        <v>0</v>
      </c>
      <c r="BA2001" s="3212"/>
      <c r="BB2001" s="3212">
        <v>62.634877720361487</v>
      </c>
      <c r="BC2001" s="3212">
        <v>1.1272847859396089</v>
      </c>
      <c r="BD2001" s="3212">
        <v>33.410951869275415</v>
      </c>
      <c r="BE2001" s="3212">
        <v>0.60651229947859897</v>
      </c>
      <c r="BF2001" s="3212">
        <v>8.4035977602768561</v>
      </c>
      <c r="BG2001" s="3212">
        <v>27.484090038319014</v>
      </c>
      <c r="BH2001" s="3212">
        <v>0</v>
      </c>
      <c r="BI2001" s="3212">
        <v>0</v>
      </c>
      <c r="BJ2001" s="3212">
        <v>0</v>
      </c>
      <c r="BK2001" s="3212">
        <v>0</v>
      </c>
      <c r="BL2001" s="3212">
        <v>0</v>
      </c>
      <c r="BM2001" s="3212"/>
      <c r="BN2001" s="3212"/>
      <c r="BO2001" s="3212"/>
      <c r="BP2001" s="3212"/>
      <c r="BQ2001" s="3212"/>
      <c r="BR2001" s="3212"/>
      <c r="BS2001" s="3212">
        <v>403.63871883435297</v>
      </c>
      <c r="BT2001" s="3212"/>
      <c r="BU2001" s="3212"/>
      <c r="BV2001" s="3212">
        <v>603.41962422048152</v>
      </c>
      <c r="BW2001" s="3212"/>
      <c r="BX2001" s="3212"/>
      <c r="BY2001" s="3212"/>
      <c r="BZ2001" s="3212"/>
      <c r="CA2001" s="3212"/>
      <c r="CB2001" s="3212"/>
      <c r="CC2001" s="3212"/>
      <c r="CD2001" s="3212"/>
      <c r="CE2001" s="3212"/>
      <c r="CF2001" s="3212"/>
      <c r="CG2001" s="3212"/>
      <c r="CH2001" s="3212"/>
      <c r="CI2001" s="3212">
        <v>425.60919999999999</v>
      </c>
      <c r="CJ2001" s="3212">
        <v>14.530691281146517</v>
      </c>
      <c r="CK2001" s="3212"/>
      <c r="CL2001" s="3212"/>
      <c r="CM2001" s="3212"/>
      <c r="CN2001" s="3212"/>
      <c r="CO2001" s="3212">
        <v>6.5477499999999997</v>
      </c>
      <c r="CP2001" s="3212">
        <v>24.476680000000002</v>
      </c>
      <c r="CQ2001" s="3212">
        <v>31</v>
      </c>
      <c r="CR2001" s="3212">
        <v>-32.248545676776644</v>
      </c>
      <c r="CS2001" s="3212">
        <v>0</v>
      </c>
      <c r="CT2001" s="3212">
        <v>0</v>
      </c>
      <c r="CU2001" s="3212">
        <v>0</v>
      </c>
      <c r="CV2001" s="3212">
        <v>0</v>
      </c>
      <c r="CW2001" s="3212">
        <v>0</v>
      </c>
      <c r="CX2001" s="3212">
        <v>-2.6470638321926643E-2</v>
      </c>
      <c r="CY2001" s="3212">
        <v>1.3306374300345212</v>
      </c>
      <c r="CZ2001" s="3212">
        <v>0</v>
      </c>
      <c r="DA2001" s="3212">
        <v>0</v>
      </c>
      <c r="DB2001" s="3212">
        <v>0</v>
      </c>
      <c r="DC2001" s="3212">
        <v>-8.8194591436661085</v>
      </c>
      <c r="DD2001" s="3212">
        <v>-0.1389187940742751</v>
      </c>
      <c r="DE2001" s="3212">
        <v>-1.0026176839762924E-2</v>
      </c>
      <c r="DF2001" s="3212">
        <v>-0.55231214950483576</v>
      </c>
      <c r="DG2001" s="3212">
        <v>-0.45433595862958498</v>
      </c>
      <c r="DH2001" s="3212">
        <v>0</v>
      </c>
      <c r="DI2001" s="3212">
        <v>26.993131416144809</v>
      </c>
      <c r="DJ2001" s="3212"/>
      <c r="DK2001" s="3212">
        <v>0</v>
      </c>
      <c r="DL2001" s="3212">
        <v>-1.7252514110133732E-3</v>
      </c>
      <c r="DM2001" s="3212">
        <v>-18.570897223953079</v>
      </c>
      <c r="DN2001" s="3212">
        <v>0</v>
      </c>
      <c r="DO2001" s="3212">
        <v>-3.5096937714618655</v>
      </c>
      <c r="DP2001" s="3212">
        <v>-6.2459426136096452E-2</v>
      </c>
      <c r="DQ2001" s="3212">
        <v>0</v>
      </c>
      <c r="DR2001" s="3261">
        <v>-28.412349101064216</v>
      </c>
      <c r="DS2001" s="3212"/>
      <c r="DT2001" s="3212"/>
      <c r="DU2001" s="3212"/>
      <c r="DV2001" s="3212">
        <v>0</v>
      </c>
      <c r="DW2001" s="3212">
        <v>0</v>
      </c>
      <c r="DX2001" s="3212">
        <v>0</v>
      </c>
      <c r="DY2001" s="3212">
        <v>15.547930000000006</v>
      </c>
      <c r="DZ2001" s="3212">
        <v>-47.810479999999885</v>
      </c>
      <c r="EA2001" s="3212">
        <v>-9.0001799999999985</v>
      </c>
      <c r="EB2001" s="3212">
        <v>72.287159999999986</v>
      </c>
      <c r="EC2001" s="3212">
        <v>0</v>
      </c>
      <c r="ED2001" s="3212">
        <v>55.378732129878685</v>
      </c>
      <c r="EE2001" s="3212">
        <v>3.4680524146962433</v>
      </c>
      <c r="EF2001" s="3212">
        <v>6.295589700585659E-2</v>
      </c>
      <c r="EG2001" s="3212">
        <v>0.87229234350144336</v>
      </c>
      <c r="EH2001" s="3212">
        <v>2.8528449352792569</v>
      </c>
      <c r="EI2001" s="3212">
        <v>0</v>
      </c>
      <c r="EJ2001" s="3212">
        <v>0</v>
      </c>
      <c r="EK2001" s="3212">
        <v>0</v>
      </c>
      <c r="EL2001" s="3212">
        <v>0</v>
      </c>
      <c r="EM2001" s="3212">
        <v>0</v>
      </c>
      <c r="EN2001" s="3212">
        <v>1.1272847859396089</v>
      </c>
      <c r="EO2001" s="3212">
        <v>0</v>
      </c>
      <c r="EP2001" s="3212">
        <v>13.087199462112777</v>
      </c>
      <c r="EQ2001" s="3212">
        <v>16.950815043285484</v>
      </c>
      <c r="ER2001" s="3212">
        <v>0</v>
      </c>
      <c r="ES2001" s="3212">
        <v>-0.98059471793519049</v>
      </c>
      <c r="ET2001" s="3212">
        <v>0</v>
      </c>
      <c r="EU2001" s="3212">
        <v>-1.3666887893373669E-2</v>
      </c>
      <c r="EV2001" s="3212">
        <v>154</v>
      </c>
      <c r="EW2001" s="3212">
        <v>0</v>
      </c>
      <c r="EX2001" s="3212">
        <v>0</v>
      </c>
      <c r="EY2001" s="3212">
        <v>0</v>
      </c>
      <c r="EZ2001" s="3212"/>
      <c r="FA2001" s="3212">
        <v>0</v>
      </c>
      <c r="FB2001" s="3212">
        <v>-47.183608497060398</v>
      </c>
      <c r="FC2001" s="3212"/>
      <c r="FD2001" s="3212">
        <v>-47.183608497060398</v>
      </c>
      <c r="FE2001" s="3212"/>
      <c r="FF2001" s="3212">
        <v>0</v>
      </c>
      <c r="FG2001" s="3212">
        <v>0</v>
      </c>
      <c r="FH2001" s="3212">
        <v>0</v>
      </c>
      <c r="FI2001" s="3212">
        <v>0</v>
      </c>
      <c r="FJ2001" s="2753"/>
    </row>
    <row r="2002" spans="1:166" ht="14.45" hidden="1" customHeight="1">
      <c r="A2002" s="2599">
        <v>195</v>
      </c>
      <c r="B2002" s="2599" t="s">
        <v>1086</v>
      </c>
      <c r="C2002" s="2599" t="s">
        <v>1572</v>
      </c>
      <c r="D2002" s="2599" t="s">
        <v>1103</v>
      </c>
      <c r="E2002" s="2599" t="s">
        <v>237</v>
      </c>
      <c r="F2002" s="2599" t="s">
        <v>3005</v>
      </c>
      <c r="G2002" s="2599" t="s">
        <v>2589</v>
      </c>
      <c r="H2002" s="2599" t="s">
        <v>2589</v>
      </c>
      <c r="I2002" s="2599" t="s">
        <v>2589</v>
      </c>
      <c r="J2002" s="2599" t="s">
        <v>2969</v>
      </c>
      <c r="K2002" s="2600">
        <v>44409</v>
      </c>
      <c r="L2002" s="2599">
        <v>16038</v>
      </c>
      <c r="M2002" s="2599">
        <v>15396.48</v>
      </c>
      <c r="N2002" s="2599">
        <v>0</v>
      </c>
      <c r="O2002" s="2599">
        <v>0</v>
      </c>
      <c r="P2002" s="2599">
        <v>0</v>
      </c>
      <c r="Q2002" s="2599">
        <v>0</v>
      </c>
      <c r="R2002" s="2599">
        <v>35.35</v>
      </c>
      <c r="S2002" s="2599"/>
      <c r="T2002" s="2599"/>
      <c r="U2002" s="2599">
        <v>566943.30000000005</v>
      </c>
      <c r="V2002" s="2599"/>
      <c r="W2002" s="2599">
        <v>566943.30000000005</v>
      </c>
      <c r="X2002" s="2599">
        <v>536791.86</v>
      </c>
      <c r="Y2002" s="2599">
        <v>0</v>
      </c>
      <c r="Z2002" s="2599">
        <v>0</v>
      </c>
      <c r="AA2002" s="2599">
        <v>0</v>
      </c>
      <c r="AB2002" s="2599">
        <v>0</v>
      </c>
      <c r="AC2002" s="2599">
        <v>2758.6707167735949</v>
      </c>
      <c r="AD2002" s="2599">
        <v>0</v>
      </c>
      <c r="AE2002" s="2599">
        <v>472323.31596511923</v>
      </c>
      <c r="AF2002" s="2599"/>
      <c r="AG2002" s="2599"/>
      <c r="AH2002" s="2599"/>
      <c r="AI2002" s="2599">
        <v>0</v>
      </c>
      <c r="AJ2002" s="2599">
        <v>0</v>
      </c>
      <c r="AK2002" s="2599">
        <v>0</v>
      </c>
      <c r="AL2002" s="2599">
        <v>0</v>
      </c>
      <c r="AM2002" s="2599"/>
      <c r="AN2002" s="2599">
        <v>0</v>
      </c>
      <c r="AO2002" s="2599">
        <v>17750.268574277412</v>
      </c>
      <c r="AP2002" s="2599">
        <v>74121.06371122197</v>
      </c>
      <c r="AQ2002" s="2599">
        <v>0</v>
      </c>
      <c r="AR2002" s="2599">
        <v>0</v>
      </c>
      <c r="AS2002" s="2599"/>
      <c r="AT2002" s="2599"/>
      <c r="AU2002" s="2599">
        <v>0</v>
      </c>
      <c r="AV2002" s="2599">
        <v>0</v>
      </c>
      <c r="AW2002" s="2599">
        <v>0</v>
      </c>
      <c r="AX2002" s="2599"/>
      <c r="AY2002" s="2599"/>
      <c r="AZ2002" s="2599">
        <v>0</v>
      </c>
      <c r="BA2002" s="2599"/>
      <c r="BB2002" s="2599">
        <v>0</v>
      </c>
      <c r="BC2002" s="2599">
        <v>9965.2873399514829</v>
      </c>
      <c r="BD2002" s="2599">
        <v>0</v>
      </c>
      <c r="BE2002" s="2599">
        <v>0</v>
      </c>
      <c r="BF2002" s="2599"/>
      <c r="BG2002" s="2599">
        <v>0</v>
      </c>
      <c r="BH2002" s="2599">
        <v>0</v>
      </c>
      <c r="BI2002" s="2599">
        <v>11769.64</v>
      </c>
      <c r="BJ2002" s="2599">
        <v>53820.45</v>
      </c>
      <c r="BK2002" s="2599">
        <v>72029.63</v>
      </c>
      <c r="BL2002" s="2599">
        <v>119</v>
      </c>
      <c r="BM2002" s="2599"/>
      <c r="BN2002" s="2599"/>
      <c r="BO2002" s="2599"/>
      <c r="BP2002" s="2599"/>
      <c r="BQ2002" s="2599"/>
      <c r="BR2002" s="2599">
        <v>21471.674400000014</v>
      </c>
      <c r="BS2002" s="2599"/>
      <c r="BT2002" s="2599"/>
      <c r="BU2002" s="2599"/>
      <c r="BV2002" s="2599">
        <v>0</v>
      </c>
      <c r="BW2002" s="2599"/>
      <c r="BX2002" s="2599"/>
      <c r="BY2002" s="2599"/>
      <c r="BZ2002" s="2599"/>
      <c r="CA2002" s="2599"/>
      <c r="CB2002" s="2599"/>
      <c r="CC2002" s="2599"/>
      <c r="CD2002" s="2599"/>
      <c r="CE2002" s="2599"/>
      <c r="CF2002" s="2599"/>
      <c r="CG2002" s="2599"/>
      <c r="CH2002" s="2599"/>
      <c r="CI2002" s="2599">
        <v>515320.18559999997</v>
      </c>
      <c r="CJ2002" s="2599">
        <v>-28945.41240000003</v>
      </c>
      <c r="CK2002" s="2599"/>
      <c r="CL2002" s="2599"/>
      <c r="CM2002" s="2599"/>
      <c r="CN2002" s="2599"/>
      <c r="CO2002" s="2599">
        <v>-30151.440000000042</v>
      </c>
      <c r="CP2002" s="2599">
        <v>0</v>
      </c>
      <c r="CQ2002" s="2599">
        <v>31</v>
      </c>
      <c r="CR2002" s="2599">
        <v>-18177.854306127003</v>
      </c>
      <c r="CS2002" s="2599">
        <v>0</v>
      </c>
      <c r="CT2002" s="2599">
        <v>1948.6110336603015</v>
      </c>
      <c r="CU2002" s="2599">
        <v>0</v>
      </c>
      <c r="CV2002" s="2599">
        <v>0</v>
      </c>
      <c r="CW2002" s="2599"/>
      <c r="CX2002" s="2599"/>
      <c r="CY2002" s="2599"/>
      <c r="CZ2002" s="2599">
        <v>0</v>
      </c>
      <c r="DA2002" s="2599">
        <v>0</v>
      </c>
      <c r="DB2002" s="2599">
        <v>0</v>
      </c>
      <c r="DC2002" s="2599"/>
      <c r="DD2002" s="2599"/>
      <c r="DE2002" s="2599">
        <v>0</v>
      </c>
      <c r="DF2002" s="2599">
        <v>0</v>
      </c>
      <c r="DG2002" s="2599">
        <v>0</v>
      </c>
      <c r="DH2002" s="2599">
        <v>0</v>
      </c>
      <c r="DI2002" s="2599">
        <v>0</v>
      </c>
      <c r="DJ2002" s="2599"/>
      <c r="DK2002" s="2599">
        <v>0</v>
      </c>
      <c r="DL2002" s="2599">
        <v>0</v>
      </c>
      <c r="DM2002" s="2599"/>
      <c r="DN2002" s="2599">
        <v>0</v>
      </c>
      <c r="DO2002" s="2599">
        <v>0</v>
      </c>
      <c r="DP2002" s="2599">
        <v>0</v>
      </c>
      <c r="DQ2002" s="2599">
        <v>0</v>
      </c>
      <c r="DR2002" s="3260">
        <v>-20126.465339787319</v>
      </c>
      <c r="DS2002" s="2599"/>
      <c r="DT2002" s="2599"/>
      <c r="DU2002" s="2599">
        <v>472323.31596511923</v>
      </c>
      <c r="DV2002" s="2599"/>
      <c r="DW2002" s="2599">
        <v>0</v>
      </c>
      <c r="DX2002" s="2599">
        <v>0</v>
      </c>
      <c r="DY2002" s="2599">
        <v>-40095.000000000058</v>
      </c>
      <c r="DZ2002" s="2599"/>
      <c r="EA2002" s="2599">
        <v>9943.56</v>
      </c>
      <c r="EB2002" s="2599"/>
      <c r="EC2002" s="2599">
        <v>-22012.980370599369</v>
      </c>
      <c r="ED2002" s="2599"/>
      <c r="EE2002" s="2599">
        <v>0</v>
      </c>
      <c r="EF2002" s="2599">
        <v>0</v>
      </c>
      <c r="EG2002" s="2599"/>
      <c r="EH2002" s="2599">
        <v>0</v>
      </c>
      <c r="EI2002" s="2599">
        <v>8049.6412492339414</v>
      </c>
      <c r="EJ2002" s="2599">
        <v>1915.6460907175415</v>
      </c>
      <c r="EK2002" s="2599">
        <v>0</v>
      </c>
      <c r="EL2002" s="2599">
        <v>0</v>
      </c>
      <c r="EM2002" s="2599"/>
      <c r="EN2002" s="2599"/>
      <c r="EO2002" s="2599">
        <v>0</v>
      </c>
      <c r="EP2002" s="2599">
        <v>0</v>
      </c>
      <c r="EQ2002" s="2599"/>
      <c r="ER2002" s="2599">
        <v>0</v>
      </c>
      <c r="ES2002" s="2599"/>
      <c r="ET2002" s="2599">
        <v>0</v>
      </c>
      <c r="EU2002" s="2599"/>
      <c r="EV2002" s="2599">
        <v>154</v>
      </c>
      <c r="EW2002" s="2599"/>
      <c r="EX2002" s="2599"/>
      <c r="EY2002" s="2599"/>
      <c r="EZ2002" s="2599"/>
      <c r="FA2002" s="2599">
        <v>0</v>
      </c>
      <c r="FB2002" s="2599">
        <v>-47.183608497060398</v>
      </c>
      <c r="FC2002" s="2599"/>
      <c r="FD2002" s="2599">
        <v>-47.183608497060398</v>
      </c>
      <c r="FE2002" s="2599"/>
      <c r="FF2002" s="2599">
        <v>0</v>
      </c>
      <c r="FG2002" s="2599">
        <v>0</v>
      </c>
      <c r="FH2002" s="2599">
        <v>0</v>
      </c>
      <c r="FI2002" s="2599">
        <v>0</v>
      </c>
      <c r="FJ2002" s="2753"/>
    </row>
    <row r="2003" spans="1:166" ht="14.45" hidden="1" customHeight="1">
      <c r="A2003" s="2599">
        <v>400</v>
      </c>
      <c r="B2003" s="2599" t="s">
        <v>1086</v>
      </c>
      <c r="C2003" s="2599" t="s">
        <v>1572</v>
      </c>
      <c r="D2003" s="2599" t="s">
        <v>1103</v>
      </c>
      <c r="E2003" s="2599" t="s">
        <v>237</v>
      </c>
      <c r="F2003" s="2599" t="s">
        <v>3005</v>
      </c>
      <c r="G2003" s="2599" t="s">
        <v>2589</v>
      </c>
      <c r="H2003" s="2599" t="s">
        <v>2589</v>
      </c>
      <c r="I2003" s="2599" t="s">
        <v>2589</v>
      </c>
      <c r="J2003" s="2599" t="s">
        <v>2969</v>
      </c>
      <c r="K2003" s="2600">
        <v>44440</v>
      </c>
      <c r="L2003" s="2599">
        <v>17144</v>
      </c>
      <c r="M2003" s="2599">
        <v>16402.818419759999</v>
      </c>
      <c r="N2003" s="2599">
        <v>0</v>
      </c>
      <c r="O2003" s="2599">
        <v>0</v>
      </c>
      <c r="P2003" s="2599">
        <v>0</v>
      </c>
      <c r="Q2003" s="2599">
        <v>0</v>
      </c>
      <c r="R2003" s="2599">
        <v>35.35</v>
      </c>
      <c r="S2003" s="2599"/>
      <c r="T2003" s="2599"/>
      <c r="U2003" s="2599">
        <v>606040.4</v>
      </c>
      <c r="V2003" s="2599"/>
      <c r="W2003" s="2599">
        <v>606040.4</v>
      </c>
      <c r="X2003" s="2599">
        <v>573809.67999999993</v>
      </c>
      <c r="Y2003" s="2599">
        <v>0</v>
      </c>
      <c r="Z2003" s="2599">
        <v>0</v>
      </c>
      <c r="AA2003" s="2599">
        <v>0</v>
      </c>
      <c r="AB2003" s="2599">
        <v>0</v>
      </c>
      <c r="AC2003" s="2599">
        <v>2948.9120070062672</v>
      </c>
      <c r="AD2003" s="2599">
        <v>0</v>
      </c>
      <c r="AE2003" s="2599">
        <v>504895.30670320516</v>
      </c>
      <c r="AF2003" s="2599"/>
      <c r="AG2003" s="2599"/>
      <c r="AH2003" s="2599"/>
      <c r="AI2003" s="2599">
        <v>0</v>
      </c>
      <c r="AJ2003" s="2599">
        <v>0</v>
      </c>
      <c r="AK2003" s="2599">
        <v>0</v>
      </c>
      <c r="AL2003" s="2599">
        <v>0</v>
      </c>
      <c r="AM2003" s="2599"/>
      <c r="AN2003" s="2599">
        <v>0</v>
      </c>
      <c r="AO2003" s="2599">
        <v>18974.348699177699</v>
      </c>
      <c r="AP2003" s="2599">
        <v>79232.54247818864</v>
      </c>
      <c r="AQ2003" s="2599">
        <v>0</v>
      </c>
      <c r="AR2003" s="2599">
        <v>0</v>
      </c>
      <c r="AS2003" s="2599"/>
      <c r="AT2003" s="2599"/>
      <c r="AU2003" s="2599">
        <v>0</v>
      </c>
      <c r="AV2003" s="2599">
        <v>0</v>
      </c>
      <c r="AW2003" s="2599">
        <v>0</v>
      </c>
      <c r="AX2003" s="2599"/>
      <c r="AY2003" s="2599"/>
      <c r="AZ2003" s="2599">
        <v>0</v>
      </c>
      <c r="BA2003" s="2599"/>
      <c r="BB2003" s="2599">
        <v>0</v>
      </c>
      <c r="BC2003" s="2599">
        <v>10652.505683759086</v>
      </c>
      <c r="BD2003" s="2599">
        <v>0</v>
      </c>
      <c r="BE2003" s="2599">
        <v>0</v>
      </c>
      <c r="BF2003" s="2599"/>
      <c r="BG2003" s="2599">
        <v>0</v>
      </c>
      <c r="BH2003" s="2599">
        <v>0</v>
      </c>
      <c r="BI2003" s="2599">
        <v>13637.56</v>
      </c>
      <c r="BJ2003" s="2599">
        <v>62782.15</v>
      </c>
      <c r="BK2003" s="2599">
        <v>79056.75</v>
      </c>
      <c r="BL2003" s="2599">
        <v>112</v>
      </c>
      <c r="BM2003" s="2599"/>
      <c r="BN2003" s="2599"/>
      <c r="BO2003" s="2599"/>
      <c r="BP2003" s="2599"/>
      <c r="BQ2003" s="2599"/>
      <c r="BR2003" s="2599">
        <v>24807.347490632848</v>
      </c>
      <c r="BS2003" s="2599"/>
      <c r="BT2003" s="2599"/>
      <c r="BU2003" s="2599"/>
      <c r="BV2003" s="2599">
        <v>0</v>
      </c>
      <c r="BW2003" s="2599"/>
      <c r="BX2003" s="2599"/>
      <c r="BY2003" s="2599"/>
      <c r="BZ2003" s="2599"/>
      <c r="CA2003" s="2599"/>
      <c r="CB2003" s="2599"/>
      <c r="CC2003" s="2599"/>
      <c r="CD2003" s="2599"/>
      <c r="CE2003" s="2599"/>
      <c r="CF2003" s="2599"/>
      <c r="CG2003" s="2599"/>
      <c r="CH2003" s="2599"/>
      <c r="CI2003" s="2599">
        <v>549002.38540000003</v>
      </c>
      <c r="CJ2003" s="2599">
        <v>-30837.275738516008</v>
      </c>
      <c r="CK2003" s="2599"/>
      <c r="CL2003" s="2599"/>
      <c r="CM2003" s="2599"/>
      <c r="CN2003" s="2599"/>
      <c r="CO2003" s="2599">
        <v>-32230.720000000045</v>
      </c>
      <c r="CP2003" s="2599">
        <v>0</v>
      </c>
      <c r="CQ2003" s="2599">
        <v>30</v>
      </c>
      <c r="CR2003" s="2599">
        <v>-19431.421263514232</v>
      </c>
      <c r="CS2003" s="2599">
        <v>0</v>
      </c>
      <c r="CT2003" s="2599">
        <v>2082.9896222142706</v>
      </c>
      <c r="CU2003" s="2599">
        <v>0</v>
      </c>
      <c r="CV2003" s="2599">
        <v>0</v>
      </c>
      <c r="CW2003" s="2599"/>
      <c r="CX2003" s="2599"/>
      <c r="CY2003" s="2599"/>
      <c r="CZ2003" s="2599">
        <v>0</v>
      </c>
      <c r="DA2003" s="2599">
        <v>0</v>
      </c>
      <c r="DB2003" s="2599">
        <v>0</v>
      </c>
      <c r="DC2003" s="2599"/>
      <c r="DD2003" s="2599"/>
      <c r="DE2003" s="2599">
        <v>0</v>
      </c>
      <c r="DF2003" s="2599">
        <v>0</v>
      </c>
      <c r="DG2003" s="2599">
        <v>0</v>
      </c>
      <c r="DH2003" s="2599">
        <v>0</v>
      </c>
      <c r="DI2003" s="2599">
        <v>0</v>
      </c>
      <c r="DJ2003" s="2599"/>
      <c r="DK2003" s="2599">
        <v>0</v>
      </c>
      <c r="DL2003" s="2599">
        <v>0</v>
      </c>
      <c r="DM2003" s="2599"/>
      <c r="DN2003" s="2599">
        <v>0</v>
      </c>
      <c r="DO2003" s="2599">
        <v>0</v>
      </c>
      <c r="DP2003" s="2599">
        <v>0</v>
      </c>
      <c r="DQ2003" s="2599">
        <v>0</v>
      </c>
      <c r="DR2003" s="3260">
        <v>-21514.410885728506</v>
      </c>
      <c r="DS2003" s="2599"/>
      <c r="DT2003" s="2599"/>
      <c r="DU2003" s="2599">
        <v>504895.30670320516</v>
      </c>
      <c r="DV2003" s="2599"/>
      <c r="DW2003" s="2599">
        <v>0</v>
      </c>
      <c r="DX2003" s="2599">
        <v>0</v>
      </c>
      <c r="DY2003" s="2599">
        <v>-42860.000000000087</v>
      </c>
      <c r="DZ2003" s="2599"/>
      <c r="EA2003" s="2599">
        <v>10629.28</v>
      </c>
      <c r="EB2003" s="2599"/>
      <c r="EC2003" s="2599">
        <v>-23531.022289160523</v>
      </c>
      <c r="ED2003" s="2599"/>
      <c r="EE2003" s="2599">
        <v>0</v>
      </c>
      <c r="EF2003" s="2599">
        <v>0</v>
      </c>
      <c r="EG2003" s="2599"/>
      <c r="EH2003" s="2599">
        <v>0</v>
      </c>
      <c r="EI2003" s="2599">
        <v>8604.7543070748652</v>
      </c>
      <c r="EJ2003" s="2599">
        <v>2047.7513766842208</v>
      </c>
      <c r="EK2003" s="2599">
        <v>0</v>
      </c>
      <c r="EL2003" s="2599">
        <v>0</v>
      </c>
      <c r="EM2003" s="2599"/>
      <c r="EN2003" s="2599"/>
      <c r="EO2003" s="2599">
        <v>0</v>
      </c>
      <c r="EP2003" s="2599">
        <v>0</v>
      </c>
      <c r="EQ2003" s="2599"/>
      <c r="ER2003" s="2599">
        <v>0</v>
      </c>
      <c r="ES2003" s="2599"/>
      <c r="ET2003" s="2599">
        <v>0</v>
      </c>
      <c r="EU2003" s="2599"/>
      <c r="EV2003" s="2599">
        <v>154</v>
      </c>
      <c r="EW2003" s="2599"/>
      <c r="EX2003" s="2599"/>
      <c r="EY2003" s="2599"/>
      <c r="EZ2003" s="2599"/>
      <c r="FA2003" s="2599">
        <v>0</v>
      </c>
      <c r="FB2003" s="2599">
        <v>-47.183608497060398</v>
      </c>
      <c r="FC2003" s="2599"/>
      <c r="FD2003" s="2599">
        <v>-47.183608497060398</v>
      </c>
      <c r="FE2003" s="2599"/>
      <c r="FF2003" s="2599">
        <v>0</v>
      </c>
      <c r="FG2003" s="2599">
        <v>0</v>
      </c>
      <c r="FH2003" s="2599">
        <v>0</v>
      </c>
      <c r="FI2003" s="2599">
        <v>0</v>
      </c>
      <c r="FJ2003" s="2753"/>
    </row>
    <row r="2004" spans="1:166" ht="14.45" hidden="1" customHeight="1">
      <c r="A2004" s="2599">
        <v>401</v>
      </c>
      <c r="B2004" s="2599" t="s">
        <v>2965</v>
      </c>
      <c r="C2004" s="2599" t="s">
        <v>1572</v>
      </c>
      <c r="D2004" s="2599" t="s">
        <v>1103</v>
      </c>
      <c r="E2004" s="2599" t="s">
        <v>237</v>
      </c>
      <c r="F2004" s="2599" t="s">
        <v>3005</v>
      </c>
      <c r="G2004" s="2599" t="s">
        <v>2589</v>
      </c>
      <c r="H2004" s="2599" t="s">
        <v>2589</v>
      </c>
      <c r="I2004" s="2599" t="s">
        <v>2589</v>
      </c>
      <c r="J2004" s="2599" t="s">
        <v>2969</v>
      </c>
      <c r="K2004" s="2600">
        <v>44440</v>
      </c>
      <c r="L2004" s="2599">
        <v>393</v>
      </c>
      <c r="M2004" s="2599">
        <v>377.28</v>
      </c>
      <c r="N2004" s="2599">
        <v>0</v>
      </c>
      <c r="O2004" s="2599">
        <v>0</v>
      </c>
      <c r="P2004" s="2599">
        <v>0</v>
      </c>
      <c r="Q2004" s="2599">
        <v>0</v>
      </c>
      <c r="R2004" s="2599">
        <v>35.35</v>
      </c>
      <c r="S2004" s="2599"/>
      <c r="T2004" s="2599"/>
      <c r="U2004" s="2599">
        <v>13892.550000000001</v>
      </c>
      <c r="V2004" s="2599"/>
      <c r="W2004" s="2599">
        <v>13892.550000000001</v>
      </c>
      <c r="X2004" s="2599">
        <v>13153.71</v>
      </c>
      <c r="Y2004" s="2599">
        <v>0</v>
      </c>
      <c r="Z2004" s="2599">
        <v>0</v>
      </c>
      <c r="AA2004" s="2599">
        <v>0</v>
      </c>
      <c r="AB2004" s="2599">
        <v>0</v>
      </c>
      <c r="AC2004" s="2599">
        <v>67.599301140542636</v>
      </c>
      <c r="AD2004" s="2599">
        <v>0</v>
      </c>
      <c r="AE2004" s="2599">
        <v>11573.953309283692</v>
      </c>
      <c r="AF2004" s="2599"/>
      <c r="AG2004" s="2599"/>
      <c r="AH2004" s="2599"/>
      <c r="AI2004" s="2599">
        <v>0</v>
      </c>
      <c r="AJ2004" s="2599">
        <v>0</v>
      </c>
      <c r="AK2004" s="2599">
        <v>0</v>
      </c>
      <c r="AL2004" s="2599">
        <v>0</v>
      </c>
      <c r="AM2004" s="2599"/>
      <c r="AN2004" s="2599">
        <v>0</v>
      </c>
      <c r="AO2004" s="2599">
        <v>434.95794673219996</v>
      </c>
      <c r="AP2004" s="2599">
        <v>1816.2849506490982</v>
      </c>
      <c r="AQ2004" s="2599">
        <v>0</v>
      </c>
      <c r="AR2004" s="2599">
        <v>0</v>
      </c>
      <c r="AS2004" s="2599"/>
      <c r="AT2004" s="2599"/>
      <c r="AU2004" s="2599">
        <v>0</v>
      </c>
      <c r="AV2004" s="2599">
        <v>0</v>
      </c>
      <c r="AW2004" s="2599">
        <v>0</v>
      </c>
      <c r="AX2004" s="2599"/>
      <c r="AY2004" s="2599"/>
      <c r="AZ2004" s="2599">
        <v>0</v>
      </c>
      <c r="BA2004" s="2599"/>
      <c r="BB2004" s="2599">
        <v>0</v>
      </c>
      <c r="BC2004" s="2599">
        <v>244.19241330595668</v>
      </c>
      <c r="BD2004" s="2599">
        <v>0</v>
      </c>
      <c r="BE2004" s="2599">
        <v>0</v>
      </c>
      <c r="BF2004" s="2599"/>
      <c r="BG2004" s="2599">
        <v>0</v>
      </c>
      <c r="BH2004" s="2599">
        <v>0</v>
      </c>
      <c r="BI2004" s="2599">
        <v>527.73</v>
      </c>
      <c r="BJ2004" s="2599">
        <v>2429.44</v>
      </c>
      <c r="BK2004" s="2599">
        <v>4641.13</v>
      </c>
      <c r="BL2004" s="2599">
        <v>2</v>
      </c>
      <c r="BM2004" s="2599"/>
      <c r="BN2004" s="2599"/>
      <c r="BO2004" s="2599"/>
      <c r="BP2004" s="2599"/>
      <c r="BQ2004" s="2599"/>
      <c r="BR2004" s="2599">
        <v>526.14840000000095</v>
      </c>
      <c r="BS2004" s="2599"/>
      <c r="BT2004" s="2599"/>
      <c r="BU2004" s="2599"/>
      <c r="BV2004" s="2599">
        <v>0</v>
      </c>
      <c r="BW2004" s="2599"/>
      <c r="BX2004" s="2599"/>
      <c r="BY2004" s="2599"/>
      <c r="BZ2004" s="2599"/>
      <c r="CA2004" s="2599"/>
      <c r="CB2004" s="2599"/>
      <c r="CC2004" s="2599"/>
      <c r="CD2004" s="2599"/>
      <c r="CE2004" s="2599"/>
      <c r="CF2004" s="2599"/>
      <c r="CG2004" s="2599"/>
      <c r="CH2004" s="2599"/>
      <c r="CI2004" s="2599">
        <v>12627.561599999999</v>
      </c>
      <c r="CJ2004" s="2599">
        <v>-709.31640000000152</v>
      </c>
      <c r="CK2004" s="2599"/>
      <c r="CL2004" s="2599"/>
      <c r="CM2004" s="2599"/>
      <c r="CN2004" s="2599"/>
      <c r="CO2004" s="2599">
        <v>-738.84000000000106</v>
      </c>
      <c r="CP2004" s="2599">
        <v>0</v>
      </c>
      <c r="CQ2004" s="2599">
        <v>30</v>
      </c>
      <c r="CR2004" s="2599">
        <v>-445.43563675694691</v>
      </c>
      <c r="CS2004" s="2599">
        <v>0</v>
      </c>
      <c r="CT2004" s="2599">
        <v>47.749353799008531</v>
      </c>
      <c r="CU2004" s="2599">
        <v>0</v>
      </c>
      <c r="CV2004" s="2599">
        <v>0</v>
      </c>
      <c r="CW2004" s="2599"/>
      <c r="CX2004" s="2599"/>
      <c r="CY2004" s="2599"/>
      <c r="CZ2004" s="2599">
        <v>0</v>
      </c>
      <c r="DA2004" s="2599">
        <v>0</v>
      </c>
      <c r="DB2004" s="2599">
        <v>0</v>
      </c>
      <c r="DC2004" s="2599"/>
      <c r="DD2004" s="2599"/>
      <c r="DE2004" s="2599">
        <v>0</v>
      </c>
      <c r="DF2004" s="2599">
        <v>0</v>
      </c>
      <c r="DG2004" s="2599">
        <v>0</v>
      </c>
      <c r="DH2004" s="2599">
        <v>0</v>
      </c>
      <c r="DI2004" s="2599">
        <v>0</v>
      </c>
      <c r="DJ2004" s="2599"/>
      <c r="DK2004" s="2599">
        <v>0</v>
      </c>
      <c r="DL2004" s="2599">
        <v>0</v>
      </c>
      <c r="DM2004" s="2599"/>
      <c r="DN2004" s="2599">
        <v>0</v>
      </c>
      <c r="DO2004" s="2599">
        <v>0</v>
      </c>
      <c r="DP2004" s="2599">
        <v>0</v>
      </c>
      <c r="DQ2004" s="2599">
        <v>0</v>
      </c>
      <c r="DR2004" s="3260">
        <v>-493.18499055595561</v>
      </c>
      <c r="DS2004" s="2599"/>
      <c r="DT2004" s="2599"/>
      <c r="DU2004" s="2599">
        <v>11573.953309283692</v>
      </c>
      <c r="DV2004" s="2599"/>
      <c r="DW2004" s="2599">
        <v>0</v>
      </c>
      <c r="DX2004" s="2599">
        <v>0</v>
      </c>
      <c r="DY2004" s="2599">
        <v>-982.50000000000193</v>
      </c>
      <c r="DZ2004" s="2599"/>
      <c r="EA2004" s="2599">
        <v>243.66</v>
      </c>
      <c r="EB2004" s="2599"/>
      <c r="EC2004" s="2599">
        <v>-539.41272513066178</v>
      </c>
      <c r="ED2004" s="2599"/>
      <c r="EE2004" s="2599">
        <v>0</v>
      </c>
      <c r="EF2004" s="2599">
        <v>0</v>
      </c>
      <c r="EG2004" s="2599"/>
      <c r="EH2004" s="2599">
        <v>0</v>
      </c>
      <c r="EI2004" s="2599">
        <v>197.25084243352907</v>
      </c>
      <c r="EJ2004" s="2599">
        <v>46.941570872427597</v>
      </c>
      <c r="EK2004" s="2599">
        <v>0</v>
      </c>
      <c r="EL2004" s="2599">
        <v>0</v>
      </c>
      <c r="EM2004" s="2599"/>
      <c r="EN2004" s="2599"/>
      <c r="EO2004" s="2599">
        <v>0</v>
      </c>
      <c r="EP2004" s="2599">
        <v>0</v>
      </c>
      <c r="EQ2004" s="2599"/>
      <c r="ER2004" s="2599">
        <v>0</v>
      </c>
      <c r="ES2004" s="2599"/>
      <c r="ET2004" s="2599">
        <v>0</v>
      </c>
      <c r="EU2004" s="2599"/>
      <c r="EV2004" s="2599">
        <v>154</v>
      </c>
      <c r="EW2004" s="2599"/>
      <c r="EX2004" s="2599"/>
      <c r="EY2004" s="2599"/>
      <c r="EZ2004" s="2599"/>
      <c r="FA2004" s="2599">
        <v>0</v>
      </c>
      <c r="FB2004" s="2599">
        <v>-47.183608497060398</v>
      </c>
      <c r="FC2004" s="2599"/>
      <c r="FD2004" s="2599">
        <v>-47.183608497060398</v>
      </c>
      <c r="FE2004" s="2599"/>
      <c r="FF2004" s="2599">
        <v>0</v>
      </c>
      <c r="FG2004" s="2599">
        <v>0</v>
      </c>
      <c r="FH2004" s="2599">
        <v>0</v>
      </c>
      <c r="FI2004" s="2599">
        <v>0</v>
      </c>
      <c r="FJ2004" s="2753"/>
    </row>
    <row r="2005" spans="1:166" ht="14.45" hidden="1" customHeight="1">
      <c r="A2005" s="2599">
        <v>612</v>
      </c>
      <c r="B2005" s="2599" t="s">
        <v>1086</v>
      </c>
      <c r="C2005" s="2599" t="s">
        <v>1572</v>
      </c>
      <c r="D2005" s="2599" t="s">
        <v>1103</v>
      </c>
      <c r="E2005" s="2599" t="s">
        <v>237</v>
      </c>
      <c r="F2005" s="2599" t="s">
        <v>3005</v>
      </c>
      <c r="G2005" s="2599" t="s">
        <v>2589</v>
      </c>
      <c r="H2005" s="2599" t="s">
        <v>2589</v>
      </c>
      <c r="I2005" s="2599" t="s">
        <v>2589</v>
      </c>
      <c r="J2005" s="2599" t="s">
        <v>2969</v>
      </c>
      <c r="K2005" s="2600">
        <v>44470</v>
      </c>
      <c r="L2005" s="2599">
        <v>15493</v>
      </c>
      <c r="M2005" s="2599">
        <v>14873.279999999999</v>
      </c>
      <c r="N2005" s="2599">
        <v>0</v>
      </c>
      <c r="O2005" s="2599">
        <v>0</v>
      </c>
      <c r="P2005" s="2599">
        <v>0</v>
      </c>
      <c r="Q2005" s="2599">
        <v>0</v>
      </c>
      <c r="R2005" s="2599">
        <v>35.35</v>
      </c>
      <c r="S2005" s="2599"/>
      <c r="T2005" s="2599"/>
      <c r="U2005" s="2599">
        <v>547677.55000000005</v>
      </c>
      <c r="V2005" s="2599"/>
      <c r="W2005" s="2599">
        <v>547677.55000000005</v>
      </c>
      <c r="X2005" s="2599">
        <v>518550.70999999996</v>
      </c>
      <c r="Y2005" s="2599">
        <v>0</v>
      </c>
      <c r="Z2005" s="2599">
        <v>0</v>
      </c>
      <c r="AA2005" s="2599">
        <v>0</v>
      </c>
      <c r="AB2005" s="2599">
        <v>0</v>
      </c>
      <c r="AC2005" s="2599">
        <v>2664.9261388560485</v>
      </c>
      <c r="AD2005" s="2599">
        <v>0</v>
      </c>
      <c r="AE2005" s="2599">
        <v>456272.92269906425</v>
      </c>
      <c r="AF2005" s="2599"/>
      <c r="AG2005" s="2599"/>
      <c r="AH2005" s="2599"/>
      <c r="AI2005" s="2599">
        <v>0</v>
      </c>
      <c r="AJ2005" s="2599">
        <v>0</v>
      </c>
      <c r="AK2005" s="2599">
        <v>0</v>
      </c>
      <c r="AL2005" s="2599">
        <v>0</v>
      </c>
      <c r="AM2005" s="2599"/>
      <c r="AN2005" s="2599">
        <v>0</v>
      </c>
      <c r="AO2005" s="2599">
        <v>17147.082617613167</v>
      </c>
      <c r="AP2005" s="2599">
        <v>71602.297049380344</v>
      </c>
      <c r="AQ2005" s="2599">
        <v>0</v>
      </c>
      <c r="AR2005" s="2599">
        <v>0</v>
      </c>
      <c r="AS2005" s="2599"/>
      <c r="AT2005" s="2599"/>
      <c r="AU2005" s="2599">
        <v>0</v>
      </c>
      <c r="AV2005" s="2599">
        <v>0</v>
      </c>
      <c r="AW2005" s="2599">
        <v>0</v>
      </c>
      <c r="AX2005" s="2599"/>
      <c r="AY2005" s="2599"/>
      <c r="AZ2005" s="2599">
        <v>0</v>
      </c>
      <c r="BA2005" s="2599"/>
      <c r="BB2005" s="2599">
        <v>0</v>
      </c>
      <c r="BC2005" s="2599">
        <v>9626.6490059775751</v>
      </c>
      <c r="BD2005" s="2599">
        <v>0</v>
      </c>
      <c r="BE2005" s="2599">
        <v>0</v>
      </c>
      <c r="BF2005" s="2599"/>
      <c r="BG2005" s="2599">
        <v>0</v>
      </c>
      <c r="BH2005" s="2599">
        <v>0</v>
      </c>
      <c r="BI2005" s="2599">
        <v>12617.94</v>
      </c>
      <c r="BJ2005" s="2599">
        <v>58146.21</v>
      </c>
      <c r="BK2005" s="2599">
        <v>76670.64</v>
      </c>
      <c r="BL2005" s="2599">
        <v>116</v>
      </c>
      <c r="BM2005" s="2599"/>
      <c r="BN2005" s="2599"/>
      <c r="BO2005" s="2599"/>
      <c r="BP2005" s="2599"/>
      <c r="BQ2005" s="2599"/>
      <c r="BR2005" s="2599">
        <v>20742.028400000039</v>
      </c>
      <c r="BS2005" s="2599"/>
      <c r="BT2005" s="2599"/>
      <c r="BU2005" s="2599"/>
      <c r="BV2005" s="2599">
        <v>0</v>
      </c>
      <c r="BW2005" s="2599"/>
      <c r="BX2005" s="2599"/>
      <c r="BY2005" s="2599"/>
      <c r="BZ2005" s="2599"/>
      <c r="CA2005" s="2599"/>
      <c r="CB2005" s="2599"/>
      <c r="CC2005" s="2599"/>
      <c r="CD2005" s="2599"/>
      <c r="CE2005" s="2599"/>
      <c r="CF2005" s="2599"/>
      <c r="CG2005" s="2599"/>
      <c r="CH2005" s="2599"/>
      <c r="CI2005" s="2599">
        <v>497808.68160000001</v>
      </c>
      <c r="CJ2005" s="2599">
        <v>-27961.796399999992</v>
      </c>
      <c r="CK2005" s="2599"/>
      <c r="CL2005" s="2599"/>
      <c r="CM2005" s="2599"/>
      <c r="CN2005" s="2599"/>
      <c r="CO2005" s="2599">
        <v>-29126.84000000004</v>
      </c>
      <c r="CP2005" s="2599">
        <v>0</v>
      </c>
      <c r="CQ2005" s="2599">
        <v>31</v>
      </c>
      <c r="CR2005" s="2599">
        <v>-17560.138219530229</v>
      </c>
      <c r="CS2005" s="2599">
        <v>0</v>
      </c>
      <c r="CT2005" s="2599">
        <v>1882.393736407219</v>
      </c>
      <c r="CU2005" s="2599">
        <v>0</v>
      </c>
      <c r="CV2005" s="2599">
        <v>0</v>
      </c>
      <c r="CW2005" s="2599"/>
      <c r="CX2005" s="2599"/>
      <c r="CY2005" s="2599"/>
      <c r="CZ2005" s="2599">
        <v>0</v>
      </c>
      <c r="DA2005" s="2599">
        <v>0</v>
      </c>
      <c r="DB2005" s="2599">
        <v>0</v>
      </c>
      <c r="DC2005" s="2599"/>
      <c r="DD2005" s="2599"/>
      <c r="DE2005" s="2599">
        <v>0</v>
      </c>
      <c r="DF2005" s="2599">
        <v>0</v>
      </c>
      <c r="DG2005" s="2599">
        <v>0</v>
      </c>
      <c r="DH2005" s="2599">
        <v>0</v>
      </c>
      <c r="DI2005" s="2599">
        <v>0</v>
      </c>
      <c r="DJ2005" s="2599"/>
      <c r="DK2005" s="2599">
        <v>0</v>
      </c>
      <c r="DL2005" s="2599">
        <v>0</v>
      </c>
      <c r="DM2005" s="2599"/>
      <c r="DN2005" s="2599">
        <v>0</v>
      </c>
      <c r="DO2005" s="2599">
        <v>0</v>
      </c>
      <c r="DP2005" s="2599">
        <v>0</v>
      </c>
      <c r="DQ2005" s="2599">
        <v>0</v>
      </c>
      <c r="DR2005" s="3260">
        <v>-19442.531955937455</v>
      </c>
      <c r="DS2005" s="2599"/>
      <c r="DT2005" s="2599"/>
      <c r="DU2005" s="2599">
        <v>456272.92269906425</v>
      </c>
      <c r="DV2005" s="2599"/>
      <c r="DW2005" s="2599">
        <v>0</v>
      </c>
      <c r="DX2005" s="2599">
        <v>0</v>
      </c>
      <c r="DY2005" s="2599">
        <v>-38732.500000000087</v>
      </c>
      <c r="DZ2005" s="2599"/>
      <c r="EA2005" s="2599">
        <v>9605.66</v>
      </c>
      <c r="EB2005" s="2599"/>
      <c r="EC2005" s="2599">
        <v>-21264.939823026361</v>
      </c>
      <c r="ED2005" s="2599"/>
      <c r="EE2005" s="2599">
        <v>0</v>
      </c>
      <c r="EF2005" s="2599">
        <v>0</v>
      </c>
      <c r="EG2005" s="2599"/>
      <c r="EH2005" s="2599">
        <v>0</v>
      </c>
      <c r="EI2005" s="2599">
        <v>7776.1000046378267</v>
      </c>
      <c r="EJ2005" s="2599">
        <v>1850.5490013397475</v>
      </c>
      <c r="EK2005" s="2599">
        <v>0</v>
      </c>
      <c r="EL2005" s="2599">
        <v>0</v>
      </c>
      <c r="EM2005" s="2599"/>
      <c r="EN2005" s="2599"/>
      <c r="EO2005" s="2599">
        <v>0</v>
      </c>
      <c r="EP2005" s="2599">
        <v>0</v>
      </c>
      <c r="EQ2005" s="2599"/>
      <c r="ER2005" s="2599">
        <v>0</v>
      </c>
      <c r="ES2005" s="2599"/>
      <c r="ET2005" s="2599">
        <v>0</v>
      </c>
      <c r="EU2005" s="2599"/>
      <c r="EV2005" s="2599">
        <v>154</v>
      </c>
      <c r="EW2005" s="2599"/>
      <c r="EX2005" s="2599"/>
      <c r="EY2005" s="2599"/>
      <c r="EZ2005" s="2599"/>
      <c r="FA2005" s="2599">
        <v>0</v>
      </c>
      <c r="FB2005" s="2599">
        <v>-47.183608497060398</v>
      </c>
      <c r="FC2005" s="2599"/>
      <c r="FD2005" s="2599">
        <v>-47.183608497060398</v>
      </c>
      <c r="FE2005" s="2599"/>
      <c r="FF2005" s="2599">
        <v>0</v>
      </c>
      <c r="FG2005" s="2599">
        <v>0</v>
      </c>
      <c r="FH2005" s="2599">
        <v>0</v>
      </c>
      <c r="FI2005" s="2599">
        <v>0</v>
      </c>
      <c r="FJ2005" s="2753"/>
    </row>
    <row r="2006" spans="1:166" ht="14.45" hidden="1" customHeight="1">
      <c r="A2006" s="2599">
        <v>613</v>
      </c>
      <c r="B2006" s="2599" t="s">
        <v>2965</v>
      </c>
      <c r="C2006" s="2599" t="s">
        <v>1572</v>
      </c>
      <c r="D2006" s="2599" t="s">
        <v>1103</v>
      </c>
      <c r="E2006" s="2599" t="s">
        <v>237</v>
      </c>
      <c r="F2006" s="2599" t="s">
        <v>3005</v>
      </c>
      <c r="G2006" s="2599" t="s">
        <v>2589</v>
      </c>
      <c r="H2006" s="2599" t="s">
        <v>2589</v>
      </c>
      <c r="I2006" s="2599" t="s">
        <v>2589</v>
      </c>
      <c r="J2006" s="2599" t="s">
        <v>2969</v>
      </c>
      <c r="K2006" s="2600">
        <v>44470</v>
      </c>
      <c r="L2006" s="2599">
        <v>1026</v>
      </c>
      <c r="M2006" s="2599">
        <v>984.95999999999992</v>
      </c>
      <c r="N2006" s="2599">
        <v>0</v>
      </c>
      <c r="O2006" s="2599">
        <v>0</v>
      </c>
      <c r="P2006" s="2599">
        <v>0</v>
      </c>
      <c r="Q2006" s="2599">
        <v>0</v>
      </c>
      <c r="R2006" s="2599">
        <v>35.35</v>
      </c>
      <c r="S2006" s="2599"/>
      <c r="T2006" s="2599"/>
      <c r="U2006" s="2599">
        <v>36269.1</v>
      </c>
      <c r="V2006" s="2599"/>
      <c r="W2006" s="2599">
        <v>36269.1</v>
      </c>
      <c r="X2006" s="2599">
        <v>34340.22</v>
      </c>
      <c r="Y2006" s="2599">
        <v>0</v>
      </c>
      <c r="Z2006" s="2599">
        <v>0</v>
      </c>
      <c r="AA2006" s="2599">
        <v>0</v>
      </c>
      <c r="AB2006" s="2599">
        <v>0</v>
      </c>
      <c r="AC2006" s="2599">
        <v>176.48061824477543</v>
      </c>
      <c r="AD2006" s="2599">
        <v>0</v>
      </c>
      <c r="AE2006" s="2599">
        <v>30215.969708206281</v>
      </c>
      <c r="AF2006" s="2599"/>
      <c r="AG2006" s="2599"/>
      <c r="AH2006" s="2599"/>
      <c r="AI2006" s="2599">
        <v>0</v>
      </c>
      <c r="AJ2006" s="2599">
        <v>0</v>
      </c>
      <c r="AK2006" s="2599">
        <v>0</v>
      </c>
      <c r="AL2006" s="2599">
        <v>0</v>
      </c>
      <c r="AM2006" s="2599"/>
      <c r="AN2006" s="2599">
        <v>0</v>
      </c>
      <c r="AO2006" s="2599">
        <v>1135.539067041316</v>
      </c>
      <c r="AP2006" s="2599">
        <v>4741.7515505495539</v>
      </c>
      <c r="AQ2006" s="2599">
        <v>0</v>
      </c>
      <c r="AR2006" s="2599">
        <v>0</v>
      </c>
      <c r="AS2006" s="2599"/>
      <c r="AT2006" s="2599"/>
      <c r="AU2006" s="2599">
        <v>0</v>
      </c>
      <c r="AV2006" s="2599">
        <v>0</v>
      </c>
      <c r="AW2006" s="2599">
        <v>0</v>
      </c>
      <c r="AX2006" s="2599"/>
      <c r="AY2006" s="2599"/>
      <c r="AZ2006" s="2599">
        <v>0</v>
      </c>
      <c r="BA2006" s="2599"/>
      <c r="BB2006" s="2599">
        <v>0</v>
      </c>
      <c r="BC2006" s="2599">
        <v>637.50996450868081</v>
      </c>
      <c r="BD2006" s="2599">
        <v>0</v>
      </c>
      <c r="BE2006" s="2599">
        <v>0</v>
      </c>
      <c r="BF2006" s="2599"/>
      <c r="BG2006" s="2599">
        <v>0</v>
      </c>
      <c r="BH2006" s="2599">
        <v>0</v>
      </c>
      <c r="BI2006" s="2599">
        <v>252.3</v>
      </c>
      <c r="BJ2006" s="2599">
        <v>1159.2</v>
      </c>
      <c r="BK2006" s="2599">
        <v>1159.45</v>
      </c>
      <c r="BL2006" s="2599">
        <v>6</v>
      </c>
      <c r="BM2006" s="2599"/>
      <c r="BN2006" s="2599"/>
      <c r="BO2006" s="2599"/>
      <c r="BP2006" s="2599"/>
      <c r="BQ2006" s="2599"/>
      <c r="BR2006" s="2599">
        <v>1373.6088000000025</v>
      </c>
      <c r="BS2006" s="2599"/>
      <c r="BT2006" s="2599"/>
      <c r="BU2006" s="2599"/>
      <c r="BV2006" s="2599">
        <v>0</v>
      </c>
      <c r="BW2006" s="2599"/>
      <c r="BX2006" s="2599"/>
      <c r="BY2006" s="2599"/>
      <c r="BZ2006" s="2599"/>
      <c r="CA2006" s="2599"/>
      <c r="CB2006" s="2599"/>
      <c r="CC2006" s="2599"/>
      <c r="CD2006" s="2599"/>
      <c r="CE2006" s="2599"/>
      <c r="CF2006" s="2599"/>
      <c r="CG2006" s="2599"/>
      <c r="CH2006" s="2599"/>
      <c r="CI2006" s="2599">
        <v>32966.611199999999</v>
      </c>
      <c r="CJ2006" s="2599">
        <v>-1851.7548000000024</v>
      </c>
      <c r="CK2006" s="2599"/>
      <c r="CL2006" s="2599"/>
      <c r="CM2006" s="2599"/>
      <c r="CN2006" s="2599"/>
      <c r="CO2006" s="2599">
        <v>-1928.8800000000026</v>
      </c>
      <c r="CP2006" s="2599">
        <v>0</v>
      </c>
      <c r="CQ2006" s="2599">
        <v>31</v>
      </c>
      <c r="CR2006" s="2599">
        <v>-1162.8930364189018</v>
      </c>
      <c r="CS2006" s="2599">
        <v>-2.2737367544323206E-13</v>
      </c>
      <c r="CT2006" s="2599">
        <v>124.65861831496841</v>
      </c>
      <c r="CU2006" s="2599">
        <v>0</v>
      </c>
      <c r="CV2006" s="2599">
        <v>0</v>
      </c>
      <c r="CW2006" s="2599"/>
      <c r="CX2006" s="2599"/>
      <c r="CY2006" s="2599"/>
      <c r="CZ2006" s="2599">
        <v>0</v>
      </c>
      <c r="DA2006" s="2599">
        <v>0</v>
      </c>
      <c r="DB2006" s="2599">
        <v>0</v>
      </c>
      <c r="DC2006" s="2599"/>
      <c r="DD2006" s="2599"/>
      <c r="DE2006" s="2599">
        <v>0</v>
      </c>
      <c r="DF2006" s="2599">
        <v>0</v>
      </c>
      <c r="DG2006" s="2599">
        <v>0</v>
      </c>
      <c r="DH2006" s="2599">
        <v>0</v>
      </c>
      <c r="DI2006" s="2599">
        <v>0</v>
      </c>
      <c r="DJ2006" s="2599"/>
      <c r="DK2006" s="2599">
        <v>0</v>
      </c>
      <c r="DL2006" s="2599">
        <v>0</v>
      </c>
      <c r="DM2006" s="2599"/>
      <c r="DN2006" s="2599">
        <v>0</v>
      </c>
      <c r="DO2006" s="2599">
        <v>0</v>
      </c>
      <c r="DP2006" s="2599">
        <v>0</v>
      </c>
      <c r="DQ2006" s="2599">
        <v>0</v>
      </c>
      <c r="DR2006" s="3260">
        <v>-1287.5516547338689</v>
      </c>
      <c r="DS2006" s="2599"/>
      <c r="DT2006" s="2599"/>
      <c r="DU2006" s="2599">
        <v>30215.969708206281</v>
      </c>
      <c r="DV2006" s="2599"/>
      <c r="DW2006" s="2599">
        <v>0</v>
      </c>
      <c r="DX2006" s="2599">
        <v>0</v>
      </c>
      <c r="DY2006" s="2599">
        <v>-2564.9999999999973</v>
      </c>
      <c r="DZ2006" s="2599"/>
      <c r="EA2006" s="2599">
        <v>636.12</v>
      </c>
      <c r="EB2006" s="2599"/>
      <c r="EC2006" s="2599">
        <v>-1408.237801486157</v>
      </c>
      <c r="ED2006" s="2599"/>
      <c r="EE2006" s="2599">
        <v>0</v>
      </c>
      <c r="EF2006" s="2599">
        <v>0</v>
      </c>
      <c r="EG2006" s="2599"/>
      <c r="EH2006" s="2599">
        <v>0</v>
      </c>
      <c r="EI2006" s="2599">
        <v>514.96021459745759</v>
      </c>
      <c r="EJ2006" s="2599">
        <v>122.5497499112232</v>
      </c>
      <c r="EK2006" s="2599">
        <v>0</v>
      </c>
      <c r="EL2006" s="2599">
        <v>0</v>
      </c>
      <c r="EM2006" s="2599"/>
      <c r="EN2006" s="2599"/>
      <c r="EO2006" s="2599">
        <v>0</v>
      </c>
      <c r="EP2006" s="2599">
        <v>0</v>
      </c>
      <c r="EQ2006" s="2599"/>
      <c r="ER2006" s="2599">
        <v>0</v>
      </c>
      <c r="ES2006" s="2599"/>
      <c r="ET2006" s="2599">
        <v>0</v>
      </c>
      <c r="EU2006" s="2599"/>
      <c r="EV2006" s="2599">
        <v>154</v>
      </c>
      <c r="EW2006" s="2599"/>
      <c r="EX2006" s="2599"/>
      <c r="EY2006" s="2599"/>
      <c r="EZ2006" s="2599"/>
      <c r="FA2006" s="2599">
        <v>0</v>
      </c>
      <c r="FB2006" s="2599">
        <v>-47.183608497060398</v>
      </c>
      <c r="FC2006" s="2599"/>
      <c r="FD2006" s="2599">
        <v>-47.183608497060398</v>
      </c>
      <c r="FE2006" s="2599"/>
      <c r="FF2006" s="2599">
        <v>0</v>
      </c>
      <c r="FG2006" s="2599">
        <v>0</v>
      </c>
      <c r="FH2006" s="2599">
        <v>0</v>
      </c>
      <c r="FI2006" s="2599">
        <v>0</v>
      </c>
      <c r="FJ2006" s="2753"/>
    </row>
    <row r="2007" spans="1:166" ht="14.45" hidden="1" customHeight="1">
      <c r="A2007" s="2599">
        <v>829</v>
      </c>
      <c r="B2007" s="2599" t="s">
        <v>1086</v>
      </c>
      <c r="C2007" s="2599" t="s">
        <v>1572</v>
      </c>
      <c r="D2007" s="2599" t="s">
        <v>1103</v>
      </c>
      <c r="E2007" s="2599" t="s">
        <v>237</v>
      </c>
      <c r="F2007" s="2599" t="s">
        <v>3005</v>
      </c>
      <c r="G2007" s="2599" t="s">
        <v>2589</v>
      </c>
      <c r="H2007" s="2599" t="s">
        <v>2589</v>
      </c>
      <c r="I2007" s="2599" t="s">
        <v>2589</v>
      </c>
      <c r="J2007" s="2599" t="s">
        <v>2969</v>
      </c>
      <c r="K2007" s="2600">
        <v>44501</v>
      </c>
      <c r="L2007" s="2599">
        <v>13995</v>
      </c>
      <c r="M2007" s="2599">
        <v>13435.199999999999</v>
      </c>
      <c r="N2007" s="2599">
        <v>0</v>
      </c>
      <c r="O2007" s="2599">
        <v>0</v>
      </c>
      <c r="P2007" s="2599">
        <v>0</v>
      </c>
      <c r="Q2007" s="2599">
        <v>0</v>
      </c>
      <c r="R2007" s="2599">
        <v>35.35</v>
      </c>
      <c r="S2007" s="2599"/>
      <c r="T2007" s="2599"/>
      <c r="U2007" s="2599">
        <v>494723.25</v>
      </c>
      <c r="V2007" s="2599"/>
      <c r="W2007" s="2599">
        <v>494723.25</v>
      </c>
      <c r="X2007" s="2599">
        <v>468412.64999999997</v>
      </c>
      <c r="Y2007" s="2599">
        <v>0</v>
      </c>
      <c r="Z2007" s="2599">
        <v>0</v>
      </c>
      <c r="AA2007" s="2599">
        <v>0</v>
      </c>
      <c r="AB2007" s="2599">
        <v>0</v>
      </c>
      <c r="AC2007" s="2599">
        <v>2407.2575558826825</v>
      </c>
      <c r="AD2007" s="2599">
        <v>0</v>
      </c>
      <c r="AE2007" s="2599">
        <v>412156.42891456815</v>
      </c>
      <c r="AF2007" s="2599"/>
      <c r="AG2007" s="2599"/>
      <c r="AH2007" s="2599"/>
      <c r="AI2007" s="2599">
        <v>0</v>
      </c>
      <c r="AJ2007" s="2599">
        <v>0</v>
      </c>
      <c r="AK2007" s="2599">
        <v>0</v>
      </c>
      <c r="AL2007" s="2599">
        <v>0</v>
      </c>
      <c r="AM2007" s="2599"/>
      <c r="AN2007" s="2599">
        <v>0</v>
      </c>
      <c r="AO2007" s="2599">
        <v>15489.151309203915</v>
      </c>
      <c r="AP2007" s="2599">
        <v>64679.154921969792</v>
      </c>
      <c r="AQ2007" s="2599">
        <v>0</v>
      </c>
      <c r="AR2007" s="2599">
        <v>0</v>
      </c>
      <c r="AS2007" s="2599"/>
      <c r="AT2007" s="2599"/>
      <c r="AU2007" s="2599">
        <v>0</v>
      </c>
      <c r="AV2007" s="2599">
        <v>0</v>
      </c>
      <c r="AW2007" s="2599">
        <v>0</v>
      </c>
      <c r="AX2007" s="2599"/>
      <c r="AY2007" s="2599"/>
      <c r="AZ2007" s="2599">
        <v>0</v>
      </c>
      <c r="BA2007" s="2599"/>
      <c r="BB2007" s="2599">
        <v>0</v>
      </c>
      <c r="BC2007" s="2599">
        <v>8695.8596036052513</v>
      </c>
      <c r="BD2007" s="2599">
        <v>0</v>
      </c>
      <c r="BE2007" s="2599">
        <v>0</v>
      </c>
      <c r="BF2007" s="2599"/>
      <c r="BG2007" s="2599">
        <v>0</v>
      </c>
      <c r="BH2007" s="2599">
        <v>0</v>
      </c>
      <c r="BI2007" s="2599">
        <v>13775.22</v>
      </c>
      <c r="BJ2007" s="2599">
        <v>63324.86</v>
      </c>
      <c r="BK2007" s="2599">
        <v>60465.62</v>
      </c>
      <c r="BL2007" s="2599">
        <v>117</v>
      </c>
      <c r="BM2007" s="2599"/>
      <c r="BN2007" s="2599"/>
      <c r="BO2007" s="2599"/>
      <c r="BP2007" s="2599"/>
      <c r="BQ2007" s="2599"/>
      <c r="BR2007" s="2599">
        <v>18736.506000000038</v>
      </c>
      <c r="BS2007" s="2599"/>
      <c r="BT2007" s="2599"/>
      <c r="BU2007" s="2599"/>
      <c r="BV2007" s="2599">
        <v>0</v>
      </c>
      <c r="BW2007" s="2599"/>
      <c r="BX2007" s="2599"/>
      <c r="BY2007" s="2599"/>
      <c r="BZ2007" s="2599"/>
      <c r="CA2007" s="2599"/>
      <c r="CB2007" s="2599"/>
      <c r="CC2007" s="2599"/>
      <c r="CD2007" s="2599"/>
      <c r="CE2007" s="2599"/>
      <c r="CF2007" s="2599"/>
      <c r="CG2007" s="2599"/>
      <c r="CH2007" s="2599"/>
      <c r="CI2007" s="2599">
        <v>449676.14400000003</v>
      </c>
      <c r="CJ2007" s="2599">
        <v>-25258.206000000006</v>
      </c>
      <c r="CK2007" s="2599"/>
      <c r="CL2007" s="2599"/>
      <c r="CM2007" s="2599"/>
      <c r="CN2007" s="2599"/>
      <c r="CO2007" s="2599">
        <v>-26310.600000000035</v>
      </c>
      <c r="CP2007" s="2599">
        <v>0</v>
      </c>
      <c r="CQ2007" s="2599">
        <v>30</v>
      </c>
      <c r="CR2007" s="2599">
        <v>-15862.26904939815</v>
      </c>
      <c r="CS2007" s="2599">
        <v>-1.8189894035458565E-12</v>
      </c>
      <c r="CT2007" s="2599">
        <v>1700.3872936822445</v>
      </c>
      <c r="CU2007" s="2599">
        <v>0</v>
      </c>
      <c r="CV2007" s="2599">
        <v>0</v>
      </c>
      <c r="CW2007" s="2599"/>
      <c r="CX2007" s="2599"/>
      <c r="CY2007" s="2599"/>
      <c r="CZ2007" s="2599">
        <v>0</v>
      </c>
      <c r="DA2007" s="2599">
        <v>0</v>
      </c>
      <c r="DB2007" s="2599">
        <v>0</v>
      </c>
      <c r="DC2007" s="2599"/>
      <c r="DD2007" s="2599"/>
      <c r="DE2007" s="2599">
        <v>0</v>
      </c>
      <c r="DF2007" s="2599">
        <v>0</v>
      </c>
      <c r="DG2007" s="2599">
        <v>0</v>
      </c>
      <c r="DH2007" s="2599">
        <v>0</v>
      </c>
      <c r="DI2007" s="2599">
        <v>0</v>
      </c>
      <c r="DJ2007" s="2599"/>
      <c r="DK2007" s="2599">
        <v>0</v>
      </c>
      <c r="DL2007" s="2599">
        <v>0</v>
      </c>
      <c r="DM2007" s="2599"/>
      <c r="DN2007" s="2599">
        <v>0</v>
      </c>
      <c r="DO2007" s="2599">
        <v>0</v>
      </c>
      <c r="DP2007" s="2599">
        <v>0</v>
      </c>
      <c r="DQ2007" s="2599">
        <v>0</v>
      </c>
      <c r="DR2007" s="3260">
        <v>-17562.656343080402</v>
      </c>
      <c r="DS2007" s="2599"/>
      <c r="DT2007" s="2599"/>
      <c r="DU2007" s="2599">
        <v>412156.42891456815</v>
      </c>
      <c r="DV2007" s="2599"/>
      <c r="DW2007" s="2599">
        <v>0</v>
      </c>
      <c r="DX2007" s="2599">
        <v>0</v>
      </c>
      <c r="DY2007" s="2599">
        <v>-34987.500000000036</v>
      </c>
      <c r="DZ2007" s="2599"/>
      <c r="EA2007" s="2599">
        <v>8676.9</v>
      </c>
      <c r="EB2007" s="2599"/>
      <c r="EC2007" s="2599">
        <v>-19208.857730798016</v>
      </c>
      <c r="ED2007" s="2599"/>
      <c r="EE2007" s="2599">
        <v>0</v>
      </c>
      <c r="EF2007" s="2599">
        <v>0</v>
      </c>
      <c r="EG2007" s="2599"/>
      <c r="EH2007" s="2599">
        <v>0</v>
      </c>
      <c r="EI2007" s="2599">
        <v>7024.2380149039163</v>
      </c>
      <c r="EJ2007" s="2599">
        <v>1671.6215887013341</v>
      </c>
      <c r="EK2007" s="2599">
        <v>0</v>
      </c>
      <c r="EL2007" s="2599">
        <v>0</v>
      </c>
      <c r="EM2007" s="2599"/>
      <c r="EN2007" s="2599"/>
      <c r="EO2007" s="2599">
        <v>0</v>
      </c>
      <c r="EP2007" s="2599">
        <v>0</v>
      </c>
      <c r="EQ2007" s="2599"/>
      <c r="ER2007" s="2599">
        <v>0</v>
      </c>
      <c r="ES2007" s="2599"/>
      <c r="ET2007" s="2599">
        <v>0</v>
      </c>
      <c r="EU2007" s="2599"/>
      <c r="EV2007" s="2599">
        <v>154</v>
      </c>
      <c r="EW2007" s="2599"/>
      <c r="EX2007" s="2599"/>
      <c r="EY2007" s="2599"/>
      <c r="EZ2007" s="2599"/>
      <c r="FA2007" s="2599">
        <v>0</v>
      </c>
      <c r="FB2007" s="2599">
        <v>-47.183608497060398</v>
      </c>
      <c r="FC2007" s="2599"/>
      <c r="FD2007" s="2599">
        <v>-47.183608497060398</v>
      </c>
      <c r="FE2007" s="2599"/>
      <c r="FF2007" s="2599">
        <v>0</v>
      </c>
      <c r="FG2007" s="2599">
        <v>0</v>
      </c>
      <c r="FH2007" s="2599">
        <v>0</v>
      </c>
      <c r="FI2007" s="2599">
        <v>0</v>
      </c>
      <c r="FJ2007" s="2753"/>
    </row>
    <row r="2008" spans="1:166" ht="14.45" hidden="1" customHeight="1">
      <c r="A2008" s="2599">
        <v>830</v>
      </c>
      <c r="B2008" s="2599" t="s">
        <v>2965</v>
      </c>
      <c r="C2008" s="2599" t="s">
        <v>1572</v>
      </c>
      <c r="D2008" s="2599" t="s">
        <v>1103</v>
      </c>
      <c r="E2008" s="2599" t="s">
        <v>237</v>
      </c>
      <c r="F2008" s="2599" t="s">
        <v>3005</v>
      </c>
      <c r="G2008" s="2599" t="s">
        <v>2589</v>
      </c>
      <c r="H2008" s="2599" t="s">
        <v>2589</v>
      </c>
      <c r="I2008" s="2599" t="s">
        <v>2589</v>
      </c>
      <c r="J2008" s="2599" t="s">
        <v>2969</v>
      </c>
      <c r="K2008" s="2600">
        <v>44501</v>
      </c>
      <c r="L2008" s="2599">
        <v>-155</v>
      </c>
      <c r="M2008" s="2599">
        <v>-148.79999999999998</v>
      </c>
      <c r="N2008" s="2599">
        <v>0</v>
      </c>
      <c r="O2008" s="2599">
        <v>0</v>
      </c>
      <c r="P2008" s="2599">
        <v>0</v>
      </c>
      <c r="Q2008" s="2599">
        <v>0</v>
      </c>
      <c r="R2008" s="2599">
        <v>35.35</v>
      </c>
      <c r="S2008" s="2599"/>
      <c r="T2008" s="2599"/>
      <c r="U2008" s="2599">
        <v>-5479.25</v>
      </c>
      <c r="V2008" s="2599"/>
      <c r="W2008" s="2599">
        <v>-5479.25</v>
      </c>
      <c r="X2008" s="2599">
        <v>-5187.8499999999995</v>
      </c>
      <c r="Y2008" s="2599">
        <v>0</v>
      </c>
      <c r="Z2008" s="2599">
        <v>0</v>
      </c>
      <c r="AA2008" s="2599">
        <v>0</v>
      </c>
      <c r="AB2008" s="2599">
        <v>0</v>
      </c>
      <c r="AC2008" s="2599">
        <v>-26.661301976549893</v>
      </c>
      <c r="AD2008" s="2599">
        <v>0</v>
      </c>
      <c r="AE2008" s="2599">
        <v>-4564.7907453917869</v>
      </c>
      <c r="AF2008" s="2599"/>
      <c r="AG2008" s="2599"/>
      <c r="AH2008" s="2599"/>
      <c r="AI2008" s="2599">
        <v>0</v>
      </c>
      <c r="AJ2008" s="2599">
        <v>0</v>
      </c>
      <c r="AK2008" s="2599">
        <v>0</v>
      </c>
      <c r="AL2008" s="2599">
        <v>0</v>
      </c>
      <c r="AM2008" s="2599"/>
      <c r="AN2008" s="2599">
        <v>0</v>
      </c>
      <c r="AO2008" s="2599">
        <v>-171.54829960175826</v>
      </c>
      <c r="AP2008" s="2599">
        <v>-716.34648180816851</v>
      </c>
      <c r="AQ2008" s="2599">
        <v>0</v>
      </c>
      <c r="AR2008" s="2599">
        <v>0</v>
      </c>
      <c r="AS2008" s="2599"/>
      <c r="AT2008" s="2599"/>
      <c r="AU2008" s="2599">
        <v>0</v>
      </c>
      <c r="AV2008" s="2599">
        <v>0</v>
      </c>
      <c r="AW2008" s="2599">
        <v>0</v>
      </c>
      <c r="AX2008" s="2599"/>
      <c r="AY2008" s="2599"/>
      <c r="AZ2008" s="2599">
        <v>0</v>
      </c>
      <c r="BA2008" s="2599"/>
      <c r="BB2008" s="2599">
        <v>0</v>
      </c>
      <c r="BC2008" s="2599">
        <v>-96.309984891662296</v>
      </c>
      <c r="BD2008" s="2599">
        <v>0</v>
      </c>
      <c r="BE2008" s="2599">
        <v>0</v>
      </c>
      <c r="BF2008" s="2599"/>
      <c r="BG2008" s="2599">
        <v>0</v>
      </c>
      <c r="BH2008" s="2599">
        <v>0</v>
      </c>
      <c r="BI2008" s="2599">
        <v>286.95999999999998</v>
      </c>
      <c r="BJ2008" s="2599">
        <v>1320.51</v>
      </c>
      <c r="BK2008" s="2599">
        <v>-842.84</v>
      </c>
      <c r="BL2008" s="2599">
        <v>-4</v>
      </c>
      <c r="BM2008" s="2599"/>
      <c r="BN2008" s="2599"/>
      <c r="BO2008" s="2599"/>
      <c r="BP2008" s="2599"/>
      <c r="BQ2008" s="2599"/>
      <c r="BR2008" s="2599">
        <v>-207.51400000000055</v>
      </c>
      <c r="BS2008" s="2599"/>
      <c r="BT2008" s="2599"/>
      <c r="BU2008" s="2599"/>
      <c r="BV2008" s="2599">
        <v>0</v>
      </c>
      <c r="BW2008" s="2599"/>
      <c r="BX2008" s="2599"/>
      <c r="BY2008" s="2599"/>
      <c r="BZ2008" s="2599"/>
      <c r="CA2008" s="2599"/>
      <c r="CB2008" s="2599"/>
      <c r="CC2008" s="2599"/>
      <c r="CD2008" s="2599"/>
      <c r="CE2008" s="2599"/>
      <c r="CF2008" s="2599"/>
      <c r="CG2008" s="2599"/>
      <c r="CH2008" s="2599"/>
      <c r="CI2008" s="2599">
        <v>-4980.3360000000002</v>
      </c>
      <c r="CJ2008" s="2599">
        <v>279.71399999999903</v>
      </c>
      <c r="CK2008" s="2599"/>
      <c r="CL2008" s="2599"/>
      <c r="CM2008" s="2599"/>
      <c r="CN2008" s="2599"/>
      <c r="CO2008" s="2599">
        <v>291.40000000000038</v>
      </c>
      <c r="CP2008" s="2599">
        <v>0</v>
      </c>
      <c r="CQ2008" s="2599">
        <v>30</v>
      </c>
      <c r="CR2008" s="2599">
        <v>175.68072187614962</v>
      </c>
      <c r="CS2008" s="2599">
        <v>2.8421709430404007E-14</v>
      </c>
      <c r="CT2008" s="2599">
        <v>-18.832442338031342</v>
      </c>
      <c r="CU2008" s="2599">
        <v>0</v>
      </c>
      <c r="CV2008" s="2599">
        <v>0</v>
      </c>
      <c r="CW2008" s="2599"/>
      <c r="CX2008" s="2599"/>
      <c r="CY2008" s="2599"/>
      <c r="CZ2008" s="2599">
        <v>0</v>
      </c>
      <c r="DA2008" s="2599">
        <v>0</v>
      </c>
      <c r="DB2008" s="2599">
        <v>0</v>
      </c>
      <c r="DC2008" s="2599"/>
      <c r="DD2008" s="2599"/>
      <c r="DE2008" s="2599">
        <v>0</v>
      </c>
      <c r="DF2008" s="2599">
        <v>0</v>
      </c>
      <c r="DG2008" s="2599">
        <v>0</v>
      </c>
      <c r="DH2008" s="2599">
        <v>0</v>
      </c>
      <c r="DI2008" s="2599">
        <v>0</v>
      </c>
      <c r="DJ2008" s="2599"/>
      <c r="DK2008" s="2599">
        <v>0</v>
      </c>
      <c r="DL2008" s="2599">
        <v>0</v>
      </c>
      <c r="DM2008" s="2599"/>
      <c r="DN2008" s="2599">
        <v>0</v>
      </c>
      <c r="DO2008" s="2599">
        <v>0</v>
      </c>
      <c r="DP2008" s="2599">
        <v>0</v>
      </c>
      <c r="DQ2008" s="2599">
        <v>0</v>
      </c>
      <c r="DR2008" s="3260">
        <v>194.51316421418096</v>
      </c>
      <c r="DS2008" s="2599"/>
      <c r="DT2008" s="2599"/>
      <c r="DU2008" s="2599">
        <v>-4564.7907453917869</v>
      </c>
      <c r="DV2008" s="2599"/>
      <c r="DW2008" s="2599">
        <v>0</v>
      </c>
      <c r="DX2008" s="2599">
        <v>0</v>
      </c>
      <c r="DY2008" s="2599">
        <v>387.50000000000057</v>
      </c>
      <c r="DZ2008" s="2599"/>
      <c r="EA2008" s="2599">
        <v>-96.1</v>
      </c>
      <c r="EB2008" s="2599"/>
      <c r="EC2008" s="2599">
        <v>212.74547683270339</v>
      </c>
      <c r="ED2008" s="2599"/>
      <c r="EE2008" s="2599">
        <v>0</v>
      </c>
      <c r="EF2008" s="2599">
        <v>0</v>
      </c>
      <c r="EG2008" s="2599"/>
      <c r="EH2008" s="2599">
        <v>0</v>
      </c>
      <c r="EI2008" s="2599">
        <v>-77.796133784216295</v>
      </c>
      <c r="EJ2008" s="2599">
        <v>-18.513851107446001</v>
      </c>
      <c r="EK2008" s="2599">
        <v>0</v>
      </c>
      <c r="EL2008" s="2599">
        <v>0</v>
      </c>
      <c r="EM2008" s="2599"/>
      <c r="EN2008" s="2599"/>
      <c r="EO2008" s="2599">
        <v>0</v>
      </c>
      <c r="EP2008" s="2599">
        <v>0</v>
      </c>
      <c r="EQ2008" s="2599"/>
      <c r="ER2008" s="2599">
        <v>0</v>
      </c>
      <c r="ES2008" s="2599"/>
      <c r="ET2008" s="2599">
        <v>0</v>
      </c>
      <c r="EU2008" s="2599"/>
      <c r="EV2008" s="2599">
        <v>154</v>
      </c>
      <c r="EW2008" s="2599"/>
      <c r="EX2008" s="2599"/>
      <c r="EY2008" s="2599"/>
      <c r="EZ2008" s="2599"/>
      <c r="FA2008" s="2599">
        <v>0</v>
      </c>
      <c r="FB2008" s="2599">
        <v>-47.183608497060398</v>
      </c>
      <c r="FC2008" s="2599"/>
      <c r="FD2008" s="2599">
        <v>-47.183608497060398</v>
      </c>
      <c r="FE2008" s="2599"/>
      <c r="FF2008" s="2599">
        <v>0</v>
      </c>
      <c r="FG2008" s="2599">
        <v>0</v>
      </c>
      <c r="FH2008" s="2599">
        <v>0</v>
      </c>
      <c r="FI2008" s="2599">
        <v>0</v>
      </c>
      <c r="FJ2008" s="2753"/>
    </row>
    <row r="2009" spans="1:166" ht="14.45" hidden="1" customHeight="1">
      <c r="A2009" s="2599">
        <v>1042</v>
      </c>
      <c r="B2009" s="2599" t="s">
        <v>1086</v>
      </c>
      <c r="C2009" s="2599" t="s">
        <v>1572</v>
      </c>
      <c r="D2009" s="2599" t="s">
        <v>1103</v>
      </c>
      <c r="E2009" s="2599" t="s">
        <v>237</v>
      </c>
      <c r="F2009" s="2599" t="s">
        <v>3005</v>
      </c>
      <c r="G2009" s="2599" t="s">
        <v>2589</v>
      </c>
      <c r="H2009" s="2599" t="s">
        <v>2589</v>
      </c>
      <c r="I2009" s="2599" t="s">
        <v>2589</v>
      </c>
      <c r="J2009" s="2599" t="s">
        <v>2969</v>
      </c>
      <c r="K2009" s="2600">
        <v>44531</v>
      </c>
      <c r="L2009" s="2599">
        <v>13791</v>
      </c>
      <c r="M2009" s="2599">
        <v>13239.359862089999</v>
      </c>
      <c r="N2009" s="2599">
        <v>0</v>
      </c>
      <c r="O2009" s="2599">
        <v>0</v>
      </c>
      <c r="P2009" s="2599">
        <v>0</v>
      </c>
      <c r="Q2009" s="2599">
        <v>0</v>
      </c>
      <c r="R2009" s="2599">
        <v>35.35</v>
      </c>
      <c r="S2009" s="2599"/>
      <c r="T2009" s="2599"/>
      <c r="U2009" s="2599">
        <v>487511.85000000003</v>
      </c>
      <c r="V2009" s="2599"/>
      <c r="W2009" s="2599">
        <v>487511.85000000003</v>
      </c>
      <c r="X2009" s="2599">
        <v>461584.76999999996</v>
      </c>
      <c r="Y2009" s="2599">
        <v>0</v>
      </c>
      <c r="Z2009" s="2599">
        <v>0</v>
      </c>
      <c r="AA2009" s="2599">
        <v>0</v>
      </c>
      <c r="AB2009" s="2599">
        <v>0</v>
      </c>
      <c r="AC2009" s="2599">
        <v>2372.1678423135459</v>
      </c>
      <c r="AD2009" s="2599">
        <v>0</v>
      </c>
      <c r="AE2009" s="2599">
        <v>406148.57528837508</v>
      </c>
      <c r="AF2009" s="2599"/>
      <c r="AG2009" s="2599"/>
      <c r="AH2009" s="2599"/>
      <c r="AI2009" s="2599">
        <v>0</v>
      </c>
      <c r="AJ2009" s="2599">
        <v>0</v>
      </c>
      <c r="AK2009" s="2599">
        <v>0</v>
      </c>
      <c r="AL2009" s="2599">
        <v>0</v>
      </c>
      <c r="AM2009" s="2599"/>
      <c r="AN2009" s="2599">
        <v>0</v>
      </c>
      <c r="AO2009" s="2599">
        <v>15263.371611663537</v>
      </c>
      <c r="AP2009" s="2599">
        <v>63736.350520106134</v>
      </c>
      <c r="AQ2009" s="2599">
        <v>0</v>
      </c>
      <c r="AR2009" s="2599">
        <v>0</v>
      </c>
      <c r="AS2009" s="2599"/>
      <c r="AT2009" s="2599"/>
      <c r="AU2009" s="2599">
        <v>0</v>
      </c>
      <c r="AV2009" s="2599">
        <v>0</v>
      </c>
      <c r="AW2009" s="2599">
        <v>0</v>
      </c>
      <c r="AX2009" s="2599"/>
      <c r="AY2009" s="2599"/>
      <c r="AZ2009" s="2599">
        <v>0</v>
      </c>
      <c r="BA2009" s="2599"/>
      <c r="BB2009" s="2599">
        <v>0</v>
      </c>
      <c r="BC2009" s="2599">
        <v>8569.1032363929971</v>
      </c>
      <c r="BD2009" s="2599">
        <v>0</v>
      </c>
      <c r="BE2009" s="2599">
        <v>0</v>
      </c>
      <c r="BF2009" s="2599"/>
      <c r="BG2009" s="2599">
        <v>0</v>
      </c>
      <c r="BH2009" s="2599">
        <v>0</v>
      </c>
      <c r="BI2009" s="2599">
        <v>11757.82</v>
      </c>
      <c r="BJ2009" s="2599">
        <v>54050.62</v>
      </c>
      <c r="BK2009" s="2599">
        <v>52934.25</v>
      </c>
      <c r="BL2009" s="2599">
        <v>105</v>
      </c>
      <c r="BM2009" s="2599"/>
      <c r="BN2009" s="2599"/>
      <c r="BO2009" s="2599"/>
      <c r="BP2009" s="2599"/>
      <c r="BQ2009" s="2599"/>
      <c r="BR2009" s="2599">
        <v>18463.395415847725</v>
      </c>
      <c r="BS2009" s="2599"/>
      <c r="BT2009" s="2599"/>
      <c r="BU2009" s="2599"/>
      <c r="BV2009" s="2599">
        <v>0</v>
      </c>
      <c r="BW2009" s="2599"/>
      <c r="BX2009" s="2599"/>
      <c r="BY2009" s="2599"/>
      <c r="BZ2009" s="2599"/>
      <c r="CA2009" s="2599"/>
      <c r="CB2009" s="2599"/>
      <c r="CC2009" s="2599"/>
      <c r="CD2009" s="2599"/>
      <c r="CE2009" s="2599"/>
      <c r="CF2009" s="2599"/>
      <c r="CG2009" s="2599"/>
      <c r="CH2009" s="2599"/>
      <c r="CI2009" s="2599">
        <v>443121.37920000002</v>
      </c>
      <c r="CJ2009" s="2599">
        <v>-24890.021924881497</v>
      </c>
      <c r="CK2009" s="2599"/>
      <c r="CL2009" s="2599"/>
      <c r="CM2009" s="2599"/>
      <c r="CN2009" s="2599"/>
      <c r="CO2009" s="2599">
        <v>-25927.080000000034</v>
      </c>
      <c r="CP2009" s="2599">
        <v>0</v>
      </c>
      <c r="CQ2009" s="2599"/>
      <c r="CR2009" s="2599">
        <v>-15631.050550928878</v>
      </c>
      <c r="CS2009" s="2599">
        <v>0</v>
      </c>
      <c r="CT2009" s="2599">
        <v>1675.6013695728543</v>
      </c>
      <c r="CU2009" s="2599">
        <v>0</v>
      </c>
      <c r="CV2009" s="2599">
        <v>0</v>
      </c>
      <c r="CW2009" s="2599"/>
      <c r="CX2009" s="2599"/>
      <c r="CY2009" s="2599"/>
      <c r="CZ2009" s="2599">
        <v>0</v>
      </c>
      <c r="DA2009" s="2599">
        <v>0</v>
      </c>
      <c r="DB2009" s="2599">
        <v>0</v>
      </c>
      <c r="DC2009" s="2599"/>
      <c r="DD2009" s="2599"/>
      <c r="DE2009" s="2599">
        <v>0</v>
      </c>
      <c r="DF2009" s="2599">
        <v>0</v>
      </c>
      <c r="DG2009" s="2599">
        <v>0</v>
      </c>
      <c r="DH2009" s="2599">
        <v>0</v>
      </c>
      <c r="DI2009" s="2599">
        <v>0</v>
      </c>
      <c r="DJ2009" s="2599"/>
      <c r="DK2009" s="2599">
        <v>0</v>
      </c>
      <c r="DL2009" s="2599">
        <v>0</v>
      </c>
      <c r="DM2009" s="2599"/>
      <c r="DN2009" s="2599">
        <v>0</v>
      </c>
      <c r="DO2009" s="2599">
        <v>0</v>
      </c>
      <c r="DP2009" s="2599">
        <v>0</v>
      </c>
      <c r="DQ2009" s="2599">
        <v>0</v>
      </c>
      <c r="DR2009" s="3260">
        <v>-17306.651920501739</v>
      </c>
      <c r="DS2009" s="2599"/>
      <c r="DT2009" s="2599"/>
      <c r="DU2009" s="2599">
        <v>406148.57528837508</v>
      </c>
      <c r="DV2009" s="2599"/>
      <c r="DW2009" s="2599">
        <v>0</v>
      </c>
      <c r="DX2009" s="2599">
        <v>0</v>
      </c>
      <c r="DY2009" s="2599">
        <v>-34477.500000000073</v>
      </c>
      <c r="DZ2009" s="2599"/>
      <c r="EA2009" s="2599">
        <v>8550.42</v>
      </c>
      <c r="EB2009" s="2599"/>
      <c r="EC2009" s="2599">
        <v>-18928.857232256909</v>
      </c>
      <c r="ED2009" s="2599"/>
      <c r="EE2009" s="2599">
        <v>0</v>
      </c>
      <c r="EF2009" s="2599">
        <v>0</v>
      </c>
      <c r="EG2009" s="2599"/>
      <c r="EH2009" s="2599">
        <v>0</v>
      </c>
      <c r="EI2009" s="2599">
        <v>6921.8482646330767</v>
      </c>
      <c r="EJ2009" s="2599">
        <v>1647.2549717599211</v>
      </c>
      <c r="EK2009" s="2599">
        <v>0</v>
      </c>
      <c r="EL2009" s="2599">
        <v>0</v>
      </c>
      <c r="EM2009" s="2599"/>
      <c r="EN2009" s="2599"/>
      <c r="EO2009" s="2599">
        <v>0</v>
      </c>
      <c r="EP2009" s="2599">
        <v>0</v>
      </c>
      <c r="EQ2009" s="2599"/>
      <c r="ER2009" s="2599">
        <v>0</v>
      </c>
      <c r="ES2009" s="2599"/>
      <c r="ET2009" s="2599">
        <v>0</v>
      </c>
      <c r="EU2009" s="2599"/>
      <c r="EV2009" s="2599">
        <v>154</v>
      </c>
      <c r="EW2009" s="2599"/>
      <c r="EX2009" s="2599"/>
      <c r="EY2009" s="2599"/>
      <c r="EZ2009" s="2599"/>
      <c r="FA2009" s="2599">
        <v>0</v>
      </c>
      <c r="FB2009" s="2599">
        <v>-47.183608497060398</v>
      </c>
      <c r="FC2009" s="2599"/>
      <c r="FD2009" s="2599">
        <v>-47.183608497060398</v>
      </c>
      <c r="FE2009" s="2599"/>
      <c r="FF2009" s="2599">
        <v>0</v>
      </c>
      <c r="FG2009" s="2599">
        <v>0</v>
      </c>
      <c r="FH2009" s="2599">
        <v>0</v>
      </c>
      <c r="FI2009" s="2599">
        <v>0</v>
      </c>
      <c r="FJ2009" s="2753"/>
    </row>
    <row r="2010" spans="1:166" ht="14.45" hidden="1" customHeight="1">
      <c r="A2010" s="2599">
        <v>1043</v>
      </c>
      <c r="B2010" s="2599" t="s">
        <v>2965</v>
      </c>
      <c r="C2010" s="2599" t="s">
        <v>1572</v>
      </c>
      <c r="D2010" s="2599" t="s">
        <v>1103</v>
      </c>
      <c r="E2010" s="2599" t="s">
        <v>237</v>
      </c>
      <c r="F2010" s="2599" t="s">
        <v>3005</v>
      </c>
      <c r="G2010" s="2599" t="s">
        <v>2589</v>
      </c>
      <c r="H2010" s="2599" t="s">
        <v>2589</v>
      </c>
      <c r="I2010" s="2599" t="s">
        <v>2589</v>
      </c>
      <c r="J2010" s="2599" t="s">
        <v>2969</v>
      </c>
      <c r="K2010" s="2600">
        <v>44531</v>
      </c>
      <c r="L2010" s="2599">
        <v>-57</v>
      </c>
      <c r="M2010" s="2599">
        <v>-54.72</v>
      </c>
      <c r="N2010" s="2599">
        <v>0</v>
      </c>
      <c r="O2010" s="2599">
        <v>0</v>
      </c>
      <c r="P2010" s="2599">
        <v>0</v>
      </c>
      <c r="Q2010" s="2599">
        <v>0</v>
      </c>
      <c r="R2010" s="2599">
        <v>35.35</v>
      </c>
      <c r="S2010" s="2599"/>
      <c r="T2010" s="2599"/>
      <c r="U2010" s="2599">
        <v>-2014.95</v>
      </c>
      <c r="V2010" s="2599"/>
      <c r="W2010" s="2599">
        <v>-2014.95</v>
      </c>
      <c r="X2010" s="2599">
        <v>-1907.79</v>
      </c>
      <c r="Y2010" s="2599">
        <v>0</v>
      </c>
      <c r="Z2010" s="2599">
        <v>0</v>
      </c>
      <c r="AA2010" s="2599">
        <v>0</v>
      </c>
      <c r="AB2010" s="2599">
        <v>0</v>
      </c>
      <c r="AC2010" s="2599">
        <v>-9.8044787913764129</v>
      </c>
      <c r="AD2010" s="2599">
        <v>0</v>
      </c>
      <c r="AE2010" s="2599">
        <v>-1678.6649837892378</v>
      </c>
      <c r="AF2010" s="2599"/>
      <c r="AG2010" s="2599"/>
      <c r="AH2010" s="2599"/>
      <c r="AI2010" s="2599">
        <v>0</v>
      </c>
      <c r="AJ2010" s="2599">
        <v>0</v>
      </c>
      <c r="AK2010" s="2599">
        <v>0</v>
      </c>
      <c r="AL2010" s="2599">
        <v>0</v>
      </c>
      <c r="AM2010" s="2599"/>
      <c r="AN2010" s="2599">
        <v>0</v>
      </c>
      <c r="AO2010" s="2599">
        <v>-63.085503724517551</v>
      </c>
      <c r="AP2010" s="2599">
        <v>-263.43064169719742</v>
      </c>
      <c r="AQ2010" s="2599">
        <v>0</v>
      </c>
      <c r="AR2010" s="2599">
        <v>0</v>
      </c>
      <c r="AS2010" s="2599"/>
      <c r="AT2010" s="2599"/>
      <c r="AU2010" s="2599">
        <v>0</v>
      </c>
      <c r="AV2010" s="2599">
        <v>0</v>
      </c>
      <c r="AW2010" s="2599">
        <v>0</v>
      </c>
      <c r="AX2010" s="2599"/>
      <c r="AY2010" s="2599"/>
      <c r="AZ2010" s="2599">
        <v>0</v>
      </c>
      <c r="BA2010" s="2599"/>
      <c r="BB2010" s="2599">
        <v>0</v>
      </c>
      <c r="BC2010" s="2599">
        <v>-35.417220250482266</v>
      </c>
      <c r="BD2010" s="2599">
        <v>0</v>
      </c>
      <c r="BE2010" s="2599">
        <v>0</v>
      </c>
      <c r="BF2010" s="2599"/>
      <c r="BG2010" s="2599">
        <v>0</v>
      </c>
      <c r="BH2010" s="2599">
        <v>0</v>
      </c>
      <c r="BI2010" s="2599">
        <v>-52.34</v>
      </c>
      <c r="BJ2010" s="2599">
        <v>-241.26</v>
      </c>
      <c r="BK2010" s="2599">
        <v>-103.69</v>
      </c>
      <c r="BL2010" s="2599">
        <v>-2</v>
      </c>
      <c r="BM2010" s="2599"/>
      <c r="BN2010" s="2599"/>
      <c r="BO2010" s="2599"/>
      <c r="BP2010" s="2599"/>
      <c r="BQ2010" s="2599"/>
      <c r="BR2010" s="2599">
        <v>-76.311600000000041</v>
      </c>
      <c r="BS2010" s="2599"/>
      <c r="BT2010" s="2599"/>
      <c r="BU2010" s="2599"/>
      <c r="BV2010" s="2599">
        <v>0</v>
      </c>
      <c r="BW2010" s="2599"/>
      <c r="BX2010" s="2599"/>
      <c r="BY2010" s="2599"/>
      <c r="BZ2010" s="2599"/>
      <c r="CA2010" s="2599"/>
      <c r="CB2010" s="2599"/>
      <c r="CC2010" s="2599"/>
      <c r="CD2010" s="2599"/>
      <c r="CE2010" s="2599"/>
      <c r="CF2010" s="2599"/>
      <c r="CG2010" s="2599"/>
      <c r="CH2010" s="2599"/>
      <c r="CI2010" s="2599">
        <v>-1831.4784</v>
      </c>
      <c r="CJ2010" s="2599">
        <v>102.84360000000015</v>
      </c>
      <c r="CK2010" s="2599"/>
      <c r="CL2010" s="2599"/>
      <c r="CM2010" s="2599"/>
      <c r="CN2010" s="2599"/>
      <c r="CO2010" s="2599">
        <v>107.16000000000014</v>
      </c>
      <c r="CP2010" s="2599">
        <v>0</v>
      </c>
      <c r="CQ2010" s="2599"/>
      <c r="CR2010" s="2599">
        <v>64.605168689938864</v>
      </c>
      <c r="CS2010" s="2599">
        <v>0</v>
      </c>
      <c r="CT2010" s="2599">
        <v>-6.9254787952760353</v>
      </c>
      <c r="CU2010" s="2599">
        <v>0</v>
      </c>
      <c r="CV2010" s="2599">
        <v>0</v>
      </c>
      <c r="CW2010" s="2599"/>
      <c r="CX2010" s="2599"/>
      <c r="CY2010" s="2599"/>
      <c r="CZ2010" s="2599">
        <v>0</v>
      </c>
      <c r="DA2010" s="2599">
        <v>0</v>
      </c>
      <c r="DB2010" s="2599">
        <v>0</v>
      </c>
      <c r="DC2010" s="2599"/>
      <c r="DD2010" s="2599"/>
      <c r="DE2010" s="2599">
        <v>0</v>
      </c>
      <c r="DF2010" s="2599">
        <v>0</v>
      </c>
      <c r="DG2010" s="2599">
        <v>0</v>
      </c>
      <c r="DH2010" s="2599">
        <v>0</v>
      </c>
      <c r="DI2010" s="2599">
        <v>0</v>
      </c>
      <c r="DJ2010" s="2599"/>
      <c r="DK2010" s="2599">
        <v>0</v>
      </c>
      <c r="DL2010" s="2599">
        <v>0</v>
      </c>
      <c r="DM2010" s="2599"/>
      <c r="DN2010" s="2599">
        <v>0</v>
      </c>
      <c r="DO2010" s="2599">
        <v>0</v>
      </c>
      <c r="DP2010" s="2599">
        <v>0</v>
      </c>
      <c r="DQ2010" s="2599">
        <v>0</v>
      </c>
      <c r="DR2010" s="3260">
        <v>71.530647485214928</v>
      </c>
      <c r="DS2010" s="2599"/>
      <c r="DT2010" s="2599"/>
      <c r="DU2010" s="2599">
        <v>-1678.6649837892378</v>
      </c>
      <c r="DV2010" s="2599"/>
      <c r="DW2010" s="2599">
        <v>0</v>
      </c>
      <c r="DX2010" s="2599">
        <v>0</v>
      </c>
      <c r="DY2010" s="2599">
        <v>142.50000000000009</v>
      </c>
      <c r="DZ2010" s="2599"/>
      <c r="EA2010" s="2599">
        <v>-35.339999999999996</v>
      </c>
      <c r="EB2010" s="2599"/>
      <c r="EC2010" s="2599">
        <v>78.235433415897432</v>
      </c>
      <c r="ED2010" s="2599"/>
      <c r="EE2010" s="2599">
        <v>0</v>
      </c>
      <c r="EF2010" s="2599">
        <v>0</v>
      </c>
      <c r="EG2010" s="2599"/>
      <c r="EH2010" s="2599">
        <v>0</v>
      </c>
      <c r="EI2010" s="2599">
        <v>-28.608900810969864</v>
      </c>
      <c r="EJ2010" s="2599">
        <v>-6.8083194395123998</v>
      </c>
      <c r="EK2010" s="2599">
        <v>0</v>
      </c>
      <c r="EL2010" s="2599">
        <v>0</v>
      </c>
      <c r="EM2010" s="2599"/>
      <c r="EN2010" s="2599"/>
      <c r="EO2010" s="2599">
        <v>0</v>
      </c>
      <c r="EP2010" s="2599">
        <v>0</v>
      </c>
      <c r="EQ2010" s="2599"/>
      <c r="ER2010" s="2599">
        <v>0</v>
      </c>
      <c r="ES2010" s="2599"/>
      <c r="ET2010" s="2599">
        <v>0</v>
      </c>
      <c r="EU2010" s="2599"/>
      <c r="EV2010" s="2599">
        <v>154</v>
      </c>
      <c r="EW2010" s="2599"/>
      <c r="EX2010" s="2599"/>
      <c r="EY2010" s="2599"/>
      <c r="EZ2010" s="2599"/>
      <c r="FA2010" s="2599">
        <v>0</v>
      </c>
      <c r="FB2010" s="2599">
        <v>-47.183608497060398</v>
      </c>
      <c r="FC2010" s="2599"/>
      <c r="FD2010" s="2599">
        <v>-47.183608497060398</v>
      </c>
      <c r="FE2010" s="2599"/>
      <c r="FF2010" s="2599">
        <v>0</v>
      </c>
      <c r="FG2010" s="2599">
        <v>0</v>
      </c>
      <c r="FH2010" s="2599">
        <v>0</v>
      </c>
      <c r="FI2010" s="2599">
        <v>0</v>
      </c>
      <c r="FJ2010" s="2753"/>
    </row>
    <row r="2011" spans="1:166" ht="14.45" hidden="1" customHeight="1">
      <c r="A2011" s="2599">
        <v>1257</v>
      </c>
      <c r="B2011" s="2599" t="s">
        <v>1086</v>
      </c>
      <c r="C2011" s="2599" t="s">
        <v>1572</v>
      </c>
      <c r="D2011" s="2599" t="s">
        <v>1103</v>
      </c>
      <c r="E2011" s="2599" t="s">
        <v>237</v>
      </c>
      <c r="F2011" s="2599" t="s">
        <v>3005</v>
      </c>
      <c r="G2011" s="2599" t="s">
        <v>2589</v>
      </c>
      <c r="H2011" s="2599" t="s">
        <v>2589</v>
      </c>
      <c r="I2011" s="2599" t="s">
        <v>2589</v>
      </c>
      <c r="J2011" s="2599" t="s">
        <v>2969</v>
      </c>
      <c r="K2011" s="2600">
        <v>44562</v>
      </c>
      <c r="L2011" s="2599">
        <v>12615</v>
      </c>
      <c r="M2011" s="2599">
        <v>12110.4005046</v>
      </c>
      <c r="N2011" s="2599">
        <v>0</v>
      </c>
      <c r="O2011" s="2599">
        <v>0</v>
      </c>
      <c r="P2011" s="2599">
        <v>0</v>
      </c>
      <c r="Q2011" s="2599">
        <v>0</v>
      </c>
      <c r="R2011" s="2599">
        <v>35.35</v>
      </c>
      <c r="S2011" s="2599"/>
      <c r="T2011" s="2599"/>
      <c r="U2011" s="2599">
        <v>445940.25</v>
      </c>
      <c r="V2011" s="2599"/>
      <c r="W2011" s="2599">
        <v>445940.25</v>
      </c>
      <c r="X2011" s="2599">
        <v>422224.05</v>
      </c>
      <c r="Y2011" s="2599">
        <v>0</v>
      </c>
      <c r="Z2011" s="2599">
        <v>0</v>
      </c>
      <c r="AA2011" s="2599">
        <v>0</v>
      </c>
      <c r="AB2011" s="2599">
        <v>0</v>
      </c>
      <c r="AC2011" s="2599">
        <v>2169.8859640914638</v>
      </c>
      <c r="AD2011" s="2599">
        <v>0</v>
      </c>
      <c r="AE2011" s="2599">
        <v>371515.06614914449</v>
      </c>
      <c r="AF2011" s="2599"/>
      <c r="AG2011" s="2599"/>
      <c r="AH2011" s="2599"/>
      <c r="AI2011" s="2599">
        <v>0</v>
      </c>
      <c r="AJ2011" s="2599">
        <v>0</v>
      </c>
      <c r="AK2011" s="2599">
        <v>0</v>
      </c>
      <c r="AL2011" s="2599">
        <v>0</v>
      </c>
      <c r="AM2011" s="2599"/>
      <c r="AN2011" s="2599">
        <v>0</v>
      </c>
      <c r="AO2011" s="2599">
        <v>13961.818061136648</v>
      </c>
      <c r="AP2011" s="2599">
        <v>58301.360438774485</v>
      </c>
      <c r="AQ2011" s="2599">
        <v>0</v>
      </c>
      <c r="AR2011" s="2599">
        <v>0</v>
      </c>
      <c r="AS2011" s="2599"/>
      <c r="AT2011" s="2599"/>
      <c r="AU2011" s="2599">
        <v>0</v>
      </c>
      <c r="AV2011" s="2599">
        <v>0</v>
      </c>
      <c r="AW2011" s="2599">
        <v>0</v>
      </c>
      <c r="AX2011" s="2599"/>
      <c r="AY2011" s="2599"/>
      <c r="AZ2011" s="2599">
        <v>0</v>
      </c>
      <c r="BA2011" s="2599"/>
      <c r="BB2011" s="2599">
        <v>0</v>
      </c>
      <c r="BC2011" s="2599">
        <v>7838.3900606988373</v>
      </c>
      <c r="BD2011" s="2599">
        <v>0</v>
      </c>
      <c r="BE2011" s="2599">
        <v>0</v>
      </c>
      <c r="BF2011" s="2599"/>
      <c r="BG2011" s="2599">
        <v>0</v>
      </c>
      <c r="BH2011" s="2599">
        <v>0</v>
      </c>
      <c r="BI2011" s="2599">
        <v>9975.7800000000007</v>
      </c>
      <c r="BJ2011" s="2599">
        <v>45859.18</v>
      </c>
      <c r="BK2011" s="2599">
        <v>53752.07</v>
      </c>
      <c r="BL2011" s="2599">
        <v>97</v>
      </c>
      <c r="BM2011" s="2599"/>
      <c r="BN2011" s="2599"/>
      <c r="BO2011" s="2599"/>
      <c r="BP2011" s="2599"/>
      <c r="BQ2011" s="2599"/>
      <c r="BR2011" s="2599">
        <v>16888.945111037992</v>
      </c>
      <c r="BS2011" s="2599"/>
      <c r="BT2011" s="2599"/>
      <c r="BU2011" s="2599"/>
      <c r="BV2011" s="2599">
        <v>0</v>
      </c>
      <c r="BW2011" s="2599"/>
      <c r="BX2011" s="2599"/>
      <c r="BY2011" s="2599"/>
      <c r="BZ2011" s="2599"/>
      <c r="CA2011" s="2599"/>
      <c r="CB2011" s="2599"/>
      <c r="CC2011" s="2599"/>
      <c r="CD2011" s="2599"/>
      <c r="CE2011" s="2599"/>
      <c r="CF2011" s="2599"/>
      <c r="CG2011" s="2599"/>
      <c r="CH2011" s="2599"/>
      <c r="CI2011" s="2599">
        <v>405335.08799999999</v>
      </c>
      <c r="CJ2011" s="2599">
        <v>-22767.599837610091</v>
      </c>
      <c r="CK2011" s="2599"/>
      <c r="CL2011" s="2599"/>
      <c r="CM2011" s="2599"/>
      <c r="CN2011" s="2599"/>
      <c r="CO2011" s="2599">
        <v>-23716.200000000033</v>
      </c>
      <c r="CP2011" s="2599">
        <v>0</v>
      </c>
      <c r="CQ2011" s="2599">
        <v>31</v>
      </c>
      <c r="CR2011" s="2599">
        <v>-14298.143912694381</v>
      </c>
      <c r="CS2011" s="2599">
        <v>-1.8189894035458565E-12</v>
      </c>
      <c r="CT2011" s="2599">
        <v>1532.7178070597729</v>
      </c>
      <c r="CU2011" s="2599">
        <v>0</v>
      </c>
      <c r="CV2011" s="2599">
        <v>0</v>
      </c>
      <c r="CW2011" s="2599"/>
      <c r="CX2011" s="2599"/>
      <c r="CY2011" s="2599"/>
      <c r="CZ2011" s="2599">
        <v>0</v>
      </c>
      <c r="DA2011" s="2599">
        <v>0</v>
      </c>
      <c r="DB2011" s="2599">
        <v>0</v>
      </c>
      <c r="DC2011" s="2599"/>
      <c r="DD2011" s="2599"/>
      <c r="DE2011" s="2599">
        <v>0</v>
      </c>
      <c r="DF2011" s="2599">
        <v>0</v>
      </c>
      <c r="DG2011" s="2599">
        <v>0</v>
      </c>
      <c r="DH2011" s="2599">
        <v>0</v>
      </c>
      <c r="DI2011" s="2599">
        <v>0</v>
      </c>
      <c r="DJ2011" s="2599"/>
      <c r="DK2011" s="2599">
        <v>0</v>
      </c>
      <c r="DL2011" s="2599">
        <v>0</v>
      </c>
      <c r="DM2011" s="2599"/>
      <c r="DN2011" s="2599">
        <v>0</v>
      </c>
      <c r="DO2011" s="2599">
        <v>0</v>
      </c>
      <c r="DP2011" s="2599">
        <v>0</v>
      </c>
      <c r="DQ2011" s="2599">
        <v>0</v>
      </c>
      <c r="DR2011" s="3260">
        <v>-15830.861719754146</v>
      </c>
      <c r="DS2011" s="2599"/>
      <c r="DT2011" s="2599"/>
      <c r="DU2011" s="2599">
        <v>371515.06614914449</v>
      </c>
      <c r="DV2011" s="2599"/>
      <c r="DW2011" s="2599">
        <v>0</v>
      </c>
      <c r="DX2011" s="2599">
        <v>0</v>
      </c>
      <c r="DY2011" s="2599">
        <v>-31537.500000000011</v>
      </c>
      <c r="DZ2011" s="2599"/>
      <c r="EA2011" s="2599">
        <v>7821.3</v>
      </c>
      <c r="EB2011" s="2599"/>
      <c r="EC2011" s="2599">
        <v>-17314.736711255217</v>
      </c>
      <c r="ED2011" s="2599"/>
      <c r="EE2011" s="2599">
        <v>0</v>
      </c>
      <c r="EF2011" s="2599">
        <v>0</v>
      </c>
      <c r="EG2011" s="2599"/>
      <c r="EH2011" s="2599">
        <v>0</v>
      </c>
      <c r="EI2011" s="2599">
        <v>6331.6014689541198</v>
      </c>
      <c r="EJ2011" s="2599">
        <v>1506.7885917447179</v>
      </c>
      <c r="EK2011" s="2599">
        <v>0</v>
      </c>
      <c r="EL2011" s="2599">
        <v>0</v>
      </c>
      <c r="EM2011" s="2599"/>
      <c r="EN2011" s="2599"/>
      <c r="EO2011" s="2599">
        <v>0</v>
      </c>
      <c r="EP2011" s="2599">
        <v>0</v>
      </c>
      <c r="EQ2011" s="2599"/>
      <c r="ER2011" s="2599">
        <v>0</v>
      </c>
      <c r="ES2011" s="2599"/>
      <c r="ET2011" s="2599">
        <v>0</v>
      </c>
      <c r="EU2011" s="2599"/>
      <c r="EV2011" s="2599">
        <v>154</v>
      </c>
      <c r="EW2011" s="2599"/>
      <c r="EX2011" s="2599"/>
      <c r="EY2011" s="2599"/>
      <c r="EZ2011" s="2599"/>
      <c r="FA2011" s="2599">
        <v>0</v>
      </c>
      <c r="FB2011" s="2599">
        <v>-47.183608497060398</v>
      </c>
      <c r="FC2011" s="2599"/>
      <c r="FD2011" s="2599">
        <v>-47.183608497060398</v>
      </c>
      <c r="FE2011" s="2599"/>
      <c r="FF2011" s="2599">
        <v>0</v>
      </c>
      <c r="FG2011" s="2599">
        <v>0</v>
      </c>
      <c r="FH2011" s="2599">
        <v>0</v>
      </c>
      <c r="FI2011" s="2599">
        <v>0</v>
      </c>
      <c r="FJ2011" s="2753"/>
    </row>
    <row r="2012" spans="1:166" ht="14.45" hidden="1" customHeight="1">
      <c r="A2012" s="2599">
        <v>1258</v>
      </c>
      <c r="B2012" s="2599" t="s">
        <v>2965</v>
      </c>
      <c r="C2012" s="2599" t="s">
        <v>1572</v>
      </c>
      <c r="D2012" s="2599" t="s">
        <v>1103</v>
      </c>
      <c r="E2012" s="2599" t="s">
        <v>237</v>
      </c>
      <c r="F2012" s="2599" t="s">
        <v>3005</v>
      </c>
      <c r="G2012" s="2599" t="s">
        <v>2589</v>
      </c>
      <c r="H2012" s="2599" t="s">
        <v>2589</v>
      </c>
      <c r="I2012" s="2599" t="s">
        <v>2589</v>
      </c>
      <c r="J2012" s="2599" t="s">
        <v>2969</v>
      </c>
      <c r="K2012" s="2600">
        <v>44562</v>
      </c>
      <c r="L2012" s="2599">
        <v>44</v>
      </c>
      <c r="M2012" s="2599">
        <v>42.23986756</v>
      </c>
      <c r="N2012" s="2599">
        <v>0</v>
      </c>
      <c r="O2012" s="2599">
        <v>0</v>
      </c>
      <c r="P2012" s="2599">
        <v>0</v>
      </c>
      <c r="Q2012" s="2599">
        <v>0</v>
      </c>
      <c r="R2012" s="2599">
        <v>35.35</v>
      </c>
      <c r="S2012" s="2599"/>
      <c r="T2012" s="2599"/>
      <c r="U2012" s="2599">
        <v>1555.4</v>
      </c>
      <c r="V2012" s="2599"/>
      <c r="W2012" s="2599">
        <v>1555.4</v>
      </c>
      <c r="X2012" s="2599">
        <v>1472.6799999999998</v>
      </c>
      <c r="Y2012" s="2599">
        <v>0</v>
      </c>
      <c r="Z2012" s="2599">
        <v>0</v>
      </c>
      <c r="AA2012" s="2599">
        <v>0</v>
      </c>
      <c r="AB2012" s="2599">
        <v>0</v>
      </c>
      <c r="AC2012" s="2599">
        <v>7.5683695933431956</v>
      </c>
      <c r="AD2012" s="2599">
        <v>0</v>
      </c>
      <c r="AE2012" s="2599">
        <v>1295.8115664337977</v>
      </c>
      <c r="AF2012" s="2599"/>
      <c r="AG2012" s="2599"/>
      <c r="AH2012" s="2599"/>
      <c r="AI2012" s="2599">
        <v>0</v>
      </c>
      <c r="AJ2012" s="2599">
        <v>0</v>
      </c>
      <c r="AK2012" s="2599">
        <v>0</v>
      </c>
      <c r="AL2012" s="2599">
        <v>0</v>
      </c>
      <c r="AM2012" s="2599"/>
      <c r="AN2012" s="2599">
        <v>0</v>
      </c>
      <c r="AO2012" s="2599">
        <v>48.6975818224346</v>
      </c>
      <c r="AP2012" s="2599">
        <v>203.34996902941558</v>
      </c>
      <c r="AQ2012" s="2599">
        <v>0</v>
      </c>
      <c r="AR2012" s="2599">
        <v>0</v>
      </c>
      <c r="AS2012" s="2599"/>
      <c r="AT2012" s="2599"/>
      <c r="AU2012" s="2599">
        <v>0</v>
      </c>
      <c r="AV2012" s="2599">
        <v>0</v>
      </c>
      <c r="AW2012" s="2599">
        <v>0</v>
      </c>
      <c r="AX2012" s="2599"/>
      <c r="AY2012" s="2599"/>
      <c r="AZ2012" s="2599">
        <v>0</v>
      </c>
      <c r="BA2012" s="2599"/>
      <c r="BB2012" s="2599">
        <v>0</v>
      </c>
      <c r="BC2012" s="2599">
        <v>27.339608614407361</v>
      </c>
      <c r="BD2012" s="2599">
        <v>0</v>
      </c>
      <c r="BE2012" s="2599">
        <v>0</v>
      </c>
      <c r="BF2012" s="2599"/>
      <c r="BG2012" s="2599">
        <v>0</v>
      </c>
      <c r="BH2012" s="2599">
        <v>0</v>
      </c>
      <c r="BI2012" s="2599">
        <v>-101.5</v>
      </c>
      <c r="BJ2012" s="2599">
        <v>-466.53</v>
      </c>
      <c r="BK2012" s="2599">
        <v>-1740.15</v>
      </c>
      <c r="BL2012" s="2599">
        <v>1</v>
      </c>
      <c r="BM2012" s="2599"/>
      <c r="BN2012" s="2599"/>
      <c r="BO2012" s="2599"/>
      <c r="BP2012" s="2599"/>
      <c r="BQ2012" s="2599"/>
      <c r="BR2012" s="2599">
        <v>58.911632766799983</v>
      </c>
      <c r="BS2012" s="2599"/>
      <c r="BT2012" s="2599"/>
      <c r="BU2012" s="2599"/>
      <c r="BV2012" s="2599">
        <v>0</v>
      </c>
      <c r="BW2012" s="2599"/>
      <c r="BX2012" s="2599"/>
      <c r="BY2012" s="2599"/>
      <c r="BZ2012" s="2599"/>
      <c r="CA2012" s="2599"/>
      <c r="CB2012" s="2599"/>
      <c r="CC2012" s="2599"/>
      <c r="CD2012" s="2599"/>
      <c r="CE2012" s="2599"/>
      <c r="CF2012" s="2599"/>
      <c r="CG2012" s="2599"/>
      <c r="CH2012" s="2599"/>
      <c r="CI2012" s="2599">
        <v>1413.7728</v>
      </c>
      <c r="CJ2012" s="2599">
        <v>-79.436518246000105</v>
      </c>
      <c r="CK2012" s="2599"/>
      <c r="CL2012" s="2599"/>
      <c r="CM2012" s="2599"/>
      <c r="CN2012" s="2599"/>
      <c r="CO2012" s="2599">
        <v>-82.720000000000113</v>
      </c>
      <c r="CP2012" s="2599">
        <v>0</v>
      </c>
      <c r="CQ2012" s="2599">
        <v>31</v>
      </c>
      <c r="CR2012" s="2599">
        <v>-49.870656532584348</v>
      </c>
      <c r="CS2012" s="2599">
        <v>-7.1054273576010019E-15</v>
      </c>
      <c r="CT2012" s="2599">
        <v>5.3459836314411575</v>
      </c>
      <c r="CU2012" s="2599">
        <v>0</v>
      </c>
      <c r="CV2012" s="2599">
        <v>0</v>
      </c>
      <c r="CW2012" s="2599"/>
      <c r="CX2012" s="2599"/>
      <c r="CY2012" s="2599"/>
      <c r="CZ2012" s="2599">
        <v>0</v>
      </c>
      <c r="DA2012" s="2599">
        <v>0</v>
      </c>
      <c r="DB2012" s="2599">
        <v>0</v>
      </c>
      <c r="DC2012" s="2599"/>
      <c r="DD2012" s="2599"/>
      <c r="DE2012" s="2599">
        <v>0</v>
      </c>
      <c r="DF2012" s="2599">
        <v>0</v>
      </c>
      <c r="DG2012" s="2599">
        <v>0</v>
      </c>
      <c r="DH2012" s="2599">
        <v>0</v>
      </c>
      <c r="DI2012" s="2599">
        <v>0</v>
      </c>
      <c r="DJ2012" s="2599"/>
      <c r="DK2012" s="2599">
        <v>0</v>
      </c>
      <c r="DL2012" s="2599">
        <v>0</v>
      </c>
      <c r="DM2012" s="2599"/>
      <c r="DN2012" s="2599">
        <v>0</v>
      </c>
      <c r="DO2012" s="2599">
        <v>0</v>
      </c>
      <c r="DP2012" s="2599">
        <v>0</v>
      </c>
      <c r="DQ2012" s="2599">
        <v>0</v>
      </c>
      <c r="DR2012" s="3260">
        <v>-55.216640164025563</v>
      </c>
      <c r="DS2012" s="2599"/>
      <c r="DT2012" s="2599"/>
      <c r="DU2012" s="2599">
        <v>1295.8115664337977</v>
      </c>
      <c r="DV2012" s="2599"/>
      <c r="DW2012" s="2599">
        <v>0</v>
      </c>
      <c r="DX2012" s="2599">
        <v>0</v>
      </c>
      <c r="DY2012" s="2599">
        <v>-110.00000000000026</v>
      </c>
      <c r="DZ2012" s="2599"/>
      <c r="EA2012" s="2599">
        <v>27.28</v>
      </c>
      <c r="EB2012" s="2599"/>
      <c r="EC2012" s="2599">
        <v>-60.392264391219214</v>
      </c>
      <c r="ED2012" s="2599"/>
      <c r="EE2012" s="2599">
        <v>0</v>
      </c>
      <c r="EF2012" s="2599">
        <v>0</v>
      </c>
      <c r="EG2012" s="2599"/>
      <c r="EH2012" s="2599">
        <v>0</v>
      </c>
      <c r="EI2012" s="2599">
        <v>22.084063783906561</v>
      </c>
      <c r="EJ2012" s="2599">
        <v>5.2555448305008001</v>
      </c>
      <c r="EK2012" s="2599">
        <v>0</v>
      </c>
      <c r="EL2012" s="2599">
        <v>0</v>
      </c>
      <c r="EM2012" s="2599"/>
      <c r="EN2012" s="2599"/>
      <c r="EO2012" s="2599">
        <v>0</v>
      </c>
      <c r="EP2012" s="2599">
        <v>0</v>
      </c>
      <c r="EQ2012" s="2599"/>
      <c r="ER2012" s="2599">
        <v>0</v>
      </c>
      <c r="ES2012" s="2599"/>
      <c r="ET2012" s="2599">
        <v>0</v>
      </c>
      <c r="EU2012" s="2599"/>
      <c r="EV2012" s="2599">
        <v>154</v>
      </c>
      <c r="EW2012" s="2599"/>
      <c r="EX2012" s="2599"/>
      <c r="EY2012" s="2599"/>
      <c r="EZ2012" s="2599"/>
      <c r="FA2012" s="2599">
        <v>0</v>
      </c>
      <c r="FB2012" s="2599">
        <v>-47.183608497060398</v>
      </c>
      <c r="FC2012" s="2599"/>
      <c r="FD2012" s="2599">
        <v>-47.183608497060398</v>
      </c>
      <c r="FE2012" s="2599"/>
      <c r="FF2012" s="2599">
        <v>0</v>
      </c>
      <c r="FG2012" s="2599">
        <v>0</v>
      </c>
      <c r="FH2012" s="2599">
        <v>0</v>
      </c>
      <c r="FI2012" s="2599">
        <v>0</v>
      </c>
      <c r="FJ2012" s="2753"/>
    </row>
    <row r="2013" spans="1:166" ht="14.45" hidden="1" customHeight="1">
      <c r="A2013" s="2599">
        <v>1442</v>
      </c>
      <c r="B2013" s="2599" t="s">
        <v>1086</v>
      </c>
      <c r="C2013" s="2599" t="s">
        <v>1572</v>
      </c>
      <c r="D2013" s="2599" t="s">
        <v>1103</v>
      </c>
      <c r="E2013" s="2599" t="s">
        <v>237</v>
      </c>
      <c r="F2013" s="2599" t="s">
        <v>3005</v>
      </c>
      <c r="G2013" s="2599" t="s">
        <v>2589</v>
      </c>
      <c r="H2013" s="2599" t="s">
        <v>2589</v>
      </c>
      <c r="I2013" s="2599" t="s">
        <v>2589</v>
      </c>
      <c r="J2013" s="2599" t="s">
        <v>2969</v>
      </c>
      <c r="K2013" s="2600">
        <v>44593</v>
      </c>
      <c r="L2013" s="2599">
        <v>12861</v>
      </c>
      <c r="M2013" s="2599">
        <v>12346.56025722</v>
      </c>
      <c r="N2013" s="2599">
        <v>0</v>
      </c>
      <c r="O2013" s="2599">
        <v>0</v>
      </c>
      <c r="P2013" s="2599">
        <v>0</v>
      </c>
      <c r="Q2013" s="2599">
        <v>0</v>
      </c>
      <c r="R2013" s="2599">
        <v>35.35</v>
      </c>
      <c r="S2013" s="2599"/>
      <c r="T2013" s="2599"/>
      <c r="U2013" s="2599">
        <v>454636.35000000003</v>
      </c>
      <c r="V2013" s="2599"/>
      <c r="W2013" s="2599">
        <v>454636.35000000003</v>
      </c>
      <c r="X2013" s="2599">
        <v>430457.67</v>
      </c>
      <c r="Y2013" s="2599">
        <v>0</v>
      </c>
      <c r="Z2013" s="2599">
        <v>0</v>
      </c>
      <c r="AA2013" s="2599">
        <v>0</v>
      </c>
      <c r="AB2013" s="2599">
        <v>0</v>
      </c>
      <c r="AC2013" s="2599">
        <v>2212.2000304542466</v>
      </c>
      <c r="AD2013" s="2599">
        <v>0</v>
      </c>
      <c r="AE2013" s="2599">
        <v>378759.83081602433</v>
      </c>
      <c r="AF2013" s="2599"/>
      <c r="AG2013" s="2599"/>
      <c r="AH2013" s="2599"/>
      <c r="AI2013" s="2599">
        <v>0</v>
      </c>
      <c r="AJ2013" s="2599">
        <v>0</v>
      </c>
      <c r="AK2013" s="2599">
        <v>0</v>
      </c>
      <c r="AL2013" s="2599">
        <v>0</v>
      </c>
      <c r="AM2013" s="2599"/>
      <c r="AN2013" s="2599">
        <v>0</v>
      </c>
      <c r="AO2013" s="2599">
        <v>14234.081814052986</v>
      </c>
      <c r="AP2013" s="2599">
        <v>59438.271629257128</v>
      </c>
      <c r="AQ2013" s="2599">
        <v>0</v>
      </c>
      <c r="AR2013" s="2599">
        <v>0</v>
      </c>
      <c r="AS2013" s="2599"/>
      <c r="AT2013" s="2599"/>
      <c r="AU2013" s="2599">
        <v>0</v>
      </c>
      <c r="AV2013" s="2599">
        <v>0</v>
      </c>
      <c r="AW2013" s="2599">
        <v>0</v>
      </c>
      <c r="AX2013" s="2599"/>
      <c r="AY2013" s="2599"/>
      <c r="AZ2013" s="2599">
        <v>0</v>
      </c>
      <c r="BA2013" s="2599"/>
      <c r="BB2013" s="2599">
        <v>0</v>
      </c>
      <c r="BC2013" s="2599">
        <v>7991.2433270430247</v>
      </c>
      <c r="BD2013" s="2599">
        <v>0</v>
      </c>
      <c r="BE2013" s="2599">
        <v>0</v>
      </c>
      <c r="BF2013" s="2599"/>
      <c r="BG2013" s="2599">
        <v>0</v>
      </c>
      <c r="BH2013" s="2599">
        <v>0</v>
      </c>
      <c r="BI2013" s="2599">
        <v>5162.17</v>
      </c>
      <c r="BJ2013" s="2599">
        <v>24058.79</v>
      </c>
      <c r="BK2013" s="2599">
        <v>56490.71</v>
      </c>
      <c r="BL2013" s="2599">
        <v>89</v>
      </c>
      <c r="BM2013" s="2599"/>
      <c r="BN2013" s="2599"/>
      <c r="BO2013" s="2599"/>
      <c r="BP2013" s="2599"/>
      <c r="BQ2013" s="2599"/>
      <c r="BR2013" s="2599">
        <v>17218.298190846584</v>
      </c>
      <c r="BS2013" s="2599"/>
      <c r="BT2013" s="2599"/>
      <c r="BU2013" s="2599"/>
      <c r="BV2013" s="2599">
        <v>0</v>
      </c>
      <c r="BW2013" s="2599"/>
      <c r="BX2013" s="2599"/>
      <c r="BY2013" s="2599"/>
      <c r="BZ2013" s="2599"/>
      <c r="CA2013" s="2599"/>
      <c r="CB2013" s="2599"/>
      <c r="CC2013" s="2599"/>
      <c r="CD2013" s="2599"/>
      <c r="CE2013" s="2599"/>
      <c r="CF2013" s="2599"/>
      <c r="CG2013" s="2599"/>
      <c r="CH2013" s="2599"/>
      <c r="CI2013" s="2599">
        <v>413239.36319999996</v>
      </c>
      <c r="CJ2013" s="2599">
        <v>-23211.571892727108</v>
      </c>
      <c r="CK2013" s="2599"/>
      <c r="CL2013" s="2599"/>
      <c r="CM2013" s="2599"/>
      <c r="CN2013" s="2599"/>
      <c r="CO2013" s="2599">
        <v>-24178.680000000033</v>
      </c>
      <c r="CP2013" s="2599">
        <v>0</v>
      </c>
      <c r="CQ2013" s="2599">
        <v>29</v>
      </c>
      <c r="CR2013" s="2599">
        <v>-14576.966219671995</v>
      </c>
      <c r="CS2013" s="2599">
        <v>-1.8189894035458565E-12</v>
      </c>
      <c r="CT2013" s="2599">
        <v>1562.6067155446581</v>
      </c>
      <c r="CU2013" s="2599">
        <v>0</v>
      </c>
      <c r="CV2013" s="2599">
        <v>0</v>
      </c>
      <c r="CW2013" s="2599"/>
      <c r="CX2013" s="2599"/>
      <c r="CY2013" s="2599"/>
      <c r="CZ2013" s="2599">
        <v>0</v>
      </c>
      <c r="DA2013" s="2599">
        <v>0</v>
      </c>
      <c r="DB2013" s="2599">
        <v>0</v>
      </c>
      <c r="DC2013" s="2599"/>
      <c r="DD2013" s="2599"/>
      <c r="DE2013" s="2599">
        <v>0</v>
      </c>
      <c r="DF2013" s="2599">
        <v>0</v>
      </c>
      <c r="DG2013" s="2599">
        <v>0</v>
      </c>
      <c r="DH2013" s="2599">
        <v>0</v>
      </c>
      <c r="DI2013" s="2599">
        <v>0</v>
      </c>
      <c r="DJ2013" s="2599"/>
      <c r="DK2013" s="2599">
        <v>0</v>
      </c>
      <c r="DL2013" s="2599">
        <v>0</v>
      </c>
      <c r="DM2013" s="2599"/>
      <c r="DN2013" s="2599">
        <v>0</v>
      </c>
      <c r="DO2013" s="2599">
        <v>0</v>
      </c>
      <c r="DP2013" s="2599">
        <v>0</v>
      </c>
      <c r="DQ2013" s="2599">
        <v>0</v>
      </c>
      <c r="DR2013" s="3260">
        <v>-16139.572935216653</v>
      </c>
      <c r="DS2013" s="2599"/>
      <c r="DT2013" s="2599"/>
      <c r="DU2013" s="2599">
        <v>378759.83081602433</v>
      </c>
      <c r="DV2013" s="2599"/>
      <c r="DW2013" s="2599">
        <v>0</v>
      </c>
      <c r="DX2013" s="2599">
        <v>0</v>
      </c>
      <c r="DY2013" s="2599">
        <v>-32152.500000000051</v>
      </c>
      <c r="DZ2013" s="2599"/>
      <c r="EA2013" s="2599">
        <v>7973.82</v>
      </c>
      <c r="EB2013" s="2599"/>
      <c r="EC2013" s="2599">
        <v>-17652.384371260647</v>
      </c>
      <c r="ED2013" s="2599"/>
      <c r="EE2013" s="2599">
        <v>0</v>
      </c>
      <c r="EF2013" s="2599">
        <v>0</v>
      </c>
      <c r="EG2013" s="2599"/>
      <c r="EH2013" s="2599">
        <v>0</v>
      </c>
      <c r="EI2013" s="2599">
        <v>6455.0714619277796</v>
      </c>
      <c r="EJ2013" s="2599">
        <v>1536.1718651152453</v>
      </c>
      <c r="EK2013" s="2599">
        <v>0</v>
      </c>
      <c r="EL2013" s="2599">
        <v>0</v>
      </c>
      <c r="EM2013" s="2599"/>
      <c r="EN2013" s="2599"/>
      <c r="EO2013" s="2599">
        <v>0</v>
      </c>
      <c r="EP2013" s="2599">
        <v>0</v>
      </c>
      <c r="EQ2013" s="2599"/>
      <c r="ER2013" s="2599">
        <v>0</v>
      </c>
      <c r="ES2013" s="2599"/>
      <c r="ET2013" s="2599">
        <v>0</v>
      </c>
      <c r="EU2013" s="2599"/>
      <c r="EV2013" s="2599">
        <v>154</v>
      </c>
      <c r="EW2013" s="2599"/>
      <c r="EX2013" s="2599"/>
      <c r="EY2013" s="2599"/>
      <c r="EZ2013" s="2599"/>
      <c r="FA2013" s="2599">
        <v>0</v>
      </c>
      <c r="FB2013" s="2599">
        <v>-47.183608497060398</v>
      </c>
      <c r="FC2013" s="2599"/>
      <c r="FD2013" s="2599">
        <v>-47.183608497060398</v>
      </c>
      <c r="FE2013" s="2599"/>
      <c r="FF2013" s="2599">
        <v>0</v>
      </c>
      <c r="FG2013" s="2599">
        <v>0</v>
      </c>
      <c r="FH2013" s="2599">
        <v>0</v>
      </c>
      <c r="FI2013" s="2599">
        <v>0</v>
      </c>
      <c r="FJ2013" s="2753"/>
    </row>
    <row r="2014" spans="1:166" ht="14.45" hidden="1" customHeight="1">
      <c r="A2014" s="2599">
        <v>1443</v>
      </c>
      <c r="B2014" s="2599" t="s">
        <v>2965</v>
      </c>
      <c r="C2014" s="2599" t="s">
        <v>1572</v>
      </c>
      <c r="D2014" s="2599" t="s">
        <v>1103</v>
      </c>
      <c r="E2014" s="2599" t="s">
        <v>237</v>
      </c>
      <c r="F2014" s="2599" t="s">
        <v>3005</v>
      </c>
      <c r="G2014" s="2599" t="s">
        <v>2589</v>
      </c>
      <c r="H2014" s="2599" t="s">
        <v>2589</v>
      </c>
      <c r="I2014" s="2599" t="s">
        <v>2589</v>
      </c>
      <c r="J2014" s="2599" t="s">
        <v>2969</v>
      </c>
      <c r="K2014" s="2600">
        <v>44593</v>
      </c>
      <c r="L2014" s="2599">
        <v>430</v>
      </c>
      <c r="M2014" s="2599">
        <v>412.8</v>
      </c>
      <c r="N2014" s="2599">
        <v>0</v>
      </c>
      <c r="O2014" s="2599">
        <v>0</v>
      </c>
      <c r="P2014" s="2599">
        <v>0</v>
      </c>
      <c r="Q2014" s="2599">
        <v>0</v>
      </c>
      <c r="R2014" s="2599">
        <v>35.35</v>
      </c>
      <c r="S2014" s="2599"/>
      <c r="T2014" s="2599"/>
      <c r="U2014" s="2599">
        <v>15200.5</v>
      </c>
      <c r="V2014" s="2599"/>
      <c r="W2014" s="2599">
        <v>15200.5</v>
      </c>
      <c r="X2014" s="2599">
        <v>14392.1</v>
      </c>
      <c r="Y2014" s="2599">
        <v>0</v>
      </c>
      <c r="Z2014" s="2599">
        <v>0</v>
      </c>
      <c r="AA2014" s="2599">
        <v>0</v>
      </c>
      <c r="AB2014" s="2599">
        <v>0</v>
      </c>
      <c r="AC2014" s="2599">
        <v>73.963611934944865</v>
      </c>
      <c r="AD2014" s="2599">
        <v>0</v>
      </c>
      <c r="AE2014" s="2599">
        <v>12663.613035603023</v>
      </c>
      <c r="AF2014" s="2599"/>
      <c r="AG2014" s="2599"/>
      <c r="AH2014" s="2599"/>
      <c r="AI2014" s="2599">
        <v>0</v>
      </c>
      <c r="AJ2014" s="2599">
        <v>0</v>
      </c>
      <c r="AK2014" s="2599">
        <v>0</v>
      </c>
      <c r="AL2014" s="2599">
        <v>0</v>
      </c>
      <c r="AM2014" s="2599"/>
      <c r="AN2014" s="2599">
        <v>0</v>
      </c>
      <c r="AO2014" s="2599">
        <v>475.90818599197451</v>
      </c>
      <c r="AP2014" s="2599">
        <v>1987.2837882420158</v>
      </c>
      <c r="AQ2014" s="2599">
        <v>0</v>
      </c>
      <c r="AR2014" s="2599">
        <v>0</v>
      </c>
      <c r="AS2014" s="2599"/>
      <c r="AT2014" s="2599"/>
      <c r="AU2014" s="2599">
        <v>0</v>
      </c>
      <c r="AV2014" s="2599">
        <v>0</v>
      </c>
      <c r="AW2014" s="2599">
        <v>0</v>
      </c>
      <c r="AX2014" s="2599"/>
      <c r="AY2014" s="2599"/>
      <c r="AZ2014" s="2599">
        <v>0</v>
      </c>
      <c r="BA2014" s="2599"/>
      <c r="BB2014" s="2599">
        <v>0</v>
      </c>
      <c r="BC2014" s="2599">
        <v>267.18253873170829</v>
      </c>
      <c r="BD2014" s="2599">
        <v>0</v>
      </c>
      <c r="BE2014" s="2599">
        <v>0</v>
      </c>
      <c r="BF2014" s="2599"/>
      <c r="BG2014" s="2599">
        <v>0</v>
      </c>
      <c r="BH2014" s="2599">
        <v>0</v>
      </c>
      <c r="BI2014" s="2599">
        <v>931.22</v>
      </c>
      <c r="BJ2014" s="2599">
        <v>4318.9799999999996</v>
      </c>
      <c r="BK2014" s="2599">
        <v>4698.71</v>
      </c>
      <c r="BL2014" s="2599">
        <v>1</v>
      </c>
      <c r="BM2014" s="2599"/>
      <c r="BN2014" s="2599"/>
      <c r="BO2014" s="2599"/>
      <c r="BP2014" s="2599"/>
      <c r="BQ2014" s="2599"/>
      <c r="BR2014" s="2599">
        <v>575.68399999999963</v>
      </c>
      <c r="BS2014" s="2599"/>
      <c r="BT2014" s="2599"/>
      <c r="BU2014" s="2599"/>
      <c r="BV2014" s="2599">
        <v>0</v>
      </c>
      <c r="BW2014" s="2599"/>
      <c r="BX2014" s="2599"/>
      <c r="BY2014" s="2599"/>
      <c r="BZ2014" s="2599"/>
      <c r="CA2014" s="2599"/>
      <c r="CB2014" s="2599"/>
      <c r="CC2014" s="2599"/>
      <c r="CD2014" s="2599"/>
      <c r="CE2014" s="2599"/>
      <c r="CF2014" s="2599"/>
      <c r="CG2014" s="2599"/>
      <c r="CH2014" s="2599"/>
      <c r="CI2014" s="2599">
        <v>13816.415999999999</v>
      </c>
      <c r="CJ2014" s="2599">
        <v>-776.09400000000278</v>
      </c>
      <c r="CK2014" s="2599"/>
      <c r="CL2014" s="2599"/>
      <c r="CM2014" s="2599"/>
      <c r="CN2014" s="2599"/>
      <c r="CO2014" s="2599">
        <v>-808.40000000000111</v>
      </c>
      <c r="CP2014" s="2599">
        <v>0</v>
      </c>
      <c r="CQ2014" s="2599">
        <v>29</v>
      </c>
      <c r="CR2014" s="2599">
        <v>-487.37232520480256</v>
      </c>
      <c r="CS2014" s="2599">
        <v>-5.6843418860808015E-14</v>
      </c>
      <c r="CT2014" s="2599">
        <v>52.244840034538583</v>
      </c>
      <c r="CU2014" s="2599">
        <v>0</v>
      </c>
      <c r="CV2014" s="2599">
        <v>0</v>
      </c>
      <c r="CW2014" s="2599"/>
      <c r="CX2014" s="2599"/>
      <c r="CY2014" s="2599"/>
      <c r="CZ2014" s="2599">
        <v>0</v>
      </c>
      <c r="DA2014" s="2599">
        <v>0</v>
      </c>
      <c r="DB2014" s="2599">
        <v>0</v>
      </c>
      <c r="DC2014" s="2599"/>
      <c r="DD2014" s="2599"/>
      <c r="DE2014" s="2599">
        <v>0</v>
      </c>
      <c r="DF2014" s="2599">
        <v>0</v>
      </c>
      <c r="DG2014" s="2599">
        <v>0</v>
      </c>
      <c r="DH2014" s="2599">
        <v>0</v>
      </c>
      <c r="DI2014" s="2599">
        <v>0</v>
      </c>
      <c r="DJ2014" s="2599"/>
      <c r="DK2014" s="2599">
        <v>0</v>
      </c>
      <c r="DL2014" s="2599">
        <v>0</v>
      </c>
      <c r="DM2014" s="2599"/>
      <c r="DN2014" s="2599">
        <v>0</v>
      </c>
      <c r="DO2014" s="2599">
        <v>0</v>
      </c>
      <c r="DP2014" s="2599">
        <v>0</v>
      </c>
      <c r="DQ2014" s="2599">
        <v>0</v>
      </c>
      <c r="DR2014" s="3260">
        <v>-539.61716523934069</v>
      </c>
      <c r="DS2014" s="2599"/>
      <c r="DT2014" s="2599"/>
      <c r="DU2014" s="2599">
        <v>12663.613035603023</v>
      </c>
      <c r="DV2014" s="2599"/>
      <c r="DW2014" s="2599">
        <v>0</v>
      </c>
      <c r="DX2014" s="2599">
        <v>0</v>
      </c>
      <c r="DY2014" s="2599">
        <v>-1074.9999999999995</v>
      </c>
      <c r="DZ2014" s="2599"/>
      <c r="EA2014" s="2599">
        <v>266.60000000000002</v>
      </c>
      <c r="EB2014" s="2599"/>
      <c r="EC2014" s="2599">
        <v>-590.19712927782348</v>
      </c>
      <c r="ED2014" s="2599"/>
      <c r="EE2014" s="2599">
        <v>0</v>
      </c>
      <c r="EF2014" s="2599">
        <v>0</v>
      </c>
      <c r="EG2014" s="2599"/>
      <c r="EH2014" s="2599">
        <v>0</v>
      </c>
      <c r="EI2014" s="2599">
        <v>215.82153243363231</v>
      </c>
      <c r="EJ2014" s="2599">
        <v>51.361006298075999</v>
      </c>
      <c r="EK2014" s="2599">
        <v>0</v>
      </c>
      <c r="EL2014" s="2599">
        <v>0</v>
      </c>
      <c r="EM2014" s="2599"/>
      <c r="EN2014" s="2599"/>
      <c r="EO2014" s="2599">
        <v>0</v>
      </c>
      <c r="EP2014" s="2599">
        <v>0</v>
      </c>
      <c r="EQ2014" s="2599"/>
      <c r="ER2014" s="2599">
        <v>0</v>
      </c>
      <c r="ES2014" s="2599"/>
      <c r="ET2014" s="2599">
        <v>0</v>
      </c>
      <c r="EU2014" s="2599"/>
      <c r="EV2014" s="2599">
        <v>154</v>
      </c>
      <c r="EW2014" s="2599"/>
      <c r="EX2014" s="2599"/>
      <c r="EY2014" s="2599"/>
      <c r="EZ2014" s="2599"/>
      <c r="FA2014" s="2599">
        <v>0</v>
      </c>
      <c r="FB2014" s="2599">
        <v>-47.183608497060398</v>
      </c>
      <c r="FC2014" s="2599"/>
      <c r="FD2014" s="2599">
        <v>-47.183608497060398</v>
      </c>
      <c r="FE2014" s="2599"/>
      <c r="FF2014" s="2599">
        <v>0</v>
      </c>
      <c r="FG2014" s="2599">
        <v>0</v>
      </c>
      <c r="FH2014" s="2599">
        <v>0</v>
      </c>
      <c r="FI2014" s="2599">
        <v>0</v>
      </c>
      <c r="FJ2014" s="2753"/>
    </row>
    <row r="2015" spans="1:166" ht="14.45" hidden="1" customHeight="1">
      <c r="A2015" s="2599">
        <v>1654</v>
      </c>
      <c r="B2015" s="2599" t="s">
        <v>1086</v>
      </c>
      <c r="C2015" s="2599" t="s">
        <v>1572</v>
      </c>
      <c r="D2015" s="2599" t="s">
        <v>1103</v>
      </c>
      <c r="E2015" s="2599" t="s">
        <v>237</v>
      </c>
      <c r="F2015" s="2599" t="s">
        <v>3005</v>
      </c>
      <c r="G2015" s="2599" t="s">
        <v>2589</v>
      </c>
      <c r="H2015" s="2599" t="s">
        <v>2589</v>
      </c>
      <c r="I2015" s="2599" t="s">
        <v>2589</v>
      </c>
      <c r="J2015" s="2599" t="s">
        <v>2969</v>
      </c>
      <c r="K2015" s="2600">
        <v>44621</v>
      </c>
      <c r="L2015" s="2599">
        <v>9910</v>
      </c>
      <c r="M2015" s="2599">
        <v>9513.6002972999995</v>
      </c>
      <c r="N2015" s="2599">
        <v>0</v>
      </c>
      <c r="O2015" s="2599">
        <v>0</v>
      </c>
      <c r="P2015" s="2599">
        <v>0</v>
      </c>
      <c r="Q2015" s="2599">
        <v>0</v>
      </c>
      <c r="R2015" s="2599">
        <v>35.35</v>
      </c>
      <c r="S2015" s="2599"/>
      <c r="T2015" s="2599"/>
      <c r="U2015" s="2599">
        <v>350318.5</v>
      </c>
      <c r="V2015" s="2599"/>
      <c r="W2015" s="2599">
        <v>350318.5</v>
      </c>
      <c r="X2015" s="2599">
        <v>331687.7</v>
      </c>
      <c r="Y2015" s="2599">
        <v>0</v>
      </c>
      <c r="Z2015" s="2599">
        <v>0</v>
      </c>
      <c r="AA2015" s="2599">
        <v>0</v>
      </c>
      <c r="AB2015" s="2599">
        <v>0</v>
      </c>
      <c r="AC2015" s="2599">
        <v>1704.6032425007061</v>
      </c>
      <c r="AD2015" s="2599">
        <v>0</v>
      </c>
      <c r="AE2015" s="2599">
        <v>291852.10507633945</v>
      </c>
      <c r="AF2015" s="2599"/>
      <c r="AG2015" s="2599"/>
      <c r="AH2015" s="2599"/>
      <c r="AI2015" s="2599">
        <v>0</v>
      </c>
      <c r="AJ2015" s="2599">
        <v>0</v>
      </c>
      <c r="AK2015" s="2599">
        <v>0</v>
      </c>
      <c r="AL2015" s="2599">
        <v>0</v>
      </c>
      <c r="AM2015" s="2599"/>
      <c r="AN2015" s="2599">
        <v>0</v>
      </c>
      <c r="AO2015" s="2599">
        <v>10968.023542280156</v>
      </c>
      <c r="AP2015" s="2599">
        <v>45799.958933670641</v>
      </c>
      <c r="AQ2015" s="2599">
        <v>0</v>
      </c>
      <c r="AR2015" s="2599">
        <v>0</v>
      </c>
      <c r="AS2015" s="2599"/>
      <c r="AT2015" s="2599"/>
      <c r="AU2015" s="2599">
        <v>0</v>
      </c>
      <c r="AV2015" s="2599">
        <v>0</v>
      </c>
      <c r="AW2015" s="2599">
        <v>0</v>
      </c>
      <c r="AX2015" s="2599"/>
      <c r="AY2015" s="2599"/>
      <c r="AZ2015" s="2599">
        <v>0</v>
      </c>
      <c r="BA2015" s="2599"/>
      <c r="BB2015" s="2599">
        <v>0</v>
      </c>
      <c r="BC2015" s="2599">
        <v>6157.6254856540218</v>
      </c>
      <c r="BD2015" s="2599">
        <v>0</v>
      </c>
      <c r="BE2015" s="2599">
        <v>0</v>
      </c>
      <c r="BF2015" s="2599"/>
      <c r="BG2015" s="2599">
        <v>0</v>
      </c>
      <c r="BH2015" s="2599">
        <v>0</v>
      </c>
      <c r="BI2015" s="2599">
        <v>6368.04</v>
      </c>
      <c r="BJ2015" s="2599">
        <v>29570.57</v>
      </c>
      <c r="BK2015" s="2599">
        <v>38175.769999999997</v>
      </c>
      <c r="BL2015" s="2599">
        <v>87</v>
      </c>
      <c r="BM2015" s="2599"/>
      <c r="BN2015" s="2599"/>
      <c r="BO2015" s="2599"/>
      <c r="BP2015" s="2599"/>
      <c r="BQ2015" s="2599"/>
      <c r="BR2015" s="2599">
        <v>13267.498049369016</v>
      </c>
      <c r="BS2015" s="2599"/>
      <c r="BT2015" s="2599"/>
      <c r="BU2015" s="2599"/>
      <c r="BV2015" s="2599">
        <v>0</v>
      </c>
      <c r="BW2015" s="2599"/>
      <c r="BX2015" s="2599"/>
      <c r="BY2015" s="2599"/>
      <c r="BZ2015" s="2599"/>
      <c r="CA2015" s="2599"/>
      <c r="CB2015" s="2599"/>
      <c r="CC2015" s="2599"/>
      <c r="CD2015" s="2599"/>
      <c r="CE2015" s="2599"/>
      <c r="CF2015" s="2599"/>
      <c r="CG2015" s="2599"/>
      <c r="CH2015" s="2599"/>
      <c r="CI2015" s="2599">
        <v>318420.19199999998</v>
      </c>
      <c r="CJ2015" s="2599">
        <v>-17885.608509555052</v>
      </c>
      <c r="CK2015" s="2599"/>
      <c r="CL2015" s="2599"/>
      <c r="CM2015" s="2599"/>
      <c r="CN2015" s="2599"/>
      <c r="CO2015" s="2599">
        <v>-18630.800000000025</v>
      </c>
      <c r="CP2015" s="2599">
        <v>0</v>
      </c>
      <c r="CQ2015" s="2599">
        <v>31</v>
      </c>
      <c r="CR2015" s="2599">
        <v>-11232.231959952522</v>
      </c>
      <c r="CS2015" s="2599">
        <v>0</v>
      </c>
      <c r="CT2015" s="2599">
        <v>1204.0613133541337</v>
      </c>
      <c r="CU2015" s="2599">
        <v>0</v>
      </c>
      <c r="CV2015" s="2599">
        <v>0</v>
      </c>
      <c r="CW2015" s="2599"/>
      <c r="CX2015" s="2599"/>
      <c r="CY2015" s="2599"/>
      <c r="CZ2015" s="2599">
        <v>0</v>
      </c>
      <c r="DA2015" s="2599">
        <v>0</v>
      </c>
      <c r="DB2015" s="2599">
        <v>0</v>
      </c>
      <c r="DC2015" s="2599"/>
      <c r="DD2015" s="2599"/>
      <c r="DE2015" s="2599">
        <v>0</v>
      </c>
      <c r="DF2015" s="2599">
        <v>0</v>
      </c>
      <c r="DG2015" s="2599">
        <v>0</v>
      </c>
      <c r="DH2015" s="2599">
        <v>0</v>
      </c>
      <c r="DI2015" s="2599">
        <v>0</v>
      </c>
      <c r="DJ2015" s="2599"/>
      <c r="DK2015" s="2599">
        <v>0</v>
      </c>
      <c r="DL2015" s="2599">
        <v>0</v>
      </c>
      <c r="DM2015" s="2599"/>
      <c r="DN2015" s="2599">
        <v>0</v>
      </c>
      <c r="DO2015" s="2599">
        <v>0</v>
      </c>
      <c r="DP2015" s="2599">
        <v>0</v>
      </c>
      <c r="DQ2015" s="2599">
        <v>0</v>
      </c>
      <c r="DR2015" s="3260">
        <v>-12436.293273306666</v>
      </c>
      <c r="DS2015" s="2599"/>
      <c r="DT2015" s="2599"/>
      <c r="DU2015" s="2599">
        <v>291852.10507633945</v>
      </c>
      <c r="DV2015" s="2599"/>
      <c r="DW2015" s="2599">
        <v>0</v>
      </c>
      <c r="DX2015" s="2599">
        <v>0</v>
      </c>
      <c r="DY2015" s="2599">
        <v>-24774.999999999989</v>
      </c>
      <c r="DZ2015" s="2599"/>
      <c r="EA2015" s="2599">
        <v>6144.2</v>
      </c>
      <c r="EB2015" s="2599"/>
      <c r="EC2015" s="2599">
        <v>-13601.985002658679</v>
      </c>
      <c r="ED2015" s="2599"/>
      <c r="EE2015" s="2599">
        <v>0</v>
      </c>
      <c r="EF2015" s="2599">
        <v>0</v>
      </c>
      <c r="EG2015" s="2599"/>
      <c r="EH2015" s="2599">
        <v>0</v>
      </c>
      <c r="EI2015" s="2599">
        <v>4973.9334567844098</v>
      </c>
      <c r="EJ2015" s="2599">
        <v>1183.6920288696119</v>
      </c>
      <c r="EK2015" s="2599">
        <v>0</v>
      </c>
      <c r="EL2015" s="2599">
        <v>0</v>
      </c>
      <c r="EM2015" s="2599"/>
      <c r="EN2015" s="2599"/>
      <c r="EO2015" s="2599">
        <v>0</v>
      </c>
      <c r="EP2015" s="2599">
        <v>0</v>
      </c>
      <c r="EQ2015" s="2599"/>
      <c r="ER2015" s="2599">
        <v>0</v>
      </c>
      <c r="ES2015" s="2599"/>
      <c r="ET2015" s="2599">
        <v>0</v>
      </c>
      <c r="EU2015" s="2599"/>
      <c r="EV2015" s="2599">
        <v>154</v>
      </c>
      <c r="EW2015" s="2599"/>
      <c r="EX2015" s="2599"/>
      <c r="EY2015" s="2599"/>
      <c r="EZ2015" s="2599"/>
      <c r="FA2015" s="2599">
        <v>0</v>
      </c>
      <c r="FB2015" s="2599">
        <v>-47.183608497060398</v>
      </c>
      <c r="FC2015" s="2599"/>
      <c r="FD2015" s="2599">
        <v>-47.183608497060398</v>
      </c>
      <c r="FE2015" s="2599"/>
      <c r="FF2015" s="2599">
        <v>0</v>
      </c>
      <c r="FG2015" s="2599">
        <v>0</v>
      </c>
      <c r="FH2015" s="2599">
        <v>0</v>
      </c>
      <c r="FI2015" s="2599">
        <v>0</v>
      </c>
      <c r="FJ2015" s="2753"/>
    </row>
    <row r="2016" spans="1:166" ht="14.45" hidden="1" customHeight="1">
      <c r="A2016" s="2599">
        <v>1655</v>
      </c>
      <c r="B2016" s="2599" t="s">
        <v>2965</v>
      </c>
      <c r="C2016" s="2599" t="s">
        <v>1572</v>
      </c>
      <c r="D2016" s="2599" t="s">
        <v>1103</v>
      </c>
      <c r="E2016" s="2599" t="s">
        <v>237</v>
      </c>
      <c r="F2016" s="2599" t="s">
        <v>3005</v>
      </c>
      <c r="G2016" s="2599" t="s">
        <v>2589</v>
      </c>
      <c r="H2016" s="2599" t="s">
        <v>2589</v>
      </c>
      <c r="I2016" s="2599" t="s">
        <v>2589</v>
      </c>
      <c r="J2016" s="2599" t="s">
        <v>2969</v>
      </c>
      <c r="K2016" s="2600">
        <v>44621</v>
      </c>
      <c r="L2016" s="2599">
        <v>-113</v>
      </c>
      <c r="M2016" s="2599">
        <v>-108.47985649</v>
      </c>
      <c r="N2016" s="2599">
        <v>0</v>
      </c>
      <c r="O2016" s="2599">
        <v>0</v>
      </c>
      <c r="P2016" s="2599">
        <v>0</v>
      </c>
      <c r="Q2016" s="2599">
        <v>0</v>
      </c>
      <c r="R2016" s="2599">
        <v>35.35</v>
      </c>
      <c r="S2016" s="2599"/>
      <c r="T2016" s="2599"/>
      <c r="U2016" s="2599">
        <v>-3994.55</v>
      </c>
      <c r="V2016" s="2599"/>
      <c r="W2016" s="2599">
        <v>-3994.55</v>
      </c>
      <c r="X2016" s="2599">
        <v>-3782.1099999999997</v>
      </c>
      <c r="Y2016" s="2599">
        <v>0</v>
      </c>
      <c r="Z2016" s="2599">
        <v>0</v>
      </c>
      <c r="AA2016" s="2599">
        <v>0</v>
      </c>
      <c r="AB2016" s="2599">
        <v>0</v>
      </c>
      <c r="AC2016" s="2599">
        <v>-19.436949182904115</v>
      </c>
      <c r="AD2016" s="2599">
        <v>0</v>
      </c>
      <c r="AE2016" s="2599">
        <v>-3327.8797047049802</v>
      </c>
      <c r="AF2016" s="2599"/>
      <c r="AG2016" s="2599"/>
      <c r="AH2016" s="2599"/>
      <c r="AI2016" s="2599">
        <v>0</v>
      </c>
      <c r="AJ2016" s="2599">
        <v>0</v>
      </c>
      <c r="AK2016" s="2599">
        <v>0</v>
      </c>
      <c r="AL2016" s="2599">
        <v>0</v>
      </c>
      <c r="AM2016" s="2599"/>
      <c r="AN2016" s="2599">
        <v>0</v>
      </c>
      <c r="AO2016" s="2599">
        <v>-125.06424422579795</v>
      </c>
      <c r="AP2016" s="2599">
        <v>-522.23969318918091</v>
      </c>
      <c r="AQ2016" s="2599">
        <v>0</v>
      </c>
      <c r="AR2016" s="2599">
        <v>0</v>
      </c>
      <c r="AS2016" s="2599"/>
      <c r="AT2016" s="2599"/>
      <c r="AU2016" s="2599">
        <v>0</v>
      </c>
      <c r="AV2016" s="2599">
        <v>0</v>
      </c>
      <c r="AW2016" s="2599">
        <v>0</v>
      </c>
      <c r="AX2016" s="2599"/>
      <c r="AY2016" s="2599"/>
      <c r="AZ2016" s="2599">
        <v>0</v>
      </c>
      <c r="BA2016" s="2599"/>
      <c r="BB2016" s="2599">
        <v>0</v>
      </c>
      <c r="BC2016" s="2599">
        <v>-70.213085759728003</v>
      </c>
      <c r="BD2016" s="2599">
        <v>0</v>
      </c>
      <c r="BE2016" s="2599">
        <v>0</v>
      </c>
      <c r="BF2016" s="2599"/>
      <c r="BG2016" s="2599">
        <v>0</v>
      </c>
      <c r="BH2016" s="2599">
        <v>0</v>
      </c>
      <c r="BI2016" s="2599">
        <v>-54.82</v>
      </c>
      <c r="BJ2016" s="2599">
        <v>-255.49</v>
      </c>
      <c r="BK2016" s="2599">
        <v>-407.88</v>
      </c>
      <c r="BL2016" s="2599">
        <v>0</v>
      </c>
      <c r="BM2016" s="2599"/>
      <c r="BN2016" s="2599"/>
      <c r="BO2016" s="2599"/>
      <c r="BP2016" s="2599"/>
      <c r="BQ2016" s="2599"/>
      <c r="BR2016" s="2599">
        <v>-151.2892032796999</v>
      </c>
      <c r="BS2016" s="2599"/>
      <c r="BT2016" s="2599"/>
      <c r="BU2016" s="2599"/>
      <c r="BV2016" s="2599">
        <v>0</v>
      </c>
      <c r="BW2016" s="2599"/>
      <c r="BX2016" s="2599"/>
      <c r="BY2016" s="2599"/>
      <c r="BZ2016" s="2599"/>
      <c r="CA2016" s="2599"/>
      <c r="CB2016" s="2599"/>
      <c r="CC2016" s="2599"/>
      <c r="CD2016" s="2599"/>
      <c r="CE2016" s="2599"/>
      <c r="CF2016" s="2599"/>
      <c r="CG2016" s="2599"/>
      <c r="CH2016" s="2599"/>
      <c r="CI2016" s="2599">
        <v>-3630.8256000000001</v>
      </c>
      <c r="CJ2016" s="2599">
        <v>203.90732692149959</v>
      </c>
      <c r="CK2016" s="2599"/>
      <c r="CL2016" s="2599"/>
      <c r="CM2016" s="2599"/>
      <c r="CN2016" s="2599"/>
      <c r="CO2016" s="2599">
        <v>212.44000000000028</v>
      </c>
      <c r="CP2016" s="2599">
        <v>0</v>
      </c>
      <c r="CQ2016" s="2599">
        <v>31</v>
      </c>
      <c r="CR2016" s="2599">
        <v>128.0769133677735</v>
      </c>
      <c r="CS2016" s="2599">
        <v>0</v>
      </c>
      <c r="CT2016" s="2599">
        <v>-13.729457962564766</v>
      </c>
      <c r="CU2016" s="2599">
        <v>0</v>
      </c>
      <c r="CV2016" s="2599">
        <v>0</v>
      </c>
      <c r="CW2016" s="2599"/>
      <c r="CX2016" s="2599"/>
      <c r="CY2016" s="2599"/>
      <c r="CZ2016" s="2599">
        <v>0</v>
      </c>
      <c r="DA2016" s="2599">
        <v>0</v>
      </c>
      <c r="DB2016" s="2599">
        <v>0</v>
      </c>
      <c r="DC2016" s="2599"/>
      <c r="DD2016" s="2599"/>
      <c r="DE2016" s="2599">
        <v>0</v>
      </c>
      <c r="DF2016" s="2599">
        <v>0</v>
      </c>
      <c r="DG2016" s="2599">
        <v>0</v>
      </c>
      <c r="DH2016" s="2599">
        <v>0</v>
      </c>
      <c r="DI2016" s="2599">
        <v>0</v>
      </c>
      <c r="DJ2016" s="2599"/>
      <c r="DK2016" s="2599">
        <v>0</v>
      </c>
      <c r="DL2016" s="2599">
        <v>0</v>
      </c>
      <c r="DM2016" s="2599"/>
      <c r="DN2016" s="2599">
        <v>0</v>
      </c>
      <c r="DO2016" s="2599">
        <v>0</v>
      </c>
      <c r="DP2016" s="2599">
        <v>0</v>
      </c>
      <c r="DQ2016" s="2599">
        <v>0</v>
      </c>
      <c r="DR2016" s="3260">
        <v>141.80637133033838</v>
      </c>
      <c r="DS2016" s="2599"/>
      <c r="DT2016" s="2599"/>
      <c r="DU2016" s="2599">
        <v>-3327.8797047049802</v>
      </c>
      <c r="DV2016" s="2599"/>
      <c r="DW2016" s="2599">
        <v>0</v>
      </c>
      <c r="DX2016" s="2599">
        <v>0</v>
      </c>
      <c r="DY2016" s="2599">
        <v>282.50000000000051</v>
      </c>
      <c r="DZ2016" s="2599"/>
      <c r="EA2016" s="2599">
        <v>-70.06</v>
      </c>
      <c r="EB2016" s="2599"/>
      <c r="EC2016" s="2599">
        <v>155.09831536835827</v>
      </c>
      <c r="ED2016" s="2599"/>
      <c r="EE2016" s="2599">
        <v>0</v>
      </c>
      <c r="EF2016" s="2599">
        <v>0</v>
      </c>
      <c r="EG2016" s="2599"/>
      <c r="EH2016" s="2599">
        <v>0</v>
      </c>
      <c r="EI2016" s="2599">
        <v>-56.7158910813964</v>
      </c>
      <c r="EJ2016" s="2599">
        <v>-13.497194678331599</v>
      </c>
      <c r="EK2016" s="2599">
        <v>0</v>
      </c>
      <c r="EL2016" s="2599">
        <v>0</v>
      </c>
      <c r="EM2016" s="2599"/>
      <c r="EN2016" s="2599"/>
      <c r="EO2016" s="2599">
        <v>0</v>
      </c>
      <c r="EP2016" s="2599">
        <v>0</v>
      </c>
      <c r="EQ2016" s="2599"/>
      <c r="ER2016" s="2599">
        <v>0</v>
      </c>
      <c r="ES2016" s="2599"/>
      <c r="ET2016" s="2599">
        <v>0</v>
      </c>
      <c r="EU2016" s="2599"/>
      <c r="EV2016" s="2599">
        <v>154</v>
      </c>
      <c r="EW2016" s="2599"/>
      <c r="EX2016" s="2599"/>
      <c r="EY2016" s="2599"/>
      <c r="EZ2016" s="2599"/>
      <c r="FA2016" s="2599">
        <v>0</v>
      </c>
      <c r="FB2016" s="2599">
        <v>-47.183608497060398</v>
      </c>
      <c r="FC2016" s="2599"/>
      <c r="FD2016" s="2599">
        <v>-47.183608497060398</v>
      </c>
      <c r="FE2016" s="2599"/>
      <c r="FF2016" s="2599">
        <v>0</v>
      </c>
      <c r="FG2016" s="2599">
        <v>0</v>
      </c>
      <c r="FH2016" s="2599">
        <v>0</v>
      </c>
      <c r="FI2016" s="2599">
        <v>0</v>
      </c>
      <c r="FJ2016" s="2753"/>
    </row>
    <row r="2017" spans="1:166" ht="14.45" hidden="1" customHeight="1">
      <c r="A2017" s="2599">
        <v>1854</v>
      </c>
      <c r="B2017" s="2599" t="s">
        <v>1086</v>
      </c>
      <c r="C2017" s="2599" t="s">
        <v>1572</v>
      </c>
      <c r="D2017" s="2599" t="s">
        <v>1103</v>
      </c>
      <c r="E2017" s="2599" t="s">
        <v>237</v>
      </c>
      <c r="F2017" s="2599" t="s">
        <v>3005</v>
      </c>
      <c r="G2017" s="2599" t="s">
        <v>2589</v>
      </c>
      <c r="H2017" s="2599" t="s">
        <v>2589</v>
      </c>
      <c r="I2017" s="2599" t="s">
        <v>2589</v>
      </c>
      <c r="J2017" s="2599" t="s">
        <v>2969</v>
      </c>
      <c r="K2017" s="2600">
        <v>44652</v>
      </c>
      <c r="L2017" s="2599">
        <v>12611</v>
      </c>
      <c r="M2017" s="2599">
        <v>12106.55899112</v>
      </c>
      <c r="N2017" s="2599">
        <v>0</v>
      </c>
      <c r="O2017" s="2599">
        <v>0</v>
      </c>
      <c r="P2017" s="2599">
        <v>0</v>
      </c>
      <c r="Q2017" s="2599">
        <v>0</v>
      </c>
      <c r="R2017" s="2599">
        <v>35.35</v>
      </c>
      <c r="S2017" s="2599"/>
      <c r="T2017" s="2599"/>
      <c r="U2017" s="2599">
        <v>445798.85000000003</v>
      </c>
      <c r="V2017" s="2599"/>
      <c r="W2017" s="2599">
        <v>445798.85000000003</v>
      </c>
      <c r="X2017" s="2599">
        <v>422090.17</v>
      </c>
      <c r="Y2017" s="2599">
        <v>0</v>
      </c>
      <c r="Z2017" s="2599">
        <v>0</v>
      </c>
      <c r="AA2017" s="2599">
        <v>0</v>
      </c>
      <c r="AB2017" s="2599">
        <v>0</v>
      </c>
      <c r="AC2017" s="2599">
        <v>2169.1979304920692</v>
      </c>
      <c r="AD2017" s="2599">
        <v>0</v>
      </c>
      <c r="AE2017" s="2599">
        <v>371397.26509765052</v>
      </c>
      <c r="AF2017" s="2599"/>
      <c r="AG2017" s="2599"/>
      <c r="AH2017" s="2599"/>
      <c r="AI2017" s="2599">
        <v>0</v>
      </c>
      <c r="AJ2017" s="2599">
        <v>0</v>
      </c>
      <c r="AK2017" s="2599">
        <v>0</v>
      </c>
      <c r="AL2017" s="2599">
        <v>0</v>
      </c>
      <c r="AM2017" s="2599"/>
      <c r="AN2017" s="2599">
        <v>0</v>
      </c>
      <c r="AO2017" s="2599">
        <v>13957.3910082437</v>
      </c>
      <c r="AP2017" s="2599">
        <v>58282.874077953631</v>
      </c>
      <c r="AQ2017" s="2599">
        <v>0</v>
      </c>
      <c r="AR2017" s="2599">
        <v>0</v>
      </c>
      <c r="AS2017" s="2599"/>
      <c r="AT2017" s="2599"/>
      <c r="AU2017" s="2599">
        <v>0</v>
      </c>
      <c r="AV2017" s="2599">
        <v>0</v>
      </c>
      <c r="AW2017" s="2599">
        <v>0</v>
      </c>
      <c r="AX2017" s="2599"/>
      <c r="AY2017" s="2599"/>
      <c r="AZ2017" s="2599">
        <v>0</v>
      </c>
      <c r="BA2017" s="2599"/>
      <c r="BB2017" s="2599">
        <v>0</v>
      </c>
      <c r="BC2017" s="2599">
        <v>7835.9046417338914</v>
      </c>
      <c r="BD2017" s="2599">
        <v>0</v>
      </c>
      <c r="BE2017" s="2599">
        <v>0</v>
      </c>
      <c r="BF2017" s="2599"/>
      <c r="BG2017" s="2599">
        <v>0</v>
      </c>
      <c r="BH2017" s="2599">
        <v>0</v>
      </c>
      <c r="BI2017" s="2599">
        <v>12266.45</v>
      </c>
      <c r="BJ2017" s="2599">
        <v>56407.17</v>
      </c>
      <c r="BK2017" s="2599">
        <v>57803.07</v>
      </c>
      <c r="BL2017" s="2599">
        <v>93</v>
      </c>
      <c r="BM2017" s="2599"/>
      <c r="BN2017" s="2599"/>
      <c r="BO2017" s="2599"/>
      <c r="BP2017" s="2599"/>
      <c r="BQ2017" s="2599"/>
      <c r="BR2017" s="2599">
        <v>16883.640567213584</v>
      </c>
      <c r="BS2017" s="2599"/>
      <c r="BT2017" s="2599"/>
      <c r="BU2017" s="2599"/>
      <c r="BV2017" s="2599">
        <v>0</v>
      </c>
      <c r="BW2017" s="2599"/>
      <c r="BX2017" s="2599"/>
      <c r="BY2017" s="2599"/>
      <c r="BZ2017" s="2599"/>
      <c r="CA2017" s="2599"/>
      <c r="CB2017" s="2599"/>
      <c r="CC2017" s="2599"/>
      <c r="CD2017" s="2599"/>
      <c r="CE2017" s="2599"/>
      <c r="CF2017" s="2599"/>
      <c r="CG2017" s="2599"/>
      <c r="CH2017" s="2599"/>
      <c r="CI2017" s="2599">
        <v>405206.56319999998</v>
      </c>
      <c r="CJ2017" s="2599">
        <v>-22760.327136092063</v>
      </c>
      <c r="CK2017" s="2599"/>
      <c r="CL2017" s="2599"/>
      <c r="CM2017" s="2599"/>
      <c r="CN2017" s="2599"/>
      <c r="CO2017" s="2599">
        <v>-23708.680000000033</v>
      </c>
      <c r="CP2017" s="2599">
        <v>0</v>
      </c>
      <c r="CQ2017" s="2599">
        <v>30</v>
      </c>
      <c r="CR2017" s="2599">
        <v>-14293.610216645953</v>
      </c>
      <c r="CS2017" s="2599">
        <v>-1.8189894035458565E-12</v>
      </c>
      <c r="CT2017" s="2599">
        <v>1532.2318085478255</v>
      </c>
      <c r="CU2017" s="2599">
        <v>0</v>
      </c>
      <c r="CV2017" s="2599">
        <v>0</v>
      </c>
      <c r="CW2017" s="2599"/>
      <c r="CX2017" s="2599"/>
      <c r="CY2017" s="2599"/>
      <c r="CZ2017" s="2599">
        <v>0</v>
      </c>
      <c r="DA2017" s="2599">
        <v>0</v>
      </c>
      <c r="DB2017" s="2599">
        <v>0</v>
      </c>
      <c r="DC2017" s="2599"/>
      <c r="DD2017" s="2599"/>
      <c r="DE2017" s="2599">
        <v>0</v>
      </c>
      <c r="DF2017" s="2599">
        <v>0</v>
      </c>
      <c r="DG2017" s="2599">
        <v>0</v>
      </c>
      <c r="DH2017" s="2599">
        <v>0</v>
      </c>
      <c r="DI2017" s="2599">
        <v>0</v>
      </c>
      <c r="DJ2017" s="2599"/>
      <c r="DK2017" s="2599">
        <v>0</v>
      </c>
      <c r="DL2017" s="2599">
        <v>0</v>
      </c>
      <c r="DM2017" s="2599"/>
      <c r="DN2017" s="2599">
        <v>0</v>
      </c>
      <c r="DO2017" s="2599">
        <v>0</v>
      </c>
      <c r="DP2017" s="2599">
        <v>0</v>
      </c>
      <c r="DQ2017" s="2599">
        <v>0</v>
      </c>
      <c r="DR2017" s="3260">
        <v>-15825.842025193781</v>
      </c>
      <c r="DS2017" s="2599"/>
      <c r="DT2017" s="2599"/>
      <c r="DU2017" s="2599">
        <v>371397.26509765052</v>
      </c>
      <c r="DV2017" s="2599"/>
      <c r="DW2017" s="2599">
        <v>0</v>
      </c>
      <c r="DX2017" s="2599">
        <v>0</v>
      </c>
      <c r="DY2017" s="2599">
        <v>-31527.500000000051</v>
      </c>
      <c r="DZ2017" s="2599"/>
      <c r="EA2017" s="2599">
        <v>7818.82</v>
      </c>
      <c r="EB2017" s="2599"/>
      <c r="EC2017" s="2599">
        <v>-17309.246505401505</v>
      </c>
      <c r="ED2017" s="2599"/>
      <c r="EE2017" s="2599">
        <v>0</v>
      </c>
      <c r="EF2017" s="2599">
        <v>0</v>
      </c>
      <c r="EG2017" s="2599"/>
      <c r="EH2017" s="2599">
        <v>0</v>
      </c>
      <c r="EI2017" s="2599">
        <v>6329.5938267919464</v>
      </c>
      <c r="EJ2017" s="2599">
        <v>1506.3108149419452</v>
      </c>
      <c r="EK2017" s="2599">
        <v>0</v>
      </c>
      <c r="EL2017" s="2599">
        <v>0</v>
      </c>
      <c r="EM2017" s="2599"/>
      <c r="EN2017" s="2599"/>
      <c r="EO2017" s="2599">
        <v>0</v>
      </c>
      <c r="EP2017" s="2599">
        <v>0</v>
      </c>
      <c r="EQ2017" s="2599"/>
      <c r="ER2017" s="2599">
        <v>0</v>
      </c>
      <c r="ES2017" s="2599"/>
      <c r="ET2017" s="2599">
        <v>0</v>
      </c>
      <c r="EU2017" s="2599"/>
      <c r="EV2017" s="2599">
        <v>154</v>
      </c>
      <c r="EW2017" s="2599"/>
      <c r="EX2017" s="2599"/>
      <c r="EY2017" s="2599"/>
      <c r="EZ2017" s="2599"/>
      <c r="FA2017" s="2599">
        <v>0</v>
      </c>
      <c r="FB2017" s="2599">
        <v>-47.183608497060398</v>
      </c>
      <c r="FC2017" s="2599"/>
      <c r="FD2017" s="2599">
        <v>-47.183608497060398</v>
      </c>
      <c r="FE2017" s="2599"/>
      <c r="FF2017" s="2599">
        <v>0</v>
      </c>
      <c r="FG2017" s="2599">
        <v>0</v>
      </c>
      <c r="FH2017" s="2599">
        <v>0</v>
      </c>
      <c r="FI2017" s="2599">
        <v>0</v>
      </c>
      <c r="FJ2017" s="2753"/>
    </row>
    <row r="2018" spans="1:166" ht="14.45" hidden="1" customHeight="1">
      <c r="A2018" s="2599">
        <v>1855</v>
      </c>
      <c r="B2018" s="2599" t="s">
        <v>2965</v>
      </c>
      <c r="C2018" s="2599" t="s">
        <v>1572</v>
      </c>
      <c r="D2018" s="2599" t="s">
        <v>1103</v>
      </c>
      <c r="E2018" s="2599" t="s">
        <v>237</v>
      </c>
      <c r="F2018" s="2599" t="s">
        <v>3005</v>
      </c>
      <c r="G2018" s="2599" t="s">
        <v>2589</v>
      </c>
      <c r="H2018" s="2599" t="s">
        <v>2589</v>
      </c>
      <c r="I2018" s="2599" t="s">
        <v>2589</v>
      </c>
      <c r="J2018" s="2599" t="s">
        <v>2969</v>
      </c>
      <c r="K2018" s="2600">
        <v>44652</v>
      </c>
      <c r="L2018" s="2599">
        <v>944</v>
      </c>
      <c r="M2018" s="2599">
        <v>906.24</v>
      </c>
      <c r="N2018" s="2599">
        <v>0</v>
      </c>
      <c r="O2018" s="2599">
        <v>0</v>
      </c>
      <c r="P2018" s="2599">
        <v>0</v>
      </c>
      <c r="Q2018" s="2599">
        <v>0</v>
      </c>
      <c r="R2018" s="2599">
        <v>35.35</v>
      </c>
      <c r="S2018" s="2599"/>
      <c r="T2018" s="2599"/>
      <c r="U2018" s="2599">
        <v>33370.400000000001</v>
      </c>
      <c r="V2018" s="2599"/>
      <c r="W2018" s="2599">
        <v>33370.400000000001</v>
      </c>
      <c r="X2018" s="2599">
        <v>31595.68</v>
      </c>
      <c r="Y2018" s="2599">
        <v>0</v>
      </c>
      <c r="Z2018" s="2599">
        <v>0</v>
      </c>
      <c r="AA2018" s="2599">
        <v>0</v>
      </c>
      <c r="AB2018" s="2599">
        <v>0</v>
      </c>
      <c r="AC2018" s="2599">
        <v>162.37592945718129</v>
      </c>
      <c r="AD2018" s="2599">
        <v>0</v>
      </c>
      <c r="AE2018" s="2599">
        <v>27801.048152579657</v>
      </c>
      <c r="AF2018" s="2599"/>
      <c r="AG2018" s="2599"/>
      <c r="AH2018" s="2599"/>
      <c r="AI2018" s="2599">
        <v>0</v>
      </c>
      <c r="AJ2018" s="2599">
        <v>0</v>
      </c>
      <c r="AK2018" s="2599">
        <v>0</v>
      </c>
      <c r="AL2018" s="2599">
        <v>0</v>
      </c>
      <c r="AM2018" s="2599"/>
      <c r="AN2018" s="2599">
        <v>0</v>
      </c>
      <c r="AO2018" s="2599">
        <v>1044.7844827358697</v>
      </c>
      <c r="AP2018" s="2599">
        <v>4362.7811537220068</v>
      </c>
      <c r="AQ2018" s="2599">
        <v>0</v>
      </c>
      <c r="AR2018" s="2599">
        <v>0</v>
      </c>
      <c r="AS2018" s="2599"/>
      <c r="AT2018" s="2599"/>
      <c r="AU2018" s="2599">
        <v>0</v>
      </c>
      <c r="AV2018" s="2599">
        <v>0</v>
      </c>
      <c r="AW2018" s="2599">
        <v>0</v>
      </c>
      <c r="AX2018" s="2599"/>
      <c r="AY2018" s="2599"/>
      <c r="AZ2018" s="2599">
        <v>0</v>
      </c>
      <c r="BA2018" s="2599"/>
      <c r="BB2018" s="2599">
        <v>0</v>
      </c>
      <c r="BC2018" s="2599">
        <v>586.55887572728523</v>
      </c>
      <c r="BD2018" s="2599">
        <v>0</v>
      </c>
      <c r="BE2018" s="2599">
        <v>0</v>
      </c>
      <c r="BF2018" s="2599"/>
      <c r="BG2018" s="2599">
        <v>0</v>
      </c>
      <c r="BH2018" s="2599">
        <v>0</v>
      </c>
      <c r="BI2018" s="2599">
        <v>403.76</v>
      </c>
      <c r="BJ2018" s="2599">
        <v>1862.96</v>
      </c>
      <c r="BK2018" s="2599">
        <v>1952.49</v>
      </c>
      <c r="BL2018" s="2599">
        <v>17</v>
      </c>
      <c r="BM2018" s="2599"/>
      <c r="BN2018" s="2599"/>
      <c r="BO2018" s="2599"/>
      <c r="BP2018" s="2599"/>
      <c r="BQ2018" s="2599"/>
      <c r="BR2018" s="2599">
        <v>1263.8271999999997</v>
      </c>
      <c r="BS2018" s="2599"/>
      <c r="BT2018" s="2599"/>
      <c r="BU2018" s="2599"/>
      <c r="BV2018" s="2599">
        <v>0</v>
      </c>
      <c r="BW2018" s="2599"/>
      <c r="BX2018" s="2599"/>
      <c r="BY2018" s="2599"/>
      <c r="BZ2018" s="2599"/>
      <c r="CA2018" s="2599"/>
      <c r="CB2018" s="2599"/>
      <c r="CC2018" s="2599"/>
      <c r="CD2018" s="2599"/>
      <c r="CE2018" s="2599"/>
      <c r="CF2018" s="2599"/>
      <c r="CG2018" s="2599"/>
      <c r="CH2018" s="2599"/>
      <c r="CI2018" s="2599">
        <v>30331.852800000001</v>
      </c>
      <c r="CJ2018" s="2599">
        <v>-1703.7611999999972</v>
      </c>
      <c r="CK2018" s="2599"/>
      <c r="CL2018" s="2599"/>
      <c r="CM2018" s="2599"/>
      <c r="CN2018" s="2599"/>
      <c r="CO2018" s="2599">
        <v>-1774.7200000000025</v>
      </c>
      <c r="CP2018" s="2599">
        <v>0</v>
      </c>
      <c r="CQ2018" s="2599">
        <v>30</v>
      </c>
      <c r="CR2018" s="2599">
        <v>-1069.9522674263571</v>
      </c>
      <c r="CS2018" s="2599">
        <v>-2.2737367544323206E-13</v>
      </c>
      <c r="CT2018" s="2599">
        <v>114.69564882001032</v>
      </c>
      <c r="CU2018" s="2599">
        <v>0</v>
      </c>
      <c r="CV2018" s="2599">
        <v>0</v>
      </c>
      <c r="CW2018" s="2599"/>
      <c r="CX2018" s="2599"/>
      <c r="CY2018" s="2599"/>
      <c r="CZ2018" s="2599">
        <v>0</v>
      </c>
      <c r="DA2018" s="2599">
        <v>0</v>
      </c>
      <c r="DB2018" s="2599">
        <v>0</v>
      </c>
      <c r="DC2018" s="2599"/>
      <c r="DD2018" s="2599"/>
      <c r="DE2018" s="2599">
        <v>0</v>
      </c>
      <c r="DF2018" s="2599">
        <v>0</v>
      </c>
      <c r="DG2018" s="2599">
        <v>0</v>
      </c>
      <c r="DH2018" s="2599">
        <v>0</v>
      </c>
      <c r="DI2018" s="2599">
        <v>0</v>
      </c>
      <c r="DJ2018" s="2599"/>
      <c r="DK2018" s="2599">
        <v>0</v>
      </c>
      <c r="DL2018" s="2599">
        <v>0</v>
      </c>
      <c r="DM2018" s="2599"/>
      <c r="DN2018" s="2599">
        <v>0</v>
      </c>
      <c r="DO2018" s="2599">
        <v>0</v>
      </c>
      <c r="DP2018" s="2599">
        <v>0</v>
      </c>
      <c r="DQ2018" s="2599">
        <v>0</v>
      </c>
      <c r="DR2018" s="3260">
        <v>-1184.6479162463665</v>
      </c>
      <c r="DS2018" s="2599"/>
      <c r="DT2018" s="2599"/>
      <c r="DU2018" s="2599">
        <v>27801.048152579657</v>
      </c>
      <c r="DV2018" s="2599"/>
      <c r="DW2018" s="2599">
        <v>0</v>
      </c>
      <c r="DX2018" s="2599">
        <v>0</v>
      </c>
      <c r="DY2018" s="2599">
        <v>-2360.0000000000009</v>
      </c>
      <c r="DZ2018" s="2599"/>
      <c r="EA2018" s="2599">
        <v>585.28</v>
      </c>
      <c r="EB2018" s="2599"/>
      <c r="EC2018" s="2599">
        <v>-1295.6885814843372</v>
      </c>
      <c r="ED2018" s="2599"/>
      <c r="EE2018" s="2599">
        <v>0</v>
      </c>
      <c r="EF2018" s="2599">
        <v>0</v>
      </c>
      <c r="EG2018" s="2599"/>
      <c r="EH2018" s="2599">
        <v>0</v>
      </c>
      <c r="EI2018" s="2599">
        <v>473.80355027290443</v>
      </c>
      <c r="EJ2018" s="2599">
        <v>112.7553254543808</v>
      </c>
      <c r="EK2018" s="2599">
        <v>0</v>
      </c>
      <c r="EL2018" s="2599">
        <v>0</v>
      </c>
      <c r="EM2018" s="2599"/>
      <c r="EN2018" s="2599"/>
      <c r="EO2018" s="2599">
        <v>0</v>
      </c>
      <c r="EP2018" s="2599">
        <v>0</v>
      </c>
      <c r="EQ2018" s="2599"/>
      <c r="ER2018" s="2599">
        <v>0</v>
      </c>
      <c r="ES2018" s="2599"/>
      <c r="ET2018" s="2599">
        <v>0</v>
      </c>
      <c r="EU2018" s="2599"/>
      <c r="EV2018" s="2599">
        <v>154</v>
      </c>
      <c r="EW2018" s="2599"/>
      <c r="EX2018" s="2599"/>
      <c r="EY2018" s="2599"/>
      <c r="EZ2018" s="2599"/>
      <c r="FA2018" s="2599">
        <v>0</v>
      </c>
      <c r="FB2018" s="2599">
        <v>-47.183608497060398</v>
      </c>
      <c r="FC2018" s="2599"/>
      <c r="FD2018" s="2599">
        <v>-47.183608497060398</v>
      </c>
      <c r="FE2018" s="2599"/>
      <c r="FF2018" s="2599">
        <v>0</v>
      </c>
      <c r="FG2018" s="2599">
        <v>0</v>
      </c>
      <c r="FH2018" s="2599">
        <v>0</v>
      </c>
      <c r="FI2018" s="2599">
        <v>0</v>
      </c>
      <c r="FJ2018" s="2753"/>
    </row>
    <row r="2019" spans="1:166" ht="14.45" hidden="1" customHeight="1">
      <c r="A2019" s="2599">
        <v>2059</v>
      </c>
      <c r="B2019" s="2599" t="s">
        <v>1086</v>
      </c>
      <c r="C2019" s="2599" t="s">
        <v>1572</v>
      </c>
      <c r="D2019" s="2599" t="s">
        <v>1103</v>
      </c>
      <c r="E2019" s="2599" t="s">
        <v>237</v>
      </c>
      <c r="F2019" s="2599" t="s">
        <v>3005</v>
      </c>
      <c r="G2019" s="2599" t="s">
        <v>2589</v>
      </c>
      <c r="H2019" s="2599" t="s">
        <v>2589</v>
      </c>
      <c r="I2019" s="2599" t="s">
        <v>2589</v>
      </c>
      <c r="J2019" s="2599" t="s">
        <v>2969</v>
      </c>
      <c r="K2019" s="2600">
        <v>44682</v>
      </c>
      <c r="L2019" s="2599">
        <v>13561</v>
      </c>
      <c r="M2019" s="2599">
        <v>13018.559593170001</v>
      </c>
      <c r="N2019" s="2599">
        <v>0</v>
      </c>
      <c r="O2019" s="2599">
        <v>0</v>
      </c>
      <c r="P2019" s="2599">
        <v>0</v>
      </c>
      <c r="Q2019" s="2599">
        <v>0</v>
      </c>
      <c r="R2019" s="2599">
        <v>35.35</v>
      </c>
      <c r="S2019" s="2599"/>
      <c r="T2019" s="2599"/>
      <c r="U2019" s="2599">
        <v>479381.35000000003</v>
      </c>
      <c r="V2019" s="2599"/>
      <c r="W2019" s="2599">
        <v>479381.35000000003</v>
      </c>
      <c r="X2019" s="2599">
        <v>453886.67</v>
      </c>
      <c r="Y2019" s="2599">
        <v>0</v>
      </c>
      <c r="Z2019" s="2599">
        <v>0</v>
      </c>
      <c r="AA2019" s="2599">
        <v>0</v>
      </c>
      <c r="AB2019" s="2599">
        <v>0</v>
      </c>
      <c r="AC2019" s="2599">
        <v>2332.6059103483426</v>
      </c>
      <c r="AD2019" s="2599">
        <v>0</v>
      </c>
      <c r="AE2019" s="2599">
        <v>399375.01482747111</v>
      </c>
      <c r="AF2019" s="2599"/>
      <c r="AG2019" s="2599"/>
      <c r="AH2019" s="2599"/>
      <c r="AI2019" s="2599">
        <v>0</v>
      </c>
      <c r="AJ2019" s="2599">
        <v>0</v>
      </c>
      <c r="AK2019" s="2599">
        <v>0</v>
      </c>
      <c r="AL2019" s="2599">
        <v>0</v>
      </c>
      <c r="AM2019" s="2599"/>
      <c r="AN2019" s="2599">
        <v>0</v>
      </c>
      <c r="AO2019" s="2599">
        <v>15008.816070318991</v>
      </c>
      <c r="AP2019" s="2599">
        <v>62673.384772906917</v>
      </c>
      <c r="AQ2019" s="2599">
        <v>0</v>
      </c>
      <c r="AR2019" s="2599">
        <v>0</v>
      </c>
      <c r="AS2019" s="2599"/>
      <c r="AT2019" s="2599"/>
      <c r="AU2019" s="2599">
        <v>0</v>
      </c>
      <c r="AV2019" s="2599">
        <v>0</v>
      </c>
      <c r="AW2019" s="2599">
        <v>0</v>
      </c>
      <c r="AX2019" s="2599"/>
      <c r="AY2019" s="2599"/>
      <c r="AZ2019" s="2599">
        <v>0</v>
      </c>
      <c r="BA2019" s="2599"/>
      <c r="BB2019" s="2599">
        <v>0</v>
      </c>
      <c r="BC2019" s="2599">
        <v>8426.1916459085969</v>
      </c>
      <c r="BD2019" s="2599">
        <v>0</v>
      </c>
      <c r="BE2019" s="2599">
        <v>0</v>
      </c>
      <c r="BF2019" s="2599"/>
      <c r="BG2019" s="2599">
        <v>0</v>
      </c>
      <c r="BH2019" s="2599">
        <v>0</v>
      </c>
      <c r="BI2019" s="2599">
        <v>14910.04</v>
      </c>
      <c r="BJ2019" s="2599">
        <v>68889.64</v>
      </c>
      <c r="BK2019" s="2599">
        <v>70893.16</v>
      </c>
      <c r="BL2019" s="2599">
        <v>111</v>
      </c>
      <c r="BM2019" s="2599"/>
      <c r="BN2019" s="2599"/>
      <c r="BO2019" s="2599"/>
      <c r="BP2019" s="2599"/>
      <c r="BQ2019" s="2599"/>
      <c r="BR2019" s="2599">
        <v>18155.480416600069</v>
      </c>
      <c r="BS2019" s="2599"/>
      <c r="BT2019" s="2599"/>
      <c r="BU2019" s="2599"/>
      <c r="BV2019" s="2599">
        <v>0</v>
      </c>
      <c r="BW2019" s="2599"/>
      <c r="BX2019" s="2599"/>
      <c r="BY2019" s="2599"/>
      <c r="BZ2019" s="2599"/>
      <c r="CA2019" s="2599"/>
      <c r="CB2019" s="2599"/>
      <c r="CC2019" s="2599"/>
      <c r="CD2019" s="2599"/>
      <c r="CE2019" s="2599"/>
      <c r="CF2019" s="2599"/>
      <c r="CG2019" s="2599"/>
      <c r="CH2019" s="2599"/>
      <c r="CI2019" s="2599">
        <v>435731.20319999999</v>
      </c>
      <c r="CJ2019" s="2599">
        <v>-24474.908418559586</v>
      </c>
      <c r="CK2019" s="2599"/>
      <c r="CL2019" s="2599"/>
      <c r="CM2019" s="2599"/>
      <c r="CN2019" s="2599"/>
      <c r="CO2019" s="2599">
        <v>-25494.680000000033</v>
      </c>
      <c r="CP2019" s="2599">
        <v>0</v>
      </c>
      <c r="CQ2019" s="2599">
        <v>31</v>
      </c>
      <c r="CR2019" s="2599">
        <v>-15370.363028144951</v>
      </c>
      <c r="CS2019" s="2599">
        <v>0</v>
      </c>
      <c r="CT2019" s="2599">
        <v>1647.656455135766</v>
      </c>
      <c r="CU2019" s="2599">
        <v>0</v>
      </c>
      <c r="CV2019" s="2599">
        <v>0</v>
      </c>
      <c r="CW2019" s="2599"/>
      <c r="CX2019" s="2599"/>
      <c r="CY2019" s="2599"/>
      <c r="CZ2019" s="2599">
        <v>0</v>
      </c>
      <c r="DA2019" s="2599">
        <v>0</v>
      </c>
      <c r="DB2019" s="2599">
        <v>0</v>
      </c>
      <c r="DC2019" s="2599"/>
      <c r="DD2019" s="2599"/>
      <c r="DE2019" s="2599">
        <v>0</v>
      </c>
      <c r="DF2019" s="2599">
        <v>0</v>
      </c>
      <c r="DG2019" s="2599">
        <v>0</v>
      </c>
      <c r="DH2019" s="2599">
        <v>0</v>
      </c>
      <c r="DI2019" s="2599">
        <v>0</v>
      </c>
      <c r="DJ2019" s="2599"/>
      <c r="DK2019" s="2599">
        <v>0</v>
      </c>
      <c r="DL2019" s="2599">
        <v>0</v>
      </c>
      <c r="DM2019" s="2599"/>
      <c r="DN2019" s="2599">
        <v>0</v>
      </c>
      <c r="DO2019" s="2599">
        <v>0</v>
      </c>
      <c r="DP2019" s="2599">
        <v>0</v>
      </c>
      <c r="DQ2019" s="2599">
        <v>0</v>
      </c>
      <c r="DR2019" s="3260">
        <v>-17018.019483280696</v>
      </c>
      <c r="DS2019" s="2599"/>
      <c r="DT2019" s="2599"/>
      <c r="DU2019" s="2599">
        <v>399375.01482747111</v>
      </c>
      <c r="DV2019" s="2599"/>
      <c r="DW2019" s="2599">
        <v>0</v>
      </c>
      <c r="DX2019" s="2599">
        <v>0</v>
      </c>
      <c r="DY2019" s="2599">
        <v>-33902.500000000051</v>
      </c>
      <c r="DZ2019" s="2599"/>
      <c r="EA2019" s="2599">
        <v>8407.82</v>
      </c>
      <c r="EB2019" s="2599"/>
      <c r="EC2019" s="2599">
        <v>-18613.170395666442</v>
      </c>
      <c r="ED2019" s="2599"/>
      <c r="EE2019" s="2599">
        <v>0</v>
      </c>
      <c r="EF2019" s="2599">
        <v>0</v>
      </c>
      <c r="EG2019" s="2599"/>
      <c r="EH2019" s="2599">
        <v>0</v>
      </c>
      <c r="EI2019" s="2599">
        <v>6806.4088403081114</v>
      </c>
      <c r="EJ2019" s="2599">
        <v>1619.7828056004851</v>
      </c>
      <c r="EK2019" s="2599">
        <v>0</v>
      </c>
      <c r="EL2019" s="2599">
        <v>0</v>
      </c>
      <c r="EM2019" s="2599"/>
      <c r="EN2019" s="2599"/>
      <c r="EO2019" s="2599">
        <v>0</v>
      </c>
      <c r="EP2019" s="2599">
        <v>0</v>
      </c>
      <c r="EQ2019" s="2599"/>
      <c r="ER2019" s="2599">
        <v>0</v>
      </c>
      <c r="ES2019" s="2599"/>
      <c r="ET2019" s="2599">
        <v>0</v>
      </c>
      <c r="EU2019" s="2599"/>
      <c r="EV2019" s="2599">
        <v>154</v>
      </c>
      <c r="EW2019" s="2599"/>
      <c r="EX2019" s="2599"/>
      <c r="EY2019" s="2599"/>
      <c r="EZ2019" s="2599"/>
      <c r="FA2019" s="2599">
        <v>0</v>
      </c>
      <c r="FB2019" s="2599">
        <v>-47.183608497060398</v>
      </c>
      <c r="FC2019" s="2599"/>
      <c r="FD2019" s="2599">
        <v>-47.183608497060398</v>
      </c>
      <c r="FE2019" s="2599"/>
      <c r="FF2019" s="2599">
        <v>0</v>
      </c>
      <c r="FG2019" s="2599">
        <v>0</v>
      </c>
      <c r="FH2019" s="2599">
        <v>0</v>
      </c>
      <c r="FI2019" s="2599">
        <v>0</v>
      </c>
      <c r="FJ2019" s="2753"/>
    </row>
    <row r="2020" spans="1:166" ht="14.45" hidden="1" customHeight="1">
      <c r="A2020" s="2599">
        <v>2060</v>
      </c>
      <c r="B2020" s="2599" t="s">
        <v>2965</v>
      </c>
      <c r="C2020" s="2599" t="s">
        <v>1572</v>
      </c>
      <c r="D2020" s="2599" t="s">
        <v>1103</v>
      </c>
      <c r="E2020" s="2599" t="s">
        <v>237</v>
      </c>
      <c r="F2020" s="2599" t="s">
        <v>3005</v>
      </c>
      <c r="G2020" s="2599" t="s">
        <v>2589</v>
      </c>
      <c r="H2020" s="2599" t="s">
        <v>2589</v>
      </c>
      <c r="I2020" s="2599" t="s">
        <v>2589</v>
      </c>
      <c r="J2020" s="2599" t="s">
        <v>2969</v>
      </c>
      <c r="K2020" s="2600">
        <v>44682</v>
      </c>
      <c r="L2020" s="2599">
        <v>-46</v>
      </c>
      <c r="M2020" s="2599">
        <v>-44.16</v>
      </c>
      <c r="N2020" s="2599">
        <v>0</v>
      </c>
      <c r="O2020" s="2599">
        <v>0</v>
      </c>
      <c r="P2020" s="2599">
        <v>0</v>
      </c>
      <c r="Q2020" s="2599">
        <v>0</v>
      </c>
      <c r="R2020" s="2599">
        <v>35.35</v>
      </c>
      <c r="S2020" s="2599"/>
      <c r="T2020" s="2599"/>
      <c r="U2020" s="2599">
        <v>-1626.1000000000001</v>
      </c>
      <c r="V2020" s="2599"/>
      <c r="W2020" s="2599">
        <v>-1626.1000000000001</v>
      </c>
      <c r="X2020" s="2599">
        <v>-1539.62</v>
      </c>
      <c r="Y2020" s="2599">
        <v>0</v>
      </c>
      <c r="Z2020" s="2599">
        <v>0</v>
      </c>
      <c r="AA2020" s="2599">
        <v>0</v>
      </c>
      <c r="AB2020" s="2599">
        <v>0</v>
      </c>
      <c r="AC2020" s="2599">
        <v>-7.912386393040614</v>
      </c>
      <c r="AD2020" s="2599">
        <v>0</v>
      </c>
      <c r="AE2020" s="2599">
        <v>-1354.7120921807884</v>
      </c>
      <c r="AF2020" s="2599"/>
      <c r="AG2020" s="2599"/>
      <c r="AH2020" s="2599"/>
      <c r="AI2020" s="2599">
        <v>0</v>
      </c>
      <c r="AJ2020" s="2599">
        <v>0</v>
      </c>
      <c r="AK2020" s="2599">
        <v>0</v>
      </c>
      <c r="AL2020" s="2599">
        <v>0</v>
      </c>
      <c r="AM2020" s="2599"/>
      <c r="AN2020" s="2599">
        <v>0</v>
      </c>
      <c r="AO2020" s="2599">
        <v>-50.911108268908905</v>
      </c>
      <c r="AP2020" s="2599">
        <v>-212.59314943984356</v>
      </c>
      <c r="AQ2020" s="2599">
        <v>0</v>
      </c>
      <c r="AR2020" s="2599">
        <v>0</v>
      </c>
      <c r="AS2020" s="2599"/>
      <c r="AT2020" s="2599"/>
      <c r="AU2020" s="2599">
        <v>0</v>
      </c>
      <c r="AV2020" s="2599">
        <v>0</v>
      </c>
      <c r="AW2020" s="2599">
        <v>0</v>
      </c>
      <c r="AX2020" s="2599"/>
      <c r="AY2020" s="2599"/>
      <c r="AZ2020" s="2599">
        <v>0</v>
      </c>
      <c r="BA2020" s="2599"/>
      <c r="BB2020" s="2599">
        <v>0</v>
      </c>
      <c r="BC2020" s="2599">
        <v>-28.582318096880424</v>
      </c>
      <c r="BD2020" s="2599">
        <v>0</v>
      </c>
      <c r="BE2020" s="2599">
        <v>0</v>
      </c>
      <c r="BF2020" s="2599"/>
      <c r="BG2020" s="2599">
        <v>0</v>
      </c>
      <c r="BH2020" s="2599">
        <v>0</v>
      </c>
      <c r="BI2020" s="2599">
        <v>-501.54</v>
      </c>
      <c r="BJ2020" s="2599">
        <v>-2315.4699999999998</v>
      </c>
      <c r="BK2020" s="2599">
        <v>-3776.09</v>
      </c>
      <c r="BL2020" s="2599">
        <v>0</v>
      </c>
      <c r="BM2020" s="2599"/>
      <c r="BN2020" s="2599"/>
      <c r="BO2020" s="2599"/>
      <c r="BP2020" s="2599"/>
      <c r="BQ2020" s="2599"/>
      <c r="BR2020" s="2599">
        <v>-61.584800000000115</v>
      </c>
      <c r="BS2020" s="2599"/>
      <c r="BT2020" s="2599"/>
      <c r="BU2020" s="2599"/>
      <c r="BV2020" s="2599">
        <v>0</v>
      </c>
      <c r="BW2020" s="2599"/>
      <c r="BX2020" s="2599"/>
      <c r="BY2020" s="2599"/>
      <c r="BZ2020" s="2599"/>
      <c r="CA2020" s="2599"/>
      <c r="CB2020" s="2599"/>
      <c r="CC2020" s="2599"/>
      <c r="CD2020" s="2599"/>
      <c r="CE2020" s="2599"/>
      <c r="CF2020" s="2599"/>
      <c r="CG2020" s="2599"/>
      <c r="CH2020" s="2599"/>
      <c r="CI2020" s="2599">
        <v>-1478.0351999999998</v>
      </c>
      <c r="CJ2020" s="2599">
        <v>82.990800000000263</v>
      </c>
      <c r="CK2020" s="2599"/>
      <c r="CL2020" s="2599"/>
      <c r="CM2020" s="2599"/>
      <c r="CN2020" s="2599"/>
      <c r="CO2020" s="2599">
        <v>86.480000000000118</v>
      </c>
      <c r="CP2020" s="2599">
        <v>0</v>
      </c>
      <c r="CQ2020" s="2599">
        <v>31</v>
      </c>
      <c r="CR2020" s="2599">
        <v>52.137504556792777</v>
      </c>
      <c r="CS2020" s="2599">
        <v>7.1054273576010019E-15</v>
      </c>
      <c r="CT2020" s="2599">
        <v>-5.5889828874157672</v>
      </c>
      <c r="CU2020" s="2599">
        <v>0</v>
      </c>
      <c r="CV2020" s="2599">
        <v>0</v>
      </c>
      <c r="CW2020" s="2599"/>
      <c r="CX2020" s="2599"/>
      <c r="CY2020" s="2599"/>
      <c r="CZ2020" s="2599">
        <v>0</v>
      </c>
      <c r="DA2020" s="2599">
        <v>0</v>
      </c>
      <c r="DB2020" s="2599">
        <v>0</v>
      </c>
      <c r="DC2020" s="2599"/>
      <c r="DD2020" s="2599"/>
      <c r="DE2020" s="2599">
        <v>0</v>
      </c>
      <c r="DF2020" s="2599">
        <v>0</v>
      </c>
      <c r="DG2020" s="2599">
        <v>0</v>
      </c>
      <c r="DH2020" s="2599">
        <v>0</v>
      </c>
      <c r="DI2020" s="2599">
        <v>0</v>
      </c>
      <c r="DJ2020" s="2599"/>
      <c r="DK2020" s="2599">
        <v>0</v>
      </c>
      <c r="DL2020" s="2599">
        <v>0</v>
      </c>
      <c r="DM2020" s="2599"/>
      <c r="DN2020" s="2599">
        <v>0</v>
      </c>
      <c r="DO2020" s="2599">
        <v>0</v>
      </c>
      <c r="DP2020" s="2599">
        <v>0</v>
      </c>
      <c r="DQ2020" s="2599">
        <v>0</v>
      </c>
      <c r="DR2020" s="3260">
        <v>57.726487444208544</v>
      </c>
      <c r="DS2020" s="2599"/>
      <c r="DT2020" s="2599"/>
      <c r="DU2020" s="2599">
        <v>-1354.7120921807884</v>
      </c>
      <c r="DV2020" s="2599"/>
      <c r="DW2020" s="2599">
        <v>0</v>
      </c>
      <c r="DX2020" s="2599">
        <v>0</v>
      </c>
      <c r="DY2020" s="2599">
        <v>115.00000000000024</v>
      </c>
      <c r="DZ2020" s="2599"/>
      <c r="EA2020" s="2599">
        <v>-28.52</v>
      </c>
      <c r="EB2020" s="2599"/>
      <c r="EC2020" s="2599">
        <v>63.137367318092856</v>
      </c>
      <c r="ED2020" s="2599"/>
      <c r="EE2020" s="2599">
        <v>0</v>
      </c>
      <c r="EF2020" s="2599">
        <v>0</v>
      </c>
      <c r="EG2020" s="2599"/>
      <c r="EH2020" s="2599">
        <v>0</v>
      </c>
      <c r="EI2020" s="2599">
        <v>-23.087884864993224</v>
      </c>
      <c r="EJ2020" s="2599">
        <v>-5.4944332318872</v>
      </c>
      <c r="EK2020" s="2599">
        <v>0</v>
      </c>
      <c r="EL2020" s="2599">
        <v>0</v>
      </c>
      <c r="EM2020" s="2599"/>
      <c r="EN2020" s="2599"/>
      <c r="EO2020" s="2599">
        <v>0</v>
      </c>
      <c r="EP2020" s="2599">
        <v>0</v>
      </c>
      <c r="EQ2020" s="2599"/>
      <c r="ER2020" s="2599">
        <v>0</v>
      </c>
      <c r="ES2020" s="2599"/>
      <c r="ET2020" s="2599">
        <v>0</v>
      </c>
      <c r="EU2020" s="2599"/>
      <c r="EV2020" s="2599">
        <v>154</v>
      </c>
      <c r="EW2020" s="2599"/>
      <c r="EX2020" s="2599"/>
      <c r="EY2020" s="2599"/>
      <c r="EZ2020" s="2599"/>
      <c r="FA2020" s="2599">
        <v>0</v>
      </c>
      <c r="FB2020" s="2599">
        <v>-47.183608497060398</v>
      </c>
      <c r="FC2020" s="2599"/>
      <c r="FD2020" s="2599">
        <v>-47.183608497060398</v>
      </c>
      <c r="FE2020" s="2599"/>
      <c r="FF2020" s="2599">
        <v>0</v>
      </c>
      <c r="FG2020" s="2599">
        <v>0</v>
      </c>
      <c r="FH2020" s="2599">
        <v>0</v>
      </c>
      <c r="FI2020" s="2599">
        <v>0</v>
      </c>
      <c r="FJ2020" s="2753"/>
    </row>
    <row r="2021" spans="1:166" ht="14.45" hidden="1" customHeight="1">
      <c r="A2021" s="2599">
        <v>2271</v>
      </c>
      <c r="B2021" s="2599" t="s">
        <v>1086</v>
      </c>
      <c r="C2021" s="2599" t="s">
        <v>1572</v>
      </c>
      <c r="D2021" s="2599" t="s">
        <v>1103</v>
      </c>
      <c r="E2021" s="2599" t="s">
        <v>237</v>
      </c>
      <c r="F2021" s="2599" t="s">
        <v>3005</v>
      </c>
      <c r="G2021" s="2599" t="s">
        <v>2589</v>
      </c>
      <c r="H2021" s="2599" t="s">
        <v>2589</v>
      </c>
      <c r="I2021" s="2599" t="s">
        <v>2589</v>
      </c>
      <c r="J2021" s="2599" t="s">
        <v>2969</v>
      </c>
      <c r="K2021" s="2600">
        <v>44713</v>
      </c>
      <c r="L2021" s="2599">
        <v>16902</v>
      </c>
      <c r="M2021" s="2599">
        <v>16225.919830979999</v>
      </c>
      <c r="N2021" s="2599">
        <v>0</v>
      </c>
      <c r="O2021" s="2599">
        <v>0</v>
      </c>
      <c r="P2021" s="2599">
        <v>0</v>
      </c>
      <c r="Q2021" s="2599">
        <v>0</v>
      </c>
      <c r="R2021" s="2599">
        <v>35.35</v>
      </c>
      <c r="S2021" s="2599"/>
      <c r="T2021" s="2599"/>
      <c r="U2021" s="2599">
        <v>597485.70000000007</v>
      </c>
      <c r="V2021" s="2599"/>
      <c r="W2021" s="2599">
        <v>597485.70000000007</v>
      </c>
      <c r="X2021" s="2599">
        <v>565709.93999999994</v>
      </c>
      <c r="Y2021" s="2599">
        <v>0</v>
      </c>
      <c r="Z2021" s="2599">
        <v>0</v>
      </c>
      <c r="AA2021" s="2599">
        <v>0</v>
      </c>
      <c r="AB2021" s="2599">
        <v>0</v>
      </c>
      <c r="AC2021" s="2599">
        <v>2907.2859742428795</v>
      </c>
      <c r="AD2021" s="2599">
        <v>0</v>
      </c>
      <c r="AE2021" s="2599">
        <v>497768.34308781929</v>
      </c>
      <c r="AF2021" s="2599"/>
      <c r="AG2021" s="2599"/>
      <c r="AH2021" s="2599"/>
      <c r="AI2021" s="2599">
        <v>0</v>
      </c>
      <c r="AJ2021" s="2599">
        <v>0</v>
      </c>
      <c r="AK2021" s="2599">
        <v>0</v>
      </c>
      <c r="AL2021" s="2599">
        <v>0</v>
      </c>
      <c r="AM2021" s="2599"/>
      <c r="AN2021" s="2599">
        <v>0</v>
      </c>
      <c r="AO2021" s="2599">
        <v>18706.511999154311</v>
      </c>
      <c r="AP2021" s="2599">
        <v>78114.117648526866</v>
      </c>
      <c r="AQ2021" s="2599">
        <v>0</v>
      </c>
      <c r="AR2021" s="2599">
        <v>0</v>
      </c>
      <c r="AS2021" s="2599"/>
      <c r="AT2021" s="2599"/>
      <c r="AU2021" s="2599">
        <v>0</v>
      </c>
      <c r="AV2021" s="2599">
        <v>0</v>
      </c>
      <c r="AW2021" s="2599">
        <v>0</v>
      </c>
      <c r="AX2021" s="2599"/>
      <c r="AY2021" s="2599"/>
      <c r="AZ2021" s="2599">
        <v>0</v>
      </c>
      <c r="BA2021" s="2599"/>
      <c r="BB2021" s="2599">
        <v>0</v>
      </c>
      <c r="BC2021" s="2599">
        <v>10502.137836379847</v>
      </c>
      <c r="BD2021" s="2599">
        <v>0</v>
      </c>
      <c r="BE2021" s="2599">
        <v>0</v>
      </c>
      <c r="BF2021" s="2599"/>
      <c r="BG2021" s="2599">
        <v>0</v>
      </c>
      <c r="BH2021" s="2599">
        <v>0</v>
      </c>
      <c r="BI2021" s="2599">
        <v>13433.71</v>
      </c>
      <c r="BJ2021" s="2599">
        <v>61695.81</v>
      </c>
      <c r="BK2021" s="2599">
        <v>62913.4</v>
      </c>
      <c r="BL2021" s="2599">
        <v>107</v>
      </c>
      <c r="BM2021" s="2599"/>
      <c r="BN2021" s="2599"/>
      <c r="BO2021" s="2599"/>
      <c r="BP2021" s="2599"/>
      <c r="BQ2021" s="2599"/>
      <c r="BR2021" s="2599">
        <v>22628.403257099417</v>
      </c>
      <c r="BS2021" s="2599"/>
      <c r="BT2021" s="2599"/>
      <c r="BU2021" s="2599"/>
      <c r="BV2021" s="2599">
        <v>0</v>
      </c>
      <c r="BW2021" s="2599"/>
      <c r="BX2021" s="2599"/>
      <c r="BY2021" s="2599"/>
      <c r="BZ2021" s="2599"/>
      <c r="CA2021" s="2599"/>
      <c r="CB2021" s="2599"/>
      <c r="CC2021" s="2599"/>
      <c r="CD2021" s="2599"/>
      <c r="CE2021" s="2599"/>
      <c r="CF2021" s="2599"/>
      <c r="CG2021" s="2599"/>
      <c r="CH2021" s="2599"/>
      <c r="CI2021" s="2599">
        <v>543081.54240000003</v>
      </c>
      <c r="CJ2021" s="2599">
        <v>-30504.75362514297</v>
      </c>
      <c r="CK2021" s="2599"/>
      <c r="CL2021" s="2599"/>
      <c r="CM2021" s="2599"/>
      <c r="CN2021" s="2599"/>
      <c r="CO2021" s="2599">
        <v>-31775.760000000042</v>
      </c>
      <c r="CP2021" s="2599">
        <v>0</v>
      </c>
      <c r="CQ2021" s="2599">
        <v>30</v>
      </c>
      <c r="CR2021" s="2599">
        <v>-19157.132652585031</v>
      </c>
      <c r="CS2021" s="2599">
        <v>-3.637978807091713E-12</v>
      </c>
      <c r="CT2021" s="2599">
        <v>2053.5867122413329</v>
      </c>
      <c r="CU2021" s="2599">
        <v>0</v>
      </c>
      <c r="CV2021" s="2599">
        <v>0</v>
      </c>
      <c r="CW2021" s="2599"/>
      <c r="CX2021" s="2599"/>
      <c r="CY2021" s="2599"/>
      <c r="CZ2021" s="2599">
        <v>0</v>
      </c>
      <c r="DA2021" s="2599">
        <v>0</v>
      </c>
      <c r="DB2021" s="2599">
        <v>0</v>
      </c>
      <c r="DC2021" s="2599"/>
      <c r="DD2021" s="2599"/>
      <c r="DE2021" s="2599">
        <v>0</v>
      </c>
      <c r="DF2021" s="2599">
        <v>0</v>
      </c>
      <c r="DG2021" s="2599">
        <v>0</v>
      </c>
      <c r="DH2021" s="2599">
        <v>0</v>
      </c>
      <c r="DI2021" s="2599">
        <v>0</v>
      </c>
      <c r="DJ2021" s="2599"/>
      <c r="DK2021" s="2599">
        <v>0</v>
      </c>
      <c r="DL2021" s="2599">
        <v>0</v>
      </c>
      <c r="DM2021" s="2599"/>
      <c r="DN2021" s="2599">
        <v>0</v>
      </c>
      <c r="DO2021" s="2599">
        <v>0</v>
      </c>
      <c r="DP2021" s="2599">
        <v>0</v>
      </c>
      <c r="DQ2021" s="2599">
        <v>0</v>
      </c>
      <c r="DR2021" s="3260">
        <v>-21210.719364826364</v>
      </c>
      <c r="DS2021" s="2599"/>
      <c r="DT2021" s="2599"/>
      <c r="DU2021" s="2599">
        <v>497768.34308781929</v>
      </c>
      <c r="DV2021" s="2599"/>
      <c r="DW2021" s="2599">
        <v>0</v>
      </c>
      <c r="DX2021" s="2599">
        <v>0</v>
      </c>
      <c r="DY2021" s="2599">
        <v>-42255.000000000124</v>
      </c>
      <c r="DZ2021" s="2599"/>
      <c r="EA2021" s="2599">
        <v>10479.24</v>
      </c>
      <c r="EB2021" s="2599"/>
      <c r="EC2021" s="2599">
        <v>-23198.864835008804</v>
      </c>
      <c r="ED2021" s="2599"/>
      <c r="EE2021" s="2599">
        <v>0</v>
      </c>
      <c r="EF2021" s="2599">
        <v>0</v>
      </c>
      <c r="EG2021" s="2599"/>
      <c r="EH2021" s="2599">
        <v>0</v>
      </c>
      <c r="EI2021" s="2599">
        <v>8483.2919562633797</v>
      </c>
      <c r="EJ2021" s="2599">
        <v>2018.8458801164663</v>
      </c>
      <c r="EK2021" s="2599">
        <v>0</v>
      </c>
      <c r="EL2021" s="2599">
        <v>0</v>
      </c>
      <c r="EM2021" s="2599"/>
      <c r="EN2021" s="2599"/>
      <c r="EO2021" s="2599">
        <v>0</v>
      </c>
      <c r="EP2021" s="2599">
        <v>0</v>
      </c>
      <c r="EQ2021" s="2599"/>
      <c r="ER2021" s="2599">
        <v>0</v>
      </c>
      <c r="ES2021" s="2599"/>
      <c r="ET2021" s="2599">
        <v>0</v>
      </c>
      <c r="EU2021" s="2599"/>
      <c r="EV2021" s="2599">
        <v>154</v>
      </c>
      <c r="EW2021" s="2599"/>
      <c r="EX2021" s="2599"/>
      <c r="EY2021" s="2599"/>
      <c r="EZ2021" s="2599"/>
      <c r="FA2021" s="2599">
        <v>0</v>
      </c>
      <c r="FB2021" s="2599">
        <v>-47.183608497060398</v>
      </c>
      <c r="FC2021" s="2599"/>
      <c r="FD2021" s="2599">
        <v>-47.183608497060398</v>
      </c>
      <c r="FE2021" s="2599"/>
      <c r="FF2021" s="2599">
        <v>0</v>
      </c>
      <c r="FG2021" s="2599">
        <v>0</v>
      </c>
      <c r="FH2021" s="2599">
        <v>0</v>
      </c>
      <c r="FI2021" s="2599">
        <v>0</v>
      </c>
      <c r="FJ2021" s="2753"/>
    </row>
    <row r="2022" spans="1:166" ht="14.45" hidden="1" customHeight="1">
      <c r="A2022" s="2599">
        <v>2272</v>
      </c>
      <c r="B2022" s="2599" t="s">
        <v>2965</v>
      </c>
      <c r="C2022" s="2599" t="s">
        <v>1572</v>
      </c>
      <c r="D2022" s="2599" t="s">
        <v>1103</v>
      </c>
      <c r="E2022" s="2599" t="s">
        <v>237</v>
      </c>
      <c r="F2022" s="2599" t="s">
        <v>3005</v>
      </c>
      <c r="G2022" s="2599" t="s">
        <v>2589</v>
      </c>
      <c r="H2022" s="2599" t="s">
        <v>2589</v>
      </c>
      <c r="I2022" s="2599" t="s">
        <v>2589</v>
      </c>
      <c r="J2022" s="2599" t="s">
        <v>2969</v>
      </c>
      <c r="K2022" s="2600">
        <v>44713</v>
      </c>
      <c r="L2022" s="2599">
        <v>451</v>
      </c>
      <c r="M2022" s="2599">
        <v>432.96</v>
      </c>
      <c r="N2022" s="2599">
        <v>0</v>
      </c>
      <c r="O2022" s="2599">
        <v>0</v>
      </c>
      <c r="P2022" s="2599">
        <v>0</v>
      </c>
      <c r="Q2022" s="2599">
        <v>0</v>
      </c>
      <c r="R2022" s="2599">
        <v>35.35</v>
      </c>
      <c r="S2022" s="2599"/>
      <c r="T2022" s="2599"/>
      <c r="U2022" s="2599">
        <v>15942.85</v>
      </c>
      <c r="V2022" s="2599"/>
      <c r="W2022" s="2599">
        <v>15942.85</v>
      </c>
      <c r="X2022" s="2599">
        <v>15094.97</v>
      </c>
      <c r="Y2022" s="2599">
        <v>0</v>
      </c>
      <c r="Z2022" s="2599">
        <v>0</v>
      </c>
      <c r="AA2022" s="2599">
        <v>0</v>
      </c>
      <c r="AB2022" s="2599">
        <v>0</v>
      </c>
      <c r="AC2022" s="2599">
        <v>77.575788331767754</v>
      </c>
      <c r="AD2022" s="2599">
        <v>0</v>
      </c>
      <c r="AE2022" s="2599">
        <v>13282.068555946425</v>
      </c>
      <c r="AF2022" s="2599"/>
      <c r="AG2022" s="2599"/>
      <c r="AH2022" s="2599"/>
      <c r="AI2022" s="2599">
        <v>0</v>
      </c>
      <c r="AJ2022" s="2599">
        <v>0</v>
      </c>
      <c r="AK2022" s="2599">
        <v>0</v>
      </c>
      <c r="AL2022" s="2599">
        <v>0</v>
      </c>
      <c r="AM2022" s="2599"/>
      <c r="AN2022" s="2599">
        <v>0</v>
      </c>
      <c r="AO2022" s="2599">
        <v>499.15021367995467</v>
      </c>
      <c r="AP2022" s="2599">
        <v>2084.3371825515096</v>
      </c>
      <c r="AQ2022" s="2599">
        <v>0</v>
      </c>
      <c r="AR2022" s="2599">
        <v>0</v>
      </c>
      <c r="AS2022" s="2599"/>
      <c r="AT2022" s="2599"/>
      <c r="AU2022" s="2599">
        <v>0</v>
      </c>
      <c r="AV2022" s="2599">
        <v>0</v>
      </c>
      <c r="AW2022" s="2599">
        <v>0</v>
      </c>
      <c r="AX2022" s="2599"/>
      <c r="AY2022" s="2599"/>
      <c r="AZ2022" s="2599">
        <v>0</v>
      </c>
      <c r="BA2022" s="2599"/>
      <c r="BB2022" s="2599">
        <v>0</v>
      </c>
      <c r="BC2022" s="2599">
        <v>280.23098829767548</v>
      </c>
      <c r="BD2022" s="2599">
        <v>0</v>
      </c>
      <c r="BE2022" s="2599">
        <v>0</v>
      </c>
      <c r="BF2022" s="2599"/>
      <c r="BG2022" s="2599">
        <v>0</v>
      </c>
      <c r="BH2022" s="2599">
        <v>0</v>
      </c>
      <c r="BI2022" s="2599">
        <v>-553.5</v>
      </c>
      <c r="BJ2022" s="2599">
        <v>-2542.75</v>
      </c>
      <c r="BK2022" s="2599">
        <v>-2149.16</v>
      </c>
      <c r="BL2022" s="2599">
        <v>2</v>
      </c>
      <c r="BM2022" s="2599"/>
      <c r="BN2022" s="2599"/>
      <c r="BO2022" s="2599"/>
      <c r="BP2022" s="2599"/>
      <c r="BQ2022" s="2599"/>
      <c r="BR2022" s="2599">
        <v>603.79880000000071</v>
      </c>
      <c r="BS2022" s="2599"/>
      <c r="BT2022" s="2599"/>
      <c r="BU2022" s="2599"/>
      <c r="BV2022" s="2599">
        <v>0</v>
      </c>
      <c r="BW2022" s="2599"/>
      <c r="BX2022" s="2599"/>
      <c r="BY2022" s="2599"/>
      <c r="BZ2022" s="2599"/>
      <c r="CA2022" s="2599"/>
      <c r="CB2022" s="2599"/>
      <c r="CC2022" s="2599"/>
      <c r="CD2022" s="2599"/>
      <c r="CE2022" s="2599"/>
      <c r="CF2022" s="2599"/>
      <c r="CG2022" s="2599"/>
      <c r="CH2022" s="2599"/>
      <c r="CI2022" s="2599">
        <v>14491.171199999999</v>
      </c>
      <c r="CJ2022" s="2599">
        <v>-813.99480000000221</v>
      </c>
      <c r="CK2022" s="2599"/>
      <c r="CL2022" s="2599"/>
      <c r="CM2022" s="2599"/>
      <c r="CN2022" s="2599"/>
      <c r="CO2022" s="2599">
        <v>-847.88000000000113</v>
      </c>
      <c r="CP2022" s="2599">
        <v>0</v>
      </c>
      <c r="CQ2022" s="2599">
        <v>30</v>
      </c>
      <c r="CR2022" s="2599">
        <v>-511.17422945898988</v>
      </c>
      <c r="CS2022" s="2599">
        <v>0</v>
      </c>
      <c r="CT2022" s="2599">
        <v>54.796332222272213</v>
      </c>
      <c r="CU2022" s="2599">
        <v>0</v>
      </c>
      <c r="CV2022" s="2599">
        <v>0</v>
      </c>
      <c r="CW2022" s="2599"/>
      <c r="CX2022" s="2599"/>
      <c r="CY2022" s="2599"/>
      <c r="CZ2022" s="2599">
        <v>0</v>
      </c>
      <c r="DA2022" s="2599">
        <v>0</v>
      </c>
      <c r="DB2022" s="2599">
        <v>0</v>
      </c>
      <c r="DC2022" s="2599"/>
      <c r="DD2022" s="2599"/>
      <c r="DE2022" s="2599">
        <v>0</v>
      </c>
      <c r="DF2022" s="2599">
        <v>0</v>
      </c>
      <c r="DG2022" s="2599">
        <v>0</v>
      </c>
      <c r="DH2022" s="2599">
        <v>0</v>
      </c>
      <c r="DI2022" s="2599">
        <v>0</v>
      </c>
      <c r="DJ2022" s="2599"/>
      <c r="DK2022" s="2599">
        <v>0</v>
      </c>
      <c r="DL2022" s="2599">
        <v>0</v>
      </c>
      <c r="DM2022" s="2599"/>
      <c r="DN2022" s="2599">
        <v>0</v>
      </c>
      <c r="DO2022" s="2599">
        <v>0</v>
      </c>
      <c r="DP2022" s="2599">
        <v>0</v>
      </c>
      <c r="DQ2022" s="2599">
        <v>0</v>
      </c>
      <c r="DR2022" s="3260">
        <v>-565.97056168126198</v>
      </c>
      <c r="DS2022" s="2599"/>
      <c r="DT2022" s="2599"/>
      <c r="DU2022" s="2599">
        <v>13282.068555946425</v>
      </c>
      <c r="DV2022" s="2599"/>
      <c r="DW2022" s="2599">
        <v>0</v>
      </c>
      <c r="DX2022" s="2599">
        <v>0</v>
      </c>
      <c r="DY2022" s="2599">
        <v>-1127.5000000000009</v>
      </c>
      <c r="DZ2022" s="2599"/>
      <c r="EA2022" s="2599">
        <v>279.62</v>
      </c>
      <c r="EB2022" s="2599"/>
      <c r="EC2022" s="2599">
        <v>-619.02071000999604</v>
      </c>
      <c r="ED2022" s="2599"/>
      <c r="EE2022" s="2599">
        <v>0</v>
      </c>
      <c r="EF2022" s="2599">
        <v>0</v>
      </c>
      <c r="EG2022" s="2599"/>
      <c r="EH2022" s="2599">
        <v>0</v>
      </c>
      <c r="EI2022" s="2599">
        <v>226.36165378504225</v>
      </c>
      <c r="EJ2022" s="2599">
        <v>53.869334512633202</v>
      </c>
      <c r="EK2022" s="2599">
        <v>0</v>
      </c>
      <c r="EL2022" s="2599">
        <v>0</v>
      </c>
      <c r="EM2022" s="2599"/>
      <c r="EN2022" s="2599"/>
      <c r="EO2022" s="2599">
        <v>0</v>
      </c>
      <c r="EP2022" s="2599">
        <v>0</v>
      </c>
      <c r="EQ2022" s="2599"/>
      <c r="ER2022" s="2599">
        <v>0</v>
      </c>
      <c r="ES2022" s="2599"/>
      <c r="ET2022" s="2599">
        <v>0</v>
      </c>
      <c r="EU2022" s="2599"/>
      <c r="EV2022" s="2599">
        <v>154</v>
      </c>
      <c r="EW2022" s="2599"/>
      <c r="EX2022" s="2599"/>
      <c r="EY2022" s="2599"/>
      <c r="EZ2022" s="2599"/>
      <c r="FA2022" s="2599">
        <v>0</v>
      </c>
      <c r="FB2022" s="2599">
        <v>-47.183608497060398</v>
      </c>
      <c r="FC2022" s="2599"/>
      <c r="FD2022" s="2599">
        <v>-47.183608497060398</v>
      </c>
      <c r="FE2022" s="2599"/>
      <c r="FF2022" s="2599">
        <v>0</v>
      </c>
      <c r="FG2022" s="2599">
        <v>0</v>
      </c>
      <c r="FH2022" s="2599">
        <v>0</v>
      </c>
      <c r="FI2022" s="2599">
        <v>0</v>
      </c>
      <c r="FJ2022" s="2753"/>
    </row>
    <row r="2023" spans="1:166" ht="14.45" hidden="1" customHeight="1">
      <c r="A2023" s="3212">
        <v>2483</v>
      </c>
      <c r="B2023" s="3212" t="s">
        <v>2971</v>
      </c>
      <c r="C2023" s="3212" t="s">
        <v>1572</v>
      </c>
      <c r="D2023" s="3212" t="s">
        <v>1103</v>
      </c>
      <c r="E2023" s="3212" t="s">
        <v>237</v>
      </c>
      <c r="F2023" s="3212" t="s">
        <v>3005</v>
      </c>
      <c r="G2023" s="3212" t="s">
        <v>2589</v>
      </c>
      <c r="H2023" s="3212" t="s">
        <v>2589</v>
      </c>
      <c r="I2023" s="3212" t="s">
        <v>2589</v>
      </c>
      <c r="J2023" s="3212" t="s">
        <v>2969</v>
      </c>
      <c r="K2023" s="3213">
        <v>44743</v>
      </c>
      <c r="L2023" s="3212">
        <v>16902</v>
      </c>
      <c r="M2023" s="3212">
        <v>16225.919830979999</v>
      </c>
      <c r="N2023" s="3212">
        <v>0</v>
      </c>
      <c r="O2023" s="3212">
        <v>0</v>
      </c>
      <c r="P2023" s="3212">
        <v>0</v>
      </c>
      <c r="Q2023" s="3212">
        <v>0</v>
      </c>
      <c r="R2023" s="3212">
        <v>35.35</v>
      </c>
      <c r="S2023" s="3212"/>
      <c r="T2023" s="3212"/>
      <c r="U2023" s="3212">
        <v>597485.70000000007</v>
      </c>
      <c r="V2023" s="3212"/>
      <c r="W2023" s="3212">
        <v>597485.70000000007</v>
      </c>
      <c r="X2023" s="3212">
        <v>565709.93999999994</v>
      </c>
      <c r="Y2023" s="3212">
        <v>0</v>
      </c>
      <c r="Z2023" s="3212">
        <v>0</v>
      </c>
      <c r="AA2023" s="3212">
        <v>0</v>
      </c>
      <c r="AB2023" s="3212">
        <v>0</v>
      </c>
      <c r="AC2023" s="3212">
        <v>2907.2859742428795</v>
      </c>
      <c r="AD2023" s="3212">
        <v>0</v>
      </c>
      <c r="AE2023" s="3212">
        <v>497768.34308781929</v>
      </c>
      <c r="AF2023" s="3212"/>
      <c r="AG2023" s="3212"/>
      <c r="AH2023" s="3212"/>
      <c r="AI2023" s="3212">
        <v>0</v>
      </c>
      <c r="AJ2023" s="3212">
        <v>0</v>
      </c>
      <c r="AK2023" s="3212">
        <v>0</v>
      </c>
      <c r="AL2023" s="3212">
        <v>0</v>
      </c>
      <c r="AM2023" s="3212"/>
      <c r="AN2023" s="3212">
        <v>0</v>
      </c>
      <c r="AO2023" s="3212">
        <v>18706.511999154311</v>
      </c>
      <c r="AP2023" s="3212">
        <v>78114.117648526866</v>
      </c>
      <c r="AQ2023" s="3212">
        <v>0</v>
      </c>
      <c r="AR2023" s="3212">
        <v>0</v>
      </c>
      <c r="AS2023" s="3212"/>
      <c r="AT2023" s="3212"/>
      <c r="AU2023" s="3212">
        <v>0</v>
      </c>
      <c r="AV2023" s="3212">
        <v>0</v>
      </c>
      <c r="AW2023" s="3212">
        <v>0</v>
      </c>
      <c r="AX2023" s="3212"/>
      <c r="AY2023" s="3212"/>
      <c r="AZ2023" s="3212">
        <v>0</v>
      </c>
      <c r="BA2023" s="3212"/>
      <c r="BB2023" s="3212">
        <v>0</v>
      </c>
      <c r="BC2023" s="3212">
        <v>10502.137836379847</v>
      </c>
      <c r="BD2023" s="3212">
        <v>0</v>
      </c>
      <c r="BE2023" s="3212">
        <v>0</v>
      </c>
      <c r="BF2023" s="3212"/>
      <c r="BG2023" s="3212">
        <v>0</v>
      </c>
      <c r="BH2023" s="3212">
        <v>0</v>
      </c>
      <c r="BI2023" s="3212">
        <v>13433.71</v>
      </c>
      <c r="BJ2023" s="3212">
        <v>61695.81</v>
      </c>
      <c r="BK2023" s="3212">
        <v>62913.4</v>
      </c>
      <c r="BL2023" s="3212">
        <v>107</v>
      </c>
      <c r="BM2023" s="3212"/>
      <c r="BN2023" s="3212"/>
      <c r="BO2023" s="3212"/>
      <c r="BP2023" s="3212"/>
      <c r="BQ2023" s="3212"/>
      <c r="BR2023" s="3212">
        <v>22628.403257099417</v>
      </c>
      <c r="BS2023" s="3212"/>
      <c r="BT2023" s="3212"/>
      <c r="BU2023" s="3212"/>
      <c r="BV2023" s="3212">
        <v>0</v>
      </c>
      <c r="BW2023" s="3212"/>
      <c r="BX2023" s="3212"/>
      <c r="BY2023" s="3212"/>
      <c r="BZ2023" s="3212"/>
      <c r="CA2023" s="3212"/>
      <c r="CB2023" s="3212"/>
      <c r="CC2023" s="3212"/>
      <c r="CD2023" s="3212"/>
      <c r="CE2023" s="3212"/>
      <c r="CF2023" s="3212"/>
      <c r="CG2023" s="3212"/>
      <c r="CH2023" s="3212"/>
      <c r="CI2023" s="3212">
        <v>543081.54240000003</v>
      </c>
      <c r="CJ2023" s="3212">
        <v>-30504.75362514297</v>
      </c>
      <c r="CK2023" s="3212"/>
      <c r="CL2023" s="3212"/>
      <c r="CM2023" s="3212"/>
      <c r="CN2023" s="3212"/>
      <c r="CO2023" s="3212">
        <v>-31775.760000000042</v>
      </c>
      <c r="CP2023" s="3212">
        <v>0</v>
      </c>
      <c r="CQ2023" s="3212">
        <v>31</v>
      </c>
      <c r="CR2023" s="3212">
        <v>-19157.132652585031</v>
      </c>
      <c r="CS2023" s="3212">
        <v>-3.637978807091713E-12</v>
      </c>
      <c r="CT2023" s="3212">
        <v>2053.5867122413329</v>
      </c>
      <c r="CU2023" s="3212">
        <v>0</v>
      </c>
      <c r="CV2023" s="3212">
        <v>0</v>
      </c>
      <c r="CW2023" s="3212"/>
      <c r="CX2023" s="3212"/>
      <c r="CY2023" s="3212"/>
      <c r="CZ2023" s="3212">
        <v>0</v>
      </c>
      <c r="DA2023" s="3212">
        <v>0</v>
      </c>
      <c r="DB2023" s="3212">
        <v>0</v>
      </c>
      <c r="DC2023" s="3212"/>
      <c r="DD2023" s="3212"/>
      <c r="DE2023" s="3212">
        <v>0</v>
      </c>
      <c r="DF2023" s="3212">
        <v>0</v>
      </c>
      <c r="DG2023" s="3212">
        <v>0</v>
      </c>
      <c r="DH2023" s="3212">
        <v>0</v>
      </c>
      <c r="DI2023" s="3212">
        <v>0</v>
      </c>
      <c r="DJ2023" s="3212"/>
      <c r="DK2023" s="3212">
        <v>0</v>
      </c>
      <c r="DL2023" s="3212">
        <v>0</v>
      </c>
      <c r="DM2023" s="3212"/>
      <c r="DN2023" s="3212">
        <v>0</v>
      </c>
      <c r="DO2023" s="3212">
        <v>0</v>
      </c>
      <c r="DP2023" s="3212">
        <v>0</v>
      </c>
      <c r="DQ2023" s="3212">
        <v>0</v>
      </c>
      <c r="DR2023" s="3261">
        <v>-21210.719364826364</v>
      </c>
      <c r="DS2023" s="3212"/>
      <c r="DT2023" s="3212"/>
      <c r="DU2023" s="3212">
        <v>497768.34308781929</v>
      </c>
      <c r="DV2023" s="3212"/>
      <c r="DW2023" s="3212">
        <v>0</v>
      </c>
      <c r="DX2023" s="3212">
        <v>0</v>
      </c>
      <c r="DY2023" s="3212">
        <v>-42255.000000000124</v>
      </c>
      <c r="DZ2023" s="3212"/>
      <c r="EA2023" s="3212">
        <v>10479.24</v>
      </c>
      <c r="EB2023" s="3212"/>
      <c r="EC2023" s="3212">
        <v>-23198.864835008804</v>
      </c>
      <c r="ED2023" s="3212"/>
      <c r="EE2023" s="3212">
        <v>0</v>
      </c>
      <c r="EF2023" s="3212">
        <v>0</v>
      </c>
      <c r="EG2023" s="3212"/>
      <c r="EH2023" s="3212">
        <v>0</v>
      </c>
      <c r="EI2023" s="3212">
        <v>8483.2919562633797</v>
      </c>
      <c r="EJ2023" s="3212">
        <v>2018.8458801164663</v>
      </c>
      <c r="EK2023" s="3212">
        <v>0</v>
      </c>
      <c r="EL2023" s="3212">
        <v>0</v>
      </c>
      <c r="EM2023" s="3212"/>
      <c r="EN2023" s="3212"/>
      <c r="EO2023" s="3212">
        <v>0</v>
      </c>
      <c r="EP2023" s="3212">
        <v>0</v>
      </c>
      <c r="EQ2023" s="3212"/>
      <c r="ER2023" s="3212">
        <v>0</v>
      </c>
      <c r="ES2023" s="3212"/>
      <c r="ET2023" s="3212">
        <v>0</v>
      </c>
      <c r="EU2023" s="3212"/>
      <c r="EV2023" s="3212">
        <v>154</v>
      </c>
      <c r="EW2023" s="3212"/>
      <c r="EX2023" s="3212"/>
      <c r="EY2023" s="3212"/>
      <c r="EZ2023" s="3212"/>
      <c r="FA2023" s="3212">
        <v>0</v>
      </c>
      <c r="FB2023" s="3212">
        <v>-47.183608497060398</v>
      </c>
      <c r="FC2023" s="3212"/>
      <c r="FD2023" s="3212">
        <v>-47.183608497060398</v>
      </c>
      <c r="FE2023" s="3212"/>
      <c r="FF2023" s="3212">
        <v>0</v>
      </c>
      <c r="FG2023" s="3212">
        <v>0</v>
      </c>
      <c r="FH2023" s="3212">
        <v>0</v>
      </c>
      <c r="FI2023" s="3212">
        <v>0</v>
      </c>
      <c r="FJ2023" s="2753"/>
    </row>
    <row r="2024" spans="1:166" ht="14.45" hidden="1" customHeight="1">
      <c r="A2024" s="3212">
        <v>2484</v>
      </c>
      <c r="B2024" s="3212" t="s">
        <v>2971</v>
      </c>
      <c r="C2024" s="3212" t="s">
        <v>1572</v>
      </c>
      <c r="D2024" s="3212" t="s">
        <v>1103</v>
      </c>
      <c r="E2024" s="3212" t="s">
        <v>237</v>
      </c>
      <c r="F2024" s="3212" t="s">
        <v>3005</v>
      </c>
      <c r="G2024" s="3212" t="s">
        <v>2589</v>
      </c>
      <c r="H2024" s="3212" t="s">
        <v>2589</v>
      </c>
      <c r="I2024" s="3212" t="s">
        <v>2589</v>
      </c>
      <c r="J2024" s="3212" t="s">
        <v>2969</v>
      </c>
      <c r="K2024" s="3213">
        <v>44743</v>
      </c>
      <c r="L2024" s="3212">
        <v>451</v>
      </c>
      <c r="M2024" s="3212">
        <v>432.96</v>
      </c>
      <c r="N2024" s="3212">
        <v>0</v>
      </c>
      <c r="O2024" s="3212">
        <v>0</v>
      </c>
      <c r="P2024" s="3212">
        <v>0</v>
      </c>
      <c r="Q2024" s="3212">
        <v>0</v>
      </c>
      <c r="R2024" s="3212">
        <v>35.35</v>
      </c>
      <c r="S2024" s="3212"/>
      <c r="T2024" s="3212"/>
      <c r="U2024" s="3212">
        <v>15942.85</v>
      </c>
      <c r="V2024" s="3212"/>
      <c r="W2024" s="3212">
        <v>15942.85</v>
      </c>
      <c r="X2024" s="3212">
        <v>15094.97</v>
      </c>
      <c r="Y2024" s="3212">
        <v>0</v>
      </c>
      <c r="Z2024" s="3212">
        <v>0</v>
      </c>
      <c r="AA2024" s="3212">
        <v>0</v>
      </c>
      <c r="AB2024" s="3212">
        <v>0</v>
      </c>
      <c r="AC2024" s="3212">
        <v>77.575788331767754</v>
      </c>
      <c r="AD2024" s="3212">
        <v>0</v>
      </c>
      <c r="AE2024" s="3212">
        <v>13282.068555946425</v>
      </c>
      <c r="AF2024" s="3212"/>
      <c r="AG2024" s="3212"/>
      <c r="AH2024" s="3212"/>
      <c r="AI2024" s="3212">
        <v>0</v>
      </c>
      <c r="AJ2024" s="3212">
        <v>0</v>
      </c>
      <c r="AK2024" s="3212">
        <v>0</v>
      </c>
      <c r="AL2024" s="3212">
        <v>0</v>
      </c>
      <c r="AM2024" s="3212"/>
      <c r="AN2024" s="3212">
        <v>0</v>
      </c>
      <c r="AO2024" s="3212">
        <v>499.15021367995467</v>
      </c>
      <c r="AP2024" s="3212">
        <v>2084.3371825515096</v>
      </c>
      <c r="AQ2024" s="3212">
        <v>0</v>
      </c>
      <c r="AR2024" s="3212">
        <v>0</v>
      </c>
      <c r="AS2024" s="3212"/>
      <c r="AT2024" s="3212"/>
      <c r="AU2024" s="3212">
        <v>0</v>
      </c>
      <c r="AV2024" s="3212">
        <v>0</v>
      </c>
      <c r="AW2024" s="3212">
        <v>0</v>
      </c>
      <c r="AX2024" s="3212"/>
      <c r="AY2024" s="3212"/>
      <c r="AZ2024" s="3212">
        <v>0</v>
      </c>
      <c r="BA2024" s="3212"/>
      <c r="BB2024" s="3212">
        <v>0</v>
      </c>
      <c r="BC2024" s="3212">
        <v>280.23098829767548</v>
      </c>
      <c r="BD2024" s="3212">
        <v>0</v>
      </c>
      <c r="BE2024" s="3212">
        <v>0</v>
      </c>
      <c r="BF2024" s="3212"/>
      <c r="BG2024" s="3212">
        <v>0</v>
      </c>
      <c r="BH2024" s="3212">
        <v>0</v>
      </c>
      <c r="BI2024" s="3212">
        <v>-553.5</v>
      </c>
      <c r="BJ2024" s="3212">
        <v>-2542.75</v>
      </c>
      <c r="BK2024" s="3212">
        <v>-2149.16</v>
      </c>
      <c r="BL2024" s="3212">
        <v>2</v>
      </c>
      <c r="BM2024" s="3212"/>
      <c r="BN2024" s="3212"/>
      <c r="BO2024" s="3212"/>
      <c r="BP2024" s="3212"/>
      <c r="BQ2024" s="3212"/>
      <c r="BR2024" s="3212">
        <v>603.79880000000071</v>
      </c>
      <c r="BS2024" s="3212"/>
      <c r="BT2024" s="3212"/>
      <c r="BU2024" s="3212"/>
      <c r="BV2024" s="3212">
        <v>0</v>
      </c>
      <c r="BW2024" s="3212"/>
      <c r="BX2024" s="3212"/>
      <c r="BY2024" s="3212"/>
      <c r="BZ2024" s="3212"/>
      <c r="CA2024" s="3212"/>
      <c r="CB2024" s="3212"/>
      <c r="CC2024" s="3212"/>
      <c r="CD2024" s="3212"/>
      <c r="CE2024" s="3212"/>
      <c r="CF2024" s="3212"/>
      <c r="CG2024" s="3212"/>
      <c r="CH2024" s="3212"/>
      <c r="CI2024" s="3212">
        <v>14491.171199999999</v>
      </c>
      <c r="CJ2024" s="3212">
        <v>-813.99480000000221</v>
      </c>
      <c r="CK2024" s="3212"/>
      <c r="CL2024" s="3212"/>
      <c r="CM2024" s="3212"/>
      <c r="CN2024" s="3212"/>
      <c r="CO2024" s="3212">
        <v>-847.88000000000113</v>
      </c>
      <c r="CP2024" s="3212">
        <v>0</v>
      </c>
      <c r="CQ2024" s="3212">
        <v>31</v>
      </c>
      <c r="CR2024" s="3212">
        <v>-511.17422945898988</v>
      </c>
      <c r="CS2024" s="3212">
        <v>0</v>
      </c>
      <c r="CT2024" s="3212">
        <v>54.796332222272213</v>
      </c>
      <c r="CU2024" s="3212">
        <v>0</v>
      </c>
      <c r="CV2024" s="3212">
        <v>0</v>
      </c>
      <c r="CW2024" s="3212"/>
      <c r="CX2024" s="3212"/>
      <c r="CY2024" s="3212"/>
      <c r="CZ2024" s="3212">
        <v>0</v>
      </c>
      <c r="DA2024" s="3212">
        <v>0</v>
      </c>
      <c r="DB2024" s="3212">
        <v>0</v>
      </c>
      <c r="DC2024" s="3212"/>
      <c r="DD2024" s="3212"/>
      <c r="DE2024" s="3212">
        <v>0</v>
      </c>
      <c r="DF2024" s="3212">
        <v>0</v>
      </c>
      <c r="DG2024" s="3212">
        <v>0</v>
      </c>
      <c r="DH2024" s="3212">
        <v>0</v>
      </c>
      <c r="DI2024" s="3212">
        <v>0</v>
      </c>
      <c r="DJ2024" s="3212"/>
      <c r="DK2024" s="3212">
        <v>0</v>
      </c>
      <c r="DL2024" s="3212">
        <v>0</v>
      </c>
      <c r="DM2024" s="3212"/>
      <c r="DN2024" s="3212">
        <v>0</v>
      </c>
      <c r="DO2024" s="3212">
        <v>0</v>
      </c>
      <c r="DP2024" s="3212">
        <v>0</v>
      </c>
      <c r="DQ2024" s="3212">
        <v>0</v>
      </c>
      <c r="DR2024" s="3261">
        <v>-565.97056168126198</v>
      </c>
      <c r="DS2024" s="3212"/>
      <c r="DT2024" s="3212"/>
      <c r="DU2024" s="3212">
        <v>13282.068555946425</v>
      </c>
      <c r="DV2024" s="3212"/>
      <c r="DW2024" s="3212">
        <v>0</v>
      </c>
      <c r="DX2024" s="3212">
        <v>0</v>
      </c>
      <c r="DY2024" s="3212">
        <v>-1127.5000000000009</v>
      </c>
      <c r="DZ2024" s="3212"/>
      <c r="EA2024" s="3212">
        <v>279.62</v>
      </c>
      <c r="EB2024" s="3212"/>
      <c r="EC2024" s="3212">
        <v>-619.02071000999604</v>
      </c>
      <c r="ED2024" s="3212"/>
      <c r="EE2024" s="3212">
        <v>0</v>
      </c>
      <c r="EF2024" s="3212">
        <v>0</v>
      </c>
      <c r="EG2024" s="3212"/>
      <c r="EH2024" s="3212">
        <v>0</v>
      </c>
      <c r="EI2024" s="3212">
        <v>226.36165378504225</v>
      </c>
      <c r="EJ2024" s="3212">
        <v>53.869334512633202</v>
      </c>
      <c r="EK2024" s="3212">
        <v>0</v>
      </c>
      <c r="EL2024" s="3212">
        <v>0</v>
      </c>
      <c r="EM2024" s="3212"/>
      <c r="EN2024" s="3212"/>
      <c r="EO2024" s="3212">
        <v>0</v>
      </c>
      <c r="EP2024" s="3212">
        <v>0</v>
      </c>
      <c r="EQ2024" s="3212"/>
      <c r="ER2024" s="3212">
        <v>0</v>
      </c>
      <c r="ES2024" s="3212"/>
      <c r="ET2024" s="3212">
        <v>0</v>
      </c>
      <c r="EU2024" s="3212"/>
      <c r="EV2024" s="3212">
        <v>154</v>
      </c>
      <c r="EW2024" s="3212"/>
      <c r="EX2024" s="3212"/>
      <c r="EY2024" s="3212"/>
      <c r="EZ2024" s="3212"/>
      <c r="FA2024" s="3212">
        <v>0</v>
      </c>
      <c r="FB2024" s="3212">
        <v>-47.183608497060398</v>
      </c>
      <c r="FC2024" s="3212"/>
      <c r="FD2024" s="3212">
        <v>-47.183608497060398</v>
      </c>
      <c r="FE2024" s="3212"/>
      <c r="FF2024" s="3212">
        <v>0</v>
      </c>
      <c r="FG2024" s="3212">
        <v>0</v>
      </c>
      <c r="FH2024" s="3212">
        <v>0</v>
      </c>
      <c r="FI2024" s="3212">
        <v>0</v>
      </c>
      <c r="FJ2024" s="2753"/>
    </row>
    <row r="2025" spans="1:166" ht="14.45" hidden="1" customHeight="1">
      <c r="A2025" s="2599">
        <v>193</v>
      </c>
      <c r="B2025" s="2599" t="s">
        <v>1086</v>
      </c>
      <c r="C2025" s="2599" t="s">
        <v>1572</v>
      </c>
      <c r="D2025" s="2599" t="s">
        <v>1103</v>
      </c>
      <c r="E2025" s="2599" t="s">
        <v>237</v>
      </c>
      <c r="F2025" s="2599" t="s">
        <v>3005</v>
      </c>
      <c r="G2025" s="2599" t="s">
        <v>2589</v>
      </c>
      <c r="H2025" s="2599" t="s">
        <v>2589</v>
      </c>
      <c r="I2025" s="2599" t="s">
        <v>2974</v>
      </c>
      <c r="J2025" s="2599" t="s">
        <v>2969</v>
      </c>
      <c r="K2025" s="2600">
        <v>44409</v>
      </c>
      <c r="L2025" s="2599">
        <v>0</v>
      </c>
      <c r="M2025" s="2599">
        <v>0</v>
      </c>
      <c r="N2025" s="2599">
        <v>27.273</v>
      </c>
      <c r="O2025" s="2599">
        <v>26.182079999999999</v>
      </c>
      <c r="P2025" s="2599">
        <v>27.273</v>
      </c>
      <c r="Q2025" s="2599">
        <v>26.182079999999999</v>
      </c>
      <c r="R2025" s="2599"/>
      <c r="S2025" s="2599">
        <v>1366.69</v>
      </c>
      <c r="T2025" s="2599">
        <v>416.17</v>
      </c>
      <c r="U2025" s="2599"/>
      <c r="V2025" s="2599">
        <v>48623.940779999997</v>
      </c>
      <c r="W2025" s="2599">
        <v>48623.940779999997</v>
      </c>
      <c r="X2025" s="2599">
        <v>47399.110350000003</v>
      </c>
      <c r="Y2025" s="2599">
        <v>0</v>
      </c>
      <c r="Z2025" s="2599">
        <v>1071.2195233523571</v>
      </c>
      <c r="AA2025" s="2599">
        <v>0</v>
      </c>
      <c r="AB2025" s="2599">
        <v>0</v>
      </c>
      <c r="AC2025" s="2599">
        <v>198.97518424503841</v>
      </c>
      <c r="AD2025" s="2599">
        <v>0</v>
      </c>
      <c r="AE2025" s="2599">
        <v>28597.974033364473</v>
      </c>
      <c r="AF2025" s="2599">
        <v>10511.100019750771</v>
      </c>
      <c r="AG2025" s="2599">
        <v>239.6375617490398</v>
      </c>
      <c r="AH2025" s="2599">
        <v>115.51887312754261</v>
      </c>
      <c r="AI2025" s="2599">
        <v>0.39882806863317116</v>
      </c>
      <c r="AJ2025" s="2599">
        <v>0</v>
      </c>
      <c r="AK2025" s="2599">
        <v>429.44596896722851</v>
      </c>
      <c r="AL2025" s="2599">
        <v>244.77569580085057</v>
      </c>
      <c r="AM2025" s="2599"/>
      <c r="AN2025" s="2599">
        <v>20.650548880289232</v>
      </c>
      <c r="AO2025" s="2599">
        <v>1132.0360711020512</v>
      </c>
      <c r="AP2025" s="2599">
        <v>4798.4995591068819</v>
      </c>
      <c r="AQ2025" s="2599">
        <v>0</v>
      </c>
      <c r="AR2025" s="2599">
        <v>0</v>
      </c>
      <c r="AS2025" s="2599">
        <v>4.6021600866652099E-12</v>
      </c>
      <c r="AT2025" s="2599">
        <v>118.89737887355766</v>
      </c>
      <c r="AU2025" s="2599">
        <v>0</v>
      </c>
      <c r="AV2025" s="2599">
        <v>-204.06885588519799</v>
      </c>
      <c r="AW2025" s="2599">
        <v>27.865929657889559</v>
      </c>
      <c r="AX2025" s="2599">
        <v>21.977708678315153</v>
      </c>
      <c r="AY2025" s="2599">
        <v>160.03856812482545</v>
      </c>
      <c r="AZ2025" s="2599">
        <v>0</v>
      </c>
      <c r="BA2025" s="2599"/>
      <c r="BB2025" s="2599">
        <v>1174.1658195126886</v>
      </c>
      <c r="BC2025" s="2599">
        <v>656.20722505237507</v>
      </c>
      <c r="BD2025" s="2599">
        <v>382.70343987011694</v>
      </c>
      <c r="BE2025" s="2599">
        <v>6.9472532312809037</v>
      </c>
      <c r="BF2025" s="2599">
        <v>96.258429952133866</v>
      </c>
      <c r="BG2025" s="2599">
        <v>314.8146105061212</v>
      </c>
      <c r="BH2025" s="2599">
        <v>0</v>
      </c>
      <c r="BI2025" s="2599">
        <v>0</v>
      </c>
      <c r="BJ2025" s="2599">
        <v>0</v>
      </c>
      <c r="BK2025" s="2599">
        <v>0</v>
      </c>
      <c r="BL2025" s="2599">
        <v>0</v>
      </c>
      <c r="BM2025" s="2599"/>
      <c r="BN2025" s="2599"/>
      <c r="BO2025" s="2599"/>
      <c r="BP2025" s="2599"/>
      <c r="BQ2025" s="2599"/>
      <c r="BR2025" s="2599">
        <v>1895.9644140000012</v>
      </c>
      <c r="BS2025" s="2599"/>
      <c r="BT2025" s="2599"/>
      <c r="BU2025" s="2599"/>
      <c r="BV2025" s="2599">
        <v>11311.823753310422</v>
      </c>
      <c r="BW2025" s="2599"/>
      <c r="BX2025" s="2599"/>
      <c r="BY2025" s="2599"/>
      <c r="BZ2025" s="2599"/>
      <c r="CA2025" s="2599"/>
      <c r="CB2025" s="2599"/>
      <c r="CC2025" s="2599"/>
      <c r="CD2025" s="2599"/>
      <c r="CE2025" s="2599"/>
      <c r="CF2025" s="2599"/>
      <c r="CG2025" s="2599"/>
      <c r="CH2025" s="2599"/>
      <c r="CI2025" s="2599">
        <v>45499.531000000003</v>
      </c>
      <c r="CJ2025" s="2599">
        <v>-1179.4821488000016</v>
      </c>
      <c r="CK2025" s="2599"/>
      <c r="CL2025" s="2599"/>
      <c r="CM2025" s="2599"/>
      <c r="CN2025" s="2599"/>
      <c r="CO2025" s="2599">
        <v>-1732.9264199999991</v>
      </c>
      <c r="CP2025" s="2599">
        <v>508.09598999999986</v>
      </c>
      <c r="CQ2025" s="2599">
        <v>31</v>
      </c>
      <c r="CR2025" s="2599">
        <v>-1717.1483156032336</v>
      </c>
      <c r="CS2025" s="2599">
        <v>1.5916157281026244E-12</v>
      </c>
      <c r="CT2025" s="2599">
        <v>126.15049916604494</v>
      </c>
      <c r="CU2025" s="2599">
        <v>0</v>
      </c>
      <c r="CV2025" s="2599">
        <v>0</v>
      </c>
      <c r="CW2025" s="2599">
        <v>0</v>
      </c>
      <c r="CX2025" s="2599">
        <v>-0.30320609783868235</v>
      </c>
      <c r="CY2025" s="2599">
        <v>15.241694510429014</v>
      </c>
      <c r="CZ2025" s="2599">
        <v>0</v>
      </c>
      <c r="DA2025" s="2599">
        <v>0</v>
      </c>
      <c r="DB2025" s="2599">
        <v>0</v>
      </c>
      <c r="DC2025" s="2599">
        <v>-173.75764295144108</v>
      </c>
      <c r="DD2025" s="2599">
        <v>-1.5912357290162475</v>
      </c>
      <c r="DE2025" s="2599">
        <v>-0.11484414991635994</v>
      </c>
      <c r="DF2025" s="2599">
        <v>-6.326421358019843</v>
      </c>
      <c r="DG2025" s="2599">
        <v>-5.2041598486790122</v>
      </c>
      <c r="DH2025" s="2599">
        <v>0</v>
      </c>
      <c r="DI2025" s="2599">
        <v>309.19095888807965</v>
      </c>
      <c r="DJ2025" s="2599"/>
      <c r="DK2025" s="2599">
        <v>0</v>
      </c>
      <c r="DL2025" s="2599">
        <v>-1.976177309221655E-2</v>
      </c>
      <c r="DM2025" s="2599">
        <v>-212.71905921414208</v>
      </c>
      <c r="DN2025" s="2599">
        <v>0</v>
      </c>
      <c r="DO2025" s="2599">
        <v>-40.201544825316866</v>
      </c>
      <c r="DP2025" s="2599">
        <v>-0.71543718144047119</v>
      </c>
      <c r="DQ2025" s="2599">
        <v>0</v>
      </c>
      <c r="DR2025" s="3260">
        <v>-1726.6216086157401</v>
      </c>
      <c r="DS2025" s="2599"/>
      <c r="DT2025" s="2599"/>
      <c r="DU2025" s="2599"/>
      <c r="DV2025" s="2599">
        <v>28597.974033364473</v>
      </c>
      <c r="DW2025" s="2599">
        <v>0</v>
      </c>
      <c r="DX2025" s="2599">
        <v>0</v>
      </c>
      <c r="DY2025" s="2599">
        <v>-2273.2045499999958</v>
      </c>
      <c r="DZ2025" s="2599">
        <v>-776.73504000000025</v>
      </c>
      <c r="EA2025" s="2599">
        <v>540.27812999999992</v>
      </c>
      <c r="EB2025" s="2599">
        <v>1284.8310300000001</v>
      </c>
      <c r="EC2025" s="2599">
        <v>-1332.8299064572384</v>
      </c>
      <c r="ED2025" s="2599">
        <v>1091.0508011635759</v>
      </c>
      <c r="EE2025" s="2599">
        <v>39.724566781188848</v>
      </c>
      <c r="EF2025" s="2599">
        <v>0.72112397271765094</v>
      </c>
      <c r="EG2025" s="2599">
        <v>9.9916123831645809</v>
      </c>
      <c r="EH2025" s="2599">
        <v>32.677715212041655</v>
      </c>
      <c r="EI2025" s="2599">
        <v>521.12312008778463</v>
      </c>
      <c r="EJ2025" s="2599">
        <v>122.17169926659335</v>
      </c>
      <c r="EK2025" s="2599">
        <v>0</v>
      </c>
      <c r="EL2025" s="2599">
        <v>0</v>
      </c>
      <c r="EM2025" s="2599">
        <v>0</v>
      </c>
      <c r="EN2025" s="2599">
        <v>12.912405697997043</v>
      </c>
      <c r="EO2025" s="2599">
        <v>0</v>
      </c>
      <c r="EP2025" s="2599">
        <v>149.90642206224351</v>
      </c>
      <c r="EQ2025" s="2599">
        <v>194.16193980492443</v>
      </c>
      <c r="ER2025" s="2599">
        <v>0</v>
      </c>
      <c r="ES2025" s="2599">
        <v>-11.232154448654537</v>
      </c>
      <c r="ET2025" s="2599">
        <v>0</v>
      </c>
      <c r="EU2025" s="2599">
        <v>-0.15654642314825651</v>
      </c>
      <c r="EV2025" s="2599">
        <v>154</v>
      </c>
      <c r="EW2025" s="2599">
        <v>0</v>
      </c>
      <c r="EX2025" s="2599">
        <v>0</v>
      </c>
      <c r="EY2025" s="2599">
        <v>0</v>
      </c>
      <c r="EZ2025" s="2599"/>
      <c r="FA2025" s="2599">
        <v>0</v>
      </c>
      <c r="FB2025" s="2599">
        <v>-47.183608497060398</v>
      </c>
      <c r="FC2025" s="2599"/>
      <c r="FD2025" s="2599">
        <v>-47.183608497060398</v>
      </c>
      <c r="FE2025" s="2599"/>
      <c r="FF2025" s="2599">
        <v>0</v>
      </c>
      <c r="FG2025" s="2599">
        <v>0</v>
      </c>
      <c r="FH2025" s="2599">
        <v>0</v>
      </c>
      <c r="FI2025" s="2599">
        <v>0</v>
      </c>
      <c r="FJ2025" s="2753"/>
    </row>
    <row r="2026" spans="1:166" ht="14.45" hidden="1" customHeight="1">
      <c r="A2026" s="2599">
        <v>396</v>
      </c>
      <c r="B2026" s="2599" t="s">
        <v>1086</v>
      </c>
      <c r="C2026" s="2599" t="s">
        <v>1572</v>
      </c>
      <c r="D2026" s="2599" t="s">
        <v>1103</v>
      </c>
      <c r="E2026" s="2599" t="s">
        <v>237</v>
      </c>
      <c r="F2026" s="2599" t="s">
        <v>3005</v>
      </c>
      <c r="G2026" s="2599" t="s">
        <v>2589</v>
      </c>
      <c r="H2026" s="2599" t="s">
        <v>2589</v>
      </c>
      <c r="I2026" s="2599" t="s">
        <v>2974</v>
      </c>
      <c r="J2026" s="2599" t="s">
        <v>2969</v>
      </c>
      <c r="K2026" s="2600">
        <v>44440</v>
      </c>
      <c r="L2026" s="2599">
        <v>0</v>
      </c>
      <c r="M2026" s="2599">
        <v>0</v>
      </c>
      <c r="N2026" s="2599">
        <v>28.739000000000001</v>
      </c>
      <c r="O2026" s="2599">
        <v>27.491698086220001</v>
      </c>
      <c r="P2026" s="2599">
        <v>28.739000000000001</v>
      </c>
      <c r="Q2026" s="2599">
        <v>27.491698086220001</v>
      </c>
      <c r="R2026" s="2599"/>
      <c r="S2026" s="2599">
        <v>1366.69</v>
      </c>
      <c r="T2026" s="2599">
        <v>416.17</v>
      </c>
      <c r="U2026" s="2599"/>
      <c r="V2026" s="2599">
        <v>51237.613540000006</v>
      </c>
      <c r="W2026" s="2599">
        <v>51237.613540000006</v>
      </c>
      <c r="X2026" s="2599">
        <v>49946.945050000002</v>
      </c>
      <c r="Y2026" s="2599">
        <v>0</v>
      </c>
      <c r="Z2026" s="2599">
        <v>1128.8005676538478</v>
      </c>
      <c r="AA2026" s="2599">
        <v>0</v>
      </c>
      <c r="AB2026" s="2599">
        <v>0</v>
      </c>
      <c r="AC2026" s="2599">
        <v>209.67065669409888</v>
      </c>
      <c r="AD2026" s="2599">
        <v>0</v>
      </c>
      <c r="AE2026" s="2599">
        <v>30135.195092027341</v>
      </c>
      <c r="AF2026" s="2599">
        <v>11076.101032802309</v>
      </c>
      <c r="AG2026" s="2599">
        <v>252.51875067303396</v>
      </c>
      <c r="AH2026" s="2599">
        <v>121.72833552643446</v>
      </c>
      <c r="AI2026" s="2599">
        <v>0.42026619236786222</v>
      </c>
      <c r="AJ2026" s="2599">
        <v>0</v>
      </c>
      <c r="AK2026" s="2599">
        <v>452.5298904465655</v>
      </c>
      <c r="AL2026" s="2599">
        <v>257.93307379535236</v>
      </c>
      <c r="AM2026" s="2599"/>
      <c r="AN2026" s="2599">
        <v>21.760573617520343</v>
      </c>
      <c r="AO2026" s="2599">
        <v>1192.8861748763193</v>
      </c>
      <c r="AP2026" s="2599">
        <v>5056.4323260797382</v>
      </c>
      <c r="AQ2026" s="2599">
        <v>0</v>
      </c>
      <c r="AR2026" s="2599">
        <v>0</v>
      </c>
      <c r="AS2026" s="2599">
        <v>4.8495390580673732E-12</v>
      </c>
      <c r="AT2026" s="2599">
        <v>125.28844540194234</v>
      </c>
      <c r="AU2026" s="2599">
        <v>0</v>
      </c>
      <c r="AV2026" s="2599">
        <v>-215.03812742583162</v>
      </c>
      <c r="AW2026" s="2599">
        <v>29.363801284717052</v>
      </c>
      <c r="AX2026" s="2599">
        <v>23.159071965170654</v>
      </c>
      <c r="AY2026" s="2599">
        <v>168.64108859822383</v>
      </c>
      <c r="AZ2026" s="2599">
        <v>0</v>
      </c>
      <c r="BA2026" s="2599"/>
      <c r="BB2026" s="2599">
        <v>1237.2805150506053</v>
      </c>
      <c r="BC2026" s="2599">
        <v>691.48019802662725</v>
      </c>
      <c r="BD2026" s="2599">
        <v>403.27481972747006</v>
      </c>
      <c r="BE2026" s="2599">
        <v>7.3206875156301798</v>
      </c>
      <c r="BF2026" s="2599">
        <v>101.43258968189694</v>
      </c>
      <c r="BG2026" s="2599">
        <v>331.73677598120548</v>
      </c>
      <c r="BH2026" s="2599">
        <v>0</v>
      </c>
      <c r="BI2026" s="2599">
        <v>0</v>
      </c>
      <c r="BJ2026" s="2599">
        <v>0</v>
      </c>
      <c r="BK2026" s="2599">
        <v>0</v>
      </c>
      <c r="BL2026" s="2599">
        <v>0</v>
      </c>
      <c r="BM2026" s="2599"/>
      <c r="BN2026" s="2599"/>
      <c r="BO2026" s="2599"/>
      <c r="BP2026" s="2599"/>
      <c r="BQ2026" s="2599"/>
      <c r="BR2026" s="2599">
        <v>2167.7483610539502</v>
      </c>
      <c r="BS2026" s="2599"/>
      <c r="BT2026" s="2599"/>
      <c r="BU2026" s="2599"/>
      <c r="BV2026" s="2599">
        <v>11919.865905708513</v>
      </c>
      <c r="BW2026" s="2599"/>
      <c r="BX2026" s="2599"/>
      <c r="BY2026" s="2599"/>
      <c r="BZ2026" s="2599"/>
      <c r="CA2026" s="2599"/>
      <c r="CB2026" s="2599"/>
      <c r="CC2026" s="2599"/>
      <c r="CD2026" s="2599"/>
      <c r="CE2026" s="2599"/>
      <c r="CF2026" s="2599"/>
      <c r="CG2026" s="2599"/>
      <c r="CH2026" s="2599"/>
      <c r="CI2026" s="2599">
        <v>47776.245500000005</v>
      </c>
      <c r="CJ2026" s="2599">
        <v>-1237.6333499981993</v>
      </c>
      <c r="CK2026" s="2599"/>
      <c r="CL2026" s="2599"/>
      <c r="CM2026" s="2599"/>
      <c r="CN2026" s="2599"/>
      <c r="CO2026" s="2599">
        <v>-1826.076059999999</v>
      </c>
      <c r="CP2026" s="2599">
        <v>535.40756999999985</v>
      </c>
      <c r="CQ2026" s="2599">
        <v>30</v>
      </c>
      <c r="CR2026" s="2599">
        <v>-1809.449838379398</v>
      </c>
      <c r="CS2026" s="2599">
        <v>1.3642420526593924E-12</v>
      </c>
      <c r="CT2026" s="2599">
        <v>132.9314411884634</v>
      </c>
      <c r="CU2026" s="2599">
        <v>0</v>
      </c>
      <c r="CV2026" s="2599">
        <v>0</v>
      </c>
      <c r="CW2026" s="2599">
        <v>0</v>
      </c>
      <c r="CX2026" s="2599">
        <v>-0.31950427330275488</v>
      </c>
      <c r="CY2026" s="2599">
        <v>16.06097820317602</v>
      </c>
      <c r="CZ2026" s="2599">
        <v>0</v>
      </c>
      <c r="DA2026" s="2599">
        <v>0</v>
      </c>
      <c r="DB2026" s="2599">
        <v>0</v>
      </c>
      <c r="DC2026" s="2599">
        <v>-183.09760205263228</v>
      </c>
      <c r="DD2026" s="2599">
        <v>-1.676769098236278</v>
      </c>
      <c r="DE2026" s="2599">
        <v>-0.12101734405625653</v>
      </c>
      <c r="DF2026" s="2599">
        <v>-6.666484193456256</v>
      </c>
      <c r="DG2026" s="2599">
        <v>-5.4838979903635732</v>
      </c>
      <c r="DH2026" s="2599">
        <v>0</v>
      </c>
      <c r="DI2026" s="2599">
        <v>325.81083736605888</v>
      </c>
      <c r="DJ2026" s="2599"/>
      <c r="DK2026" s="2599">
        <v>0</v>
      </c>
      <c r="DL2026" s="2599">
        <v>-2.0824023645994616E-2</v>
      </c>
      <c r="DM2026" s="2599">
        <v>-224.15330336799141</v>
      </c>
      <c r="DN2026" s="2599">
        <v>0</v>
      </c>
      <c r="DO2026" s="2599">
        <v>-42.362490255372762</v>
      </c>
      <c r="DP2026" s="2599">
        <v>-0.75389393016601502</v>
      </c>
      <c r="DQ2026" s="2599">
        <v>0</v>
      </c>
      <c r="DR2026" s="3260">
        <v>-1819.4323473768109</v>
      </c>
      <c r="DS2026" s="2599"/>
      <c r="DT2026" s="2599"/>
      <c r="DU2026" s="2599"/>
      <c r="DV2026" s="2599">
        <v>30135.195092027341</v>
      </c>
      <c r="DW2026" s="2599">
        <v>0</v>
      </c>
      <c r="DX2026" s="2599">
        <v>0</v>
      </c>
      <c r="DY2026" s="2599">
        <v>-2395.3956499999995</v>
      </c>
      <c r="DZ2026" s="2599">
        <v>-818.48672000000056</v>
      </c>
      <c r="EA2026" s="2599">
        <v>569.31958999999995</v>
      </c>
      <c r="EB2026" s="2599">
        <v>1353.89429</v>
      </c>
      <c r="EC2026" s="2599">
        <v>-1404.473240262334</v>
      </c>
      <c r="ED2026" s="2599">
        <v>1149.6978320918126</v>
      </c>
      <c r="EE2026" s="2599">
        <v>41.859873307835088</v>
      </c>
      <c r="EF2026" s="2599">
        <v>0.7598864023735038</v>
      </c>
      <c r="EG2026" s="2599">
        <v>10.528689483363285</v>
      </c>
      <c r="EH2026" s="2599">
        <v>34.434233765220732</v>
      </c>
      <c r="EI2026" s="2599">
        <v>549.13494475132336</v>
      </c>
      <c r="EJ2026" s="2599">
        <v>128.73876967046627</v>
      </c>
      <c r="EK2026" s="2599">
        <v>0</v>
      </c>
      <c r="EL2026" s="2599">
        <v>0</v>
      </c>
      <c r="EM2026" s="2599">
        <v>0</v>
      </c>
      <c r="EN2026" s="2599">
        <v>13.606483604837642</v>
      </c>
      <c r="EO2026" s="2599">
        <v>0</v>
      </c>
      <c r="EP2026" s="2599">
        <v>157.96431135726968</v>
      </c>
      <c r="EQ2026" s="2599">
        <v>204.5986869084341</v>
      </c>
      <c r="ER2026" s="2599">
        <v>0</v>
      </c>
      <c r="ES2026" s="2599">
        <v>-11.835914153187503</v>
      </c>
      <c r="ET2026" s="2599">
        <v>0</v>
      </c>
      <c r="EU2026" s="2599">
        <v>-0.16496123106580285</v>
      </c>
      <c r="EV2026" s="2599">
        <v>154</v>
      </c>
      <c r="EW2026" s="2599">
        <v>0</v>
      </c>
      <c r="EX2026" s="2599">
        <v>0</v>
      </c>
      <c r="EY2026" s="2599">
        <v>0</v>
      </c>
      <c r="EZ2026" s="2599"/>
      <c r="FA2026" s="2599">
        <v>0</v>
      </c>
      <c r="FB2026" s="2599">
        <v>-47.183608497060398</v>
      </c>
      <c r="FC2026" s="2599"/>
      <c r="FD2026" s="2599">
        <v>-47.183608497060398</v>
      </c>
      <c r="FE2026" s="2599"/>
      <c r="FF2026" s="2599">
        <v>0</v>
      </c>
      <c r="FG2026" s="2599">
        <v>0</v>
      </c>
      <c r="FH2026" s="2599">
        <v>0</v>
      </c>
      <c r="FI2026" s="2599">
        <v>0</v>
      </c>
      <c r="FJ2026" s="2753"/>
    </row>
    <row r="2027" spans="1:166" ht="14.45" hidden="1" customHeight="1">
      <c r="A2027" s="2599">
        <v>397</v>
      </c>
      <c r="B2027" s="2599" t="s">
        <v>2965</v>
      </c>
      <c r="C2027" s="2599" t="s">
        <v>1572</v>
      </c>
      <c r="D2027" s="2599" t="s">
        <v>1103</v>
      </c>
      <c r="E2027" s="2599" t="s">
        <v>237</v>
      </c>
      <c r="F2027" s="2599" t="s">
        <v>3005</v>
      </c>
      <c r="G2027" s="2599" t="s">
        <v>2589</v>
      </c>
      <c r="H2027" s="2599" t="s">
        <v>2589</v>
      </c>
      <c r="I2027" s="2599" t="s">
        <v>2974</v>
      </c>
      <c r="J2027" s="2599" t="s">
        <v>2969</v>
      </c>
      <c r="K2027" s="2600">
        <v>44440</v>
      </c>
      <c r="L2027" s="2599">
        <v>0</v>
      </c>
      <c r="M2027" s="2599">
        <v>0</v>
      </c>
      <c r="N2027" s="2599">
        <v>5.1999999999999998E-2</v>
      </c>
      <c r="O2027" s="2599">
        <v>4.9919999999999999E-2</v>
      </c>
      <c r="P2027" s="2599">
        <v>5.1999999999999998E-2</v>
      </c>
      <c r="Q2027" s="2599">
        <v>4.9919999999999999E-2</v>
      </c>
      <c r="R2027" s="2599"/>
      <c r="S2027" s="2599">
        <v>1366.69</v>
      </c>
      <c r="T2027" s="2599">
        <v>416.17</v>
      </c>
      <c r="U2027" s="2599"/>
      <c r="V2027" s="2599">
        <v>92.70872</v>
      </c>
      <c r="W2027" s="2599">
        <v>92.70872</v>
      </c>
      <c r="X2027" s="2599">
        <v>90.373400000000004</v>
      </c>
      <c r="Y2027" s="2599">
        <v>0</v>
      </c>
      <c r="Z2027" s="2599">
        <v>2.0424381334771593</v>
      </c>
      <c r="AA2027" s="2599">
        <v>0</v>
      </c>
      <c r="AB2027" s="2599">
        <v>0</v>
      </c>
      <c r="AC2027" s="2599">
        <v>0.37937555753829783</v>
      </c>
      <c r="AD2027" s="2599">
        <v>0</v>
      </c>
      <c r="AE2027" s="2599">
        <v>54.526258561029316</v>
      </c>
      <c r="AF2027" s="2599">
        <v>20.040963628021856</v>
      </c>
      <c r="AG2027" s="2599">
        <v>0.45690438202434897</v>
      </c>
      <c r="AH2027" s="2599">
        <v>0.22025378222535896</v>
      </c>
      <c r="AI2027" s="2599">
        <v>7.6042457994811351E-4</v>
      </c>
      <c r="AJ2027" s="2599">
        <v>0</v>
      </c>
      <c r="AK2027" s="2599">
        <v>0.81880212614292092</v>
      </c>
      <c r="AL2027" s="2599">
        <v>0.46670099298369194</v>
      </c>
      <c r="AM2027" s="2599"/>
      <c r="AN2027" s="2599">
        <v>3.9373319465223482E-2</v>
      </c>
      <c r="AO2027" s="2599">
        <v>2.1583938582959949</v>
      </c>
      <c r="AP2027" s="2599">
        <v>9.1490476688870999</v>
      </c>
      <c r="AQ2027" s="2599">
        <v>0</v>
      </c>
      <c r="AR2027" s="2599">
        <v>0</v>
      </c>
      <c r="AS2027" s="2599">
        <v>8.7746974849334825E-15</v>
      </c>
      <c r="AT2027" s="2599">
        <v>0.22669540209822894</v>
      </c>
      <c r="AU2027" s="2599">
        <v>0</v>
      </c>
      <c r="AV2027" s="2599">
        <v>-0.38908739434716738</v>
      </c>
      <c r="AW2027" s="2599">
        <v>5.3130507909296999E-2</v>
      </c>
      <c r="AX2027" s="2599">
        <v>4.1903745509199133E-2</v>
      </c>
      <c r="AY2027" s="2599">
        <v>0.30513715185314866</v>
      </c>
      <c r="AZ2027" s="2599">
        <v>0</v>
      </c>
      <c r="BA2027" s="2599"/>
      <c r="BB2027" s="2599">
        <v>2.2387204419997726</v>
      </c>
      <c r="BC2027" s="2599">
        <v>1.251155930873886</v>
      </c>
      <c r="BD2027" s="2599">
        <v>0.72968059521307072</v>
      </c>
      <c r="BE2027" s="2599">
        <v>1.3245963701338575E-2</v>
      </c>
      <c r="BF2027" s="2599">
        <v>0.18353090446635723</v>
      </c>
      <c r="BG2027" s="2599">
        <v>0.6002405216264548</v>
      </c>
      <c r="BH2027" s="2599">
        <v>0</v>
      </c>
      <c r="BI2027" s="2599">
        <v>0</v>
      </c>
      <c r="BJ2027" s="2599">
        <v>0</v>
      </c>
      <c r="BK2027" s="2599">
        <v>0</v>
      </c>
      <c r="BL2027" s="2599">
        <v>0</v>
      </c>
      <c r="BM2027" s="2599"/>
      <c r="BN2027" s="2599"/>
      <c r="BO2027" s="2599"/>
      <c r="BP2027" s="2599"/>
      <c r="BQ2027" s="2599"/>
      <c r="BR2027" s="2599">
        <v>3.6149359999999975</v>
      </c>
      <c r="BS2027" s="2599"/>
      <c r="BT2027" s="2599"/>
      <c r="BU2027" s="2599"/>
      <c r="BV2027" s="2599">
        <v>21.567661613029077</v>
      </c>
      <c r="BW2027" s="2599"/>
      <c r="BX2027" s="2599"/>
      <c r="BY2027" s="2599"/>
      <c r="BZ2027" s="2599"/>
      <c r="CA2027" s="2599"/>
      <c r="CB2027" s="2599"/>
      <c r="CC2027" s="2599"/>
      <c r="CD2027" s="2599"/>
      <c r="CE2027" s="2599"/>
      <c r="CF2027" s="2599"/>
      <c r="CG2027" s="2599"/>
      <c r="CH2027" s="2599"/>
      <c r="CI2027" s="2599">
        <v>86.897500000000008</v>
      </c>
      <c r="CJ2027" s="2599">
        <v>-2.132871200000011</v>
      </c>
      <c r="CK2027" s="2599"/>
      <c r="CL2027" s="2599"/>
      <c r="CM2027" s="2599"/>
      <c r="CN2027" s="2599"/>
      <c r="CO2027" s="2599">
        <v>-3.3040799999999981</v>
      </c>
      <c r="CP2027" s="2599">
        <v>0.96875999999999973</v>
      </c>
      <c r="CQ2027" s="2599">
        <v>30</v>
      </c>
      <c r="CR2027" s="2599">
        <v>-3.2739967151163469</v>
      </c>
      <c r="CS2027" s="2599">
        <v>2.6645352591003757E-15</v>
      </c>
      <c r="CT2027" s="2599">
        <v>0.24052454649779165</v>
      </c>
      <c r="CU2027" s="2599">
        <v>0</v>
      </c>
      <c r="CV2027" s="2599">
        <v>0</v>
      </c>
      <c r="CW2027" s="2599">
        <v>0</v>
      </c>
      <c r="CX2027" s="2599">
        <v>-5.7810717880726892E-4</v>
      </c>
      <c r="CY2027" s="2599">
        <v>2.9060540261148723E-2</v>
      </c>
      <c r="CZ2027" s="2599">
        <v>0</v>
      </c>
      <c r="DA2027" s="2599">
        <v>0</v>
      </c>
      <c r="DB2027" s="2599">
        <v>0</v>
      </c>
      <c r="DC2027" s="2599">
        <v>-0.33129459294815433</v>
      </c>
      <c r="DD2027" s="2599">
        <v>-3.0339257840664713E-3</v>
      </c>
      <c r="DE2027" s="2599">
        <v>-2.1896732283396315E-4</v>
      </c>
      <c r="DF2027" s="2599">
        <v>-1.2062256100063506E-2</v>
      </c>
      <c r="DG2027" s="2599">
        <v>-9.9224988864924368E-3</v>
      </c>
      <c r="DH2027" s="2599">
        <v>0</v>
      </c>
      <c r="DI2027" s="2599">
        <v>0.58951819976460751</v>
      </c>
      <c r="DJ2027" s="2599"/>
      <c r="DK2027" s="2599">
        <v>0</v>
      </c>
      <c r="DL2027" s="2599">
        <v>-3.7678737241787124E-5</v>
      </c>
      <c r="DM2027" s="2599">
        <v>-0.4055802837654599</v>
      </c>
      <c r="DN2027" s="2599">
        <v>0</v>
      </c>
      <c r="DO2027" s="2599">
        <v>-7.6650178965147836E-2</v>
      </c>
      <c r="DP2027" s="2599">
        <v>-1.3640865850806441E-3</v>
      </c>
      <c r="DQ2027" s="2599">
        <v>0</v>
      </c>
      <c r="DR2027" s="3260">
        <v>-3.2920589465045462</v>
      </c>
      <c r="DS2027" s="2599"/>
      <c r="DT2027" s="2599"/>
      <c r="DU2027" s="2599"/>
      <c r="DV2027" s="2599">
        <v>54.526258561029316</v>
      </c>
      <c r="DW2027" s="2599">
        <v>0</v>
      </c>
      <c r="DX2027" s="2599">
        <v>0</v>
      </c>
      <c r="DY2027" s="2599">
        <v>-4.3341999999999992</v>
      </c>
      <c r="DZ2027" s="2599">
        <v>-1.4809600000000001</v>
      </c>
      <c r="EA2027" s="2599">
        <v>1.0301199999999999</v>
      </c>
      <c r="EB2027" s="2599">
        <v>2.4497199999999997</v>
      </c>
      <c r="EC2027" s="2599">
        <v>-2.5412369426090393</v>
      </c>
      <c r="ED2027" s="2599">
        <v>2.0802493917246339</v>
      </c>
      <c r="EE2027" s="2599">
        <v>7.5740749921967526E-2</v>
      </c>
      <c r="EF2027" s="2599">
        <v>1.3749292920220675E-3</v>
      </c>
      <c r="EG2027" s="2599">
        <v>1.9050483772396074E-2</v>
      </c>
      <c r="EH2027" s="2599">
        <v>6.2304887288753198E-2</v>
      </c>
      <c r="EI2027" s="2599">
        <v>0.99359814631924603</v>
      </c>
      <c r="EJ2027" s="2599">
        <v>0.23293837721786581</v>
      </c>
      <c r="EK2027" s="2599">
        <v>0</v>
      </c>
      <c r="EL2027" s="2599">
        <v>0</v>
      </c>
      <c r="EM2027" s="2599">
        <v>0</v>
      </c>
      <c r="EN2027" s="2599">
        <v>2.4619407336774327E-2</v>
      </c>
      <c r="EO2027" s="2599">
        <v>0</v>
      </c>
      <c r="EP2027" s="2599">
        <v>0.2858187198781455</v>
      </c>
      <c r="EQ2027" s="2599">
        <v>0.37019839657742343</v>
      </c>
      <c r="ER2027" s="2599">
        <v>0</v>
      </c>
      <c r="ES2027" s="2599">
        <v>-2.141576032449807E-2</v>
      </c>
      <c r="ET2027" s="2599">
        <v>0</v>
      </c>
      <c r="EU2027" s="2599">
        <v>-2.9847886201406215E-4</v>
      </c>
      <c r="EV2027" s="2599">
        <v>154</v>
      </c>
      <c r="EW2027" s="2599">
        <v>0</v>
      </c>
      <c r="EX2027" s="2599">
        <v>0</v>
      </c>
      <c r="EY2027" s="2599">
        <v>0</v>
      </c>
      <c r="EZ2027" s="2599"/>
      <c r="FA2027" s="2599">
        <v>0</v>
      </c>
      <c r="FB2027" s="2599">
        <v>-47.183608497060398</v>
      </c>
      <c r="FC2027" s="2599"/>
      <c r="FD2027" s="2599">
        <v>-47.183608497060398</v>
      </c>
      <c r="FE2027" s="2599"/>
      <c r="FF2027" s="2599">
        <v>0</v>
      </c>
      <c r="FG2027" s="2599">
        <v>0</v>
      </c>
      <c r="FH2027" s="2599">
        <v>0</v>
      </c>
      <c r="FI2027" s="2599">
        <v>0</v>
      </c>
      <c r="FJ2027" s="2753"/>
    </row>
    <row r="2028" spans="1:166" ht="14.45" hidden="1" customHeight="1">
      <c r="A2028" s="2599">
        <v>608</v>
      </c>
      <c r="B2028" s="2599" t="s">
        <v>1086</v>
      </c>
      <c r="C2028" s="2599" t="s">
        <v>1572</v>
      </c>
      <c r="D2028" s="2599" t="s">
        <v>1103</v>
      </c>
      <c r="E2028" s="2599" t="s">
        <v>237</v>
      </c>
      <c r="F2028" s="2599" t="s">
        <v>3005</v>
      </c>
      <c r="G2028" s="2599" t="s">
        <v>2589</v>
      </c>
      <c r="H2028" s="2599" t="s">
        <v>2589</v>
      </c>
      <c r="I2028" s="2599" t="s">
        <v>2974</v>
      </c>
      <c r="J2028" s="2599" t="s">
        <v>2969</v>
      </c>
      <c r="K2028" s="2600">
        <v>44470</v>
      </c>
      <c r="L2028" s="2599">
        <v>0</v>
      </c>
      <c r="M2028" s="2599">
        <v>0</v>
      </c>
      <c r="N2028" s="2599">
        <v>35.052</v>
      </c>
      <c r="O2028" s="2599">
        <v>33.649920000000002</v>
      </c>
      <c r="P2028" s="2599">
        <v>35.052</v>
      </c>
      <c r="Q2028" s="2599">
        <v>33.649920000000002</v>
      </c>
      <c r="R2028" s="2599"/>
      <c r="S2028" s="2599">
        <v>1366.69</v>
      </c>
      <c r="T2028" s="2599">
        <v>416.17</v>
      </c>
      <c r="U2028" s="2599"/>
      <c r="V2028" s="2599">
        <v>62492.808720000001</v>
      </c>
      <c r="W2028" s="2599">
        <v>62492.808720000001</v>
      </c>
      <c r="X2028" s="2599">
        <v>60918.623399999997</v>
      </c>
      <c r="Y2028" s="2599">
        <v>0</v>
      </c>
      <c r="Z2028" s="2599">
        <v>1376.7604125892576</v>
      </c>
      <c r="AA2028" s="2599">
        <v>0</v>
      </c>
      <c r="AB2028" s="2599">
        <v>0</v>
      </c>
      <c r="AC2028" s="2599">
        <v>255.72830851600801</v>
      </c>
      <c r="AD2028" s="2599">
        <v>0</v>
      </c>
      <c r="AE2028" s="2599">
        <v>36754.892597715378</v>
      </c>
      <c r="AF2028" s="2599">
        <v>13509.151097873502</v>
      </c>
      <c r="AG2028" s="2599">
        <v>307.98869997533615</v>
      </c>
      <c r="AH2028" s="2599">
        <v>148.46799181852467</v>
      </c>
      <c r="AI2028" s="2599">
        <v>0.5125846610834861</v>
      </c>
      <c r="AJ2028" s="2599">
        <v>0</v>
      </c>
      <c r="AK2028" s="2599">
        <v>551.93561779926279</v>
      </c>
      <c r="AL2028" s="2599">
        <v>314.59236934739175</v>
      </c>
      <c r="AM2028" s="2599"/>
      <c r="AN2028" s="2599">
        <v>26.54064603644257</v>
      </c>
      <c r="AO2028" s="2599">
        <v>1454.9234907882926</v>
      </c>
      <c r="AP2028" s="2599">
        <v>6167.1619017275116</v>
      </c>
      <c r="AQ2028" s="2599">
        <v>0</v>
      </c>
      <c r="AR2028" s="2599">
        <v>0</v>
      </c>
      <c r="AS2028" s="2599">
        <v>5.9148210815747779E-12</v>
      </c>
      <c r="AT2028" s="2599">
        <v>152.81013912206001</v>
      </c>
      <c r="AU2028" s="2599">
        <v>0</v>
      </c>
      <c r="AV2028" s="2599">
        <v>-262.27483358955595</v>
      </c>
      <c r="AW2028" s="2599">
        <v>35.814049293013049</v>
      </c>
      <c r="AX2028" s="2599">
        <v>28.246347838239384</v>
      </c>
      <c r="AY2028" s="2599">
        <v>205.68591243762629</v>
      </c>
      <c r="AZ2028" s="2599">
        <v>0</v>
      </c>
      <c r="BA2028" s="2599"/>
      <c r="BB2028" s="2599">
        <v>1509.0697871726163</v>
      </c>
      <c r="BC2028" s="2599">
        <v>843.37534017291273</v>
      </c>
      <c r="BD2028" s="2599">
        <v>491.86085045016455</v>
      </c>
      <c r="BE2028" s="2599">
        <v>8.9287984549869197</v>
      </c>
      <c r="BF2028" s="2599">
        <v>123.7139473722068</v>
      </c>
      <c r="BG2028" s="2599">
        <v>404.60828392404795</v>
      </c>
      <c r="BH2028" s="2599">
        <v>0</v>
      </c>
      <c r="BI2028" s="2599">
        <v>0</v>
      </c>
      <c r="BJ2028" s="2599">
        <v>0</v>
      </c>
      <c r="BK2028" s="2599">
        <v>0</v>
      </c>
      <c r="BL2028" s="2599">
        <v>0</v>
      </c>
      <c r="BM2028" s="2599"/>
      <c r="BN2028" s="2599"/>
      <c r="BO2028" s="2599"/>
      <c r="BP2028" s="2599"/>
      <c r="BQ2028" s="2599"/>
      <c r="BR2028" s="2599">
        <v>2436.7449359999969</v>
      </c>
      <c r="BS2028" s="2599"/>
      <c r="BT2028" s="2599"/>
      <c r="BU2028" s="2599"/>
      <c r="BV2028" s="2599">
        <v>14538.262978074908</v>
      </c>
      <c r="BW2028" s="2599"/>
      <c r="BX2028" s="2599"/>
      <c r="BY2028" s="2599"/>
      <c r="BZ2028" s="2599"/>
      <c r="CA2028" s="2599"/>
      <c r="CB2028" s="2599"/>
      <c r="CC2028" s="2599"/>
      <c r="CD2028" s="2599"/>
      <c r="CE2028" s="2599"/>
      <c r="CF2028" s="2599"/>
      <c r="CG2028" s="2599"/>
      <c r="CH2028" s="2599"/>
      <c r="CI2028" s="2599">
        <v>58482.017500000002</v>
      </c>
      <c r="CJ2028" s="2599">
        <v>-1511.1088712000055</v>
      </c>
      <c r="CK2028" s="2599"/>
      <c r="CL2028" s="2599"/>
      <c r="CM2028" s="2599"/>
      <c r="CN2028" s="2599"/>
      <c r="CO2028" s="2599">
        <v>-2227.2040799999986</v>
      </c>
      <c r="CP2028" s="2599">
        <v>653.01875999999982</v>
      </c>
      <c r="CQ2028" s="2599">
        <v>31</v>
      </c>
      <c r="CR2028" s="2599">
        <v>-2206.9256318895823</v>
      </c>
      <c r="CS2028" s="2599">
        <v>1.5916157281026244E-12</v>
      </c>
      <c r="CT2028" s="2599">
        <v>162.13204622770536</v>
      </c>
      <c r="CU2028" s="2599">
        <v>0</v>
      </c>
      <c r="CV2028" s="2599">
        <v>0</v>
      </c>
      <c r="CW2028" s="2599">
        <v>0</v>
      </c>
      <c r="CX2028" s="2599">
        <v>-0.38968870829907587</v>
      </c>
      <c r="CY2028" s="2599">
        <v>19.589039562188166</v>
      </c>
      <c r="CZ2028" s="2599">
        <v>0</v>
      </c>
      <c r="DA2028" s="2599">
        <v>0</v>
      </c>
      <c r="DB2028" s="2599">
        <v>0</v>
      </c>
      <c r="DC2028" s="2599">
        <v>-223.31803984651197</v>
      </c>
      <c r="DD2028" s="2599">
        <v>-2.0450993573672491</v>
      </c>
      <c r="DE2028" s="2599">
        <v>-0.14760081923031088</v>
      </c>
      <c r="DF2028" s="2599">
        <v>-8.1308884772966508</v>
      </c>
      <c r="DG2028" s="2599">
        <v>-6.688527518641024</v>
      </c>
      <c r="DH2028" s="2599">
        <v>0</v>
      </c>
      <c r="DI2028" s="2599">
        <v>397.38061419517356</v>
      </c>
      <c r="DJ2028" s="2599"/>
      <c r="DK2028" s="2599">
        <v>0</v>
      </c>
      <c r="DL2028" s="2599">
        <v>-2.5398367265367816E-2</v>
      </c>
      <c r="DM2028" s="2599">
        <v>-273.39230974128657</v>
      </c>
      <c r="DN2028" s="2599">
        <v>0</v>
      </c>
      <c r="DO2028" s="2599">
        <v>-51.668116790122376</v>
      </c>
      <c r="DP2028" s="2599">
        <v>-0.91949928808167058</v>
      </c>
      <c r="DQ2028" s="2599">
        <v>0</v>
      </c>
      <c r="DR2028" s="3260">
        <v>-2219.1009652476414</v>
      </c>
      <c r="DS2028" s="2599"/>
      <c r="DT2028" s="2599"/>
      <c r="DU2028" s="2599"/>
      <c r="DV2028" s="2599">
        <v>36754.892597715378</v>
      </c>
      <c r="DW2028" s="2599">
        <v>0</v>
      </c>
      <c r="DX2028" s="2599">
        <v>0</v>
      </c>
      <c r="DY2028" s="2599">
        <v>-2921.584200000003</v>
      </c>
      <c r="DZ2028" s="2599">
        <v>-998.28096000000096</v>
      </c>
      <c r="EA2028" s="2599">
        <v>694.38011999999992</v>
      </c>
      <c r="EB2028" s="2599">
        <v>1651.29972</v>
      </c>
      <c r="EC2028" s="2599">
        <v>-1712.9891790833062</v>
      </c>
      <c r="ED2028" s="2599">
        <v>1402.2481092063822</v>
      </c>
      <c r="EE2028" s="2599">
        <v>51.055091658938572</v>
      </c>
      <c r="EF2028" s="2599">
        <v>0.92680810661456747</v>
      </c>
      <c r="EG2028" s="2599">
        <v>12.841491484423601</v>
      </c>
      <c r="EH2028" s="2599">
        <v>41.998286716257255</v>
      </c>
      <c r="EI2028" s="2599">
        <v>669.76158124581184</v>
      </c>
      <c r="EJ2028" s="2599">
        <v>157.01838458155063</v>
      </c>
      <c r="EK2028" s="2599">
        <v>0</v>
      </c>
      <c r="EL2028" s="2599">
        <v>0</v>
      </c>
      <c r="EM2028" s="2599">
        <v>0</v>
      </c>
      <c r="EN2028" s="2599">
        <v>16.595374345550265</v>
      </c>
      <c r="EO2028" s="2599">
        <v>0</v>
      </c>
      <c r="EP2028" s="2599">
        <v>192.66380325324531</v>
      </c>
      <c r="EQ2028" s="2599">
        <v>249.54219609292014</v>
      </c>
      <c r="ER2028" s="2599">
        <v>0</v>
      </c>
      <c r="ES2028" s="2599">
        <v>-14.435869824890508</v>
      </c>
      <c r="ET2028" s="2599">
        <v>0</v>
      </c>
      <c r="EU2028" s="2599">
        <v>-0.20119771290990229</v>
      </c>
      <c r="EV2028" s="2599">
        <v>154</v>
      </c>
      <c r="EW2028" s="2599">
        <v>0</v>
      </c>
      <c r="EX2028" s="2599">
        <v>0</v>
      </c>
      <c r="EY2028" s="2599">
        <v>0</v>
      </c>
      <c r="EZ2028" s="2599"/>
      <c r="FA2028" s="2599">
        <v>0</v>
      </c>
      <c r="FB2028" s="2599">
        <v>-47.183608497060398</v>
      </c>
      <c r="FC2028" s="2599"/>
      <c r="FD2028" s="2599">
        <v>-47.183608497060398</v>
      </c>
      <c r="FE2028" s="2599"/>
      <c r="FF2028" s="2599">
        <v>0</v>
      </c>
      <c r="FG2028" s="2599">
        <v>0</v>
      </c>
      <c r="FH2028" s="2599">
        <v>0</v>
      </c>
      <c r="FI2028" s="2599">
        <v>0</v>
      </c>
      <c r="FJ2028" s="2753"/>
    </row>
    <row r="2029" spans="1:166" ht="14.45" hidden="1" customHeight="1">
      <c r="A2029" s="2599">
        <v>609</v>
      </c>
      <c r="B2029" s="2599" t="s">
        <v>2965</v>
      </c>
      <c r="C2029" s="2599" t="s">
        <v>1572</v>
      </c>
      <c r="D2029" s="2599" t="s">
        <v>1103</v>
      </c>
      <c r="E2029" s="2599" t="s">
        <v>237</v>
      </c>
      <c r="F2029" s="2599" t="s">
        <v>3005</v>
      </c>
      <c r="G2029" s="2599" t="s">
        <v>2589</v>
      </c>
      <c r="H2029" s="2599" t="s">
        <v>2589</v>
      </c>
      <c r="I2029" s="2599" t="s">
        <v>2974</v>
      </c>
      <c r="J2029" s="2599" t="s">
        <v>2969</v>
      </c>
      <c r="K2029" s="2600">
        <v>44470</v>
      </c>
      <c r="L2029" s="2599">
        <v>0</v>
      </c>
      <c r="M2029" s="2599">
        <v>0</v>
      </c>
      <c r="N2029" s="2599">
        <v>-5.5620000000000003</v>
      </c>
      <c r="O2029" s="2599">
        <v>-5.3395200000000003</v>
      </c>
      <c r="P2029" s="2599">
        <v>-5.5620000000000003</v>
      </c>
      <c r="Q2029" s="2599">
        <v>-5.3395200000000003</v>
      </c>
      <c r="R2029" s="2599"/>
      <c r="S2029" s="2599">
        <v>1366.69</v>
      </c>
      <c r="T2029" s="2599">
        <v>416.17</v>
      </c>
      <c r="U2029" s="2599"/>
      <c r="V2029" s="2599">
        <v>-9916.2673200000008</v>
      </c>
      <c r="W2029" s="2599">
        <v>-9916.2673200000008</v>
      </c>
      <c r="X2029" s="2599">
        <v>-9666.4779000000017</v>
      </c>
      <c r="Y2029" s="2599">
        <v>0</v>
      </c>
      <c r="Z2029" s="2599">
        <v>-218.46232496923005</v>
      </c>
      <c r="AA2029" s="2599">
        <v>0</v>
      </c>
      <c r="AB2029" s="2599">
        <v>0</v>
      </c>
      <c r="AC2029" s="2599">
        <v>-40.578593289000246</v>
      </c>
      <c r="AD2029" s="2599">
        <v>0</v>
      </c>
      <c r="AE2029" s="2599">
        <v>-5832.2125022393293</v>
      </c>
      <c r="AF2029" s="2599">
        <v>-2143.6123019049533</v>
      </c>
      <c r="AG2029" s="2599">
        <v>-48.871195631142868</v>
      </c>
      <c r="AH2029" s="2599">
        <v>-23.558683398797051</v>
      </c>
      <c r="AI2029" s="2599">
        <v>-8.1336182955219383E-2</v>
      </c>
      <c r="AJ2029" s="2599">
        <v>0</v>
      </c>
      <c r="AK2029" s="2599">
        <v>-87.580335107825519</v>
      </c>
      <c r="AL2029" s="2599">
        <v>-49.919056211063356</v>
      </c>
      <c r="AM2029" s="2599"/>
      <c r="AN2029" s="2599">
        <v>-4.2114308243379428</v>
      </c>
      <c r="AO2029" s="2599">
        <v>-230.86512768927545</v>
      </c>
      <c r="AP2029" s="2599">
        <v>-978.59621412211641</v>
      </c>
      <c r="AQ2029" s="2599">
        <v>0</v>
      </c>
      <c r="AR2029" s="2599">
        <v>0</v>
      </c>
      <c r="AS2029" s="2599">
        <v>-9.3855514252307771E-13</v>
      </c>
      <c r="AT2029" s="2599">
        <v>-24.247688970583646</v>
      </c>
      <c r="AU2029" s="2599">
        <v>0</v>
      </c>
      <c r="AV2029" s="2599">
        <v>41.617386295364327</v>
      </c>
      <c r="AW2029" s="2599">
        <v>-5.6829208652213454</v>
      </c>
      <c r="AX2029" s="2599">
        <v>-4.4820890869647227</v>
      </c>
      <c r="AY2029" s="2599">
        <v>-32.637939203984864</v>
      </c>
      <c r="AZ2029" s="2599">
        <v>0</v>
      </c>
      <c r="BA2029" s="2599"/>
      <c r="BB2029" s="2599">
        <v>-239.45698266159113</v>
      </c>
      <c r="BC2029" s="2599">
        <v>-133.82556322154915</v>
      </c>
      <c r="BD2029" s="2599">
        <v>-78.047759049521147</v>
      </c>
      <c r="BE2029" s="2599">
        <v>-1.4168086559008686</v>
      </c>
      <c r="BF2029" s="2599">
        <v>-19.63074789695921</v>
      </c>
      <c r="BG2029" s="2599">
        <v>-64.202649640121962</v>
      </c>
      <c r="BH2029" s="2599">
        <v>0</v>
      </c>
      <c r="BI2029" s="2599">
        <v>0</v>
      </c>
      <c r="BJ2029" s="2599">
        <v>0</v>
      </c>
      <c r="BK2029" s="2599">
        <v>0</v>
      </c>
      <c r="BL2029" s="2599">
        <v>0</v>
      </c>
      <c r="BM2029" s="2599"/>
      <c r="BN2029" s="2599"/>
      <c r="BO2029" s="2599"/>
      <c r="BP2029" s="2599"/>
      <c r="BQ2029" s="2599"/>
      <c r="BR2029" s="2599">
        <v>-386.65911600000004</v>
      </c>
      <c r="BS2029" s="2599"/>
      <c r="BT2029" s="2599"/>
      <c r="BU2029" s="2599"/>
      <c r="BV2029" s="2599">
        <v>-2306.9102671474561</v>
      </c>
      <c r="BW2029" s="2599"/>
      <c r="BX2029" s="2599"/>
      <c r="BY2029" s="2599"/>
      <c r="BZ2029" s="2599"/>
      <c r="CA2029" s="2599"/>
      <c r="CB2029" s="2599"/>
      <c r="CC2029" s="2599"/>
      <c r="CD2029" s="2599"/>
      <c r="CE2029" s="2599"/>
      <c r="CF2029" s="2599"/>
      <c r="CG2029" s="2599"/>
      <c r="CH2029" s="2599"/>
      <c r="CI2029" s="2599">
        <v>-9280.6530000000002</v>
      </c>
      <c r="CJ2029" s="2599">
        <v>238.93362720000005</v>
      </c>
      <c r="CK2029" s="2599"/>
      <c r="CL2029" s="2599"/>
      <c r="CM2029" s="2599"/>
      <c r="CN2029" s="2599"/>
      <c r="CO2029" s="2599">
        <v>353.4094799999998</v>
      </c>
      <c r="CP2029" s="2599">
        <v>-103.62005999999998</v>
      </c>
      <c r="CQ2029" s="2599">
        <v>31</v>
      </c>
      <c r="CR2029" s="2599">
        <v>350.19172556686817</v>
      </c>
      <c r="CS2029" s="2599">
        <v>-2.8421709430404007E-13</v>
      </c>
      <c r="CT2029" s="2599">
        <v>-25.726875531167707</v>
      </c>
      <c r="CU2029" s="2599">
        <v>0</v>
      </c>
      <c r="CV2029" s="2599">
        <v>0</v>
      </c>
      <c r="CW2029" s="2599">
        <v>0</v>
      </c>
      <c r="CX2029" s="2599">
        <v>6.1835233240891796E-2</v>
      </c>
      <c r="CY2029" s="2599">
        <v>-3.1083600948559473</v>
      </c>
      <c r="CZ2029" s="2599">
        <v>0</v>
      </c>
      <c r="DA2029" s="2599">
        <v>0</v>
      </c>
      <c r="DB2029" s="2599">
        <v>0</v>
      </c>
      <c r="DC2029" s="2599">
        <v>35.435779345723404</v>
      </c>
      <c r="DD2029" s="2599">
        <v>0.32451336944187759</v>
      </c>
      <c r="DE2029" s="2599">
        <v>2.3421081723125292E-2</v>
      </c>
      <c r="DF2029" s="2599">
        <v>1.2901974697798551</v>
      </c>
      <c r="DG2029" s="2599">
        <v>1.0613257462821437</v>
      </c>
      <c r="DH2029" s="2599">
        <v>0</v>
      </c>
      <c r="DI2029" s="2599">
        <v>-63.055773597898963</v>
      </c>
      <c r="DJ2029" s="2599"/>
      <c r="DK2029" s="2599">
        <v>0</v>
      </c>
      <c r="DL2029" s="2599">
        <v>4.0301757026696278E-3</v>
      </c>
      <c r="DM2029" s="2599">
        <v>43.381491121220925</v>
      </c>
      <c r="DN2029" s="2599">
        <v>0</v>
      </c>
      <c r="DO2029" s="2599">
        <v>8.1986210654644616</v>
      </c>
      <c r="DP2029" s="2599">
        <v>0.14590479973497228</v>
      </c>
      <c r="DQ2029" s="2599">
        <v>0</v>
      </c>
      <c r="DR2029" s="3260">
        <v>352.12368962419782</v>
      </c>
      <c r="DS2029" s="2599"/>
      <c r="DT2029" s="2599"/>
      <c r="DU2029" s="2599"/>
      <c r="DV2029" s="2599">
        <v>-5832.2125022393293</v>
      </c>
      <c r="DW2029" s="2599">
        <v>0</v>
      </c>
      <c r="DX2029" s="2599">
        <v>0</v>
      </c>
      <c r="DY2029" s="2599">
        <v>463.59270000000026</v>
      </c>
      <c r="DZ2029" s="2599">
        <v>158.40575999999982</v>
      </c>
      <c r="EA2029" s="2599">
        <v>-110.18321999999999</v>
      </c>
      <c r="EB2029" s="2599">
        <v>-262.02582000000001</v>
      </c>
      <c r="EC2029" s="2599">
        <v>271.81461297676015</v>
      </c>
      <c r="ED2029" s="2599">
        <v>-222.50667532254644</v>
      </c>
      <c r="EE2029" s="2599">
        <v>-8.1013471358842963</v>
      </c>
      <c r="EF2029" s="2599">
        <v>-0.14706455235051424</v>
      </c>
      <c r="EG2029" s="2599">
        <v>-2.0376690527320571</v>
      </c>
      <c r="EH2029" s="2599">
        <v>-6.6642265980777946</v>
      </c>
      <c r="EI2029" s="2599">
        <v>-106.27678634283936</v>
      </c>
      <c r="EJ2029" s="2599">
        <v>-24.91544719395711</v>
      </c>
      <c r="EK2029" s="2599">
        <v>0</v>
      </c>
      <c r="EL2029" s="2599">
        <v>0</v>
      </c>
      <c r="EM2029" s="2599">
        <v>0</v>
      </c>
      <c r="EN2029" s="2599">
        <v>-2.6333296847526695</v>
      </c>
      <c r="EO2029" s="2599">
        <v>0</v>
      </c>
      <c r="EP2029" s="2599">
        <v>-30.571609999273949</v>
      </c>
      <c r="EQ2029" s="2599">
        <v>-39.596990033915951</v>
      </c>
      <c r="ER2029" s="2599">
        <v>0</v>
      </c>
      <c r="ES2029" s="2599">
        <v>2.2906626716318899</v>
      </c>
      <c r="ET2029" s="2599">
        <v>0</v>
      </c>
      <c r="EU2029" s="2599">
        <v>3.1925758279271577E-2</v>
      </c>
      <c r="EV2029" s="2599">
        <v>154</v>
      </c>
      <c r="EW2029" s="2599">
        <v>0</v>
      </c>
      <c r="EX2029" s="2599">
        <v>0</v>
      </c>
      <c r="EY2029" s="2599">
        <v>0</v>
      </c>
      <c r="EZ2029" s="2599"/>
      <c r="FA2029" s="2599">
        <v>0</v>
      </c>
      <c r="FB2029" s="2599">
        <v>-47.183608497060398</v>
      </c>
      <c r="FC2029" s="2599"/>
      <c r="FD2029" s="2599">
        <v>-47.183608497060398</v>
      </c>
      <c r="FE2029" s="2599"/>
      <c r="FF2029" s="2599">
        <v>0</v>
      </c>
      <c r="FG2029" s="2599">
        <v>0</v>
      </c>
      <c r="FH2029" s="2599">
        <v>0</v>
      </c>
      <c r="FI2029" s="2599">
        <v>0</v>
      </c>
      <c r="FJ2029" s="2753"/>
    </row>
    <row r="2030" spans="1:166" ht="14.45" hidden="1" customHeight="1">
      <c r="A2030" s="2599">
        <v>825</v>
      </c>
      <c r="B2030" s="2599" t="s">
        <v>1086</v>
      </c>
      <c r="C2030" s="2599" t="s">
        <v>1572</v>
      </c>
      <c r="D2030" s="2599" t="s">
        <v>1103</v>
      </c>
      <c r="E2030" s="2599" t="s">
        <v>237</v>
      </c>
      <c r="F2030" s="2599" t="s">
        <v>3005</v>
      </c>
      <c r="G2030" s="2599" t="s">
        <v>2589</v>
      </c>
      <c r="H2030" s="2599" t="s">
        <v>2589</v>
      </c>
      <c r="I2030" s="2599" t="s">
        <v>2974</v>
      </c>
      <c r="J2030" s="2599" t="s">
        <v>2969</v>
      </c>
      <c r="K2030" s="2600">
        <v>44501</v>
      </c>
      <c r="L2030" s="2599">
        <v>0</v>
      </c>
      <c r="M2030" s="2599">
        <v>0</v>
      </c>
      <c r="N2030" s="2599">
        <v>18.614999999999998</v>
      </c>
      <c r="O2030" s="2599">
        <v>17.870399999999997</v>
      </c>
      <c r="P2030" s="2599">
        <v>18.614999999999998</v>
      </c>
      <c r="Q2030" s="2599">
        <v>17.870399999999997</v>
      </c>
      <c r="R2030" s="2599"/>
      <c r="S2030" s="2599">
        <v>1366.69</v>
      </c>
      <c r="T2030" s="2599">
        <v>416.17</v>
      </c>
      <c r="U2030" s="2599"/>
      <c r="V2030" s="2599">
        <v>33187.938900000001</v>
      </c>
      <c r="W2030" s="2599">
        <v>33187.938900000001</v>
      </c>
      <c r="X2030" s="2599">
        <v>32351.939249999999</v>
      </c>
      <c r="Y2030" s="2599">
        <v>0</v>
      </c>
      <c r="Z2030" s="2599">
        <v>731.15357412841001</v>
      </c>
      <c r="AA2030" s="2599">
        <v>0</v>
      </c>
      <c r="AB2030" s="2599">
        <v>0</v>
      </c>
      <c r="AC2030" s="2599">
        <v>135.8091539149118</v>
      </c>
      <c r="AD2030" s="2599">
        <v>0</v>
      </c>
      <c r="AE2030" s="2599">
        <v>19519.351982953092</v>
      </c>
      <c r="AF2030" s="2599">
        <v>7174.279575685131</v>
      </c>
      <c r="AG2030" s="2599">
        <v>163.56298214198569</v>
      </c>
      <c r="AH2030" s="2599">
        <v>78.846618387020328</v>
      </c>
      <c r="AI2030" s="2599">
        <v>0.27221737607181024</v>
      </c>
      <c r="AJ2030" s="2599">
        <v>0</v>
      </c>
      <c r="AK2030" s="2599">
        <v>293.11541496443215</v>
      </c>
      <c r="AL2030" s="2599">
        <v>167.06998046906585</v>
      </c>
      <c r="AM2030" s="2599"/>
      <c r="AN2030" s="2599">
        <v>14.094891189329521</v>
      </c>
      <c r="AO2030" s="2599">
        <v>772.66349369576812</v>
      </c>
      <c r="AP2030" s="2599">
        <v>3275.1831222371798</v>
      </c>
      <c r="AQ2030" s="2599">
        <v>0</v>
      </c>
      <c r="AR2030" s="2599">
        <v>0</v>
      </c>
      <c r="AS2030" s="2599">
        <v>3.1411729554237842E-12</v>
      </c>
      <c r="AT2030" s="2599">
        <v>81.152594424202533</v>
      </c>
      <c r="AU2030" s="2599">
        <v>0</v>
      </c>
      <c r="AV2030" s="2599">
        <v>-139.28580472639462</v>
      </c>
      <c r="AW2030" s="2599">
        <v>19.019700090991609</v>
      </c>
      <c r="AX2030" s="2599">
        <v>15.000735051033496</v>
      </c>
      <c r="AY2030" s="2599">
        <v>109.23323234127619</v>
      </c>
      <c r="AZ2030" s="2599">
        <v>0</v>
      </c>
      <c r="BA2030" s="2599"/>
      <c r="BB2030" s="2599">
        <v>801.41886591972639</v>
      </c>
      <c r="BC2030" s="2599">
        <v>447.88976256187283</v>
      </c>
      <c r="BD2030" s="2599">
        <v>261.21162076714063</v>
      </c>
      <c r="BE2030" s="2599">
        <v>4.7418002750080301</v>
      </c>
      <c r="BF2030" s="2599">
        <v>65.700534358485385</v>
      </c>
      <c r="BG2030" s="2599">
        <v>214.87456365531645</v>
      </c>
      <c r="BH2030" s="2599">
        <v>0</v>
      </c>
      <c r="BI2030" s="2599">
        <v>0</v>
      </c>
      <c r="BJ2030" s="2599">
        <v>0</v>
      </c>
      <c r="BK2030" s="2599">
        <v>0</v>
      </c>
      <c r="BL2030" s="2599">
        <v>0</v>
      </c>
      <c r="BM2030" s="2599"/>
      <c r="BN2030" s="2599"/>
      <c r="BO2030" s="2599"/>
      <c r="BP2030" s="2599"/>
      <c r="BQ2030" s="2599"/>
      <c r="BR2030" s="2599">
        <v>1294.0775700000033</v>
      </c>
      <c r="BS2030" s="2599"/>
      <c r="BT2030" s="2599"/>
      <c r="BU2030" s="2599"/>
      <c r="BV2030" s="2599">
        <v>7720.8080947410817</v>
      </c>
      <c r="BW2030" s="2599"/>
      <c r="BX2030" s="2599"/>
      <c r="BY2030" s="2599"/>
      <c r="BZ2030" s="2599"/>
      <c r="CA2030" s="2599"/>
      <c r="CB2030" s="2599"/>
      <c r="CC2030" s="2599"/>
      <c r="CD2030" s="2599"/>
      <c r="CE2030" s="2599"/>
      <c r="CF2030" s="2599"/>
      <c r="CG2030" s="2599"/>
      <c r="CH2030" s="2599"/>
      <c r="CI2030" s="2599">
        <v>31057.166500000003</v>
      </c>
      <c r="CJ2030" s="2599">
        <v>-803.28484399998706</v>
      </c>
      <c r="CK2030" s="2599"/>
      <c r="CL2030" s="2599"/>
      <c r="CM2030" s="2599"/>
      <c r="CN2030" s="2599"/>
      <c r="CO2030" s="2599">
        <v>-1182.7970999999993</v>
      </c>
      <c r="CP2030" s="2599">
        <v>346.79744999999991</v>
      </c>
      <c r="CQ2030" s="2599">
        <v>30</v>
      </c>
      <c r="CR2030" s="2599">
        <v>-1172.027862536368</v>
      </c>
      <c r="CS2030" s="2599">
        <v>9.0949470177292824E-13</v>
      </c>
      <c r="CT2030" s="2599">
        <v>86.103162174161753</v>
      </c>
      <c r="CU2030" s="2599">
        <v>0</v>
      </c>
      <c r="CV2030" s="2599">
        <v>0</v>
      </c>
      <c r="CW2030" s="2599">
        <v>0</v>
      </c>
      <c r="CX2030" s="2599">
        <v>-0.20695125256726499</v>
      </c>
      <c r="CY2030" s="2599">
        <v>10.403114556947747</v>
      </c>
      <c r="CZ2030" s="2599">
        <v>0</v>
      </c>
      <c r="DA2030" s="2599">
        <v>0</v>
      </c>
      <c r="DB2030" s="2599">
        <v>0</v>
      </c>
      <c r="DC2030" s="2599">
        <v>-118.5970932255741</v>
      </c>
      <c r="DD2030" s="2599">
        <v>-1.0860870859691829</v>
      </c>
      <c r="DE2030" s="2599">
        <v>-7.8386090664504415E-2</v>
      </c>
      <c r="DF2030" s="2599">
        <v>-4.3180557173593002</v>
      </c>
      <c r="DG2030" s="2599">
        <v>-3.5520637840780296</v>
      </c>
      <c r="DH2030" s="2599">
        <v>0</v>
      </c>
      <c r="DI2030" s="2599">
        <v>211.03617862727251</v>
      </c>
      <c r="DJ2030" s="2599"/>
      <c r="DK2030" s="2599">
        <v>0</v>
      </c>
      <c r="DL2030" s="2599">
        <v>-1.3488263341458973E-2</v>
      </c>
      <c r="DM2030" s="2599">
        <v>-145.18994196719302</v>
      </c>
      <c r="DN2030" s="2599">
        <v>0</v>
      </c>
      <c r="DO2030" s="2599">
        <v>-27.439290027619752</v>
      </c>
      <c r="DP2030" s="2599">
        <v>-0.48831676502454258</v>
      </c>
      <c r="DQ2030" s="2599">
        <v>0</v>
      </c>
      <c r="DR2030" s="3260">
        <v>-1178.4937940227333</v>
      </c>
      <c r="DS2030" s="2599"/>
      <c r="DT2030" s="2599"/>
      <c r="DU2030" s="2599"/>
      <c r="DV2030" s="2599">
        <v>19519.351982953092</v>
      </c>
      <c r="DW2030" s="2599">
        <v>0</v>
      </c>
      <c r="DX2030" s="2599">
        <v>0</v>
      </c>
      <c r="DY2030" s="2599">
        <v>-1551.5602499999998</v>
      </c>
      <c r="DZ2030" s="2599">
        <v>-530.15519999999992</v>
      </c>
      <c r="EA2030" s="2599">
        <v>368.76314999999994</v>
      </c>
      <c r="EB2030" s="2599">
        <v>876.95264999999995</v>
      </c>
      <c r="EC2030" s="2599">
        <v>-909.71395551283422</v>
      </c>
      <c r="ED2030" s="2599">
        <v>744.68927744142422</v>
      </c>
      <c r="EE2030" s="2599">
        <v>27.113731919181255</v>
      </c>
      <c r="EF2030" s="2599">
        <v>0.49219824559597664</v>
      </c>
      <c r="EG2030" s="2599">
        <v>6.8197068350606331</v>
      </c>
      <c r="EH2030" s="2599">
        <v>22.303951478464246</v>
      </c>
      <c r="EI2030" s="2599">
        <v>355.68902872563007</v>
      </c>
      <c r="EJ2030" s="2599">
        <v>83.387459459818686</v>
      </c>
      <c r="EK2030" s="2599">
        <v>0</v>
      </c>
      <c r="EL2030" s="2599">
        <v>0</v>
      </c>
      <c r="EM2030" s="2599">
        <v>0</v>
      </c>
      <c r="EN2030" s="2599">
        <v>8.8132743764241166</v>
      </c>
      <c r="EO2030" s="2599">
        <v>0</v>
      </c>
      <c r="EP2030" s="2599">
        <v>102.31760520253226</v>
      </c>
      <c r="EQ2030" s="2599">
        <v>132.5239067747834</v>
      </c>
      <c r="ER2030" s="2599">
        <v>0</v>
      </c>
      <c r="ES2030" s="2599">
        <v>-7.6664303546256072</v>
      </c>
      <c r="ET2030" s="2599">
        <v>0</v>
      </c>
      <c r="EU2030" s="2599">
        <v>-0.10684969262290167</v>
      </c>
      <c r="EV2030" s="2599">
        <v>154</v>
      </c>
      <c r="EW2030" s="2599">
        <v>0</v>
      </c>
      <c r="EX2030" s="2599">
        <v>0</v>
      </c>
      <c r="EY2030" s="2599">
        <v>0</v>
      </c>
      <c r="EZ2030" s="2599"/>
      <c r="FA2030" s="2599">
        <v>0</v>
      </c>
      <c r="FB2030" s="2599">
        <v>-47.183608497060398</v>
      </c>
      <c r="FC2030" s="2599"/>
      <c r="FD2030" s="2599">
        <v>-47.183608497060398</v>
      </c>
      <c r="FE2030" s="2599"/>
      <c r="FF2030" s="2599">
        <v>0</v>
      </c>
      <c r="FG2030" s="2599">
        <v>0</v>
      </c>
      <c r="FH2030" s="2599">
        <v>0</v>
      </c>
      <c r="FI2030" s="2599">
        <v>0</v>
      </c>
      <c r="FJ2030" s="2753"/>
    </row>
    <row r="2031" spans="1:166" ht="14.45" hidden="1" customHeight="1">
      <c r="A2031" s="2599">
        <v>826</v>
      </c>
      <c r="B2031" s="2599" t="s">
        <v>2965</v>
      </c>
      <c r="C2031" s="2599" t="s">
        <v>1572</v>
      </c>
      <c r="D2031" s="2599" t="s">
        <v>1103</v>
      </c>
      <c r="E2031" s="2599" t="s">
        <v>237</v>
      </c>
      <c r="F2031" s="2599" t="s">
        <v>3005</v>
      </c>
      <c r="G2031" s="2599" t="s">
        <v>3007</v>
      </c>
      <c r="H2031" s="2599" t="s">
        <v>2589</v>
      </c>
      <c r="I2031" s="2599" t="s">
        <v>2974</v>
      </c>
      <c r="J2031" s="2599" t="s">
        <v>2969</v>
      </c>
      <c r="K2031" s="2600">
        <v>44501</v>
      </c>
      <c r="L2031" s="2599">
        <v>0</v>
      </c>
      <c r="M2031" s="2599">
        <v>0</v>
      </c>
      <c r="N2031" s="2599">
        <v>-0.61399999999999999</v>
      </c>
      <c r="O2031" s="2599">
        <v>0.17408967338</v>
      </c>
      <c r="P2031" s="2599">
        <v>-0.61399999999999999</v>
      </c>
      <c r="Q2031" s="2599">
        <v>0.17408967338</v>
      </c>
      <c r="R2031" s="2599"/>
      <c r="S2031" s="2599">
        <v>1366.69</v>
      </c>
      <c r="T2031" s="2599">
        <v>416.17</v>
      </c>
      <c r="U2031" s="2599"/>
      <c r="V2031" s="2599">
        <v>-1094.6760400000001</v>
      </c>
      <c r="W2031" s="2599">
        <v>-1094.6760400000001</v>
      </c>
      <c r="X2031" s="2599">
        <v>-1067.1013</v>
      </c>
      <c r="Y2031" s="2599">
        <v>0</v>
      </c>
      <c r="Z2031" s="2599">
        <v>-24.11648103759569</v>
      </c>
      <c r="AA2031" s="2599">
        <v>0</v>
      </c>
      <c r="AB2031" s="2599">
        <v>0</v>
      </c>
      <c r="AC2031" s="2599">
        <v>-4.4795498524714397</v>
      </c>
      <c r="AD2031" s="2599">
        <v>0</v>
      </c>
      <c r="AE2031" s="2599">
        <v>-643.82928377830774</v>
      </c>
      <c r="AF2031" s="2599">
        <v>-236.63753206933498</v>
      </c>
      <c r="AG2031" s="2599">
        <v>-5.3949863569798131</v>
      </c>
      <c r="AH2031" s="2599">
        <v>-2.600688890122508</v>
      </c>
      <c r="AI2031" s="2599">
        <v>-8.9788594632334955E-3</v>
      </c>
      <c r="AJ2031" s="2599">
        <v>0</v>
      </c>
      <c r="AK2031" s="2599">
        <v>-9.6681635663798744</v>
      </c>
      <c r="AL2031" s="2599">
        <v>-5.5106617248459013</v>
      </c>
      <c r="AM2031" s="2599"/>
      <c r="AN2031" s="2599">
        <v>-0.46490804137783115</v>
      </c>
      <c r="AO2031" s="2599">
        <v>-25.48565055757194</v>
      </c>
      <c r="AP2031" s="2599">
        <v>-108.02913978262845</v>
      </c>
      <c r="AQ2031" s="2599">
        <v>0</v>
      </c>
      <c r="AR2031" s="2599">
        <v>0</v>
      </c>
      <c r="AS2031" s="2599">
        <v>-1.0360892799517613E-13</v>
      </c>
      <c r="AT2031" s="2599">
        <v>-2.6767495555444727</v>
      </c>
      <c r="AU2031" s="2599">
        <v>0</v>
      </c>
      <c r="AV2031" s="2599">
        <v>4.594224233253092</v>
      </c>
      <c r="AW2031" s="2599">
        <v>-0.62734868954439149</v>
      </c>
      <c r="AX2031" s="2599">
        <v>-0.49478653351246671</v>
      </c>
      <c r="AY2031" s="2599">
        <v>-3.602965600727563</v>
      </c>
      <c r="AZ2031" s="2599">
        <v>0</v>
      </c>
      <c r="BA2031" s="2599"/>
      <c r="BB2031" s="2599">
        <v>-26.434122142074241</v>
      </c>
      <c r="BC2031" s="2599">
        <v>-14.773264260703195</v>
      </c>
      <c r="BD2031" s="2599">
        <v>-8.6158439511697207</v>
      </c>
      <c r="BE2031" s="2599">
        <v>-0.15640426370426705</v>
      </c>
      <c r="BF2031" s="2599">
        <v>-2.1670764488912182</v>
      </c>
      <c r="BG2031" s="2599">
        <v>-7.0874553899739086</v>
      </c>
      <c r="BH2031" s="2599">
        <v>0</v>
      </c>
      <c r="BI2031" s="2599">
        <v>0</v>
      </c>
      <c r="BJ2031" s="2599">
        <v>0</v>
      </c>
      <c r="BK2031" s="2599">
        <v>0</v>
      </c>
      <c r="BL2031" s="2599">
        <v>0</v>
      </c>
      <c r="BM2031" s="2599"/>
      <c r="BN2031" s="2599"/>
      <c r="BO2031" s="2599"/>
      <c r="BP2031" s="2599"/>
      <c r="BQ2031" s="2599"/>
      <c r="BR2031" s="2599"/>
      <c r="BS2031" s="2599">
        <v>-1369.6604478507711</v>
      </c>
      <c r="BT2031" s="2599"/>
      <c r="BU2031" s="2599"/>
      <c r="BV2031" s="2599">
        <v>-254.6643121230741</v>
      </c>
      <c r="BW2031" s="2599"/>
      <c r="BX2031" s="2599"/>
      <c r="BY2031" s="2599"/>
      <c r="BZ2031" s="2599"/>
      <c r="CA2031" s="2599"/>
      <c r="CB2031" s="2599"/>
      <c r="CC2031" s="2599"/>
      <c r="CD2031" s="2599"/>
      <c r="CE2031" s="2599"/>
      <c r="CF2031" s="2599"/>
      <c r="CG2031" s="2599"/>
      <c r="CH2031" s="2599"/>
      <c r="CI2031" s="2599">
        <v>295.45150000000007</v>
      </c>
      <c r="CJ2031" s="2599">
        <v>-14.956015082266731</v>
      </c>
      <c r="CK2031" s="2599"/>
      <c r="CL2031" s="2599"/>
      <c r="CM2031" s="2599"/>
      <c r="CN2031" s="2599"/>
      <c r="CO2031" s="2599">
        <v>39.013559999999977</v>
      </c>
      <c r="CP2031" s="2599">
        <v>-11.438819999999996</v>
      </c>
      <c r="CQ2031" s="2599">
        <v>30</v>
      </c>
      <c r="CR2031" s="2599">
        <v>38.658345828489246</v>
      </c>
      <c r="CS2031" s="2599">
        <v>-2.8421709430404007E-14</v>
      </c>
      <c r="CT2031" s="2599">
        <v>-2.8400398374931655</v>
      </c>
      <c r="CU2031" s="2599">
        <v>0</v>
      </c>
      <c r="CV2031" s="2599">
        <v>0</v>
      </c>
      <c r="CW2031" s="2599">
        <v>0</v>
      </c>
      <c r="CX2031" s="2599">
        <v>6.8261116882246675E-3</v>
      </c>
      <c r="CY2031" s="2599">
        <v>-0.34313791769894786</v>
      </c>
      <c r="CZ2031" s="2599">
        <v>0</v>
      </c>
      <c r="DA2031" s="2599">
        <v>0</v>
      </c>
      <c r="DB2031" s="2599">
        <v>0</v>
      </c>
      <c r="DC2031" s="2599">
        <v>3.9118246167339237</v>
      </c>
      <c r="DD2031" s="2599">
        <v>3.5823662142631107E-2</v>
      </c>
      <c r="DE2031" s="2599">
        <v>2.5854987734626189E-3</v>
      </c>
      <c r="DF2031" s="2599">
        <v>0.14242740856613523</v>
      </c>
      <c r="DG2031" s="2599">
        <v>0.11716181377512225</v>
      </c>
      <c r="DH2031" s="2599">
        <v>0</v>
      </c>
      <c r="DI2031" s="2599">
        <v>-6.9608495126051739</v>
      </c>
      <c r="DJ2031" s="2599"/>
      <c r="DK2031" s="2599">
        <v>0</v>
      </c>
      <c r="DL2031" s="2599">
        <v>4.4489893589341051E-4</v>
      </c>
      <c r="DM2031" s="2599">
        <v>4.788967196769085</v>
      </c>
      <c r="DN2031" s="2599">
        <v>0</v>
      </c>
      <c r="DO2031" s="2599">
        <v>0.90506172855001543</v>
      </c>
      <c r="DP2031" s="2599">
        <v>1.6106714677683043E-2</v>
      </c>
      <c r="DQ2031" s="2599">
        <v>0</v>
      </c>
      <c r="DR2031" s="3260">
        <v>38.871619099111371</v>
      </c>
      <c r="DS2031" s="2599"/>
      <c r="DT2031" s="2599"/>
      <c r="DU2031" s="2599"/>
      <c r="DV2031" s="2599">
        <v>-643.82928377830774</v>
      </c>
      <c r="DW2031" s="2599">
        <v>0</v>
      </c>
      <c r="DX2031" s="2599">
        <v>0</v>
      </c>
      <c r="DY2031" s="2599">
        <v>51.176899999999982</v>
      </c>
      <c r="DZ2031" s="2599">
        <v>17.486720000000005</v>
      </c>
      <c r="EA2031" s="2599">
        <v>-12.16334</v>
      </c>
      <c r="EB2031" s="2599">
        <v>-28.925539999999998</v>
      </c>
      <c r="EC2031" s="2599">
        <v>30.006143899268295</v>
      </c>
      <c r="ED2031" s="2599">
        <v>-24.562944740748563</v>
      </c>
      <c r="EE2031" s="2599">
        <v>-0.89432347023246261</v>
      </c>
      <c r="EF2031" s="2599">
        <v>-1.6234742025029798E-2</v>
      </c>
      <c r="EG2031" s="2599">
        <v>-0.22494225069713827</v>
      </c>
      <c r="EH2031" s="2599">
        <v>-0.73567693837104742</v>
      </c>
      <c r="EI2031" s="2599">
        <v>-11.732101189231098</v>
      </c>
      <c r="EJ2031" s="2599">
        <v>-2.7504646848417234</v>
      </c>
      <c r="EK2031" s="2599">
        <v>0</v>
      </c>
      <c r="EL2031" s="2599">
        <v>0</v>
      </c>
      <c r="EM2031" s="2599">
        <v>0</v>
      </c>
      <c r="EN2031" s="2599">
        <v>-0.29069838663037378</v>
      </c>
      <c r="EO2031" s="2599">
        <v>0</v>
      </c>
      <c r="EP2031" s="2599">
        <v>-3.3748595000996411</v>
      </c>
      <c r="EQ2031" s="2599">
        <v>-4.3711887595872696</v>
      </c>
      <c r="ER2031" s="2599">
        <v>0</v>
      </c>
      <c r="ES2031" s="2599">
        <v>0.25287070844695803</v>
      </c>
      <c r="ET2031" s="2599">
        <v>0</v>
      </c>
      <c r="EU2031" s="2599">
        <v>3.5243465630125925E-3</v>
      </c>
      <c r="EV2031" s="2599">
        <v>154</v>
      </c>
      <c r="EW2031" s="2599">
        <v>0</v>
      </c>
      <c r="EX2031" s="2599">
        <v>0</v>
      </c>
      <c r="EY2031" s="2599">
        <v>0</v>
      </c>
      <c r="EZ2031" s="2599"/>
      <c r="FA2031" s="2599">
        <v>0</v>
      </c>
      <c r="FB2031" s="2599">
        <v>-47.183608497060398</v>
      </c>
      <c r="FC2031" s="2599"/>
      <c r="FD2031" s="2599">
        <v>-47.183608497060398</v>
      </c>
      <c r="FE2031" s="2599"/>
      <c r="FF2031" s="2599">
        <v>0</v>
      </c>
      <c r="FG2031" s="2599">
        <v>0</v>
      </c>
      <c r="FH2031" s="2599">
        <v>0</v>
      </c>
      <c r="FI2031" s="2599">
        <v>0</v>
      </c>
      <c r="FJ2031" s="2753"/>
    </row>
    <row r="2032" spans="1:166" ht="14.45" hidden="1" customHeight="1">
      <c r="A2032" s="2599">
        <v>1038</v>
      </c>
      <c r="B2032" s="2599" t="s">
        <v>1086</v>
      </c>
      <c r="C2032" s="2599" t="s">
        <v>1572</v>
      </c>
      <c r="D2032" s="2599" t="s">
        <v>1103</v>
      </c>
      <c r="E2032" s="2599" t="s">
        <v>237</v>
      </c>
      <c r="F2032" s="2599" t="s">
        <v>3005</v>
      </c>
      <c r="G2032" s="2599" t="s">
        <v>2589</v>
      </c>
      <c r="H2032" s="2599" t="s">
        <v>2589</v>
      </c>
      <c r="I2032" s="2599" t="s">
        <v>2974</v>
      </c>
      <c r="J2032" s="2599" t="s">
        <v>2969</v>
      </c>
      <c r="K2032" s="2600">
        <v>44531</v>
      </c>
      <c r="L2032" s="2599">
        <v>0</v>
      </c>
      <c r="M2032" s="2599">
        <v>0</v>
      </c>
      <c r="N2032" s="2599">
        <v>18.084</v>
      </c>
      <c r="O2032" s="2599">
        <v>17.360637287399999</v>
      </c>
      <c r="P2032" s="2599">
        <v>18.084</v>
      </c>
      <c r="Q2032" s="2599">
        <v>17.360637287399999</v>
      </c>
      <c r="R2032" s="2599"/>
      <c r="S2032" s="2599">
        <v>1366.69</v>
      </c>
      <c r="T2032" s="2599">
        <v>416.17</v>
      </c>
      <c r="U2032" s="2599"/>
      <c r="V2032" s="2599">
        <v>32241.240239999999</v>
      </c>
      <c r="W2032" s="2599">
        <v>32241.240239999999</v>
      </c>
      <c r="X2032" s="2599">
        <v>31429.087800000001</v>
      </c>
      <c r="Y2032" s="2599">
        <v>0</v>
      </c>
      <c r="Z2032" s="2599">
        <v>710.29713857309525</v>
      </c>
      <c r="AA2032" s="2599">
        <v>0</v>
      </c>
      <c r="AB2032" s="2599">
        <v>0</v>
      </c>
      <c r="AC2032" s="2599">
        <v>131.9351458177419</v>
      </c>
      <c r="AD2032" s="2599">
        <v>0</v>
      </c>
      <c r="AE2032" s="2599">
        <v>18962.554996493349</v>
      </c>
      <c r="AF2032" s="2599">
        <v>6969.6305047912929</v>
      </c>
      <c r="AG2032" s="2599">
        <v>158.89728547169861</v>
      </c>
      <c r="AH2032" s="2599">
        <v>76.597488418526765</v>
      </c>
      <c r="AI2032" s="2599">
        <v>0.26445227122657089</v>
      </c>
      <c r="AJ2032" s="2599">
        <v>0</v>
      </c>
      <c r="AK2032" s="2599">
        <v>284.75418556093427</v>
      </c>
      <c r="AL2032" s="2599">
        <v>162.30424532917471</v>
      </c>
      <c r="AM2032" s="2599"/>
      <c r="AN2032" s="2599">
        <v>13.692829023251951</v>
      </c>
      <c r="AO2032" s="2599">
        <v>750.62297179663017</v>
      </c>
      <c r="AP2032" s="2599">
        <v>3181.7572700798905</v>
      </c>
      <c r="AQ2032" s="2599">
        <v>0</v>
      </c>
      <c r="AR2032" s="2599">
        <v>0</v>
      </c>
      <c r="AS2032" s="2599">
        <v>3.0515697945680212E-12</v>
      </c>
      <c r="AT2032" s="2599">
        <v>78.837685606622543</v>
      </c>
      <c r="AU2032" s="2599">
        <v>0</v>
      </c>
      <c r="AV2032" s="2599">
        <v>-135.31262383411874</v>
      </c>
      <c r="AW2032" s="2599">
        <v>18.477155865994749</v>
      </c>
      <c r="AX2032" s="2599">
        <v>14.572833342083792</v>
      </c>
      <c r="AY2032" s="2599">
        <v>106.11731257908347</v>
      </c>
      <c r="AZ2032" s="2599">
        <v>0</v>
      </c>
      <c r="BA2032" s="2599"/>
      <c r="BB2032" s="2599">
        <v>778.55808602161324</v>
      </c>
      <c r="BC2032" s="2599">
        <v>435.11353565237226</v>
      </c>
      <c r="BD2032" s="2599">
        <v>253.76045930448407</v>
      </c>
      <c r="BE2032" s="2599">
        <v>4.6065386072116699</v>
      </c>
      <c r="BF2032" s="2599">
        <v>63.826401468646239</v>
      </c>
      <c r="BG2032" s="2599">
        <v>208.74518448255401</v>
      </c>
      <c r="BH2032" s="2599">
        <v>0</v>
      </c>
      <c r="BI2032" s="2599">
        <v>0</v>
      </c>
      <c r="BJ2032" s="2599">
        <v>0</v>
      </c>
      <c r="BK2032" s="2599">
        <v>0</v>
      </c>
      <c r="BL2032" s="2599">
        <v>0</v>
      </c>
      <c r="BM2032" s="2599"/>
      <c r="BN2032" s="2599"/>
      <c r="BO2032" s="2599"/>
      <c r="BP2032" s="2599"/>
      <c r="BQ2032" s="2599"/>
      <c r="BR2032" s="2599">
        <v>1257.1682263631703</v>
      </c>
      <c r="BS2032" s="2599"/>
      <c r="BT2032" s="2599"/>
      <c r="BU2032" s="2599"/>
      <c r="BV2032" s="2599">
        <v>7500.5690886541888</v>
      </c>
      <c r="BW2032" s="2599"/>
      <c r="BX2032" s="2599"/>
      <c r="BY2032" s="2599"/>
      <c r="BZ2032" s="2599"/>
      <c r="CA2032" s="2599"/>
      <c r="CB2032" s="2599"/>
      <c r="CC2032" s="2599"/>
      <c r="CD2032" s="2599"/>
      <c r="CE2032" s="2599"/>
      <c r="CF2032" s="2599"/>
      <c r="CG2032" s="2599"/>
      <c r="CH2032" s="2599"/>
      <c r="CI2032" s="2599">
        <v>30170.812000000002</v>
      </c>
      <c r="CJ2032" s="2599">
        <v>-780.80379421395992</v>
      </c>
      <c r="CK2032" s="2599"/>
      <c r="CL2032" s="2599"/>
      <c r="CM2032" s="2599"/>
      <c r="CN2032" s="2599"/>
      <c r="CO2032" s="2599">
        <v>-1149.0573599999993</v>
      </c>
      <c r="CP2032" s="2599">
        <v>336.90491999999989</v>
      </c>
      <c r="CQ2032" s="2599"/>
      <c r="CR2032" s="2599">
        <v>-1138.5953191570025</v>
      </c>
      <c r="CS2032" s="2599">
        <v>9.0949470177292824E-13</v>
      </c>
      <c r="CT2032" s="2599">
        <v>83.647036516655589</v>
      </c>
      <c r="CU2032" s="2599">
        <v>0</v>
      </c>
      <c r="CV2032" s="2599">
        <v>0</v>
      </c>
      <c r="CW2032" s="2599">
        <v>0</v>
      </c>
      <c r="CX2032" s="2599">
        <v>-0.20104788887597635</v>
      </c>
      <c r="CY2032" s="2599">
        <v>10.106361732357945</v>
      </c>
      <c r="CZ2032" s="2599">
        <v>0</v>
      </c>
      <c r="DA2032" s="2599">
        <v>0</v>
      </c>
      <c r="DB2032" s="2599">
        <v>0</v>
      </c>
      <c r="DC2032" s="2599">
        <v>-115.21406574758385</v>
      </c>
      <c r="DD2032" s="2599">
        <v>-1.0551060361357329</v>
      </c>
      <c r="DE2032" s="2599">
        <v>-7.6150097425566443E-2</v>
      </c>
      <c r="DF2032" s="2599">
        <v>-4.1948815252605129</v>
      </c>
      <c r="DG2032" s="2599">
        <v>-3.4507398050640177</v>
      </c>
      <c r="DH2032" s="2599">
        <v>0</v>
      </c>
      <c r="DI2032" s="2599">
        <v>205.01629085659928</v>
      </c>
      <c r="DJ2032" s="2599"/>
      <c r="DK2032" s="2599">
        <v>0</v>
      </c>
      <c r="DL2032" s="2599">
        <v>-1.3103505466932286E-2</v>
      </c>
      <c r="DM2032" s="2599">
        <v>-141.04834330028035</v>
      </c>
      <c r="DN2032" s="2599">
        <v>0</v>
      </c>
      <c r="DO2032" s="2599">
        <v>-26.656573777033319</v>
      </c>
      <c r="DP2032" s="2599">
        <v>-0.47438734239612224</v>
      </c>
      <c r="DQ2032" s="2599">
        <v>0</v>
      </c>
      <c r="DR2032" s="3260">
        <v>-1144.8768074728503</v>
      </c>
      <c r="DS2032" s="2599"/>
      <c r="DT2032" s="2599"/>
      <c r="DU2032" s="2599"/>
      <c r="DV2032" s="2599">
        <v>18962.554996493349</v>
      </c>
      <c r="DW2032" s="2599">
        <v>0</v>
      </c>
      <c r="DX2032" s="2599">
        <v>0</v>
      </c>
      <c r="DY2032" s="2599">
        <v>-1507.3013999999989</v>
      </c>
      <c r="DZ2032" s="2599">
        <v>-515.03232000000003</v>
      </c>
      <c r="EA2032" s="2599">
        <v>358.24403999999998</v>
      </c>
      <c r="EB2032" s="2599">
        <v>851.93723999999997</v>
      </c>
      <c r="EC2032" s="2599">
        <v>-883.76401673349756</v>
      </c>
      <c r="ED2032" s="2599">
        <v>723.44673076823619</v>
      </c>
      <c r="EE2032" s="2599">
        <v>26.340302338247319</v>
      </c>
      <c r="EF2032" s="2599">
        <v>0.47815810224859751</v>
      </c>
      <c r="EG2032" s="2599">
        <v>6.625172087307897</v>
      </c>
      <c r="EH2032" s="2599">
        <v>21.667722725573324</v>
      </c>
      <c r="EI2032" s="2599">
        <v>345.5428630391778</v>
      </c>
      <c r="EJ2032" s="2599">
        <v>81.008800261690098</v>
      </c>
      <c r="EK2032" s="2599">
        <v>0</v>
      </c>
      <c r="EL2032" s="2599">
        <v>0</v>
      </c>
      <c r="EM2032" s="2599">
        <v>0</v>
      </c>
      <c r="EN2032" s="2599">
        <v>8.5618723515043644</v>
      </c>
      <c r="EO2032" s="2599">
        <v>0</v>
      </c>
      <c r="EP2032" s="2599">
        <v>99.398956351468897</v>
      </c>
      <c r="EQ2032" s="2599">
        <v>128.74361160973319</v>
      </c>
      <c r="ER2032" s="2599">
        <v>0</v>
      </c>
      <c r="ES2032" s="2599">
        <v>-7.4477424943889066</v>
      </c>
      <c r="ET2032" s="2599">
        <v>0</v>
      </c>
      <c r="EU2032" s="2599">
        <v>-0.10380176424349941</v>
      </c>
      <c r="EV2032" s="2599">
        <v>154</v>
      </c>
      <c r="EW2032" s="2599">
        <v>0</v>
      </c>
      <c r="EX2032" s="2599">
        <v>0</v>
      </c>
      <c r="EY2032" s="2599">
        <v>0</v>
      </c>
      <c r="EZ2032" s="2599"/>
      <c r="FA2032" s="2599">
        <v>0</v>
      </c>
      <c r="FB2032" s="2599">
        <v>-47.183608497060398</v>
      </c>
      <c r="FC2032" s="2599"/>
      <c r="FD2032" s="2599">
        <v>-47.183608497060398</v>
      </c>
      <c r="FE2032" s="2599"/>
      <c r="FF2032" s="2599">
        <v>0</v>
      </c>
      <c r="FG2032" s="2599">
        <v>0</v>
      </c>
      <c r="FH2032" s="2599">
        <v>0</v>
      </c>
      <c r="FI2032" s="2599">
        <v>0</v>
      </c>
      <c r="FJ2032" s="2753"/>
    </row>
    <row r="2033" spans="1:166" ht="14.45" hidden="1" customHeight="1">
      <c r="A2033" s="2599">
        <v>1039</v>
      </c>
      <c r="B2033" s="2599" t="s">
        <v>2965</v>
      </c>
      <c r="C2033" s="2599" t="s">
        <v>1572</v>
      </c>
      <c r="D2033" s="2599" t="s">
        <v>1103</v>
      </c>
      <c r="E2033" s="2599" t="s">
        <v>237</v>
      </c>
      <c r="F2033" s="2599" t="s">
        <v>3005</v>
      </c>
      <c r="G2033" s="2599" t="s">
        <v>2589</v>
      </c>
      <c r="H2033" s="2599" t="s">
        <v>2589</v>
      </c>
      <c r="I2033" s="2599" t="s">
        <v>2974</v>
      </c>
      <c r="J2033" s="2599" t="s">
        <v>2969</v>
      </c>
      <c r="K2033" s="2600">
        <v>44531</v>
      </c>
      <c r="L2033" s="2599">
        <v>0</v>
      </c>
      <c r="M2033" s="2599">
        <v>0</v>
      </c>
      <c r="N2033" s="2599">
        <v>-0.32700000000000001</v>
      </c>
      <c r="O2033" s="2599">
        <v>-0.31391999999999998</v>
      </c>
      <c r="P2033" s="2599">
        <v>-0.32700000000000001</v>
      </c>
      <c r="Q2033" s="2599">
        <v>-0.31391999999999998</v>
      </c>
      <c r="R2033" s="2599"/>
      <c r="S2033" s="2599">
        <v>1366.69</v>
      </c>
      <c r="T2033" s="2599">
        <v>416.17</v>
      </c>
      <c r="U2033" s="2599"/>
      <c r="V2033" s="2599">
        <v>-582.99522000000002</v>
      </c>
      <c r="W2033" s="2599">
        <v>-582.99522000000002</v>
      </c>
      <c r="X2033" s="2599">
        <v>-568.30965000000003</v>
      </c>
      <c r="Y2033" s="2599">
        <v>0</v>
      </c>
      <c r="Z2033" s="2599">
        <v>-12.843793647058293</v>
      </c>
      <c r="AA2033" s="2599">
        <v>0</v>
      </c>
      <c r="AB2033" s="2599">
        <v>0</v>
      </c>
      <c r="AC2033" s="2599">
        <v>-2.3856886022119883</v>
      </c>
      <c r="AD2033" s="2599">
        <v>0</v>
      </c>
      <c r="AE2033" s="2599">
        <v>-342.88627979724208</v>
      </c>
      <c r="AF2033" s="2599">
        <v>-126.02682896852207</v>
      </c>
      <c r="AG2033" s="2599">
        <v>-2.8732256331146564</v>
      </c>
      <c r="AH2033" s="2599">
        <v>-1.3850574382248537</v>
      </c>
      <c r="AI2033" s="2599">
        <v>-4.7819007239044836E-3</v>
      </c>
      <c r="AJ2033" s="2599">
        <v>0</v>
      </c>
      <c r="AK2033" s="2599">
        <v>-5.1490056778602913</v>
      </c>
      <c r="AL2033" s="2599">
        <v>-2.9348312443397551</v>
      </c>
      <c r="AM2033" s="2599"/>
      <c r="AN2033" s="2599">
        <v>-0.24759760509861692</v>
      </c>
      <c r="AO2033" s="2599">
        <v>-13.572976762745968</v>
      </c>
      <c r="AP2033" s="2599">
        <v>-57.533434379347725</v>
      </c>
      <c r="AQ2033" s="2599">
        <v>0</v>
      </c>
      <c r="AR2033" s="2599">
        <v>0</v>
      </c>
      <c r="AS2033" s="2599">
        <v>-5.5179347645639411E-14</v>
      </c>
      <c r="AT2033" s="2599">
        <v>-1.425565317040786</v>
      </c>
      <c r="AU2033" s="2599">
        <v>0</v>
      </c>
      <c r="AV2033" s="2599">
        <v>2.4467611144523795</v>
      </c>
      <c r="AW2033" s="2599">
        <v>-0.3341091555065408</v>
      </c>
      <c r="AX2033" s="2599">
        <v>-0.2635100919520792</v>
      </c>
      <c r="AY2033" s="2599">
        <v>-1.9188432433842235</v>
      </c>
      <c r="AZ2033" s="2599">
        <v>0</v>
      </c>
      <c r="BA2033" s="2599"/>
      <c r="BB2033" s="2599">
        <v>-14.078107394883187</v>
      </c>
      <c r="BC2033" s="2599">
        <v>-7.8678459499184772</v>
      </c>
      <c r="BD2033" s="2599">
        <v>-4.5885683583591188</v>
      </c>
      <c r="BE2033" s="2599">
        <v>-8.3296733275725288E-2</v>
      </c>
      <c r="BF2033" s="2599">
        <v>-1.1541270338557466</v>
      </c>
      <c r="BG2033" s="2599">
        <v>-3.7745894340740525</v>
      </c>
      <c r="BH2033" s="2599">
        <v>0</v>
      </c>
      <c r="BI2033" s="2599">
        <v>0</v>
      </c>
      <c r="BJ2033" s="2599">
        <v>0</v>
      </c>
      <c r="BK2033" s="2599">
        <v>0</v>
      </c>
      <c r="BL2033" s="2599">
        <v>0</v>
      </c>
      <c r="BM2033" s="2599"/>
      <c r="BN2033" s="2599"/>
      <c r="BO2033" s="2599"/>
      <c r="BP2033" s="2599"/>
      <c r="BQ2033" s="2599"/>
      <c r="BR2033" s="2599">
        <v>-22.732386000000066</v>
      </c>
      <c r="BS2033" s="2599"/>
      <c r="BT2033" s="2599"/>
      <c r="BU2033" s="2599"/>
      <c r="BV2033" s="2599">
        <v>-135.6274105280867</v>
      </c>
      <c r="BW2033" s="2599"/>
      <c r="BX2033" s="2599"/>
      <c r="BY2033" s="2599"/>
      <c r="BZ2033" s="2599"/>
      <c r="CA2033" s="2599"/>
      <c r="CB2033" s="2599"/>
      <c r="CC2033" s="2599"/>
      <c r="CD2033" s="2599"/>
      <c r="CE2033" s="2599"/>
      <c r="CF2033" s="2599"/>
      <c r="CG2033" s="2599"/>
      <c r="CH2033" s="2599"/>
      <c r="CI2033" s="2599">
        <v>-538.7645</v>
      </c>
      <c r="CJ2033" s="2599">
        <v>20.880911200000014</v>
      </c>
      <c r="CK2033" s="2599"/>
      <c r="CL2033" s="2599"/>
      <c r="CM2033" s="2599"/>
      <c r="CN2033" s="2599"/>
      <c r="CO2033" s="2599">
        <v>20.77757999999999</v>
      </c>
      <c r="CP2033" s="2599">
        <v>-6.0920099999999984</v>
      </c>
      <c r="CQ2033" s="2599"/>
      <c r="CR2033" s="2599">
        <v>20.588402420058657</v>
      </c>
      <c r="CS2033" s="2599">
        <v>-1.5987211554602254E-14</v>
      </c>
      <c r="CT2033" s="2599">
        <v>-1.5125293597072798</v>
      </c>
      <c r="CU2033" s="2599">
        <v>0</v>
      </c>
      <c r="CV2033" s="2599">
        <v>0</v>
      </c>
      <c r="CW2033" s="2599">
        <v>0</v>
      </c>
      <c r="CX2033" s="2599">
        <v>3.6354047590383409E-3</v>
      </c>
      <c r="CY2033" s="2599">
        <v>-0.18274608971914663</v>
      </c>
      <c r="CZ2033" s="2599">
        <v>0</v>
      </c>
      <c r="DA2033" s="2599">
        <v>0</v>
      </c>
      <c r="DB2033" s="2599">
        <v>0</v>
      </c>
      <c r="DC2033" s="2599">
        <v>2.083333305654719</v>
      </c>
      <c r="DD2033" s="2599">
        <v>1.9078725603648872E-2</v>
      </c>
      <c r="DE2033" s="2599">
        <v>1.3769675878212984E-3</v>
      </c>
      <c r="DF2033" s="2599">
        <v>7.5853033552322202E-2</v>
      </c>
      <c r="DG2033" s="2599">
        <v>6.2397252613135556E-2</v>
      </c>
      <c r="DH2033" s="2599">
        <v>0</v>
      </c>
      <c r="DI2033" s="2599">
        <v>-3.7071625254428193</v>
      </c>
      <c r="DJ2033" s="2599"/>
      <c r="DK2033" s="2599">
        <v>0</v>
      </c>
      <c r="DL2033" s="2599">
        <v>2.3694128996277694E-4</v>
      </c>
      <c r="DM2033" s="2599">
        <v>2.550476015217412</v>
      </c>
      <c r="DN2033" s="2599">
        <v>0</v>
      </c>
      <c r="DO2033" s="2599">
        <v>0.48201170233852558</v>
      </c>
      <c r="DP2033" s="2599">
        <v>8.578006025410978E-3</v>
      </c>
      <c r="DQ2033" s="2599">
        <v>0</v>
      </c>
      <c r="DR2033" s="3260">
        <v>20.70198606744205</v>
      </c>
      <c r="DS2033" s="2599"/>
      <c r="DT2033" s="2599"/>
      <c r="DU2033" s="2599"/>
      <c r="DV2033" s="2599">
        <v>-342.88627979724208</v>
      </c>
      <c r="DW2033" s="2599">
        <v>0</v>
      </c>
      <c r="DX2033" s="2599">
        <v>0</v>
      </c>
      <c r="DY2033" s="2599">
        <v>27.25545</v>
      </c>
      <c r="DZ2033" s="2599">
        <v>9.3129599999999844</v>
      </c>
      <c r="EA2033" s="2599">
        <v>-6.4778700000000002</v>
      </c>
      <c r="EB2033" s="2599">
        <v>-15.40497</v>
      </c>
      <c r="EC2033" s="2599">
        <v>15.980470773714558</v>
      </c>
      <c r="ED2033" s="2599">
        <v>-13.081568290268372</v>
      </c>
      <c r="EE2033" s="2599">
        <v>-0.47629279277852654</v>
      </c>
      <c r="EF2033" s="2599">
        <v>-8.6461899709849247E-3</v>
      </c>
      <c r="EG2033" s="2599">
        <v>-0.11979823449179841</v>
      </c>
      <c r="EH2033" s="2599">
        <v>-0.39180188737350569</v>
      </c>
      <c r="EI2033" s="2599">
        <v>-6.2482037278152589</v>
      </c>
      <c r="EJ2033" s="2599">
        <v>-1.4648240259661947</v>
      </c>
      <c r="EK2033" s="2599">
        <v>0</v>
      </c>
      <c r="EL2033" s="2599">
        <v>0</v>
      </c>
      <c r="EM2033" s="2599">
        <v>0</v>
      </c>
      <c r="EN2033" s="2599">
        <v>-0.15481819613702319</v>
      </c>
      <c r="EO2033" s="2599">
        <v>0</v>
      </c>
      <c r="EP2033" s="2599">
        <v>-1.7973600269260304</v>
      </c>
      <c r="EQ2033" s="2599">
        <v>-2.3279783784772592</v>
      </c>
      <c r="ER2033" s="2599">
        <v>0</v>
      </c>
      <c r="ES2033" s="2599">
        <v>0.13467218511751672</v>
      </c>
      <c r="ET2033" s="2599">
        <v>0</v>
      </c>
      <c r="EU2033" s="2599">
        <v>1.8769728438190469E-3</v>
      </c>
      <c r="EV2033" s="2599">
        <v>154</v>
      </c>
      <c r="EW2033" s="2599">
        <v>0</v>
      </c>
      <c r="EX2033" s="2599">
        <v>0</v>
      </c>
      <c r="EY2033" s="2599">
        <v>0</v>
      </c>
      <c r="EZ2033" s="2599"/>
      <c r="FA2033" s="2599">
        <v>0</v>
      </c>
      <c r="FB2033" s="2599">
        <v>-47.183608497060398</v>
      </c>
      <c r="FC2033" s="2599"/>
      <c r="FD2033" s="2599">
        <v>-47.183608497060398</v>
      </c>
      <c r="FE2033" s="2599"/>
      <c r="FF2033" s="2599">
        <v>0</v>
      </c>
      <c r="FG2033" s="2599">
        <v>0</v>
      </c>
      <c r="FH2033" s="2599">
        <v>0</v>
      </c>
      <c r="FI2033" s="2599">
        <v>0</v>
      </c>
      <c r="FJ2033" s="2753"/>
    </row>
    <row r="2034" spans="1:166" ht="14.45" hidden="1" customHeight="1">
      <c r="A2034" s="2599">
        <v>1253</v>
      </c>
      <c r="B2034" s="2599" t="s">
        <v>1086</v>
      </c>
      <c r="C2034" s="2599" t="s">
        <v>1572</v>
      </c>
      <c r="D2034" s="2599" t="s">
        <v>1103</v>
      </c>
      <c r="E2034" s="2599" t="s">
        <v>237</v>
      </c>
      <c r="F2034" s="2599" t="s">
        <v>3005</v>
      </c>
      <c r="G2034" s="2599" t="s">
        <v>2589</v>
      </c>
      <c r="H2034" s="2599" t="s">
        <v>2589</v>
      </c>
      <c r="I2034" s="2599" t="s">
        <v>2974</v>
      </c>
      <c r="J2034" s="2599" t="s">
        <v>2969</v>
      </c>
      <c r="K2034" s="2600">
        <v>44562</v>
      </c>
      <c r="L2034" s="2599">
        <v>0</v>
      </c>
      <c r="M2034" s="2599">
        <v>0</v>
      </c>
      <c r="N2034" s="2599">
        <v>14.11</v>
      </c>
      <c r="O2034" s="2599">
        <v>13.545594214899999</v>
      </c>
      <c r="P2034" s="2599">
        <v>14.11</v>
      </c>
      <c r="Q2034" s="2599">
        <v>13.545594214899999</v>
      </c>
      <c r="R2034" s="2599"/>
      <c r="S2034" s="2599">
        <v>1366.69</v>
      </c>
      <c r="T2034" s="2599">
        <v>416.17</v>
      </c>
      <c r="U2034" s="2599"/>
      <c r="V2034" s="2599">
        <v>25156.154600000002</v>
      </c>
      <c r="W2034" s="2599">
        <v>25156.154600000002</v>
      </c>
      <c r="X2034" s="2599">
        <v>24522.474500000004</v>
      </c>
      <c r="Y2034" s="2599">
        <v>0</v>
      </c>
      <c r="Z2034" s="2599">
        <v>554.20773198774464</v>
      </c>
      <c r="AA2034" s="2599">
        <v>0</v>
      </c>
      <c r="AB2034" s="2599">
        <v>0</v>
      </c>
      <c r="AC2034" s="2599">
        <v>102.94209840125735</v>
      </c>
      <c r="AD2034" s="2599">
        <v>0</v>
      </c>
      <c r="AE2034" s="2599">
        <v>14795.490544156224</v>
      </c>
      <c r="AF2034" s="2599">
        <v>5438.0383998343923</v>
      </c>
      <c r="AG2034" s="2599">
        <v>123.97924673776085</v>
      </c>
      <c r="AH2034" s="2599">
        <v>59.765016676919522</v>
      </c>
      <c r="AI2034" s="2599">
        <v>0.20633828505899773</v>
      </c>
      <c r="AJ2034" s="2599">
        <v>0</v>
      </c>
      <c r="AK2034" s="2599">
        <v>222.17880768993487</v>
      </c>
      <c r="AL2034" s="2599">
        <v>126.63751944230563</v>
      </c>
      <c r="AM2034" s="2599"/>
      <c r="AN2034" s="2599">
        <v>10.683798801044295</v>
      </c>
      <c r="AO2034" s="2599">
        <v>585.67187193377856</v>
      </c>
      <c r="AP2034" s="2599">
        <v>2482.5588963076343</v>
      </c>
      <c r="AQ2034" s="2599">
        <v>0</v>
      </c>
      <c r="AR2034" s="2599">
        <v>0</v>
      </c>
      <c r="AS2034" s="2599">
        <v>2.3809804137002201E-12</v>
      </c>
      <c r="AT2034" s="2599">
        <v>61.512925453961735</v>
      </c>
      <c r="AU2034" s="2599">
        <v>0</v>
      </c>
      <c r="AV2034" s="2599">
        <v>-105.57736796612561</v>
      </c>
      <c r="AW2034" s="2599">
        <v>14.416758973080398</v>
      </c>
      <c r="AX2034" s="2599">
        <v>11.370420175669226</v>
      </c>
      <c r="AY2034" s="2599">
        <v>82.797792550921685</v>
      </c>
      <c r="AZ2034" s="2599">
        <v>0</v>
      </c>
      <c r="BA2034" s="2599"/>
      <c r="BB2034" s="2599">
        <v>607.4681814733998</v>
      </c>
      <c r="BC2034" s="2599">
        <v>339.49634970443333</v>
      </c>
      <c r="BD2034" s="2599">
        <v>197.99602304723902</v>
      </c>
      <c r="BE2034" s="2599">
        <v>3.5942413043439867</v>
      </c>
      <c r="BF2034" s="2599">
        <v>49.800405038851935</v>
      </c>
      <c r="BG2034" s="2599">
        <v>162.87295692594762</v>
      </c>
      <c r="BH2034" s="2599">
        <v>0</v>
      </c>
      <c r="BI2034" s="2599">
        <v>0</v>
      </c>
      <c r="BJ2034" s="2599">
        <v>0</v>
      </c>
      <c r="BK2034" s="2599">
        <v>0</v>
      </c>
      <c r="BL2034" s="2599">
        <v>0</v>
      </c>
      <c r="BM2034" s="2599"/>
      <c r="BN2034" s="2599"/>
      <c r="BO2034" s="2599"/>
      <c r="BP2034" s="2599"/>
      <c r="BQ2034" s="2599"/>
      <c r="BR2034" s="2599">
        <v>980.90903421454504</v>
      </c>
      <c r="BS2034" s="2599"/>
      <c r="BT2034" s="2599"/>
      <c r="BU2034" s="2599"/>
      <c r="BV2034" s="2599">
        <v>5852.3020261507745</v>
      </c>
      <c r="BW2034" s="2599"/>
      <c r="BX2034" s="2599"/>
      <c r="BY2034" s="2599"/>
      <c r="BZ2034" s="2599"/>
      <c r="CA2034" s="2599"/>
      <c r="CB2034" s="2599"/>
      <c r="CC2034" s="2599"/>
      <c r="CD2034" s="2599"/>
      <c r="CE2034" s="2599"/>
      <c r="CF2034" s="2599"/>
      <c r="CG2034" s="2599"/>
      <c r="CH2034" s="2599"/>
      <c r="CI2034" s="2599">
        <v>23549.222500000003</v>
      </c>
      <c r="CJ2034" s="2599">
        <v>-600.70560197660598</v>
      </c>
      <c r="CK2034" s="2599"/>
      <c r="CL2034" s="2599"/>
      <c r="CM2034" s="2599"/>
      <c r="CN2034" s="2599"/>
      <c r="CO2034" s="2599">
        <v>-896.54939999999942</v>
      </c>
      <c r="CP2034" s="2599">
        <v>262.86929999999995</v>
      </c>
      <c r="CQ2034" s="2599">
        <v>31</v>
      </c>
      <c r="CR2034" s="2599">
        <v>-888.38641635176282</v>
      </c>
      <c r="CS2034" s="2599">
        <v>7.9580786405131221E-13</v>
      </c>
      <c r="CT2034" s="2599">
        <v>65.265410597766277</v>
      </c>
      <c r="CU2034" s="2599">
        <v>0</v>
      </c>
      <c r="CV2034" s="2599">
        <v>0</v>
      </c>
      <c r="CW2034" s="2599">
        <v>0</v>
      </c>
      <c r="CX2034" s="2599">
        <v>-0.15686715948021401</v>
      </c>
      <c r="CY2034" s="2599">
        <v>7.8854658285540093</v>
      </c>
      <c r="CZ2034" s="2599">
        <v>0</v>
      </c>
      <c r="DA2034" s="2599">
        <v>0</v>
      </c>
      <c r="DB2034" s="2599">
        <v>0</v>
      </c>
      <c r="DC2034" s="2599">
        <v>-89.895513586508059</v>
      </c>
      <c r="DD2034" s="2599">
        <v>-0.82324409256111863</v>
      </c>
      <c r="DE2034" s="2599">
        <v>-5.9415940868985384E-2</v>
      </c>
      <c r="DF2034" s="2599">
        <v>-3.2730467994595358</v>
      </c>
      <c r="DG2034" s="2599">
        <v>-2.6924319093924396</v>
      </c>
      <c r="DH2034" s="2599">
        <v>0</v>
      </c>
      <c r="DI2034" s="2599">
        <v>159.96349612843483</v>
      </c>
      <c r="DJ2034" s="2599"/>
      <c r="DK2034" s="2599">
        <v>0</v>
      </c>
      <c r="DL2034" s="2599">
        <v>-1.0223980432338797E-2</v>
      </c>
      <c r="DM2034" s="2599">
        <v>-110.05265007558923</v>
      </c>
      <c r="DN2034" s="2599">
        <v>0</v>
      </c>
      <c r="DO2034" s="2599">
        <v>-20.798731253812228</v>
      </c>
      <c r="DP2034" s="2599">
        <v>-0.37013964837476721</v>
      </c>
      <c r="DQ2034" s="2599">
        <v>0</v>
      </c>
      <c r="DR2034" s="3260">
        <v>-893.28753336882983</v>
      </c>
      <c r="DS2034" s="2599"/>
      <c r="DT2034" s="2599"/>
      <c r="DU2034" s="2599"/>
      <c r="DV2034" s="2599">
        <v>14795.490544156224</v>
      </c>
      <c r="DW2034" s="2599">
        <v>0</v>
      </c>
      <c r="DX2034" s="2599">
        <v>0</v>
      </c>
      <c r="DY2034" s="2599">
        <v>-1176.0684999999999</v>
      </c>
      <c r="DZ2034" s="2599">
        <v>-401.85279999999966</v>
      </c>
      <c r="EA2034" s="2599">
        <v>279.51909999999998</v>
      </c>
      <c r="EB2034" s="2599">
        <v>664.72209999999995</v>
      </c>
      <c r="EC2034" s="2599">
        <v>-689.55487038872161</v>
      </c>
      <c r="ED2034" s="2599">
        <v>564.46767148528045</v>
      </c>
      <c r="EE2034" s="2599">
        <v>20.551961180749263</v>
      </c>
      <c r="EF2034" s="2599">
        <v>0.37308177520060332</v>
      </c>
      <c r="EG2034" s="2599">
        <v>5.1692755005482427</v>
      </c>
      <c r="EH2034" s="2599">
        <v>16.9061915316213</v>
      </c>
      <c r="EI2034" s="2599">
        <v>269.60903547239542</v>
      </c>
      <c r="EJ2034" s="2599">
        <v>63.206932741232436</v>
      </c>
      <c r="EK2034" s="2599">
        <v>0</v>
      </c>
      <c r="EL2034" s="2599">
        <v>0</v>
      </c>
      <c r="EM2034" s="2599">
        <v>0</v>
      </c>
      <c r="EN2034" s="2599">
        <v>6.6803814908054955</v>
      </c>
      <c r="EO2034" s="2599">
        <v>0</v>
      </c>
      <c r="EP2034" s="2599">
        <v>77.555810336166019</v>
      </c>
      <c r="EQ2034" s="2599">
        <v>100.45191107129702</v>
      </c>
      <c r="ER2034" s="2599">
        <v>0</v>
      </c>
      <c r="ES2034" s="2599">
        <v>-5.8110841957436108</v>
      </c>
      <c r="ET2034" s="2599">
        <v>0</v>
      </c>
      <c r="EU2034" s="2599">
        <v>-8.0991091211899402E-2</v>
      </c>
      <c r="EV2034" s="2599">
        <v>154</v>
      </c>
      <c r="EW2034" s="2599">
        <v>0</v>
      </c>
      <c r="EX2034" s="2599">
        <v>0</v>
      </c>
      <c r="EY2034" s="2599">
        <v>0</v>
      </c>
      <c r="EZ2034" s="2599"/>
      <c r="FA2034" s="2599">
        <v>0</v>
      </c>
      <c r="FB2034" s="2599">
        <v>-47.183608497060398</v>
      </c>
      <c r="FC2034" s="2599"/>
      <c r="FD2034" s="2599">
        <v>-47.183608497060398</v>
      </c>
      <c r="FE2034" s="2599"/>
      <c r="FF2034" s="2599">
        <v>0</v>
      </c>
      <c r="FG2034" s="2599">
        <v>0</v>
      </c>
      <c r="FH2034" s="2599">
        <v>0</v>
      </c>
      <c r="FI2034" s="2599">
        <v>0</v>
      </c>
      <c r="FJ2034" s="2753"/>
    </row>
    <row r="2035" spans="1:166" ht="14.45" hidden="1" customHeight="1">
      <c r="A2035" s="2599">
        <v>1254</v>
      </c>
      <c r="B2035" s="2599" t="s">
        <v>2965</v>
      </c>
      <c r="C2035" s="2599" t="s">
        <v>1572</v>
      </c>
      <c r="D2035" s="2599" t="s">
        <v>1103</v>
      </c>
      <c r="E2035" s="2599" t="s">
        <v>237</v>
      </c>
      <c r="F2035" s="2599" t="s">
        <v>3005</v>
      </c>
      <c r="G2035" s="2599" t="s">
        <v>2589</v>
      </c>
      <c r="H2035" s="2599" t="s">
        <v>2589</v>
      </c>
      <c r="I2035" s="2599" t="s">
        <v>2974</v>
      </c>
      <c r="J2035" s="2599" t="s">
        <v>2969</v>
      </c>
      <c r="K2035" s="2600">
        <v>44562</v>
      </c>
      <c r="L2035" s="2599">
        <v>0</v>
      </c>
      <c r="M2035" s="2599">
        <v>0</v>
      </c>
      <c r="N2035" s="2599">
        <v>-1.151</v>
      </c>
      <c r="O2035" s="2599">
        <v>-1.1049533242</v>
      </c>
      <c r="P2035" s="2599">
        <v>-1.151</v>
      </c>
      <c r="Q2035" s="2599">
        <v>-1.1049533242</v>
      </c>
      <c r="R2035" s="2599"/>
      <c r="S2035" s="2599">
        <v>1366.69</v>
      </c>
      <c r="T2035" s="2599">
        <v>416.17</v>
      </c>
      <c r="U2035" s="2599"/>
      <c r="V2035" s="2599">
        <v>-2052.07186</v>
      </c>
      <c r="W2035" s="2599">
        <v>-2052.07186</v>
      </c>
      <c r="X2035" s="2599">
        <v>-2000.3804500000001</v>
      </c>
      <c r="Y2035" s="2599">
        <v>0</v>
      </c>
      <c r="Z2035" s="2599">
        <v>-45.208582531388664</v>
      </c>
      <c r="AA2035" s="2599">
        <v>0</v>
      </c>
      <c r="AB2035" s="2599">
        <v>0</v>
      </c>
      <c r="AC2035" s="2599">
        <v>-8.3973320524342476</v>
      </c>
      <c r="AD2035" s="2599">
        <v>0</v>
      </c>
      <c r="AE2035" s="2599">
        <v>-1206.917761610476</v>
      </c>
      <c r="AF2035" s="2599">
        <v>-443.59902184332992</v>
      </c>
      <c r="AG2035" s="2599">
        <v>-10.11340276365434</v>
      </c>
      <c r="AH2035" s="2599">
        <v>-4.8752327565651576</v>
      </c>
      <c r="AI2035" s="2599">
        <v>-1.6831705606159205E-2</v>
      </c>
      <c r="AJ2035" s="2599">
        <v>0</v>
      </c>
      <c r="AK2035" s="2599">
        <v>-18.123870138278885</v>
      </c>
      <c r="AL2035" s="2599">
        <v>-10.330246979312104</v>
      </c>
      <c r="AM2035" s="2599"/>
      <c r="AN2035" s="2599">
        <v>-0.87151328277831219</v>
      </c>
      <c r="AO2035" s="2599">
        <v>-47.775217901897889</v>
      </c>
      <c r="AP2035" s="2599">
        <v>-202.51065128632791</v>
      </c>
      <c r="AQ2035" s="2599">
        <v>0</v>
      </c>
      <c r="AR2035" s="2599">
        <v>0</v>
      </c>
      <c r="AS2035" s="2599">
        <v>-1.9422455394535461E-13</v>
      </c>
      <c r="AT2035" s="2599">
        <v>-5.0178155349050293</v>
      </c>
      <c r="AU2035" s="2599">
        <v>0</v>
      </c>
      <c r="AV2035" s="2599">
        <v>8.6122998248767235</v>
      </c>
      <c r="AW2035" s="2599">
        <v>-1.1760233577615549</v>
      </c>
      <c r="AX2035" s="2599">
        <v>-0.92752329002092704</v>
      </c>
      <c r="AY2035" s="2599">
        <v>-6.7540934958264254</v>
      </c>
      <c r="AZ2035" s="2599">
        <v>0</v>
      </c>
      <c r="BA2035" s="2599"/>
      <c r="BB2035" s="2599">
        <v>-49.553215937341129</v>
      </c>
      <c r="BC2035" s="2599">
        <v>-27.693855316073904</v>
      </c>
      <c r="BD2035" s="2599">
        <v>-16.151199328658549</v>
      </c>
      <c r="BE2035" s="2599">
        <v>-0.29319431192770579</v>
      </c>
      <c r="BF2035" s="2599">
        <v>-4.0623859815534074</v>
      </c>
      <c r="BG2035" s="2599">
        <v>-13.28609308446249</v>
      </c>
      <c r="BH2035" s="2599">
        <v>0</v>
      </c>
      <c r="BI2035" s="2599">
        <v>0</v>
      </c>
      <c r="BJ2035" s="2599">
        <v>0</v>
      </c>
      <c r="BK2035" s="2599">
        <v>0</v>
      </c>
      <c r="BL2035" s="2599">
        <v>0</v>
      </c>
      <c r="BM2035" s="2599"/>
      <c r="BN2035" s="2599"/>
      <c r="BO2035" s="2599"/>
      <c r="BP2035" s="2599"/>
      <c r="BQ2035" s="2599"/>
      <c r="BR2035" s="2599">
        <v>-80.026820206609997</v>
      </c>
      <c r="BS2035" s="2599"/>
      <c r="BT2035" s="2599"/>
      <c r="BU2035" s="2599"/>
      <c r="BV2035" s="2599">
        <v>-477.39189454993209</v>
      </c>
      <c r="BW2035" s="2599"/>
      <c r="BX2035" s="2599"/>
      <c r="BY2035" s="2599"/>
      <c r="BZ2035" s="2599"/>
      <c r="CA2035" s="2599"/>
      <c r="CB2035" s="2599"/>
      <c r="CC2035" s="2599"/>
      <c r="CD2035" s="2599"/>
      <c r="CE2035" s="2599"/>
      <c r="CF2035" s="2599"/>
      <c r="CG2035" s="2599"/>
      <c r="CH2035" s="2599"/>
      <c r="CI2035" s="2599">
        <v>-1911.7450000000001</v>
      </c>
      <c r="CJ2035" s="2599">
        <v>58.202083583212016</v>
      </c>
      <c r="CK2035" s="2599"/>
      <c r="CL2035" s="2599"/>
      <c r="CM2035" s="2599"/>
      <c r="CN2035" s="2599"/>
      <c r="CO2035" s="2599">
        <v>73.134539999999959</v>
      </c>
      <c r="CP2035" s="2599">
        <v>-21.443129999999996</v>
      </c>
      <c r="CQ2035" s="2599">
        <v>31</v>
      </c>
      <c r="CR2035" s="2599">
        <v>72.468658059594759</v>
      </c>
      <c r="CS2035" s="2599">
        <v>-5.6843418860808015E-14</v>
      </c>
      <c r="CT2035" s="2599">
        <v>-5.3239183272877142</v>
      </c>
      <c r="CU2035" s="2599">
        <v>0</v>
      </c>
      <c r="CV2035" s="2599">
        <v>0</v>
      </c>
      <c r="CW2035" s="2599">
        <v>0</v>
      </c>
      <c r="CX2035" s="2599">
        <v>1.2796180053983974E-2</v>
      </c>
      <c r="CY2035" s="2599">
        <v>-0.6432438815496565</v>
      </c>
      <c r="CZ2035" s="2599">
        <v>0</v>
      </c>
      <c r="DA2035" s="2599">
        <v>0</v>
      </c>
      <c r="DB2035" s="2599">
        <v>0</v>
      </c>
      <c r="DC2035" s="2599">
        <v>7.333078393910057</v>
      </c>
      <c r="DD2035" s="2599">
        <v>6.7154780335778597E-2</v>
      </c>
      <c r="DE2035" s="2599">
        <v>4.8467574727287244E-3</v>
      </c>
      <c r="DF2035" s="2599">
        <v>0.26699339944563683</v>
      </c>
      <c r="DG2035" s="2599">
        <v>0.21963069650678335</v>
      </c>
      <c r="DH2035" s="2599">
        <v>0</v>
      </c>
      <c r="DI2035" s="2599">
        <v>-13.048758614020452</v>
      </c>
      <c r="DJ2035" s="2599"/>
      <c r="DK2035" s="2599">
        <v>0</v>
      </c>
      <c r="DL2035" s="2599">
        <v>8.3400435702494016E-4</v>
      </c>
      <c r="DM2035" s="2599">
        <v>8.9773635887316239</v>
      </c>
      <c r="DN2035" s="2599">
        <v>0</v>
      </c>
      <c r="DO2035" s="2599">
        <v>1.6966222305554841</v>
      </c>
      <c r="DP2035" s="2599">
        <v>3.0193531912073635E-2</v>
      </c>
      <c r="DQ2035" s="2599">
        <v>0</v>
      </c>
      <c r="DR2035" s="3260">
        <v>72.868458604360256</v>
      </c>
      <c r="DS2035" s="2599"/>
      <c r="DT2035" s="2599"/>
      <c r="DU2035" s="2599"/>
      <c r="DV2035" s="2599">
        <v>-1206.917761610476</v>
      </c>
      <c r="DW2035" s="2599">
        <v>0</v>
      </c>
      <c r="DX2035" s="2599">
        <v>0</v>
      </c>
      <c r="DY2035" s="2599">
        <v>95.935850000000016</v>
      </c>
      <c r="DZ2035" s="2599">
        <v>32.780480000000004</v>
      </c>
      <c r="EA2035" s="2599">
        <v>-22.801309999999997</v>
      </c>
      <c r="EB2035" s="2599">
        <v>-54.223610000000001</v>
      </c>
      <c r="EC2035" s="2599">
        <v>56.249302325827102</v>
      </c>
      <c r="ED2035" s="2599">
        <v>-46.045520189904884</v>
      </c>
      <c r="EE2035" s="2599">
        <v>-1.6764923684650888</v>
      </c>
      <c r="EF2035" s="2599">
        <v>-3.0433531059949996E-2</v>
      </c>
      <c r="EG2035" s="2599">
        <v>-0.42167513119284394</v>
      </c>
      <c r="EH2035" s="2599">
        <v>-1.379094716718364</v>
      </c>
      <c r="EI2035" s="2599">
        <v>-21.992912815643312</v>
      </c>
      <c r="EJ2035" s="2599">
        <v>-5.1560013880339142</v>
      </c>
      <c r="EK2035" s="2599">
        <v>0</v>
      </c>
      <c r="EL2035" s="2599">
        <v>0</v>
      </c>
      <c r="EM2035" s="2599">
        <v>0</v>
      </c>
      <c r="EN2035" s="2599">
        <v>-0.54494111239667786</v>
      </c>
      <c r="EO2035" s="2599">
        <v>0</v>
      </c>
      <c r="EP2035" s="2599">
        <v>-6.3264874342258741</v>
      </c>
      <c r="EQ2035" s="2599">
        <v>-8.1941991242425853</v>
      </c>
      <c r="ER2035" s="2599">
        <v>0</v>
      </c>
      <c r="ES2035" s="2599">
        <v>0.47402961795187082</v>
      </c>
      <c r="ET2035" s="2599">
        <v>0</v>
      </c>
      <c r="EU2035" s="2599">
        <v>6.6067148111184082E-3</v>
      </c>
      <c r="EV2035" s="2599">
        <v>154</v>
      </c>
      <c r="EW2035" s="2599">
        <v>0</v>
      </c>
      <c r="EX2035" s="2599">
        <v>0</v>
      </c>
      <c r="EY2035" s="2599">
        <v>0</v>
      </c>
      <c r="EZ2035" s="2599"/>
      <c r="FA2035" s="2599">
        <v>0</v>
      </c>
      <c r="FB2035" s="2599">
        <v>-47.183608497060398</v>
      </c>
      <c r="FC2035" s="2599"/>
      <c r="FD2035" s="2599">
        <v>-47.183608497060398</v>
      </c>
      <c r="FE2035" s="2599"/>
      <c r="FF2035" s="2599">
        <v>0</v>
      </c>
      <c r="FG2035" s="2599">
        <v>0</v>
      </c>
      <c r="FH2035" s="2599">
        <v>0</v>
      </c>
      <c r="FI2035" s="2599">
        <v>0</v>
      </c>
      <c r="FJ2035" s="2753"/>
    </row>
    <row r="2036" spans="1:166" ht="14.45" hidden="1" customHeight="1">
      <c r="A2036" s="2599">
        <v>1438</v>
      </c>
      <c r="B2036" s="2599" t="s">
        <v>1086</v>
      </c>
      <c r="C2036" s="2599" t="s">
        <v>1572</v>
      </c>
      <c r="D2036" s="2599" t="s">
        <v>1103</v>
      </c>
      <c r="E2036" s="2599" t="s">
        <v>237</v>
      </c>
      <c r="F2036" s="2599" t="s">
        <v>3005</v>
      </c>
      <c r="G2036" s="2599" t="s">
        <v>2589</v>
      </c>
      <c r="H2036" s="2599" t="s">
        <v>2589</v>
      </c>
      <c r="I2036" s="2599" t="s">
        <v>2974</v>
      </c>
      <c r="J2036" s="2599" t="s">
        <v>2969</v>
      </c>
      <c r="K2036" s="2600">
        <v>44593</v>
      </c>
      <c r="L2036" s="2599">
        <v>0</v>
      </c>
      <c r="M2036" s="2599">
        <v>0</v>
      </c>
      <c r="N2036" s="2599">
        <v>25.672000000000001</v>
      </c>
      <c r="O2036" s="2599">
        <v>24.64512872848</v>
      </c>
      <c r="P2036" s="2599">
        <v>25.672000000000001</v>
      </c>
      <c r="Q2036" s="2599">
        <v>24.64512872848</v>
      </c>
      <c r="R2036" s="2599"/>
      <c r="S2036" s="2599">
        <v>1366.69</v>
      </c>
      <c r="T2036" s="2599">
        <v>416.17</v>
      </c>
      <c r="U2036" s="2599"/>
      <c r="V2036" s="2599">
        <v>45769.581920000004</v>
      </c>
      <c r="W2036" s="2599">
        <v>45769.581920000004</v>
      </c>
      <c r="X2036" s="2599">
        <v>44616.652400000006</v>
      </c>
      <c r="Y2036" s="2599">
        <v>0</v>
      </c>
      <c r="Z2036" s="2599">
        <v>1008.3359954351085</v>
      </c>
      <c r="AA2036" s="2599">
        <v>0</v>
      </c>
      <c r="AB2036" s="2599">
        <v>0</v>
      </c>
      <c r="AC2036" s="2599">
        <v>187.29479448313813</v>
      </c>
      <c r="AD2036" s="2599">
        <v>0</v>
      </c>
      <c r="AE2036" s="2599">
        <v>26919.194418822015</v>
      </c>
      <c r="AF2036" s="2599">
        <v>9894.0695818957138</v>
      </c>
      <c r="AG2036" s="2599">
        <v>225.5701787563286</v>
      </c>
      <c r="AH2036" s="2599">
        <v>108.73759802479645</v>
      </c>
      <c r="AI2036" s="2599">
        <v>0.37541576570053792</v>
      </c>
      <c r="AJ2036" s="2599">
        <v>0</v>
      </c>
      <c r="AK2036" s="2599">
        <v>404.2363111988667</v>
      </c>
      <c r="AL2036" s="2599">
        <v>230.40669022841038</v>
      </c>
      <c r="AM2036" s="2599"/>
      <c r="AN2036" s="2599">
        <v>19.43830494829264</v>
      </c>
      <c r="AO2036" s="2599">
        <v>1065.5824448110534</v>
      </c>
      <c r="AP2036" s="2599">
        <v>4516.8144568398002</v>
      </c>
      <c r="AQ2036" s="2599">
        <v>0</v>
      </c>
      <c r="AR2036" s="2599">
        <v>0</v>
      </c>
      <c r="AS2036" s="2599">
        <v>4.3320006506386998E-12</v>
      </c>
      <c r="AT2036" s="2599">
        <v>111.91777620511026</v>
      </c>
      <c r="AU2036" s="2599">
        <v>0</v>
      </c>
      <c r="AV2036" s="2599">
        <v>-192.08945360924002</v>
      </c>
      <c r="AW2036" s="2599">
        <v>26.230123058605244</v>
      </c>
      <c r="AX2036" s="2599">
        <v>20.687556821387695</v>
      </c>
      <c r="AY2036" s="2599">
        <v>150.64386466103909</v>
      </c>
      <c r="AZ2036" s="2599">
        <v>0</v>
      </c>
      <c r="BA2036" s="2599"/>
      <c r="BB2036" s="2599">
        <v>1105.2390612888109</v>
      </c>
      <c r="BC2036" s="2599">
        <v>617.68605879604627</v>
      </c>
      <c r="BD2036" s="2599">
        <v>360.23769692903755</v>
      </c>
      <c r="BE2036" s="2599">
        <v>6.5394303873223834</v>
      </c>
      <c r="BF2036" s="2599">
        <v>90.607795758852376</v>
      </c>
      <c r="BG2036" s="2599">
        <v>296.33412829219901</v>
      </c>
      <c r="BH2036" s="2599">
        <v>0</v>
      </c>
      <c r="BI2036" s="2599">
        <v>0</v>
      </c>
      <c r="BJ2036" s="2599">
        <v>0</v>
      </c>
      <c r="BK2036" s="2599">
        <v>0</v>
      </c>
      <c r="BL2036" s="2599">
        <v>0</v>
      </c>
      <c r="BM2036" s="2599"/>
      <c r="BN2036" s="2599"/>
      <c r="BO2036" s="2599"/>
      <c r="BP2036" s="2599"/>
      <c r="BQ2036" s="2599"/>
      <c r="BR2036" s="2599">
        <v>1784.6509263381859</v>
      </c>
      <c r="BS2036" s="2599"/>
      <c r="BT2036" s="2599"/>
      <c r="BU2036" s="2599"/>
      <c r="BV2036" s="2599">
        <v>10647.788633263126</v>
      </c>
      <c r="BW2036" s="2599"/>
      <c r="BX2036" s="2599"/>
      <c r="BY2036" s="2599"/>
      <c r="BZ2036" s="2599"/>
      <c r="CA2036" s="2599"/>
      <c r="CB2036" s="2599"/>
      <c r="CC2036" s="2599"/>
      <c r="CD2036" s="2599"/>
      <c r="CE2036" s="2599"/>
      <c r="CF2036" s="2599"/>
      <c r="CG2036" s="2599"/>
      <c r="CH2036" s="2599"/>
      <c r="CI2036" s="2599">
        <v>42840.467499999999</v>
      </c>
      <c r="CJ2036" s="2599">
        <v>-1098.3767048578593</v>
      </c>
      <c r="CK2036" s="2599"/>
      <c r="CL2036" s="2599"/>
      <c r="CM2036" s="2599"/>
      <c r="CN2036" s="2599"/>
      <c r="CO2036" s="2599">
        <v>-1631.198879999999</v>
      </c>
      <c r="CP2036" s="2599">
        <v>478.26935999999989</v>
      </c>
      <c r="CQ2036" s="2599">
        <v>29</v>
      </c>
      <c r="CR2036" s="2599">
        <v>-1616.3469936628317</v>
      </c>
      <c r="CS2036" s="2599">
        <v>1.3642420526593924E-12</v>
      </c>
      <c r="CT2036" s="2599">
        <v>118.74511841714138</v>
      </c>
      <c r="CU2036" s="2599">
        <v>0</v>
      </c>
      <c r="CV2036" s="2599">
        <v>0</v>
      </c>
      <c r="CW2036" s="2599">
        <v>0</v>
      </c>
      <c r="CX2036" s="2599">
        <v>-0.28540706719884668</v>
      </c>
      <c r="CY2036" s="2599">
        <v>14.346965184311721</v>
      </c>
      <c r="CZ2036" s="2599">
        <v>0</v>
      </c>
      <c r="DA2036" s="2599">
        <v>0</v>
      </c>
      <c r="DB2036" s="2599">
        <v>0</v>
      </c>
      <c r="DC2036" s="2599">
        <v>-163.5575921185573</v>
      </c>
      <c r="DD2036" s="2599">
        <v>-1.4978258217029747</v>
      </c>
      <c r="DE2036" s="2599">
        <v>-0.10810248291910707</v>
      </c>
      <c r="DF2036" s="2599">
        <v>-5.955043050015945</v>
      </c>
      <c r="DG2036" s="2599">
        <v>-4.8986613733468403</v>
      </c>
      <c r="DH2036" s="2599">
        <v>0</v>
      </c>
      <c r="DI2036" s="2599">
        <v>291.04060046840385</v>
      </c>
      <c r="DJ2036" s="2599"/>
      <c r="DK2036" s="2599">
        <v>0</v>
      </c>
      <c r="DL2036" s="2599">
        <v>-1.8601702739830028E-2</v>
      </c>
      <c r="DM2036" s="2599">
        <v>-200.2318662466709</v>
      </c>
      <c r="DN2036" s="2599">
        <v>0</v>
      </c>
      <c r="DO2036" s="2599">
        <v>-37.841603738332225</v>
      </c>
      <c r="DP2036" s="2599">
        <v>-0.67343905408058191</v>
      </c>
      <c r="DQ2036" s="2599">
        <v>0</v>
      </c>
      <c r="DR2036" s="3260">
        <v>-1625.2641783589368</v>
      </c>
      <c r="DS2036" s="2599"/>
      <c r="DT2036" s="2599"/>
      <c r="DU2036" s="2599"/>
      <c r="DV2036" s="2599">
        <v>26919.194418822015</v>
      </c>
      <c r="DW2036" s="2599">
        <v>0</v>
      </c>
      <c r="DX2036" s="2599">
        <v>0</v>
      </c>
      <c r="DY2036" s="2599">
        <v>-2139.7612000000036</v>
      </c>
      <c r="DZ2036" s="2599">
        <v>-731.13855999999987</v>
      </c>
      <c r="EA2036" s="2599">
        <v>508.56232</v>
      </c>
      <c r="EB2036" s="2599">
        <v>1209.4079200000001</v>
      </c>
      <c r="EC2036" s="2599">
        <v>-1254.5891305896039</v>
      </c>
      <c r="ED2036" s="2599">
        <v>1027.0031227760539</v>
      </c>
      <c r="EE2036" s="2599">
        <v>37.392625615322117</v>
      </c>
      <c r="EF2036" s="2599">
        <v>0.67879201509212539</v>
      </c>
      <c r="EG2036" s="2599">
        <v>9.405077296249079</v>
      </c>
      <c r="EH2036" s="2599">
        <v>30.759443586093695</v>
      </c>
      <c r="EI2036" s="2599">
        <v>490.5317617751478</v>
      </c>
      <c r="EJ2036" s="2599">
        <v>114.99988499878945</v>
      </c>
      <c r="EK2036" s="2599">
        <v>0</v>
      </c>
      <c r="EL2036" s="2599">
        <v>0</v>
      </c>
      <c r="EM2036" s="2599">
        <v>0</v>
      </c>
      <c r="EN2036" s="2599">
        <v>12.154412022109049</v>
      </c>
      <c r="EO2036" s="2599">
        <v>0</v>
      </c>
      <c r="EP2036" s="2599">
        <v>141.10650339830292</v>
      </c>
      <c r="EQ2036" s="2599">
        <v>182.76410071030028</v>
      </c>
      <c r="ER2036" s="2599">
        <v>0</v>
      </c>
      <c r="ES2036" s="2599">
        <v>-10.572796135586817</v>
      </c>
      <c r="ET2036" s="2599">
        <v>0</v>
      </c>
      <c r="EU2036" s="2599">
        <v>-0.14735671818505125</v>
      </c>
      <c r="EV2036" s="2599">
        <v>154</v>
      </c>
      <c r="EW2036" s="2599">
        <v>0</v>
      </c>
      <c r="EX2036" s="2599">
        <v>0</v>
      </c>
      <c r="EY2036" s="2599">
        <v>0</v>
      </c>
      <c r="EZ2036" s="2599"/>
      <c r="FA2036" s="2599">
        <v>0</v>
      </c>
      <c r="FB2036" s="2599">
        <v>-47.183608497060398</v>
      </c>
      <c r="FC2036" s="2599"/>
      <c r="FD2036" s="2599">
        <v>-47.183608497060398</v>
      </c>
      <c r="FE2036" s="2599"/>
      <c r="FF2036" s="2599">
        <v>0</v>
      </c>
      <c r="FG2036" s="2599">
        <v>0</v>
      </c>
      <c r="FH2036" s="2599">
        <v>0</v>
      </c>
      <c r="FI2036" s="2599">
        <v>0</v>
      </c>
      <c r="FJ2036" s="2753"/>
    </row>
    <row r="2037" spans="1:166" ht="14.45" hidden="1" customHeight="1">
      <c r="A2037" s="2599">
        <v>1439</v>
      </c>
      <c r="B2037" s="2599" t="s">
        <v>2965</v>
      </c>
      <c r="C2037" s="2599" t="s">
        <v>1572</v>
      </c>
      <c r="D2037" s="2599" t="s">
        <v>1103</v>
      </c>
      <c r="E2037" s="2599" t="s">
        <v>237</v>
      </c>
      <c r="F2037" s="2599" t="s">
        <v>3005</v>
      </c>
      <c r="G2037" s="2599" t="s">
        <v>2589</v>
      </c>
      <c r="H2037" s="2599" t="s">
        <v>2589</v>
      </c>
      <c r="I2037" s="2599" t="s">
        <v>2974</v>
      </c>
      <c r="J2037" s="2599" t="s">
        <v>2969</v>
      </c>
      <c r="K2037" s="2600">
        <v>44593</v>
      </c>
      <c r="L2037" s="2599">
        <v>0</v>
      </c>
      <c r="M2037" s="2599">
        <v>0</v>
      </c>
      <c r="N2037" s="2599">
        <v>14.08</v>
      </c>
      <c r="O2037" s="2599">
        <v>13.5168</v>
      </c>
      <c r="P2037" s="2599">
        <v>14.08</v>
      </c>
      <c r="Q2037" s="2599">
        <v>13.5168</v>
      </c>
      <c r="R2037" s="2599"/>
      <c r="S2037" s="2599">
        <v>1366.69</v>
      </c>
      <c r="T2037" s="2599">
        <v>416.17</v>
      </c>
      <c r="U2037" s="2599"/>
      <c r="V2037" s="2599">
        <v>25102.668799999999</v>
      </c>
      <c r="W2037" s="2599">
        <v>25102.668799999999</v>
      </c>
      <c r="X2037" s="2599">
        <v>24470.336000000003</v>
      </c>
      <c r="Y2037" s="2599">
        <v>0</v>
      </c>
      <c r="Z2037" s="2599">
        <v>553.02940229535398</v>
      </c>
      <c r="AA2037" s="2599">
        <v>0</v>
      </c>
      <c r="AB2037" s="2599">
        <v>0</v>
      </c>
      <c r="AC2037" s="2599">
        <v>102.72322788729296</v>
      </c>
      <c r="AD2037" s="2599">
        <v>0</v>
      </c>
      <c r="AE2037" s="2599">
        <v>14764.033087294094</v>
      </c>
      <c r="AF2037" s="2599">
        <v>5426.4763054336099</v>
      </c>
      <c r="AG2037" s="2599">
        <v>123.71564805582373</v>
      </c>
      <c r="AH2037" s="2599">
        <v>59.63794718717412</v>
      </c>
      <c r="AI2037" s="2599">
        <v>0.20589957857056615</v>
      </c>
      <c r="AJ2037" s="2599">
        <v>0</v>
      </c>
      <c r="AK2037" s="2599">
        <v>221.70642184792936</v>
      </c>
      <c r="AL2037" s="2599">
        <v>126.36826886943044</v>
      </c>
      <c r="AM2037" s="2599"/>
      <c r="AN2037" s="2599">
        <v>10.661083424429744</v>
      </c>
      <c r="AO2037" s="2599">
        <v>584.42664470783859</v>
      </c>
      <c r="AP2037" s="2599">
        <v>2477.2805995755839</v>
      </c>
      <c r="AQ2037" s="2599">
        <v>0</v>
      </c>
      <c r="AR2037" s="2599">
        <v>0</v>
      </c>
      <c r="AS2037" s="2599">
        <v>2.3759180882281434E-12</v>
      </c>
      <c r="AT2037" s="2599">
        <v>61.382139645058913</v>
      </c>
      <c r="AU2037" s="2599">
        <v>0</v>
      </c>
      <c r="AV2037" s="2599">
        <v>-105.35289446938685</v>
      </c>
      <c r="AW2037" s="2599">
        <v>14.386106756978881</v>
      </c>
      <c r="AX2037" s="2599">
        <v>11.346244937875458</v>
      </c>
      <c r="AY2037" s="2599">
        <v>82.621751886391024</v>
      </c>
      <c r="AZ2037" s="2599">
        <v>0</v>
      </c>
      <c r="BA2037" s="2599"/>
      <c r="BB2037" s="2599">
        <v>606.17661198763085</v>
      </c>
      <c r="BC2037" s="2599">
        <v>338.774528975083</v>
      </c>
      <c r="BD2037" s="2599">
        <v>197.57505347307765</v>
      </c>
      <c r="BE2037" s="2599">
        <v>3.5865994022085994</v>
      </c>
      <c r="BF2037" s="2599">
        <v>49.694521824736732</v>
      </c>
      <c r="BG2037" s="2599">
        <v>162.526664317317</v>
      </c>
      <c r="BH2037" s="2599">
        <v>0</v>
      </c>
      <c r="BI2037" s="2599">
        <v>0</v>
      </c>
      <c r="BJ2037" s="2599">
        <v>0</v>
      </c>
      <c r="BK2037" s="2599">
        <v>0</v>
      </c>
      <c r="BL2037" s="2599">
        <v>0</v>
      </c>
      <c r="BM2037" s="2599"/>
      <c r="BN2037" s="2599"/>
      <c r="BO2037" s="2599"/>
      <c r="BP2037" s="2599"/>
      <c r="BQ2037" s="2599"/>
      <c r="BR2037" s="2599">
        <v>978.81344000000036</v>
      </c>
      <c r="BS2037" s="2599"/>
      <c r="BT2037" s="2599"/>
      <c r="BU2037" s="2599"/>
      <c r="BV2037" s="2599">
        <v>5839.8591444509502</v>
      </c>
      <c r="BW2037" s="2599"/>
      <c r="BX2037" s="2599"/>
      <c r="BY2037" s="2599"/>
      <c r="BZ2037" s="2599"/>
      <c r="CA2037" s="2599"/>
      <c r="CB2037" s="2599"/>
      <c r="CC2037" s="2599"/>
      <c r="CD2037" s="2599"/>
      <c r="CE2037" s="2599"/>
      <c r="CF2037" s="2599"/>
      <c r="CG2037" s="2599"/>
      <c r="CH2037" s="2599"/>
      <c r="CI2037" s="2599">
        <v>23497.083999999999</v>
      </c>
      <c r="CJ2037" s="2599">
        <v>-601.50804799999605</v>
      </c>
      <c r="CK2037" s="2599"/>
      <c r="CL2037" s="2599"/>
      <c r="CM2037" s="2599"/>
      <c r="CN2037" s="2599"/>
      <c r="CO2037" s="2599">
        <v>-894.64319999999952</v>
      </c>
      <c r="CP2037" s="2599">
        <v>262.31039999999996</v>
      </c>
      <c r="CQ2037" s="2599">
        <v>29</v>
      </c>
      <c r="CR2037" s="2599">
        <v>-886.49757209304516</v>
      </c>
      <c r="CS2037" s="2599">
        <v>6.8212102632969618E-13</v>
      </c>
      <c r="CT2037" s="2599">
        <v>65.1266464363257</v>
      </c>
      <c r="CU2037" s="2599">
        <v>0</v>
      </c>
      <c r="CV2037" s="2599">
        <v>0</v>
      </c>
      <c r="CW2037" s="2599">
        <v>0</v>
      </c>
      <c r="CX2037" s="2599">
        <v>-0.15653363610781668</v>
      </c>
      <c r="CY2037" s="2599">
        <v>7.8687001322494972</v>
      </c>
      <c r="CZ2037" s="2599">
        <v>0</v>
      </c>
      <c r="DA2037" s="2599">
        <v>0</v>
      </c>
      <c r="DB2037" s="2599">
        <v>0</v>
      </c>
      <c r="DC2037" s="2599">
        <v>-89.704382090576473</v>
      </c>
      <c r="DD2037" s="2599">
        <v>-0.82149375076262032</v>
      </c>
      <c r="DE2037" s="2599">
        <v>-5.9289613567350852E-2</v>
      </c>
      <c r="DF2037" s="2599">
        <v>-3.2660878055556566</v>
      </c>
      <c r="DG2037" s="2599">
        <v>-2.6867073908041164</v>
      </c>
      <c r="DH2037" s="2599">
        <v>0</v>
      </c>
      <c r="DI2037" s="2599">
        <v>159.62338947472455</v>
      </c>
      <c r="DJ2037" s="2599"/>
      <c r="DK2037" s="2599">
        <v>0</v>
      </c>
      <c r="DL2037" s="2599">
        <v>-1.020224269931469E-2</v>
      </c>
      <c r="DM2037" s="2599">
        <v>-109.81866145033993</v>
      </c>
      <c r="DN2037" s="2599">
        <v>0</v>
      </c>
      <c r="DO2037" s="2599">
        <v>-20.754509996716955</v>
      </c>
      <c r="DP2037" s="2599">
        <v>-0.36935267534491523</v>
      </c>
      <c r="DQ2037" s="2599">
        <v>0</v>
      </c>
      <c r="DR2037" s="3260">
        <v>-891.38826859200026</v>
      </c>
      <c r="DS2037" s="2599"/>
      <c r="DT2037" s="2599"/>
      <c r="DU2037" s="2599"/>
      <c r="DV2037" s="2599">
        <v>14764.033087294094</v>
      </c>
      <c r="DW2037" s="2599">
        <v>0</v>
      </c>
      <c r="DX2037" s="2599">
        <v>0</v>
      </c>
      <c r="DY2037" s="2599">
        <v>-1173.5679999999986</v>
      </c>
      <c r="DZ2037" s="2599">
        <v>-400.99839999999972</v>
      </c>
      <c r="EA2037" s="2599">
        <v>278.9248</v>
      </c>
      <c r="EB2037" s="2599">
        <v>663.30880000000002</v>
      </c>
      <c r="EC2037" s="2599">
        <v>-688.08877215260327</v>
      </c>
      <c r="ED2037" s="2599">
        <v>563.26752760543934</v>
      </c>
      <c r="EE2037" s="2599">
        <v>20.50826459425582</v>
      </c>
      <c r="EF2037" s="2599">
        <v>0.3722885467628983</v>
      </c>
      <c r="EG2037" s="2599">
        <v>5.1582848368333991</v>
      </c>
      <c r="EH2037" s="2599">
        <v>16.870246404339326</v>
      </c>
      <c r="EI2037" s="2599">
        <v>269.03580577259584</v>
      </c>
      <c r="EJ2037" s="2599">
        <v>63.072545215914438</v>
      </c>
      <c r="EK2037" s="2599">
        <v>0</v>
      </c>
      <c r="EL2037" s="2599">
        <v>0</v>
      </c>
      <c r="EM2037" s="2599">
        <v>0</v>
      </c>
      <c r="EN2037" s="2599">
        <v>6.6661779865727411</v>
      </c>
      <c r="EO2037" s="2599">
        <v>0</v>
      </c>
      <c r="EP2037" s="2599">
        <v>77.390914920851699</v>
      </c>
      <c r="EQ2037" s="2599">
        <v>100.23833507327159</v>
      </c>
      <c r="ER2037" s="2599">
        <v>0</v>
      </c>
      <c r="ES2037" s="2599">
        <v>-5.7987289494025545</v>
      </c>
      <c r="ET2037" s="2599">
        <v>0</v>
      </c>
      <c r="EU2037" s="2599">
        <v>-8.0818891868418063E-2</v>
      </c>
      <c r="EV2037" s="2599">
        <v>154</v>
      </c>
      <c r="EW2037" s="2599">
        <v>0</v>
      </c>
      <c r="EX2037" s="2599">
        <v>0</v>
      </c>
      <c r="EY2037" s="2599">
        <v>0</v>
      </c>
      <c r="EZ2037" s="2599"/>
      <c r="FA2037" s="2599">
        <v>0</v>
      </c>
      <c r="FB2037" s="2599">
        <v>-47.183608497060398</v>
      </c>
      <c r="FC2037" s="2599"/>
      <c r="FD2037" s="2599">
        <v>-47.183608497060398</v>
      </c>
      <c r="FE2037" s="2599"/>
      <c r="FF2037" s="2599">
        <v>0</v>
      </c>
      <c r="FG2037" s="2599">
        <v>0</v>
      </c>
      <c r="FH2037" s="2599">
        <v>0</v>
      </c>
      <c r="FI2037" s="2599">
        <v>0</v>
      </c>
      <c r="FJ2037" s="2753"/>
    </row>
    <row r="2038" spans="1:166" ht="14.45" hidden="1" customHeight="1">
      <c r="A2038" s="2599">
        <v>1651</v>
      </c>
      <c r="B2038" s="2599" t="s">
        <v>1086</v>
      </c>
      <c r="C2038" s="2599" t="s">
        <v>1572</v>
      </c>
      <c r="D2038" s="2599" t="s">
        <v>1103</v>
      </c>
      <c r="E2038" s="2599" t="s">
        <v>237</v>
      </c>
      <c r="F2038" s="2599" t="s">
        <v>3005</v>
      </c>
      <c r="G2038" s="2599" t="s">
        <v>2589</v>
      </c>
      <c r="H2038" s="2599" t="s">
        <v>2589</v>
      </c>
      <c r="I2038" s="2599" t="s">
        <v>2974</v>
      </c>
      <c r="J2038" s="2599" t="s">
        <v>2969</v>
      </c>
      <c r="K2038" s="2600">
        <v>44621</v>
      </c>
      <c r="L2038" s="2599">
        <v>0</v>
      </c>
      <c r="M2038" s="2599">
        <v>0</v>
      </c>
      <c r="N2038" s="2599">
        <v>10.599</v>
      </c>
      <c r="O2038" s="2599">
        <v>10.17505515657</v>
      </c>
      <c r="P2038" s="2599">
        <v>10.599</v>
      </c>
      <c r="Q2038" s="2599">
        <v>10.17505515657</v>
      </c>
      <c r="R2038" s="2599"/>
      <c r="S2038" s="2599">
        <v>1366.69</v>
      </c>
      <c r="T2038" s="2599">
        <v>416.17</v>
      </c>
      <c r="U2038" s="2599"/>
      <c r="V2038" s="2599">
        <v>18896.533140000003</v>
      </c>
      <c r="W2038" s="2599">
        <v>18896.533140000003</v>
      </c>
      <c r="X2038" s="2599">
        <v>18420.532050000002</v>
      </c>
      <c r="Y2038" s="2599">
        <v>0</v>
      </c>
      <c r="Z2038" s="2599">
        <v>416.30388032162335</v>
      </c>
      <c r="AA2038" s="2599">
        <v>0</v>
      </c>
      <c r="AB2038" s="2599">
        <v>0</v>
      </c>
      <c r="AC2038" s="2599">
        <v>77.326952583623438</v>
      </c>
      <c r="AD2038" s="2599">
        <v>0</v>
      </c>
      <c r="AE2038" s="2599">
        <v>11113.919509391342</v>
      </c>
      <c r="AF2038" s="2599">
        <v>4084.8879517962241</v>
      </c>
      <c r="AG2038" s="2599">
        <v>93.129414328386062</v>
      </c>
      <c r="AH2038" s="2599">
        <v>44.893650727049611</v>
      </c>
      <c r="AI2038" s="2599">
        <v>0.15499500236288569</v>
      </c>
      <c r="AJ2038" s="2599">
        <v>0</v>
      </c>
      <c r="AK2038" s="2599">
        <v>166.89391798055422</v>
      </c>
      <c r="AL2038" s="2599">
        <v>95.126227396810592</v>
      </c>
      <c r="AM2038" s="2599"/>
      <c r="AN2038" s="2599">
        <v>8.0253425579212259</v>
      </c>
      <c r="AO2038" s="2599">
        <v>439.93877892460097</v>
      </c>
      <c r="AP2038" s="2599">
        <v>1864.8222354333534</v>
      </c>
      <c r="AQ2038" s="2599">
        <v>0</v>
      </c>
      <c r="AR2038" s="2599">
        <v>0</v>
      </c>
      <c r="AS2038" s="2599">
        <v>1.7885195892848077E-12</v>
      </c>
      <c r="AT2038" s="2599">
        <v>46.206626285367861</v>
      </c>
      <c r="AU2038" s="2599">
        <v>0</v>
      </c>
      <c r="AV2038" s="2599">
        <v>-79.306486397800526</v>
      </c>
      <c r="AW2038" s="2599">
        <v>10.829427948666133</v>
      </c>
      <c r="AX2038" s="2599">
        <v>8.5411115125384924</v>
      </c>
      <c r="AY2038" s="2599">
        <v>62.195166778683131</v>
      </c>
      <c r="AZ2038" s="2599">
        <v>0</v>
      </c>
      <c r="BA2038" s="2599"/>
      <c r="BB2038" s="2599">
        <v>456.31149932222291</v>
      </c>
      <c r="BC2038" s="2599">
        <v>255.01926367946768</v>
      </c>
      <c r="BD2038" s="2599">
        <v>148.72855055121804</v>
      </c>
      <c r="BE2038" s="2599">
        <v>2.6998840244324533</v>
      </c>
      <c r="BF2038" s="2599">
        <v>37.408539546902318</v>
      </c>
      <c r="BG2038" s="2599">
        <v>122.34517862920758</v>
      </c>
      <c r="BH2038" s="2599">
        <v>0</v>
      </c>
      <c r="BI2038" s="2599">
        <v>0</v>
      </c>
      <c r="BJ2038" s="2599">
        <v>0</v>
      </c>
      <c r="BK2038" s="2599">
        <v>0</v>
      </c>
      <c r="BL2038" s="2599">
        <v>0</v>
      </c>
      <c r="BM2038" s="2599"/>
      <c r="BN2038" s="2599"/>
      <c r="BO2038" s="2599"/>
      <c r="BP2038" s="2599"/>
      <c r="BQ2038" s="2599"/>
      <c r="BR2038" s="2599">
        <v>736.79494063916889</v>
      </c>
      <c r="BS2038" s="2599"/>
      <c r="BT2038" s="2599"/>
      <c r="BU2038" s="2599"/>
      <c r="BV2038" s="2599">
        <v>4396.0701045479846</v>
      </c>
      <c r="BW2038" s="2599"/>
      <c r="BX2038" s="2599"/>
      <c r="BY2038" s="2599"/>
      <c r="BZ2038" s="2599"/>
      <c r="CA2038" s="2599"/>
      <c r="CB2038" s="2599"/>
      <c r="CC2038" s="2599"/>
      <c r="CD2038" s="2599"/>
      <c r="CE2038" s="2599"/>
      <c r="CF2038" s="2599"/>
      <c r="CG2038" s="2599"/>
      <c r="CH2038" s="2599"/>
      <c r="CI2038" s="2599">
        <v>17692.331000000002</v>
      </c>
      <c r="CJ2038" s="2599">
        <v>-448.39783644238923</v>
      </c>
      <c r="CK2038" s="2599"/>
      <c r="CL2038" s="2599"/>
      <c r="CM2038" s="2599"/>
      <c r="CN2038" s="2599"/>
      <c r="CO2038" s="2599">
        <v>-673.46045999999967</v>
      </c>
      <c r="CP2038" s="2599">
        <v>197.45936999999995</v>
      </c>
      <c r="CQ2038" s="2599">
        <v>31</v>
      </c>
      <c r="CR2038" s="2599">
        <v>-667.32867660611919</v>
      </c>
      <c r="CS2038" s="2599">
        <v>5.6843418860808015E-13</v>
      </c>
      <c r="CT2038" s="2599">
        <v>49.025378237117366</v>
      </c>
      <c r="CU2038" s="2599">
        <v>0</v>
      </c>
      <c r="CV2038" s="2599">
        <v>0</v>
      </c>
      <c r="CW2038" s="2599">
        <v>0</v>
      </c>
      <c r="CX2038" s="2599">
        <v>-0.11783380746497585</v>
      </c>
      <c r="CY2038" s="2599">
        <v>5.9233205043829855</v>
      </c>
      <c r="CZ2038" s="2599">
        <v>0</v>
      </c>
      <c r="DA2038" s="2599">
        <v>0</v>
      </c>
      <c r="DB2038" s="2599">
        <v>0</v>
      </c>
      <c r="DC2038" s="2599">
        <v>-67.526757512643599</v>
      </c>
      <c r="DD2038" s="2599">
        <v>-0.6183957574100134</v>
      </c>
      <c r="DE2038" s="2599">
        <v>-4.4631435667638275E-2</v>
      </c>
      <c r="DF2038" s="2599">
        <v>-2.4586125462417954</v>
      </c>
      <c r="DG2038" s="2599">
        <v>-2.0224724172679487</v>
      </c>
      <c r="DH2038" s="2599">
        <v>0</v>
      </c>
      <c r="DI2038" s="2599">
        <v>120.15968075586686</v>
      </c>
      <c r="DJ2038" s="2599"/>
      <c r="DK2038" s="2599">
        <v>0</v>
      </c>
      <c r="DL2038" s="2599">
        <v>-7.679941077417346E-3</v>
      </c>
      <c r="DM2038" s="2599">
        <v>-82.66818130057905</v>
      </c>
      <c r="DN2038" s="2599">
        <v>0</v>
      </c>
      <c r="DO2038" s="2599">
        <v>-15.623370131761572</v>
      </c>
      <c r="DP2038" s="2599">
        <v>-0.27803757144749586</v>
      </c>
      <c r="DQ2038" s="2599">
        <v>0</v>
      </c>
      <c r="DR2038" s="3260">
        <v>-671.01024565387866</v>
      </c>
      <c r="DS2038" s="2599"/>
      <c r="DT2038" s="2599"/>
      <c r="DU2038" s="2599"/>
      <c r="DV2038" s="2599">
        <v>11113.919509391342</v>
      </c>
      <c r="DW2038" s="2599">
        <v>0</v>
      </c>
      <c r="DX2038" s="2599">
        <v>0</v>
      </c>
      <c r="DY2038" s="2599">
        <v>-883.42665000000022</v>
      </c>
      <c r="DZ2038" s="2599">
        <v>-301.85952000000043</v>
      </c>
      <c r="EA2038" s="2599">
        <v>209.96618999999998</v>
      </c>
      <c r="EB2038" s="2599">
        <v>499.31889000000001</v>
      </c>
      <c r="EC2038" s="2599">
        <v>-517.97250682140839</v>
      </c>
      <c r="ED2038" s="2599">
        <v>424.010832747873</v>
      </c>
      <c r="EE2038" s="2599">
        <v>15.438004008133342</v>
      </c>
      <c r="EF2038" s="2599">
        <v>0.28024760704119028</v>
      </c>
      <c r="EG2038" s="2599">
        <v>3.8830014904543466</v>
      </c>
      <c r="EH2038" s="2599">
        <v>12.699413468721062</v>
      </c>
      <c r="EI2038" s="2599">
        <v>202.52205293918632</v>
      </c>
      <c r="EJ2038" s="2599">
        <v>47.479112694849228</v>
      </c>
      <c r="EK2038" s="2599">
        <v>0</v>
      </c>
      <c r="EL2038" s="2599">
        <v>0</v>
      </c>
      <c r="EM2038" s="2599">
        <v>0</v>
      </c>
      <c r="EN2038" s="2599">
        <v>5.0180980454321364</v>
      </c>
      <c r="EO2038" s="2599">
        <v>0</v>
      </c>
      <c r="EP2038" s="2599">
        <v>58.257550230547388</v>
      </c>
      <c r="EQ2038" s="2599">
        <v>75.456400102386752</v>
      </c>
      <c r="ER2038" s="2599">
        <v>0</v>
      </c>
      <c r="ES2038" s="2599">
        <v>-4.3651085322952898</v>
      </c>
      <c r="ET2038" s="2599">
        <v>0</v>
      </c>
      <c r="EU2038" s="2599">
        <v>-6.0838028047811576E-2</v>
      </c>
      <c r="EV2038" s="2599">
        <v>154</v>
      </c>
      <c r="EW2038" s="2599">
        <v>0</v>
      </c>
      <c r="EX2038" s="2599">
        <v>0</v>
      </c>
      <c r="EY2038" s="2599">
        <v>0</v>
      </c>
      <c r="EZ2038" s="2599"/>
      <c r="FA2038" s="2599">
        <v>0</v>
      </c>
      <c r="FB2038" s="2599">
        <v>-47.183608497060398</v>
      </c>
      <c r="FC2038" s="2599"/>
      <c r="FD2038" s="2599">
        <v>-47.183608497060398</v>
      </c>
      <c r="FE2038" s="2599"/>
      <c r="FF2038" s="2599">
        <v>0</v>
      </c>
      <c r="FG2038" s="2599">
        <v>0</v>
      </c>
      <c r="FH2038" s="2599">
        <v>0</v>
      </c>
      <c r="FI2038" s="2599">
        <v>0</v>
      </c>
      <c r="FJ2038" s="2753"/>
    </row>
    <row r="2039" spans="1:166" ht="14.45" hidden="1" customHeight="1">
      <c r="A2039" s="2599">
        <v>1850</v>
      </c>
      <c r="B2039" s="2599" t="s">
        <v>1086</v>
      </c>
      <c r="C2039" s="2599" t="s">
        <v>1572</v>
      </c>
      <c r="D2039" s="2599" t="s">
        <v>1103</v>
      </c>
      <c r="E2039" s="2599" t="s">
        <v>237</v>
      </c>
      <c r="F2039" s="2599" t="s">
        <v>3005</v>
      </c>
      <c r="G2039" s="2599" t="s">
        <v>2589</v>
      </c>
      <c r="H2039" s="2599" t="s">
        <v>2589</v>
      </c>
      <c r="I2039" s="2599" t="s">
        <v>2974</v>
      </c>
      <c r="J2039" s="2599" t="s">
        <v>2969</v>
      </c>
      <c r="K2039" s="2600">
        <v>44652</v>
      </c>
      <c r="L2039" s="2599">
        <v>0</v>
      </c>
      <c r="M2039" s="2599">
        <v>0</v>
      </c>
      <c r="N2039" s="2599">
        <v>22.82</v>
      </c>
      <c r="O2039" s="2599">
        <v>21.907215061199999</v>
      </c>
      <c r="P2039" s="2599">
        <v>22.82</v>
      </c>
      <c r="Q2039" s="2599">
        <v>21.907215061199999</v>
      </c>
      <c r="R2039" s="2599"/>
      <c r="S2039" s="2599">
        <v>1366.69</v>
      </c>
      <c r="T2039" s="2599">
        <v>416.17</v>
      </c>
      <c r="U2039" s="2599"/>
      <c r="V2039" s="2599">
        <v>40684.8652</v>
      </c>
      <c r="W2039" s="2599">
        <v>40684.8652</v>
      </c>
      <c r="X2039" s="2599">
        <v>39660.019</v>
      </c>
      <c r="Y2039" s="2599">
        <v>0</v>
      </c>
      <c r="Z2039" s="2599">
        <v>896.31611934516889</v>
      </c>
      <c r="AA2039" s="2599">
        <v>0</v>
      </c>
      <c r="AB2039" s="2599">
        <v>0</v>
      </c>
      <c r="AC2039" s="2599">
        <v>166.48750428892225</v>
      </c>
      <c r="AD2039" s="2599">
        <v>0</v>
      </c>
      <c r="AE2039" s="2599">
        <v>23928.638853128636</v>
      </c>
      <c r="AF2039" s="2599">
        <v>8794.8998075280524</v>
      </c>
      <c r="AG2039" s="2599">
        <v>200.51073072683931</v>
      </c>
      <c r="AH2039" s="2599">
        <v>96.657525199667148</v>
      </c>
      <c r="AI2039" s="2599">
        <v>0.33370940220030676</v>
      </c>
      <c r="AJ2039" s="2599">
        <v>0</v>
      </c>
      <c r="AK2039" s="2599">
        <v>359.32816381887415</v>
      </c>
      <c r="AL2039" s="2599">
        <v>204.80993576707405</v>
      </c>
      <c r="AM2039" s="2599"/>
      <c r="AN2039" s="2599">
        <v>17.27882981146923</v>
      </c>
      <c r="AO2039" s="2599">
        <v>947.20284319835775</v>
      </c>
      <c r="AP2039" s="2599">
        <v>4015.0243808462233</v>
      </c>
      <c r="AQ2039" s="2599">
        <v>0</v>
      </c>
      <c r="AR2039" s="2599">
        <v>0</v>
      </c>
      <c r="AS2039" s="2599">
        <v>3.8507422424265786E-12</v>
      </c>
      <c r="AT2039" s="2599">
        <v>99.484405305415095</v>
      </c>
      <c r="AU2039" s="2599">
        <v>0</v>
      </c>
      <c r="AV2039" s="2599">
        <v>-170.74950651927614</v>
      </c>
      <c r="AW2039" s="2599">
        <v>23.316119047887646</v>
      </c>
      <c r="AX2039" s="2599">
        <v>18.389297548460082</v>
      </c>
      <c r="AY2039" s="2599">
        <v>133.9082654863241</v>
      </c>
      <c r="AZ2039" s="2599">
        <v>0</v>
      </c>
      <c r="BA2039" s="2599"/>
      <c r="BB2039" s="2599">
        <v>982.45385550836181</v>
      </c>
      <c r="BC2039" s="2599">
        <v>549.06496812580929</v>
      </c>
      <c r="BD2039" s="2599">
        <v>320.21752274542837</v>
      </c>
      <c r="BE2039" s="2599">
        <v>5.8129402243181989</v>
      </c>
      <c r="BF2039" s="2599">
        <v>80.541831536966782</v>
      </c>
      <c r="BG2039" s="2599">
        <v>263.4132442983788</v>
      </c>
      <c r="BH2039" s="2599">
        <v>0</v>
      </c>
      <c r="BI2039" s="2599">
        <v>0</v>
      </c>
      <c r="BJ2039" s="2599">
        <v>0</v>
      </c>
      <c r="BK2039" s="2599">
        <v>0</v>
      </c>
      <c r="BL2039" s="2599">
        <v>0</v>
      </c>
      <c r="BM2039" s="2599"/>
      <c r="BN2039" s="2599"/>
      <c r="BO2039" s="2599"/>
      <c r="BP2039" s="2599"/>
      <c r="BQ2039" s="2599"/>
      <c r="BR2039" s="2599">
        <v>1586.3745843874626</v>
      </c>
      <c r="BS2039" s="2599"/>
      <c r="BT2039" s="2599"/>
      <c r="BU2039" s="2599"/>
      <c r="BV2039" s="2599">
        <v>9464.8853463331434</v>
      </c>
      <c r="BW2039" s="2599"/>
      <c r="BX2039" s="2599"/>
      <c r="BY2039" s="2599"/>
      <c r="BZ2039" s="2599"/>
      <c r="CA2039" s="2599"/>
      <c r="CB2039" s="2599"/>
      <c r="CC2039" s="2599"/>
      <c r="CD2039" s="2599"/>
      <c r="CE2039" s="2599"/>
      <c r="CF2039" s="2599"/>
      <c r="CG2039" s="2599"/>
      <c r="CH2039" s="2599"/>
      <c r="CI2039" s="2599">
        <v>38078.484500000006</v>
      </c>
      <c r="CJ2039" s="2599">
        <v>-979.04294401102379</v>
      </c>
      <c r="CK2039" s="2599"/>
      <c r="CL2039" s="2599"/>
      <c r="CM2039" s="2599"/>
      <c r="CN2039" s="2599"/>
      <c r="CO2039" s="2599">
        <v>-1449.9827999999991</v>
      </c>
      <c r="CP2039" s="2599">
        <v>425.13659999999987</v>
      </c>
      <c r="CQ2039" s="2599">
        <v>30</v>
      </c>
      <c r="CR2039" s="2599">
        <v>-1436.7808661337513</v>
      </c>
      <c r="CS2039" s="2599">
        <v>1.2505552149377763E-12</v>
      </c>
      <c r="CT2039" s="2599">
        <v>105.55327213614737</v>
      </c>
      <c r="CU2039" s="2599">
        <v>0</v>
      </c>
      <c r="CV2039" s="2599">
        <v>0</v>
      </c>
      <c r="CW2039" s="2599">
        <v>0</v>
      </c>
      <c r="CX2039" s="2599">
        <v>-0.25370011193044206</v>
      </c>
      <c r="CY2039" s="2599">
        <v>12.753106322296414</v>
      </c>
      <c r="CZ2039" s="2599">
        <v>0</v>
      </c>
      <c r="DA2039" s="2599">
        <v>0</v>
      </c>
      <c r="DB2039" s="2599">
        <v>0</v>
      </c>
      <c r="DC2039" s="2599">
        <v>-145.38735790532155</v>
      </c>
      <c r="DD2039" s="2599">
        <v>-1.3314266613922427</v>
      </c>
      <c r="DE2039" s="2599">
        <v>-9.6092967443675015E-2</v>
      </c>
      <c r="DF2039" s="2599">
        <v>-5.2934746962201302</v>
      </c>
      <c r="DG2039" s="2599">
        <v>-4.3544504728799325</v>
      </c>
      <c r="DH2039" s="2599">
        <v>0</v>
      </c>
      <c r="DI2039" s="2599">
        <v>258.70779458900654</v>
      </c>
      <c r="DJ2039" s="2599"/>
      <c r="DK2039" s="2599">
        <v>0</v>
      </c>
      <c r="DL2039" s="2599">
        <v>-1.6535168920338128E-2</v>
      </c>
      <c r="DM2039" s="2599">
        <v>-177.98734760630379</v>
      </c>
      <c r="DN2039" s="2599">
        <v>0</v>
      </c>
      <c r="DO2039" s="2599">
        <v>-33.637636230474506</v>
      </c>
      <c r="DP2039" s="2599">
        <v>-0.59862415137577685</v>
      </c>
      <c r="DQ2039" s="2599">
        <v>0</v>
      </c>
      <c r="DR2039" s="3260">
        <v>-1444.7074069083415</v>
      </c>
      <c r="DS2039" s="2599"/>
      <c r="DT2039" s="2599"/>
      <c r="DU2039" s="2599"/>
      <c r="DV2039" s="2599">
        <v>23928.638853128636</v>
      </c>
      <c r="DW2039" s="2599">
        <v>0</v>
      </c>
      <c r="DX2039" s="2599">
        <v>0</v>
      </c>
      <c r="DY2039" s="2599">
        <v>-1902.0470000000016</v>
      </c>
      <c r="DZ2039" s="2599">
        <v>-649.91360000000009</v>
      </c>
      <c r="EA2039" s="2599">
        <v>452.06419999999997</v>
      </c>
      <c r="EB2039" s="2599">
        <v>1075.0501999999999</v>
      </c>
      <c r="EC2039" s="2599">
        <v>-1115.2120582757343</v>
      </c>
      <c r="ED2039" s="2599">
        <v>912.9094445991567</v>
      </c>
      <c r="EE2039" s="2599">
        <v>33.238536792678822</v>
      </c>
      <c r="EF2039" s="2599">
        <v>0.60338243161429961</v>
      </c>
      <c r="EG2039" s="2599">
        <v>8.3602315324245851</v>
      </c>
      <c r="EH2039" s="2599">
        <v>27.342260152487462</v>
      </c>
      <c r="EI2039" s="2599">
        <v>436.03672498086917</v>
      </c>
      <c r="EJ2039" s="2599">
        <v>102.22411092522496</v>
      </c>
      <c r="EK2039" s="2599">
        <v>0</v>
      </c>
      <c r="EL2039" s="2599">
        <v>0</v>
      </c>
      <c r="EM2039" s="2599">
        <v>0</v>
      </c>
      <c r="EN2039" s="2599">
        <v>10.804132219715195</v>
      </c>
      <c r="EO2039" s="2599">
        <v>0</v>
      </c>
      <c r="EP2039" s="2599">
        <v>125.43044591575539</v>
      </c>
      <c r="EQ2039" s="2599">
        <v>162.46014249801544</v>
      </c>
      <c r="ER2039" s="2599">
        <v>0</v>
      </c>
      <c r="ES2039" s="2599">
        <v>-9.3982240500970384</v>
      </c>
      <c r="ET2039" s="2599">
        <v>0</v>
      </c>
      <c r="EU2039" s="2599">
        <v>-0.13098630059923266</v>
      </c>
      <c r="EV2039" s="2599">
        <v>154</v>
      </c>
      <c r="EW2039" s="2599">
        <v>0</v>
      </c>
      <c r="EX2039" s="2599">
        <v>0</v>
      </c>
      <c r="EY2039" s="2599">
        <v>0</v>
      </c>
      <c r="EZ2039" s="2599"/>
      <c r="FA2039" s="2599">
        <v>0</v>
      </c>
      <c r="FB2039" s="2599">
        <v>-47.183608497060398</v>
      </c>
      <c r="FC2039" s="2599"/>
      <c r="FD2039" s="2599">
        <v>-47.183608497060398</v>
      </c>
      <c r="FE2039" s="2599"/>
      <c r="FF2039" s="2599">
        <v>0</v>
      </c>
      <c r="FG2039" s="2599">
        <v>0</v>
      </c>
      <c r="FH2039" s="2599">
        <v>0</v>
      </c>
      <c r="FI2039" s="2599">
        <v>0</v>
      </c>
      <c r="FJ2039" s="2753"/>
    </row>
    <row r="2040" spans="1:166" ht="14.45" hidden="1" customHeight="1">
      <c r="A2040" s="2599">
        <v>1851</v>
      </c>
      <c r="B2040" s="2599" t="s">
        <v>2965</v>
      </c>
      <c r="C2040" s="2599" t="s">
        <v>1572</v>
      </c>
      <c r="D2040" s="2599" t="s">
        <v>1103</v>
      </c>
      <c r="E2040" s="2599" t="s">
        <v>237</v>
      </c>
      <c r="F2040" s="2599" t="s">
        <v>3005</v>
      </c>
      <c r="G2040" s="2599" t="s">
        <v>2589</v>
      </c>
      <c r="H2040" s="2599" t="s">
        <v>2589</v>
      </c>
      <c r="I2040" s="2599" t="s">
        <v>2974</v>
      </c>
      <c r="J2040" s="2599" t="s">
        <v>2969</v>
      </c>
      <c r="K2040" s="2600">
        <v>44652</v>
      </c>
      <c r="L2040" s="2599">
        <v>0</v>
      </c>
      <c r="M2040" s="2599">
        <v>0</v>
      </c>
      <c r="N2040" s="2599">
        <v>1.2390000000000001</v>
      </c>
      <c r="O2040" s="2599">
        <v>1.1894400000000001</v>
      </c>
      <c r="P2040" s="2599">
        <v>1.2390000000000001</v>
      </c>
      <c r="Q2040" s="2599">
        <v>1.1894400000000001</v>
      </c>
      <c r="R2040" s="2599"/>
      <c r="S2040" s="2599">
        <v>1366.69</v>
      </c>
      <c r="T2040" s="2599">
        <v>416.17</v>
      </c>
      <c r="U2040" s="2599"/>
      <c r="V2040" s="2599">
        <v>2208.9635400000002</v>
      </c>
      <c r="W2040" s="2599">
        <v>2208.9635400000002</v>
      </c>
      <c r="X2040" s="2599">
        <v>2153.3200500000003</v>
      </c>
      <c r="Y2040" s="2599">
        <v>0</v>
      </c>
      <c r="Z2040" s="2599">
        <v>48.665016295734631</v>
      </c>
      <c r="AA2040" s="2599">
        <v>0</v>
      </c>
      <c r="AB2040" s="2599">
        <v>0</v>
      </c>
      <c r="AC2040" s="2599">
        <v>9.0393522267298287</v>
      </c>
      <c r="AD2040" s="2599">
        <v>0</v>
      </c>
      <c r="AE2040" s="2599">
        <v>1299.1929684060642</v>
      </c>
      <c r="AF2040" s="2599">
        <v>477.51449875229002</v>
      </c>
      <c r="AG2040" s="2599">
        <v>10.886625564003239</v>
      </c>
      <c r="AH2040" s="2599">
        <v>5.2479699264849957</v>
      </c>
      <c r="AI2040" s="2599">
        <v>1.8118577972225245E-2</v>
      </c>
      <c r="AJ2040" s="2599">
        <v>0</v>
      </c>
      <c r="AK2040" s="2599">
        <v>19.509535274828444</v>
      </c>
      <c r="AL2040" s="2599">
        <v>11.120048659746045</v>
      </c>
      <c r="AM2040" s="2599"/>
      <c r="AN2040" s="2599">
        <v>0.93814505418099814</v>
      </c>
      <c r="AO2040" s="2599">
        <v>51.427884431321878</v>
      </c>
      <c r="AP2040" s="2599">
        <v>217.99365503367534</v>
      </c>
      <c r="AQ2040" s="2599">
        <v>0</v>
      </c>
      <c r="AR2040" s="2599">
        <v>0</v>
      </c>
      <c r="AS2040" s="2599">
        <v>2.0907404199678052E-13</v>
      </c>
      <c r="AT2040" s="2599">
        <v>5.4014539076866477</v>
      </c>
      <c r="AU2040" s="2599">
        <v>0</v>
      </c>
      <c r="AV2040" s="2599">
        <v>-9.2707554153103935</v>
      </c>
      <c r="AW2040" s="2599">
        <v>1.2659365249926728</v>
      </c>
      <c r="AX2040" s="2599">
        <v>0.99843732088264869</v>
      </c>
      <c r="AY2040" s="2599">
        <v>7.2704794451163695</v>
      </c>
      <c r="AZ2040" s="2599">
        <v>0</v>
      </c>
      <c r="BA2040" s="2599"/>
      <c r="BB2040" s="2599">
        <v>53.341819762263825</v>
      </c>
      <c r="BC2040" s="2599">
        <v>29.811196122168177</v>
      </c>
      <c r="BD2040" s="2599">
        <v>17.386043412865284</v>
      </c>
      <c r="BE2040" s="2599">
        <v>0.31561055819150957</v>
      </c>
      <c r="BF2040" s="2599">
        <v>4.372976742958012</v>
      </c>
      <c r="BG2040" s="2599">
        <v>14.301884736445722</v>
      </c>
      <c r="BH2040" s="2599">
        <v>0</v>
      </c>
      <c r="BI2040" s="2599">
        <v>0</v>
      </c>
      <c r="BJ2040" s="2599">
        <v>0</v>
      </c>
      <c r="BK2040" s="2599">
        <v>0</v>
      </c>
      <c r="BL2040" s="2599">
        <v>0</v>
      </c>
      <c r="BM2040" s="2599"/>
      <c r="BN2040" s="2599"/>
      <c r="BO2040" s="2599"/>
      <c r="BP2040" s="2599"/>
      <c r="BQ2040" s="2599"/>
      <c r="BR2040" s="2599">
        <v>86.132802000000098</v>
      </c>
      <c r="BS2040" s="2599"/>
      <c r="BT2040" s="2599"/>
      <c r="BU2040" s="2599"/>
      <c r="BV2040" s="2599">
        <v>513.89101420275051</v>
      </c>
      <c r="BW2040" s="2599"/>
      <c r="BX2040" s="2599"/>
      <c r="BY2040" s="2599"/>
      <c r="BZ2040" s="2599"/>
      <c r="CA2040" s="2599"/>
      <c r="CB2040" s="2599"/>
      <c r="CC2040" s="2599"/>
      <c r="CD2040" s="2599"/>
      <c r="CE2040" s="2599"/>
      <c r="CF2040" s="2599"/>
      <c r="CG2040" s="2599"/>
      <c r="CH2040" s="2599"/>
      <c r="CI2040" s="2599">
        <v>2068.1605</v>
      </c>
      <c r="CJ2040" s="2599">
        <v>-52.474498400000357</v>
      </c>
      <c r="CK2040" s="2599"/>
      <c r="CL2040" s="2599"/>
      <c r="CM2040" s="2599"/>
      <c r="CN2040" s="2599"/>
      <c r="CO2040" s="2599">
        <v>-78.726059999999961</v>
      </c>
      <c r="CP2040" s="2599">
        <v>23.082569999999997</v>
      </c>
      <c r="CQ2040" s="2599">
        <v>30</v>
      </c>
      <c r="CR2040" s="2599">
        <v>-78.009267885176428</v>
      </c>
      <c r="CS2040" s="2599">
        <v>6.3948846218409017E-14</v>
      </c>
      <c r="CT2040" s="2599">
        <v>5.7309598675147413</v>
      </c>
      <c r="CU2040" s="2599">
        <v>0</v>
      </c>
      <c r="CV2040" s="2599">
        <v>0</v>
      </c>
      <c r="CW2040" s="2599">
        <v>0</v>
      </c>
      <c r="CX2040" s="2599">
        <v>-1.3774515279658672E-2</v>
      </c>
      <c r="CY2040" s="2599">
        <v>0.69242325737621679</v>
      </c>
      <c r="CZ2040" s="2599">
        <v>0</v>
      </c>
      <c r="DA2040" s="2599">
        <v>0</v>
      </c>
      <c r="DB2040" s="2599">
        <v>0</v>
      </c>
      <c r="DC2040" s="2599">
        <v>-7.89373078197616</v>
      </c>
      <c r="DD2040" s="2599">
        <v>-7.2289116278045462E-2</v>
      </c>
      <c r="DE2040" s="2599">
        <v>-5.2173175575246922E-3</v>
      </c>
      <c r="DF2040" s="2599">
        <v>-0.28740644823035666</v>
      </c>
      <c r="DG2040" s="2599">
        <v>-0.23642261769930961</v>
      </c>
      <c r="DH2040" s="2599">
        <v>0</v>
      </c>
      <c r="DI2040" s="2599">
        <v>14.046404798237479</v>
      </c>
      <c r="DJ2040" s="2599"/>
      <c r="DK2040" s="2599">
        <v>0</v>
      </c>
      <c r="DL2040" s="2599">
        <v>-8.9776837389565767E-4</v>
      </c>
      <c r="DM2040" s="2599">
        <v>-9.6637302227962465</v>
      </c>
      <c r="DN2040" s="2599">
        <v>0</v>
      </c>
      <c r="DO2040" s="2599">
        <v>-1.8263379180349637</v>
      </c>
      <c r="DP2040" s="2599">
        <v>-3.2501986132979277E-2</v>
      </c>
      <c r="DQ2040" s="2599">
        <v>0</v>
      </c>
      <c r="DR2040" s="3260">
        <v>-78.439635283060255</v>
      </c>
      <c r="DS2040" s="2599"/>
      <c r="DT2040" s="2599"/>
      <c r="DU2040" s="2599"/>
      <c r="DV2040" s="2599">
        <v>1299.1929684060642</v>
      </c>
      <c r="DW2040" s="2599">
        <v>0</v>
      </c>
      <c r="DX2040" s="2599">
        <v>0</v>
      </c>
      <c r="DY2040" s="2599">
        <v>-103.27064999999996</v>
      </c>
      <c r="DZ2040" s="2599">
        <v>-35.286719999999974</v>
      </c>
      <c r="EA2040" s="2599">
        <v>24.544589999999999</v>
      </c>
      <c r="EB2040" s="2599">
        <v>58.369290000000007</v>
      </c>
      <c r="EC2040" s="2599">
        <v>-60.549857151780998</v>
      </c>
      <c r="ED2040" s="2599">
        <v>49.565942237438883</v>
      </c>
      <c r="EE2040" s="2599">
        <v>1.8046690221791879</v>
      </c>
      <c r="EF2040" s="2599">
        <v>3.2760334477218114E-2</v>
      </c>
      <c r="EG2040" s="2599">
        <v>0.45391441142305272</v>
      </c>
      <c r="EH2040" s="2599">
        <v>1.484533756745485</v>
      </c>
      <c r="EI2040" s="2599">
        <v>23.674386601722038</v>
      </c>
      <c r="EJ2040" s="2599">
        <v>5.5502047956333804</v>
      </c>
      <c r="EK2040" s="2599">
        <v>0</v>
      </c>
      <c r="EL2040" s="2599">
        <v>0</v>
      </c>
      <c r="EM2040" s="2599">
        <v>0</v>
      </c>
      <c r="EN2040" s="2599">
        <v>0.58660472481275761</v>
      </c>
      <c r="EO2040" s="2599">
        <v>0</v>
      </c>
      <c r="EP2040" s="2599">
        <v>6.8101806524811979</v>
      </c>
      <c r="EQ2040" s="2599">
        <v>8.8206887184505334</v>
      </c>
      <c r="ER2040" s="2599">
        <v>0</v>
      </c>
      <c r="ES2040" s="2599">
        <v>-0.51027167388563677</v>
      </c>
      <c r="ET2040" s="2599">
        <v>0</v>
      </c>
      <c r="EU2040" s="2599">
        <v>-7.1118328852968205E-3</v>
      </c>
      <c r="EV2040" s="2599">
        <v>154</v>
      </c>
      <c r="EW2040" s="2599">
        <v>0</v>
      </c>
      <c r="EX2040" s="2599">
        <v>0</v>
      </c>
      <c r="EY2040" s="2599">
        <v>0</v>
      </c>
      <c r="EZ2040" s="2599"/>
      <c r="FA2040" s="2599">
        <v>0</v>
      </c>
      <c r="FB2040" s="2599">
        <v>-47.183608497060398</v>
      </c>
      <c r="FC2040" s="2599"/>
      <c r="FD2040" s="2599">
        <v>-47.183608497060398</v>
      </c>
      <c r="FE2040" s="2599"/>
      <c r="FF2040" s="2599">
        <v>0</v>
      </c>
      <c r="FG2040" s="2599">
        <v>0</v>
      </c>
      <c r="FH2040" s="2599">
        <v>0</v>
      </c>
      <c r="FI2040" s="2599">
        <v>0</v>
      </c>
      <c r="FJ2040" s="2753"/>
    </row>
    <row r="2041" spans="1:166" ht="14.45" hidden="1" customHeight="1">
      <c r="A2041" s="2599">
        <v>2055</v>
      </c>
      <c r="B2041" s="2599" t="s">
        <v>1086</v>
      </c>
      <c r="C2041" s="2599" t="s">
        <v>1572</v>
      </c>
      <c r="D2041" s="2599" t="s">
        <v>1103</v>
      </c>
      <c r="E2041" s="2599" t="s">
        <v>237</v>
      </c>
      <c r="F2041" s="2599" t="s">
        <v>3005</v>
      </c>
      <c r="G2041" s="2599" t="s">
        <v>2589</v>
      </c>
      <c r="H2041" s="2599" t="s">
        <v>2589</v>
      </c>
      <c r="I2041" s="2599" t="s">
        <v>2974</v>
      </c>
      <c r="J2041" s="2599" t="s">
        <v>2969</v>
      </c>
      <c r="K2041" s="2600">
        <v>44682</v>
      </c>
      <c r="L2041" s="2599">
        <v>0</v>
      </c>
      <c r="M2041" s="2599">
        <v>0</v>
      </c>
      <c r="N2041" s="2599">
        <v>38.354999999999997</v>
      </c>
      <c r="O2041" s="2599">
        <v>36.820778521199998</v>
      </c>
      <c r="P2041" s="2599">
        <v>38.354999999999997</v>
      </c>
      <c r="Q2041" s="2599">
        <v>36.820778521199998</v>
      </c>
      <c r="R2041" s="2599"/>
      <c r="S2041" s="2599">
        <v>1366.69</v>
      </c>
      <c r="T2041" s="2599">
        <v>416.17</v>
      </c>
      <c r="U2041" s="2599"/>
      <c r="V2041" s="2599">
        <v>68381.595299999986</v>
      </c>
      <c r="W2041" s="2599">
        <v>68381.595299999986</v>
      </c>
      <c r="X2041" s="2599">
        <v>66659.072249999997</v>
      </c>
      <c r="Y2041" s="2599">
        <v>0</v>
      </c>
      <c r="Z2041" s="2599">
        <v>1506.4945117214702</v>
      </c>
      <c r="AA2041" s="2599">
        <v>0</v>
      </c>
      <c r="AB2041" s="2599">
        <v>0</v>
      </c>
      <c r="AC2041" s="2599">
        <v>279.8259521034887</v>
      </c>
      <c r="AD2041" s="2599">
        <v>0</v>
      </c>
      <c r="AE2041" s="2599">
        <v>40218.35859823614</v>
      </c>
      <c r="AF2041" s="2599">
        <v>14782.137691399581</v>
      </c>
      <c r="AG2041" s="2599">
        <v>337.01091485661357</v>
      </c>
      <c r="AH2041" s="2599">
        <v>162.45834263949314</v>
      </c>
      <c r="AI2041" s="2599">
        <v>0.5608862454598057</v>
      </c>
      <c r="AJ2041" s="2599">
        <v>0</v>
      </c>
      <c r="AK2041" s="2599">
        <v>603.94529900407167</v>
      </c>
      <c r="AL2041" s="2599">
        <v>344.23685742095199</v>
      </c>
      <c r="AM2041" s="2599"/>
      <c r="AN2041" s="2599">
        <v>29.041609001704742</v>
      </c>
      <c r="AO2041" s="2599">
        <v>1592.0230083642862</v>
      </c>
      <c r="AP2041" s="2599">
        <v>6748.3023719262437</v>
      </c>
      <c r="AQ2041" s="2599">
        <v>0</v>
      </c>
      <c r="AR2041" s="2599">
        <v>0</v>
      </c>
      <c r="AS2041" s="2599">
        <v>6.4721831160504565E-12</v>
      </c>
      <c r="AT2041" s="2599">
        <v>167.20965668226097</v>
      </c>
      <c r="AU2041" s="2599">
        <v>0</v>
      </c>
      <c r="AV2041" s="2599">
        <v>-286.9893655804924</v>
      </c>
      <c r="AW2041" s="2599">
        <v>39.188858285790126</v>
      </c>
      <c r="AX2041" s="2599">
        <v>30.90804151933332</v>
      </c>
      <c r="AY2041" s="2599">
        <v>225.06798960245223</v>
      </c>
      <c r="AZ2041" s="2599">
        <v>0</v>
      </c>
      <c r="BA2041" s="2599"/>
      <c r="BB2041" s="2599">
        <v>1651.2715875557942</v>
      </c>
      <c r="BC2041" s="2599">
        <v>922.84780247438266</v>
      </c>
      <c r="BD2041" s="2599">
        <v>538.20960056533329</v>
      </c>
      <c r="BE2041" s="2599">
        <v>9.7701718800930983</v>
      </c>
      <c r="BF2041" s="2599">
        <v>135.371689246291</v>
      </c>
      <c r="BG2041" s="2599">
        <v>442.73510013428216</v>
      </c>
      <c r="BH2041" s="2599">
        <v>0</v>
      </c>
      <c r="BI2041" s="2599">
        <v>0</v>
      </c>
      <c r="BJ2041" s="2599">
        <v>0</v>
      </c>
      <c r="BK2041" s="2599">
        <v>0</v>
      </c>
      <c r="BL2041" s="2599">
        <v>0</v>
      </c>
      <c r="BM2041" s="2599"/>
      <c r="BN2041" s="2599"/>
      <c r="BO2041" s="2599"/>
      <c r="BP2041" s="2599"/>
      <c r="BQ2041" s="2599"/>
      <c r="BR2041" s="2599">
        <v>2666.400219080459</v>
      </c>
      <c r="BS2041" s="2599"/>
      <c r="BT2041" s="2599"/>
      <c r="BU2041" s="2599"/>
      <c r="BV2041" s="2599">
        <v>15908.224253225579</v>
      </c>
      <c r="BW2041" s="2599"/>
      <c r="BX2041" s="2599"/>
      <c r="BY2041" s="2599"/>
      <c r="BZ2041" s="2599"/>
      <c r="CA2041" s="2599"/>
      <c r="CB2041" s="2599"/>
      <c r="CC2041" s="2599"/>
      <c r="CD2041" s="2599"/>
      <c r="CE2041" s="2599"/>
      <c r="CF2041" s="2599"/>
      <c r="CG2041" s="2599"/>
      <c r="CH2041" s="2599"/>
      <c r="CI2041" s="2599">
        <v>63991.319000000003</v>
      </c>
      <c r="CJ2041" s="2599">
        <v>-1655.0041943066171</v>
      </c>
      <c r="CK2041" s="2599"/>
      <c r="CL2041" s="2599"/>
      <c r="CM2041" s="2599"/>
      <c r="CN2041" s="2599"/>
      <c r="CO2041" s="2599">
        <v>-2437.0766999999983</v>
      </c>
      <c r="CP2041" s="2599">
        <v>714.55364999999972</v>
      </c>
      <c r="CQ2041" s="2599">
        <v>31</v>
      </c>
      <c r="CR2041" s="2599">
        <v>-2414.88738477476</v>
      </c>
      <c r="CS2041" s="2599">
        <v>1.8189894035458565E-12</v>
      </c>
      <c r="CT2041" s="2599">
        <v>177.40998040236354</v>
      </c>
      <c r="CU2041" s="2599">
        <v>0</v>
      </c>
      <c r="CV2041" s="2599">
        <v>0</v>
      </c>
      <c r="CW2041" s="2599">
        <v>0</v>
      </c>
      <c r="CX2041" s="2599">
        <v>-0.42640963159911394</v>
      </c>
      <c r="CY2041" s="2599">
        <v>21.434942725314588</v>
      </c>
      <c r="CZ2041" s="2599">
        <v>0</v>
      </c>
      <c r="DA2041" s="2599">
        <v>0</v>
      </c>
      <c r="DB2041" s="2599">
        <v>0</v>
      </c>
      <c r="DC2041" s="2599">
        <v>-244.36161754858222</v>
      </c>
      <c r="DD2041" s="2599">
        <v>-2.2378119893820951</v>
      </c>
      <c r="DE2041" s="2599">
        <v>-0.16150945514032244</v>
      </c>
      <c r="DF2041" s="2599">
        <v>-8.8970737061141563</v>
      </c>
      <c r="DG2041" s="2599">
        <v>-7.3187970152195589</v>
      </c>
      <c r="DH2041" s="2599">
        <v>0</v>
      </c>
      <c r="DI2041" s="2599">
        <v>434.82635676868313</v>
      </c>
      <c r="DJ2041" s="2599"/>
      <c r="DK2041" s="2599">
        <v>0</v>
      </c>
      <c r="DL2041" s="2599">
        <v>-2.7791691671322116E-2</v>
      </c>
      <c r="DM2041" s="2599">
        <v>-299.15445738123492</v>
      </c>
      <c r="DN2041" s="2599">
        <v>0</v>
      </c>
      <c r="DO2041" s="2599">
        <v>-56.53687719631241</v>
      </c>
      <c r="DP2041" s="2599">
        <v>-1.0061450186686187</v>
      </c>
      <c r="DQ2041" s="2599">
        <v>0</v>
      </c>
      <c r="DR2041" s="3260">
        <v>-2428.2100171765742</v>
      </c>
      <c r="DS2041" s="2599"/>
      <c r="DT2041" s="2599"/>
      <c r="DU2041" s="2599"/>
      <c r="DV2041" s="2599">
        <v>40218.35859823614</v>
      </c>
      <c r="DW2041" s="2599">
        <v>0</v>
      </c>
      <c r="DX2041" s="2599">
        <v>0</v>
      </c>
      <c r="DY2041" s="2599">
        <v>-3196.8892499999974</v>
      </c>
      <c r="DZ2041" s="2599">
        <v>-1092.3503999999982</v>
      </c>
      <c r="EA2041" s="2599">
        <v>759.81254999999987</v>
      </c>
      <c r="EB2041" s="2599">
        <v>1806.9040499999999</v>
      </c>
      <c r="EC2041" s="2599">
        <v>-1874.4065948801872</v>
      </c>
      <c r="ED2041" s="2599">
        <v>1534.3839503768911</v>
      </c>
      <c r="EE2041" s="2599">
        <v>55.86608583186662</v>
      </c>
      <c r="EF2041" s="2599">
        <v>1.0141425576058922</v>
      </c>
      <c r="EG2041" s="2599">
        <v>14.051563559427912</v>
      </c>
      <c r="EH2041" s="2599">
        <v>45.955845230002474</v>
      </c>
      <c r="EI2041" s="2599">
        <v>732.87417119374379</v>
      </c>
      <c r="EJ2041" s="2599">
        <v>171.81445111906237</v>
      </c>
      <c r="EK2041" s="2599">
        <v>0</v>
      </c>
      <c r="EL2041" s="2599">
        <v>0</v>
      </c>
      <c r="EM2041" s="2599">
        <v>0</v>
      </c>
      <c r="EN2041" s="2599">
        <v>18.159180161576526</v>
      </c>
      <c r="EO2041" s="2599">
        <v>0</v>
      </c>
      <c r="EP2041" s="2599">
        <v>210.81878847935133</v>
      </c>
      <c r="EQ2041" s="2599">
        <v>273.05691347552067</v>
      </c>
      <c r="ER2041" s="2599">
        <v>0</v>
      </c>
      <c r="ES2041" s="2599">
        <v>-15.796182447040836</v>
      </c>
      <c r="ET2041" s="2599">
        <v>0</v>
      </c>
      <c r="EU2041" s="2599">
        <v>-0.22015686062587747</v>
      </c>
      <c r="EV2041" s="2599">
        <v>154</v>
      </c>
      <c r="EW2041" s="2599">
        <v>0</v>
      </c>
      <c r="EX2041" s="2599">
        <v>0</v>
      </c>
      <c r="EY2041" s="2599">
        <v>0</v>
      </c>
      <c r="EZ2041" s="2599"/>
      <c r="FA2041" s="2599">
        <v>0</v>
      </c>
      <c r="FB2041" s="2599">
        <v>-47.183608497060398</v>
      </c>
      <c r="FC2041" s="2599"/>
      <c r="FD2041" s="2599">
        <v>-47.183608497060398</v>
      </c>
      <c r="FE2041" s="2599"/>
      <c r="FF2041" s="2599">
        <v>0</v>
      </c>
      <c r="FG2041" s="2599">
        <v>0</v>
      </c>
      <c r="FH2041" s="2599">
        <v>0</v>
      </c>
      <c r="FI2041" s="2599">
        <v>0</v>
      </c>
      <c r="FJ2041" s="2753"/>
    </row>
    <row r="2042" spans="1:166" ht="14.45" hidden="1" customHeight="1">
      <c r="A2042" s="2599">
        <v>2056</v>
      </c>
      <c r="B2042" s="2599" t="s">
        <v>2965</v>
      </c>
      <c r="C2042" s="2599" t="s">
        <v>1572</v>
      </c>
      <c r="D2042" s="2599" t="s">
        <v>1103</v>
      </c>
      <c r="E2042" s="2599" t="s">
        <v>237</v>
      </c>
      <c r="F2042" s="2599" t="s">
        <v>3005</v>
      </c>
      <c r="G2042" s="2599" t="s">
        <v>2589</v>
      </c>
      <c r="H2042" s="2599" t="s">
        <v>2589</v>
      </c>
      <c r="I2042" s="2599" t="s">
        <v>2974</v>
      </c>
      <c r="J2042" s="2599" t="s">
        <v>2969</v>
      </c>
      <c r="K2042" s="2600">
        <v>44682</v>
      </c>
      <c r="L2042" s="2599">
        <v>0</v>
      </c>
      <c r="M2042" s="2599">
        <v>0</v>
      </c>
      <c r="N2042" s="2599">
        <v>-0.626</v>
      </c>
      <c r="O2042" s="2599">
        <v>-0.60096689226</v>
      </c>
      <c r="P2042" s="2599">
        <v>-0.626</v>
      </c>
      <c r="Q2042" s="2599">
        <v>-0.60096689226</v>
      </c>
      <c r="R2042" s="2599"/>
      <c r="S2042" s="2599">
        <v>1366.69</v>
      </c>
      <c r="T2042" s="2599">
        <v>416.17</v>
      </c>
      <c r="U2042" s="2599"/>
      <c r="V2042" s="2599">
        <v>-1116.0703600000002</v>
      </c>
      <c r="W2042" s="2599">
        <v>-1116.0703600000002</v>
      </c>
      <c r="X2042" s="2599">
        <v>-1087.9567000000002</v>
      </c>
      <c r="Y2042" s="2599">
        <v>0</v>
      </c>
      <c r="Z2042" s="2599">
        <v>-24.587812914551961</v>
      </c>
      <c r="AA2042" s="2599">
        <v>0</v>
      </c>
      <c r="AB2042" s="2599">
        <v>0</v>
      </c>
      <c r="AC2042" s="2599">
        <v>-4.5670980580572014</v>
      </c>
      <c r="AD2042" s="2599">
        <v>0</v>
      </c>
      <c r="AE2042" s="2599">
        <v>-656.41226652316072</v>
      </c>
      <c r="AF2042" s="2599">
        <v>-241.26236982964772</v>
      </c>
      <c r="AG2042" s="2599">
        <v>-5.5004258297546631</v>
      </c>
      <c r="AH2042" s="2599">
        <v>-2.6515166860206678</v>
      </c>
      <c r="AI2042" s="2599">
        <v>-9.1543420586061366E-3</v>
      </c>
      <c r="AJ2042" s="2599">
        <v>0</v>
      </c>
      <c r="AK2042" s="2599">
        <v>-9.8571179031820879</v>
      </c>
      <c r="AL2042" s="2599">
        <v>-5.6183619539959837</v>
      </c>
      <c r="AM2042" s="2599"/>
      <c r="AN2042" s="2599">
        <v>-0.47399419202365195</v>
      </c>
      <c r="AO2042" s="2599">
        <v>-25.983741447947938</v>
      </c>
      <c r="AP2042" s="2599">
        <v>-110.14045847544855</v>
      </c>
      <c r="AQ2042" s="2599">
        <v>0</v>
      </c>
      <c r="AR2042" s="2599">
        <v>0</v>
      </c>
      <c r="AS2042" s="2599">
        <v>-1.0563385818400694E-13</v>
      </c>
      <c r="AT2042" s="2599">
        <v>-2.7290638791056026</v>
      </c>
      <c r="AU2042" s="2599">
        <v>0</v>
      </c>
      <c r="AV2042" s="2599">
        <v>4.6840136319485923</v>
      </c>
      <c r="AW2042" s="2599">
        <v>-0.63960957598499857</v>
      </c>
      <c r="AX2042" s="2599">
        <v>-0.5044566286299742</v>
      </c>
      <c r="AY2042" s="2599">
        <v>-3.6733818665398283</v>
      </c>
      <c r="AZ2042" s="2599">
        <v>0</v>
      </c>
      <c r="BA2042" s="2599"/>
      <c r="BB2042" s="2599">
        <v>-26.950749936381879</v>
      </c>
      <c r="BC2042" s="2599">
        <v>-15.061992552443323</v>
      </c>
      <c r="BD2042" s="2599">
        <v>-8.7842317808342756</v>
      </c>
      <c r="BE2042" s="2599">
        <v>-0.15946102455842209</v>
      </c>
      <c r="BF2042" s="2599">
        <v>-2.2094297345373008</v>
      </c>
      <c r="BG2042" s="2599">
        <v>-7.2259724334261675</v>
      </c>
      <c r="BH2042" s="2599">
        <v>0</v>
      </c>
      <c r="BI2042" s="2599">
        <v>0</v>
      </c>
      <c r="BJ2042" s="2599">
        <v>0</v>
      </c>
      <c r="BK2042" s="2599">
        <v>0</v>
      </c>
      <c r="BL2042" s="2599">
        <v>0</v>
      </c>
      <c r="BM2042" s="2599"/>
      <c r="BN2042" s="2599"/>
      <c r="BO2042" s="2599"/>
      <c r="BP2042" s="2599"/>
      <c r="BQ2042" s="2599"/>
      <c r="BR2042" s="2599">
        <v>-43.506289596733012</v>
      </c>
      <c r="BS2042" s="2599"/>
      <c r="BT2042" s="2599"/>
      <c r="BU2042" s="2599"/>
      <c r="BV2042" s="2599">
        <v>-259.64146480300394</v>
      </c>
      <c r="BW2042" s="2599"/>
      <c r="BX2042" s="2599"/>
      <c r="BY2042" s="2599"/>
      <c r="BZ2042" s="2599"/>
      <c r="CA2042" s="2599"/>
      <c r="CB2042" s="2599"/>
      <c r="CC2042" s="2599"/>
      <c r="CD2042" s="2599"/>
      <c r="CE2042" s="2599"/>
      <c r="CF2042" s="2599"/>
      <c r="CG2042" s="2599"/>
      <c r="CH2042" s="2599"/>
      <c r="CI2042" s="2599">
        <v>-1042.77</v>
      </c>
      <c r="CJ2042" s="2599">
        <v>28.639833534663694</v>
      </c>
      <c r="CK2042" s="2599"/>
      <c r="CL2042" s="2599"/>
      <c r="CM2042" s="2599"/>
      <c r="CN2042" s="2599"/>
      <c r="CO2042" s="2599">
        <v>39.776039999999981</v>
      </c>
      <c r="CP2042" s="2599">
        <v>-11.662379999999997</v>
      </c>
      <c r="CQ2042" s="2599">
        <v>31</v>
      </c>
      <c r="CR2042" s="2599">
        <v>39.413883531977604</v>
      </c>
      <c r="CS2042" s="2599">
        <v>-3.1974423109204508E-14</v>
      </c>
      <c r="CT2042" s="2599">
        <v>-2.8955455020695808</v>
      </c>
      <c r="CU2042" s="2599">
        <v>0</v>
      </c>
      <c r="CV2042" s="2599">
        <v>0</v>
      </c>
      <c r="CW2042" s="2599">
        <v>0</v>
      </c>
      <c r="CX2042" s="2599">
        <v>6.9595210371806715E-3</v>
      </c>
      <c r="CY2042" s="2599">
        <v>-0.34984419622075158</v>
      </c>
      <c r="CZ2042" s="2599">
        <v>0</v>
      </c>
      <c r="DA2042" s="2599">
        <v>0</v>
      </c>
      <c r="DB2042" s="2599">
        <v>0</v>
      </c>
      <c r="DC2042" s="2599">
        <v>3.9882772151065922</v>
      </c>
      <c r="DD2042" s="2599">
        <v>3.6523798862031054E-2</v>
      </c>
      <c r="DE2042" s="2599">
        <v>2.6360296941165817E-3</v>
      </c>
      <c r="DF2042" s="2599">
        <v>0.14521100612768834</v>
      </c>
      <c r="DG2042" s="2599">
        <v>0.11945162121046682</v>
      </c>
      <c r="DH2042" s="2599">
        <v>0</v>
      </c>
      <c r="DI2042" s="2599">
        <v>-7.0968921740893132</v>
      </c>
      <c r="DJ2042" s="2599"/>
      <c r="DK2042" s="2599">
        <v>0</v>
      </c>
      <c r="DL2042" s="2599">
        <v>4.5359402910305317E-4</v>
      </c>
      <c r="DM2042" s="2599">
        <v>4.8825626468688066</v>
      </c>
      <c r="DN2042" s="2599">
        <v>0</v>
      </c>
      <c r="DO2042" s="2599">
        <v>0.92275023138812629</v>
      </c>
      <c r="DP2042" s="2599">
        <v>1.6421503889624711E-2</v>
      </c>
      <c r="DQ2042" s="2599">
        <v>0</v>
      </c>
      <c r="DR2042" s="3260">
        <v>39.631325009843195</v>
      </c>
      <c r="DS2042" s="2599"/>
      <c r="DT2042" s="2599"/>
      <c r="DU2042" s="2599"/>
      <c r="DV2042" s="2599">
        <v>-656.41226652316072</v>
      </c>
      <c r="DW2042" s="2599">
        <v>0</v>
      </c>
      <c r="DX2042" s="2599">
        <v>0</v>
      </c>
      <c r="DY2042" s="2599">
        <v>52.177099999999967</v>
      </c>
      <c r="DZ2042" s="2599">
        <v>17.828480000000017</v>
      </c>
      <c r="EA2042" s="2599">
        <v>-12.401059999999999</v>
      </c>
      <c r="EB2042" s="2599">
        <v>-29.490860000000001</v>
      </c>
      <c r="EC2042" s="2599">
        <v>30.592583193716564</v>
      </c>
      <c r="ED2042" s="2599">
        <v>-25.043002292685017</v>
      </c>
      <c r="EE2042" s="2599">
        <v>-0.91180210482983981</v>
      </c>
      <c r="EF2042" s="2599">
        <v>-1.6552033400111812E-2</v>
      </c>
      <c r="EG2042" s="2599">
        <v>-0.22933851618307585</v>
      </c>
      <c r="EH2042" s="2599">
        <v>-0.75005498928383663</v>
      </c>
      <c r="EI2042" s="2599">
        <v>-11.961393069150924</v>
      </c>
      <c r="EJ2042" s="2599">
        <v>-2.8042196949689231</v>
      </c>
      <c r="EK2042" s="2599">
        <v>0</v>
      </c>
      <c r="EL2042" s="2599">
        <v>0</v>
      </c>
      <c r="EM2042" s="2599">
        <v>0</v>
      </c>
      <c r="EN2042" s="2599">
        <v>-0.29637978832347556</v>
      </c>
      <c r="EO2042" s="2599">
        <v>0</v>
      </c>
      <c r="EP2042" s="2599">
        <v>-3.4408176662253669</v>
      </c>
      <c r="EQ2042" s="2599">
        <v>-4.4566191587974444</v>
      </c>
      <c r="ER2042" s="2599">
        <v>0</v>
      </c>
      <c r="ES2042" s="2599">
        <v>0.25781280698338066</v>
      </c>
      <c r="ET2042" s="2599">
        <v>0</v>
      </c>
      <c r="EU2042" s="2599">
        <v>3.5932263004001541E-3</v>
      </c>
      <c r="EV2042" s="2599">
        <v>154</v>
      </c>
      <c r="EW2042" s="2599">
        <v>0</v>
      </c>
      <c r="EX2042" s="2599">
        <v>0</v>
      </c>
      <c r="EY2042" s="2599">
        <v>0</v>
      </c>
      <c r="EZ2042" s="2599"/>
      <c r="FA2042" s="2599">
        <v>0</v>
      </c>
      <c r="FB2042" s="2599">
        <v>-47.183608497060398</v>
      </c>
      <c r="FC2042" s="2599"/>
      <c r="FD2042" s="2599">
        <v>-47.183608497060398</v>
      </c>
      <c r="FE2042" s="2599"/>
      <c r="FF2042" s="2599">
        <v>0</v>
      </c>
      <c r="FG2042" s="2599">
        <v>0</v>
      </c>
      <c r="FH2042" s="2599">
        <v>0</v>
      </c>
      <c r="FI2042" s="2599">
        <v>0</v>
      </c>
      <c r="FJ2042" s="2753"/>
    </row>
    <row r="2043" spans="1:166" ht="14.45" hidden="1" customHeight="1">
      <c r="A2043" s="2599">
        <v>2267</v>
      </c>
      <c r="B2043" s="2599" t="s">
        <v>1086</v>
      </c>
      <c r="C2043" s="2599" t="s">
        <v>1572</v>
      </c>
      <c r="D2043" s="2599" t="s">
        <v>1103</v>
      </c>
      <c r="E2043" s="2599" t="s">
        <v>237</v>
      </c>
      <c r="F2043" s="2599" t="s">
        <v>3005</v>
      </c>
      <c r="G2043" s="2599" t="s">
        <v>2589</v>
      </c>
      <c r="H2043" s="2599" t="s">
        <v>2589</v>
      </c>
      <c r="I2043" s="2599" t="s">
        <v>2974</v>
      </c>
      <c r="J2043" s="2599" t="s">
        <v>2969</v>
      </c>
      <c r="K2043" s="2600">
        <v>44713</v>
      </c>
      <c r="L2043" s="2599">
        <v>0</v>
      </c>
      <c r="M2043" s="2599">
        <v>0</v>
      </c>
      <c r="N2043" s="2599">
        <v>34.918999999999997</v>
      </c>
      <c r="O2043" s="2599">
        <v>33.52221346156</v>
      </c>
      <c r="P2043" s="2599">
        <v>34.918999999999997</v>
      </c>
      <c r="Q2043" s="2599">
        <v>33.52221346156</v>
      </c>
      <c r="R2043" s="2599"/>
      <c r="S2043" s="2599">
        <v>1366.69</v>
      </c>
      <c r="T2043" s="2599">
        <v>416.17</v>
      </c>
      <c r="U2043" s="2599"/>
      <c r="V2043" s="2599">
        <v>62255.688339999993</v>
      </c>
      <c r="W2043" s="2599">
        <v>62255.688339999993</v>
      </c>
      <c r="X2043" s="2599">
        <v>60687.476049999997</v>
      </c>
      <c r="Y2043" s="2599">
        <v>0</v>
      </c>
      <c r="Z2043" s="2599">
        <v>1371.5364842863255</v>
      </c>
      <c r="AA2043" s="2599">
        <v>0</v>
      </c>
      <c r="AB2043" s="2599">
        <v>0</v>
      </c>
      <c r="AC2043" s="2599">
        <v>254.75798257076579</v>
      </c>
      <c r="AD2043" s="2599">
        <v>0</v>
      </c>
      <c r="AE2043" s="2599">
        <v>36615.431205626592</v>
      </c>
      <c r="AF2043" s="2599">
        <v>13457.892479363369</v>
      </c>
      <c r="AG2043" s="2599">
        <v>306.82007915208158</v>
      </c>
      <c r="AH2043" s="2599">
        <v>147.90465041398673</v>
      </c>
      <c r="AI2043" s="2599">
        <v>0.51063972898477261</v>
      </c>
      <c r="AJ2043" s="2599">
        <v>0</v>
      </c>
      <c r="AK2043" s="2599">
        <v>549.84137389970488</v>
      </c>
      <c r="AL2043" s="2599">
        <v>313.39869180764492</v>
      </c>
      <c r="AM2043" s="2599"/>
      <c r="AN2043" s="2599">
        <v>26.439941200118053</v>
      </c>
      <c r="AO2043" s="2599">
        <v>1449.4029834199584</v>
      </c>
      <c r="AP2043" s="2599">
        <v>6143.7614528820886</v>
      </c>
      <c r="AQ2043" s="2599">
        <v>0</v>
      </c>
      <c r="AR2043" s="2599">
        <v>0</v>
      </c>
      <c r="AS2043" s="2599">
        <v>5.8923781053152361E-12</v>
      </c>
      <c r="AT2043" s="2599">
        <v>152.23032203592416</v>
      </c>
      <c r="AU2043" s="2599">
        <v>0</v>
      </c>
      <c r="AV2043" s="2599">
        <v>-261.27966775401416</v>
      </c>
      <c r="AW2043" s="2599">
        <v>35.678157801629652</v>
      </c>
      <c r="AX2043" s="2599">
        <v>28.13917095068701</v>
      </c>
      <c r="AY2043" s="2599">
        <v>204.90546549154033</v>
      </c>
      <c r="AZ2043" s="2599">
        <v>0</v>
      </c>
      <c r="BA2043" s="2599"/>
      <c r="BB2043" s="2599">
        <v>1503.3438291190396</v>
      </c>
      <c r="BC2043" s="2599">
        <v>840.17526827279278</v>
      </c>
      <c r="BD2043" s="2599">
        <v>489.99455200471573</v>
      </c>
      <c r="BE2043" s="2599">
        <v>8.8949193555200328</v>
      </c>
      <c r="BF2043" s="2599">
        <v>123.24453178962938</v>
      </c>
      <c r="BG2043" s="2599">
        <v>403.07305335911872</v>
      </c>
      <c r="BH2043" s="2599">
        <v>0</v>
      </c>
      <c r="BI2043" s="2599">
        <v>0</v>
      </c>
      <c r="BJ2043" s="2599">
        <v>0</v>
      </c>
      <c r="BK2043" s="2599">
        <v>0</v>
      </c>
      <c r="BL2043" s="2599">
        <v>0</v>
      </c>
      <c r="BM2043" s="2599"/>
      <c r="BN2043" s="2599"/>
      <c r="BO2043" s="2599"/>
      <c r="BP2043" s="2599"/>
      <c r="BQ2043" s="2599"/>
      <c r="BR2043" s="2599">
        <v>2427.5451644817931</v>
      </c>
      <c r="BS2043" s="2599"/>
      <c r="BT2043" s="2599"/>
      <c r="BU2043" s="2599"/>
      <c r="BV2043" s="2599">
        <v>14483.099535872352</v>
      </c>
      <c r="BW2043" s="2599"/>
      <c r="BX2043" s="2599"/>
      <c r="BY2043" s="2599"/>
      <c r="BZ2043" s="2599"/>
      <c r="CA2043" s="2599"/>
      <c r="CB2043" s="2599"/>
      <c r="CC2043" s="2599"/>
      <c r="CD2043" s="2599"/>
      <c r="CE2043" s="2599"/>
      <c r="CF2043" s="2599"/>
      <c r="CG2043" s="2599"/>
      <c r="CH2043" s="2599"/>
      <c r="CI2043" s="2599">
        <v>58256.08400000001</v>
      </c>
      <c r="CJ2043" s="2599">
        <v>-1509.3594920768592</v>
      </c>
      <c r="CK2043" s="2599"/>
      <c r="CL2043" s="2599"/>
      <c r="CM2043" s="2599"/>
      <c r="CN2043" s="2599"/>
      <c r="CO2043" s="2599">
        <v>-2218.7532599999986</v>
      </c>
      <c r="CP2043" s="2599">
        <v>650.54096999999979</v>
      </c>
      <c r="CQ2043" s="2599">
        <v>30</v>
      </c>
      <c r="CR2043" s="2599">
        <v>-2198.5517556759369</v>
      </c>
      <c r="CS2043" s="2599">
        <v>1.5916157281026244E-12</v>
      </c>
      <c r="CT2043" s="2599">
        <v>161.51685844531585</v>
      </c>
      <c r="CU2043" s="2599">
        <v>0</v>
      </c>
      <c r="CV2043" s="2599">
        <v>0</v>
      </c>
      <c r="CW2043" s="2599">
        <v>0</v>
      </c>
      <c r="CX2043" s="2599">
        <v>-0.38821008801485846</v>
      </c>
      <c r="CY2043" s="2599">
        <v>19.514711641904817</v>
      </c>
      <c r="CZ2043" s="2599">
        <v>0</v>
      </c>
      <c r="DA2043" s="2599">
        <v>0</v>
      </c>
      <c r="DB2043" s="2599">
        <v>0</v>
      </c>
      <c r="DC2043" s="2599">
        <v>-222.47069021454809</v>
      </c>
      <c r="DD2043" s="2599">
        <v>-2.0373395087272428</v>
      </c>
      <c r="DE2043" s="2599">
        <v>-0.14704076819306344</v>
      </c>
      <c r="DF2043" s="2599">
        <v>-8.1000369376561139</v>
      </c>
      <c r="DG2043" s="2599">
        <v>-6.6631488195659472</v>
      </c>
      <c r="DH2043" s="2599">
        <v>0</v>
      </c>
      <c r="DI2043" s="2599">
        <v>395.8728080303909</v>
      </c>
      <c r="DJ2043" s="2599"/>
      <c r="DK2043" s="2599">
        <v>0</v>
      </c>
      <c r="DL2043" s="2599">
        <v>-2.5301996648960878E-2</v>
      </c>
      <c r="DM2043" s="2599">
        <v>-272.35496016934798</v>
      </c>
      <c r="DN2043" s="2599">
        <v>0</v>
      </c>
      <c r="DO2043" s="2599">
        <v>-51.472069216999898</v>
      </c>
      <c r="DP2043" s="2599">
        <v>-0.91601037431598442</v>
      </c>
      <c r="DQ2043" s="2599">
        <v>0</v>
      </c>
      <c r="DR2043" s="3260">
        <v>-2210.6808914036969</v>
      </c>
      <c r="DS2043" s="2599"/>
      <c r="DT2043" s="2599"/>
      <c r="DU2043" s="2599"/>
      <c r="DV2043" s="2599">
        <v>36615.431205626592</v>
      </c>
      <c r="DW2043" s="2599">
        <v>0</v>
      </c>
      <c r="DX2043" s="2599">
        <v>0</v>
      </c>
      <c r="DY2043" s="2599">
        <v>-2910.4986499999977</v>
      </c>
      <c r="DZ2043" s="2599">
        <v>-994.49311999999986</v>
      </c>
      <c r="EA2043" s="2599">
        <v>691.74538999999993</v>
      </c>
      <c r="EB2043" s="2599">
        <v>1645.0340899999999</v>
      </c>
      <c r="EC2043" s="2599">
        <v>-1706.4894769031744</v>
      </c>
      <c r="ED2043" s="2599">
        <v>1396.9274713390864</v>
      </c>
      <c r="EE2043" s="2599">
        <v>50.861370125484299</v>
      </c>
      <c r="EF2043" s="2599">
        <v>0.92329146054074174</v>
      </c>
      <c r="EG2043" s="2599">
        <v>12.792766208621126</v>
      </c>
      <c r="EH2043" s="2599">
        <v>41.838929985307168</v>
      </c>
      <c r="EI2043" s="2599">
        <v>667.22026291003363</v>
      </c>
      <c r="EJ2043" s="2599">
        <v>156.42259988597414</v>
      </c>
      <c r="EK2043" s="2599">
        <v>0</v>
      </c>
      <c r="EL2043" s="2599">
        <v>0</v>
      </c>
      <c r="EM2043" s="2599">
        <v>0</v>
      </c>
      <c r="EN2043" s="2599">
        <v>16.532405476785051</v>
      </c>
      <c r="EO2043" s="2599">
        <v>0</v>
      </c>
      <c r="EP2043" s="2599">
        <v>191.93276691201848</v>
      </c>
      <c r="EQ2043" s="2599">
        <v>248.59534250167403</v>
      </c>
      <c r="ER2043" s="2599">
        <v>0</v>
      </c>
      <c r="ES2043" s="2599">
        <v>-14.381094899445156</v>
      </c>
      <c r="ET2043" s="2599">
        <v>0</v>
      </c>
      <c r="EU2043" s="2599">
        <v>-0.20043429582057115</v>
      </c>
      <c r="EV2043" s="2599">
        <v>154</v>
      </c>
      <c r="EW2043" s="2599">
        <v>0</v>
      </c>
      <c r="EX2043" s="2599">
        <v>0</v>
      </c>
      <c r="EY2043" s="2599">
        <v>0</v>
      </c>
      <c r="EZ2043" s="2599"/>
      <c r="FA2043" s="2599">
        <v>0</v>
      </c>
      <c r="FB2043" s="2599">
        <v>-47.183608497060398</v>
      </c>
      <c r="FC2043" s="2599"/>
      <c r="FD2043" s="2599">
        <v>-47.183608497060398</v>
      </c>
      <c r="FE2043" s="2599"/>
      <c r="FF2043" s="2599">
        <v>0</v>
      </c>
      <c r="FG2043" s="2599">
        <v>0</v>
      </c>
      <c r="FH2043" s="2599">
        <v>0</v>
      </c>
      <c r="FI2043" s="2599">
        <v>0</v>
      </c>
      <c r="FJ2043" s="2753"/>
    </row>
    <row r="2044" spans="1:166" ht="14.45" hidden="1" customHeight="1">
      <c r="A2044" s="2599">
        <v>2268</v>
      </c>
      <c r="B2044" s="2599" t="s">
        <v>2965</v>
      </c>
      <c r="C2044" s="2599" t="s">
        <v>1572</v>
      </c>
      <c r="D2044" s="2599" t="s">
        <v>1103</v>
      </c>
      <c r="E2044" s="2599" t="s">
        <v>237</v>
      </c>
      <c r="F2044" s="2599" t="s">
        <v>3005</v>
      </c>
      <c r="G2044" s="2599" t="s">
        <v>2589</v>
      </c>
      <c r="H2044" s="2599" t="s">
        <v>2589</v>
      </c>
      <c r="I2044" s="2599" t="s">
        <v>2974</v>
      </c>
      <c r="J2044" s="2599" t="s">
        <v>2969</v>
      </c>
      <c r="K2044" s="2600">
        <v>44713</v>
      </c>
      <c r="L2044" s="2599">
        <v>0</v>
      </c>
      <c r="M2044" s="2599">
        <v>0</v>
      </c>
      <c r="N2044" s="2599">
        <v>-3.8180000000000001</v>
      </c>
      <c r="O2044" s="2599">
        <v>-3.6574524891200002</v>
      </c>
      <c r="P2044" s="2599">
        <v>-3.8180000000000001</v>
      </c>
      <c r="Q2044" s="2599">
        <v>-3.6574524891200002</v>
      </c>
      <c r="R2044" s="2599"/>
      <c r="S2044" s="2599">
        <v>1366.69</v>
      </c>
      <c r="T2044" s="2599">
        <v>416.17</v>
      </c>
      <c r="U2044" s="2599"/>
      <c r="V2044" s="2599">
        <v>-6806.9594800000004</v>
      </c>
      <c r="W2044" s="2599">
        <v>-6806.9594800000004</v>
      </c>
      <c r="X2044" s="2599">
        <v>-6635.4930999999997</v>
      </c>
      <c r="Y2044" s="2599">
        <v>0</v>
      </c>
      <c r="Z2044" s="2599">
        <v>-149.96209218491913</v>
      </c>
      <c r="AA2044" s="2599">
        <v>0</v>
      </c>
      <c r="AB2044" s="2599">
        <v>0</v>
      </c>
      <c r="AC2044" s="2599">
        <v>-27.854920743869638</v>
      </c>
      <c r="AD2044" s="2599">
        <v>0</v>
      </c>
      <c r="AE2044" s="2599">
        <v>-4003.4856766540374</v>
      </c>
      <c r="AF2044" s="2599">
        <v>-1471.4692140728355</v>
      </c>
      <c r="AG2044" s="2599">
        <v>-33.547325587864705</v>
      </c>
      <c r="AH2044" s="2599">
        <v>-16.171710394931164</v>
      </c>
      <c r="AI2044" s="2599">
        <v>-5.5832712427728803E-2</v>
      </c>
      <c r="AJ2044" s="2599">
        <v>0</v>
      </c>
      <c r="AK2044" s="2599">
        <v>-60.118971492570623</v>
      </c>
      <c r="AL2044" s="2599">
        <v>-34.266622907917998</v>
      </c>
      <c r="AM2044" s="2599"/>
      <c r="AN2044" s="2599">
        <v>-2.8909102638119859</v>
      </c>
      <c r="AO2044" s="2599">
        <v>-158.47591828796362</v>
      </c>
      <c r="AP2044" s="2599">
        <v>-671.7512307655951</v>
      </c>
      <c r="AQ2044" s="2599">
        <v>0</v>
      </c>
      <c r="AR2044" s="2599">
        <v>0</v>
      </c>
      <c r="AS2044" s="2599">
        <v>-6.4426528841300075E-13</v>
      </c>
      <c r="AT2044" s="2599">
        <v>-16.644673946366119</v>
      </c>
      <c r="AU2044" s="2599">
        <v>0</v>
      </c>
      <c r="AV2044" s="2599">
        <v>28.567993684951634</v>
      </c>
      <c r="AW2044" s="2599">
        <v>-3.901005369186461</v>
      </c>
      <c r="AX2044" s="2599">
        <v>-3.0767019298869673</v>
      </c>
      <c r="AY2044" s="2599">
        <v>-22.40410857260234</v>
      </c>
      <c r="AZ2044" s="2599">
        <v>0</v>
      </c>
      <c r="BA2044" s="2599"/>
      <c r="BB2044" s="2599">
        <v>-164.37374322221407</v>
      </c>
      <c r="BC2044" s="2599">
        <v>-91.863718155317258</v>
      </c>
      <c r="BD2044" s="2599">
        <v>-53.575394471605854</v>
      </c>
      <c r="BE2044" s="2599">
        <v>-0.972559411763667</v>
      </c>
      <c r="BF2044" s="2599">
        <v>-13.475403716395229</v>
      </c>
      <c r="BG2044" s="2599">
        <v>-44.071505991727008</v>
      </c>
      <c r="BH2044" s="2599">
        <v>0</v>
      </c>
      <c r="BI2044" s="2599">
        <v>0</v>
      </c>
      <c r="BJ2044" s="2599">
        <v>0</v>
      </c>
      <c r="BK2044" s="2599">
        <v>0</v>
      </c>
      <c r="BL2044" s="2599">
        <v>0</v>
      </c>
      <c r="BM2044" s="2599"/>
      <c r="BN2044" s="2599"/>
      <c r="BO2044" s="2599"/>
      <c r="BP2044" s="2599"/>
      <c r="BQ2044" s="2599"/>
      <c r="BR2044" s="2599">
        <v>-279.0235465338958</v>
      </c>
      <c r="BS2044" s="2599"/>
      <c r="BT2044" s="2599"/>
      <c r="BU2044" s="2599"/>
      <c r="BV2044" s="2599">
        <v>-1583.5640776643274</v>
      </c>
      <c r="BW2044" s="2599"/>
      <c r="BX2044" s="2599"/>
      <c r="BY2044" s="2599"/>
      <c r="BZ2044" s="2599"/>
      <c r="CA2044" s="2599"/>
      <c r="CB2044" s="2599"/>
      <c r="CC2044" s="2599"/>
      <c r="CD2044" s="2599"/>
      <c r="CE2044" s="2599"/>
      <c r="CF2044" s="2599"/>
      <c r="CG2044" s="2599"/>
      <c r="CH2044" s="2599"/>
      <c r="CI2044" s="2599">
        <v>-6360.8970000000008</v>
      </c>
      <c r="CJ2044" s="2599">
        <v>159.79874475248289</v>
      </c>
      <c r="CK2044" s="2599"/>
      <c r="CL2044" s="2599"/>
      <c r="CM2044" s="2599"/>
      <c r="CN2044" s="2599"/>
      <c r="CO2044" s="2599">
        <v>242.59571999999986</v>
      </c>
      <c r="CP2044" s="2599">
        <v>-71.129339999999985</v>
      </c>
      <c r="CQ2044" s="2599">
        <v>30</v>
      </c>
      <c r="CR2044" s="2599">
        <v>240.38691265988928</v>
      </c>
      <c r="CS2044" s="2599">
        <v>-1.9895196601282805E-13</v>
      </c>
      <c r="CT2044" s="2599">
        <v>-17.660052279395813</v>
      </c>
      <c r="CU2044" s="2599">
        <v>0</v>
      </c>
      <c r="CV2044" s="2599">
        <v>0</v>
      </c>
      <c r="CW2044" s="2599">
        <v>0</v>
      </c>
      <c r="CX2044" s="2599">
        <v>4.2446407859351609E-2</v>
      </c>
      <c r="CY2044" s="2599">
        <v>-2.1337142830204971</v>
      </c>
      <c r="CZ2044" s="2599">
        <v>0</v>
      </c>
      <c r="DA2044" s="2599">
        <v>0</v>
      </c>
      <c r="DB2044" s="2599">
        <v>0</v>
      </c>
      <c r="DC2044" s="2599">
        <v>24.324668382231494</v>
      </c>
      <c r="DD2044" s="2599">
        <v>0.22276016622241812</v>
      </c>
      <c r="DE2044" s="2599">
        <v>1.6077254588078405E-2</v>
      </c>
      <c r="DF2044" s="2599">
        <v>0.88564795750081515</v>
      </c>
      <c r="DG2044" s="2599">
        <v>0.72854039901207557</v>
      </c>
      <c r="DH2044" s="2599">
        <v>0</v>
      </c>
      <c r="DI2044" s="2599">
        <v>-43.284240128870607</v>
      </c>
      <c r="DJ2044" s="2599"/>
      <c r="DK2044" s="2599">
        <v>0</v>
      </c>
      <c r="DL2044" s="2599">
        <v>2.7664888228681461E-3</v>
      </c>
      <c r="DM2044" s="2599">
        <v>29.778952373394738</v>
      </c>
      <c r="DN2044" s="2599">
        <v>0</v>
      </c>
      <c r="DO2044" s="2599">
        <v>5.6278919863256611</v>
      </c>
      <c r="DP2044" s="2599">
        <v>0.10015543426611373</v>
      </c>
      <c r="DQ2044" s="2599">
        <v>0</v>
      </c>
      <c r="DR2044" s="3260">
        <v>241.7130972645069</v>
      </c>
      <c r="DS2044" s="2599"/>
      <c r="DT2044" s="2599"/>
      <c r="DU2044" s="2599"/>
      <c r="DV2044" s="2599">
        <v>-4003.4856766540374</v>
      </c>
      <c r="DW2044" s="2599">
        <v>0</v>
      </c>
      <c r="DX2044" s="2599">
        <v>0</v>
      </c>
      <c r="DY2044" s="2599">
        <v>318.23030000000028</v>
      </c>
      <c r="DZ2044" s="2599">
        <v>108.73663999999982</v>
      </c>
      <c r="EA2044" s="2599">
        <v>-75.63458</v>
      </c>
      <c r="EB2044" s="2599">
        <v>-179.86598000000001</v>
      </c>
      <c r="EC2044" s="2599">
        <v>186.58543551694856</v>
      </c>
      <c r="ED2044" s="2599">
        <v>-152.73831110778178</v>
      </c>
      <c r="EE2044" s="2599">
        <v>-5.5611189077321539</v>
      </c>
      <c r="EF2044" s="2599">
        <v>-0.10095153917192796</v>
      </c>
      <c r="EG2044" s="2599">
        <v>-1.3987451354424658</v>
      </c>
      <c r="EH2044" s="2599">
        <v>-4.5746165320857637</v>
      </c>
      <c r="EI2044" s="2599">
        <v>-72.953033127824639</v>
      </c>
      <c r="EJ2044" s="2599">
        <v>-17.10305238880407</v>
      </c>
      <c r="EK2044" s="2599">
        <v>0</v>
      </c>
      <c r="EL2044" s="2599">
        <v>0</v>
      </c>
      <c r="EM2044" s="2599">
        <v>0</v>
      </c>
      <c r="EN2044" s="2599">
        <v>-1.807632638688546</v>
      </c>
      <c r="EO2044" s="2599">
        <v>0</v>
      </c>
      <c r="EP2044" s="2599">
        <v>-20.985689855668451</v>
      </c>
      <c r="EQ2044" s="2599">
        <v>-27.181105348703902</v>
      </c>
      <c r="ER2044" s="2599">
        <v>0</v>
      </c>
      <c r="ES2044" s="2599">
        <v>1.5724110176718007</v>
      </c>
      <c r="ET2044" s="2599">
        <v>0</v>
      </c>
      <c r="EU2044" s="2599">
        <v>2.1915236445572361E-2</v>
      </c>
      <c r="EV2044" s="2599">
        <v>154</v>
      </c>
      <c r="EW2044" s="2599">
        <v>0</v>
      </c>
      <c r="EX2044" s="2599">
        <v>0</v>
      </c>
      <c r="EY2044" s="2599">
        <v>0</v>
      </c>
      <c r="EZ2044" s="2599"/>
      <c r="FA2044" s="2599">
        <v>0</v>
      </c>
      <c r="FB2044" s="2599">
        <v>-47.183608497060398</v>
      </c>
      <c r="FC2044" s="2599"/>
      <c r="FD2044" s="2599">
        <v>-47.183608497060398</v>
      </c>
      <c r="FE2044" s="2599"/>
      <c r="FF2044" s="2599">
        <v>0</v>
      </c>
      <c r="FG2044" s="2599">
        <v>0</v>
      </c>
      <c r="FH2044" s="2599">
        <v>0</v>
      </c>
      <c r="FI2044" s="2599">
        <v>0</v>
      </c>
      <c r="FJ2044" s="2753"/>
    </row>
    <row r="2045" spans="1:166" ht="14.45" hidden="1" customHeight="1">
      <c r="A2045" s="3212">
        <v>2479</v>
      </c>
      <c r="B2045" s="3212" t="s">
        <v>2971</v>
      </c>
      <c r="C2045" s="3212" t="s">
        <v>1572</v>
      </c>
      <c r="D2045" s="3212" t="s">
        <v>1103</v>
      </c>
      <c r="E2045" s="3212" t="s">
        <v>237</v>
      </c>
      <c r="F2045" s="3212" t="s">
        <v>3005</v>
      </c>
      <c r="G2045" s="3212" t="s">
        <v>2589</v>
      </c>
      <c r="H2045" s="3212" t="s">
        <v>2589</v>
      </c>
      <c r="I2045" s="3212" t="s">
        <v>2974</v>
      </c>
      <c r="J2045" s="3212" t="s">
        <v>2969</v>
      </c>
      <c r="K2045" s="3213">
        <v>44743</v>
      </c>
      <c r="L2045" s="3212">
        <v>0</v>
      </c>
      <c r="M2045" s="3212">
        <v>0</v>
      </c>
      <c r="N2045" s="3212">
        <v>34.918999999999997</v>
      </c>
      <c r="O2045" s="3212">
        <v>33.52221346156</v>
      </c>
      <c r="P2045" s="3212">
        <v>34.918999999999997</v>
      </c>
      <c r="Q2045" s="3212">
        <v>33.52221346156</v>
      </c>
      <c r="R2045" s="3212"/>
      <c r="S2045" s="3212">
        <v>1366.69</v>
      </c>
      <c r="T2045" s="3212">
        <v>416.17</v>
      </c>
      <c r="U2045" s="3212"/>
      <c r="V2045" s="3212">
        <v>62255.688339999993</v>
      </c>
      <c r="W2045" s="3212">
        <v>62255.688339999993</v>
      </c>
      <c r="X2045" s="3212">
        <v>60687.476049999997</v>
      </c>
      <c r="Y2045" s="3212">
        <v>0</v>
      </c>
      <c r="Z2045" s="3212">
        <v>1371.5364842863255</v>
      </c>
      <c r="AA2045" s="3212">
        <v>0</v>
      </c>
      <c r="AB2045" s="3212">
        <v>0</v>
      </c>
      <c r="AC2045" s="3212">
        <v>254.75798257076579</v>
      </c>
      <c r="AD2045" s="3212">
        <v>0</v>
      </c>
      <c r="AE2045" s="3212">
        <v>36615.431205626592</v>
      </c>
      <c r="AF2045" s="3212">
        <v>13457.892479363369</v>
      </c>
      <c r="AG2045" s="3212">
        <v>306.82007915208158</v>
      </c>
      <c r="AH2045" s="3212">
        <v>147.90465041398673</v>
      </c>
      <c r="AI2045" s="3212">
        <v>0.51063972898477261</v>
      </c>
      <c r="AJ2045" s="3212">
        <v>0</v>
      </c>
      <c r="AK2045" s="3212">
        <v>549.84137389970488</v>
      </c>
      <c r="AL2045" s="3212">
        <v>313.39869180764492</v>
      </c>
      <c r="AM2045" s="3212"/>
      <c r="AN2045" s="3212">
        <v>26.439941200118053</v>
      </c>
      <c r="AO2045" s="3212">
        <v>1449.4029834199584</v>
      </c>
      <c r="AP2045" s="3212">
        <v>6143.7614528820886</v>
      </c>
      <c r="AQ2045" s="3212">
        <v>0</v>
      </c>
      <c r="AR2045" s="3212">
        <v>0</v>
      </c>
      <c r="AS2045" s="3212">
        <v>5.8923781053152361E-12</v>
      </c>
      <c r="AT2045" s="3212">
        <v>152.23032203592416</v>
      </c>
      <c r="AU2045" s="3212">
        <v>0</v>
      </c>
      <c r="AV2045" s="3212">
        <v>-261.27966775401416</v>
      </c>
      <c r="AW2045" s="3212">
        <v>35.678157801629652</v>
      </c>
      <c r="AX2045" s="3212">
        <v>28.13917095068701</v>
      </c>
      <c r="AY2045" s="3212">
        <v>204.90546549154033</v>
      </c>
      <c r="AZ2045" s="3212">
        <v>0</v>
      </c>
      <c r="BA2045" s="3212"/>
      <c r="BB2045" s="3212">
        <v>1503.3438291190396</v>
      </c>
      <c r="BC2045" s="3212">
        <v>840.17526827279278</v>
      </c>
      <c r="BD2045" s="3212">
        <v>489.99455200471573</v>
      </c>
      <c r="BE2045" s="3212">
        <v>8.8949193555200328</v>
      </c>
      <c r="BF2045" s="3212">
        <v>123.24453178962938</v>
      </c>
      <c r="BG2045" s="3212">
        <v>403.07305335911872</v>
      </c>
      <c r="BH2045" s="3212">
        <v>0</v>
      </c>
      <c r="BI2045" s="3212">
        <v>0</v>
      </c>
      <c r="BJ2045" s="3212">
        <v>0</v>
      </c>
      <c r="BK2045" s="3212">
        <v>0</v>
      </c>
      <c r="BL2045" s="3212">
        <v>0</v>
      </c>
      <c r="BM2045" s="3212"/>
      <c r="BN2045" s="3212"/>
      <c r="BO2045" s="3212"/>
      <c r="BP2045" s="3212"/>
      <c r="BQ2045" s="3212"/>
      <c r="BR2045" s="3212">
        <v>2427.5451644817931</v>
      </c>
      <c r="BS2045" s="3212"/>
      <c r="BT2045" s="3212"/>
      <c r="BU2045" s="3212"/>
      <c r="BV2045" s="3212">
        <v>14483.099535872352</v>
      </c>
      <c r="BW2045" s="3212"/>
      <c r="BX2045" s="3212"/>
      <c r="BY2045" s="3212"/>
      <c r="BZ2045" s="3212"/>
      <c r="CA2045" s="3212"/>
      <c r="CB2045" s="3212"/>
      <c r="CC2045" s="3212"/>
      <c r="CD2045" s="3212"/>
      <c r="CE2045" s="3212"/>
      <c r="CF2045" s="3212"/>
      <c r="CG2045" s="3212"/>
      <c r="CH2045" s="3212"/>
      <c r="CI2045" s="3212">
        <v>58256.08400000001</v>
      </c>
      <c r="CJ2045" s="3212">
        <v>-1509.3594920768592</v>
      </c>
      <c r="CK2045" s="3212"/>
      <c r="CL2045" s="3212"/>
      <c r="CM2045" s="3212"/>
      <c r="CN2045" s="3212"/>
      <c r="CO2045" s="3212">
        <v>-2218.7532599999986</v>
      </c>
      <c r="CP2045" s="3212">
        <v>650.54096999999979</v>
      </c>
      <c r="CQ2045" s="3212">
        <v>31</v>
      </c>
      <c r="CR2045" s="3212">
        <v>-2198.5517556759369</v>
      </c>
      <c r="CS2045" s="3212">
        <v>1.5916157281026244E-12</v>
      </c>
      <c r="CT2045" s="3212">
        <v>161.51685844531585</v>
      </c>
      <c r="CU2045" s="3212">
        <v>0</v>
      </c>
      <c r="CV2045" s="3212">
        <v>0</v>
      </c>
      <c r="CW2045" s="3212">
        <v>0</v>
      </c>
      <c r="CX2045" s="3212">
        <v>-0.38821008801485846</v>
      </c>
      <c r="CY2045" s="3212">
        <v>19.514711641904817</v>
      </c>
      <c r="CZ2045" s="3212">
        <v>0</v>
      </c>
      <c r="DA2045" s="3212">
        <v>0</v>
      </c>
      <c r="DB2045" s="3212">
        <v>0</v>
      </c>
      <c r="DC2045" s="3212">
        <v>-222.47069021454809</v>
      </c>
      <c r="DD2045" s="3212">
        <v>-2.0373395087272428</v>
      </c>
      <c r="DE2045" s="3212">
        <v>-0.14704076819306344</v>
      </c>
      <c r="DF2045" s="3212">
        <v>-8.1000369376561139</v>
      </c>
      <c r="DG2045" s="3212">
        <v>-6.6631488195659472</v>
      </c>
      <c r="DH2045" s="3212">
        <v>0</v>
      </c>
      <c r="DI2045" s="3212">
        <v>395.8728080303909</v>
      </c>
      <c r="DJ2045" s="3212"/>
      <c r="DK2045" s="3212">
        <v>0</v>
      </c>
      <c r="DL2045" s="3212">
        <v>-2.5301996648960878E-2</v>
      </c>
      <c r="DM2045" s="3212">
        <v>-272.35496016934798</v>
      </c>
      <c r="DN2045" s="3212">
        <v>0</v>
      </c>
      <c r="DO2045" s="3212">
        <v>-51.472069216999898</v>
      </c>
      <c r="DP2045" s="3212">
        <v>-0.91601037431598442</v>
      </c>
      <c r="DQ2045" s="3212">
        <v>0</v>
      </c>
      <c r="DR2045" s="3261">
        <v>-2210.6808914036969</v>
      </c>
      <c r="DS2045" s="3212"/>
      <c r="DT2045" s="3212"/>
      <c r="DU2045" s="3212"/>
      <c r="DV2045" s="3212">
        <v>36615.431205626592</v>
      </c>
      <c r="DW2045" s="3212">
        <v>0</v>
      </c>
      <c r="DX2045" s="3212">
        <v>0</v>
      </c>
      <c r="DY2045" s="3212">
        <v>-2910.4986499999977</v>
      </c>
      <c r="DZ2045" s="3212">
        <v>-994.49311999999986</v>
      </c>
      <c r="EA2045" s="3212">
        <v>691.74538999999993</v>
      </c>
      <c r="EB2045" s="3212">
        <v>1645.0340899999999</v>
      </c>
      <c r="EC2045" s="3212">
        <v>-1706.4894769031744</v>
      </c>
      <c r="ED2045" s="3212">
        <v>1396.9274713390864</v>
      </c>
      <c r="EE2045" s="3212">
        <v>50.861370125484299</v>
      </c>
      <c r="EF2045" s="3212">
        <v>0.92329146054074174</v>
      </c>
      <c r="EG2045" s="3212">
        <v>12.792766208621126</v>
      </c>
      <c r="EH2045" s="3212">
        <v>41.838929985307168</v>
      </c>
      <c r="EI2045" s="3212">
        <v>667.22026291003363</v>
      </c>
      <c r="EJ2045" s="3212">
        <v>156.42259988597414</v>
      </c>
      <c r="EK2045" s="3212">
        <v>0</v>
      </c>
      <c r="EL2045" s="3212">
        <v>0</v>
      </c>
      <c r="EM2045" s="3212">
        <v>0</v>
      </c>
      <c r="EN2045" s="3212">
        <v>16.532405476785051</v>
      </c>
      <c r="EO2045" s="3212">
        <v>0</v>
      </c>
      <c r="EP2045" s="3212">
        <v>191.93276691201848</v>
      </c>
      <c r="EQ2045" s="3212">
        <v>248.59534250167403</v>
      </c>
      <c r="ER2045" s="3212">
        <v>0</v>
      </c>
      <c r="ES2045" s="3212">
        <v>-14.381094899445156</v>
      </c>
      <c r="ET2045" s="3212">
        <v>0</v>
      </c>
      <c r="EU2045" s="3212">
        <v>-0.20043429582057115</v>
      </c>
      <c r="EV2045" s="3212">
        <v>154</v>
      </c>
      <c r="EW2045" s="3212">
        <v>0</v>
      </c>
      <c r="EX2045" s="3212">
        <v>0</v>
      </c>
      <c r="EY2045" s="3212">
        <v>0</v>
      </c>
      <c r="EZ2045" s="3212"/>
      <c r="FA2045" s="3212">
        <v>0</v>
      </c>
      <c r="FB2045" s="3212">
        <v>-47.183608497060398</v>
      </c>
      <c r="FC2045" s="3212"/>
      <c r="FD2045" s="3212">
        <v>-47.183608497060398</v>
      </c>
      <c r="FE2045" s="3212"/>
      <c r="FF2045" s="3212">
        <v>0</v>
      </c>
      <c r="FG2045" s="3212">
        <v>0</v>
      </c>
      <c r="FH2045" s="3212">
        <v>0</v>
      </c>
      <c r="FI2045" s="3212">
        <v>0</v>
      </c>
      <c r="FJ2045" s="2753"/>
    </row>
    <row r="2046" spans="1:166" ht="14.45" hidden="1" customHeight="1">
      <c r="A2046" s="3212">
        <v>2480</v>
      </c>
      <c r="B2046" s="3212" t="s">
        <v>2971</v>
      </c>
      <c r="C2046" s="3212" t="s">
        <v>1572</v>
      </c>
      <c r="D2046" s="3212" t="s">
        <v>1103</v>
      </c>
      <c r="E2046" s="3212" t="s">
        <v>237</v>
      </c>
      <c r="F2046" s="3212" t="s">
        <v>3005</v>
      </c>
      <c r="G2046" s="3212" t="s">
        <v>2589</v>
      </c>
      <c r="H2046" s="3212" t="s">
        <v>2589</v>
      </c>
      <c r="I2046" s="3212" t="s">
        <v>2974</v>
      </c>
      <c r="J2046" s="3212" t="s">
        <v>2969</v>
      </c>
      <c r="K2046" s="3213">
        <v>44743</v>
      </c>
      <c r="L2046" s="3212">
        <v>0</v>
      </c>
      <c r="M2046" s="3212">
        <v>0</v>
      </c>
      <c r="N2046" s="3212">
        <v>-3.8180000000000001</v>
      </c>
      <c r="O2046" s="3212">
        <v>-3.6574524891200002</v>
      </c>
      <c r="P2046" s="3212">
        <v>-3.8180000000000001</v>
      </c>
      <c r="Q2046" s="3212">
        <v>-3.6574524891200002</v>
      </c>
      <c r="R2046" s="3212"/>
      <c r="S2046" s="3212">
        <v>1366.69</v>
      </c>
      <c r="T2046" s="3212">
        <v>416.17</v>
      </c>
      <c r="U2046" s="3212"/>
      <c r="V2046" s="3212">
        <v>-6806.9594800000004</v>
      </c>
      <c r="W2046" s="3212">
        <v>-6806.9594800000004</v>
      </c>
      <c r="X2046" s="3212">
        <v>-6635.4930999999997</v>
      </c>
      <c r="Y2046" s="3212">
        <v>0</v>
      </c>
      <c r="Z2046" s="3212">
        <v>-149.96209218491913</v>
      </c>
      <c r="AA2046" s="3212">
        <v>0</v>
      </c>
      <c r="AB2046" s="3212">
        <v>0</v>
      </c>
      <c r="AC2046" s="3212">
        <v>-27.854920743869638</v>
      </c>
      <c r="AD2046" s="3212">
        <v>0</v>
      </c>
      <c r="AE2046" s="3212">
        <v>-4003.4856766540374</v>
      </c>
      <c r="AF2046" s="3212">
        <v>-1471.4692140728355</v>
      </c>
      <c r="AG2046" s="3212">
        <v>-33.547325587864705</v>
      </c>
      <c r="AH2046" s="3212">
        <v>-16.171710394931164</v>
      </c>
      <c r="AI2046" s="3212">
        <v>-5.5832712427728803E-2</v>
      </c>
      <c r="AJ2046" s="3212">
        <v>0</v>
      </c>
      <c r="AK2046" s="3212">
        <v>-60.118971492570623</v>
      </c>
      <c r="AL2046" s="3212">
        <v>-34.266622907917998</v>
      </c>
      <c r="AM2046" s="3212"/>
      <c r="AN2046" s="3212">
        <v>-2.8909102638119859</v>
      </c>
      <c r="AO2046" s="3212">
        <v>-158.47591828796362</v>
      </c>
      <c r="AP2046" s="3212">
        <v>-671.7512307655951</v>
      </c>
      <c r="AQ2046" s="3212">
        <v>0</v>
      </c>
      <c r="AR2046" s="3212">
        <v>0</v>
      </c>
      <c r="AS2046" s="3212">
        <v>-6.4426528841300075E-13</v>
      </c>
      <c r="AT2046" s="3212">
        <v>-16.644673946366119</v>
      </c>
      <c r="AU2046" s="3212">
        <v>0</v>
      </c>
      <c r="AV2046" s="3212">
        <v>28.567993684951634</v>
      </c>
      <c r="AW2046" s="3212">
        <v>-3.901005369186461</v>
      </c>
      <c r="AX2046" s="3212">
        <v>-3.0767019298869673</v>
      </c>
      <c r="AY2046" s="3212">
        <v>-22.40410857260234</v>
      </c>
      <c r="AZ2046" s="3212">
        <v>0</v>
      </c>
      <c r="BA2046" s="3212"/>
      <c r="BB2046" s="3212">
        <v>-164.37374322221407</v>
      </c>
      <c r="BC2046" s="3212">
        <v>-91.863718155317258</v>
      </c>
      <c r="BD2046" s="3212">
        <v>-53.575394471605854</v>
      </c>
      <c r="BE2046" s="3212">
        <v>-0.972559411763667</v>
      </c>
      <c r="BF2046" s="3212">
        <v>-13.475403716395229</v>
      </c>
      <c r="BG2046" s="3212">
        <v>-44.071505991727008</v>
      </c>
      <c r="BH2046" s="3212">
        <v>0</v>
      </c>
      <c r="BI2046" s="3212">
        <v>0</v>
      </c>
      <c r="BJ2046" s="3212">
        <v>0</v>
      </c>
      <c r="BK2046" s="3212">
        <v>0</v>
      </c>
      <c r="BL2046" s="3212">
        <v>0</v>
      </c>
      <c r="BM2046" s="3212"/>
      <c r="BN2046" s="3212"/>
      <c r="BO2046" s="3212"/>
      <c r="BP2046" s="3212"/>
      <c r="BQ2046" s="3212"/>
      <c r="BR2046" s="3212">
        <v>-279.0235465338958</v>
      </c>
      <c r="BS2046" s="3212"/>
      <c r="BT2046" s="3212"/>
      <c r="BU2046" s="3212"/>
      <c r="BV2046" s="3212">
        <v>-1583.5640776643274</v>
      </c>
      <c r="BW2046" s="3212"/>
      <c r="BX2046" s="3212"/>
      <c r="BY2046" s="3212"/>
      <c r="BZ2046" s="3212"/>
      <c r="CA2046" s="3212"/>
      <c r="CB2046" s="3212"/>
      <c r="CC2046" s="3212"/>
      <c r="CD2046" s="3212"/>
      <c r="CE2046" s="3212"/>
      <c r="CF2046" s="3212"/>
      <c r="CG2046" s="3212"/>
      <c r="CH2046" s="3212"/>
      <c r="CI2046" s="3212">
        <v>-6360.8970000000008</v>
      </c>
      <c r="CJ2046" s="3212">
        <v>159.79874475248289</v>
      </c>
      <c r="CK2046" s="3212"/>
      <c r="CL2046" s="3212"/>
      <c r="CM2046" s="3212"/>
      <c r="CN2046" s="3212"/>
      <c r="CO2046" s="3212">
        <v>242.59571999999986</v>
      </c>
      <c r="CP2046" s="3212">
        <v>-71.129339999999985</v>
      </c>
      <c r="CQ2046" s="3212">
        <v>31</v>
      </c>
      <c r="CR2046" s="3212">
        <v>240.38691265988928</v>
      </c>
      <c r="CS2046" s="3212">
        <v>-1.9895196601282805E-13</v>
      </c>
      <c r="CT2046" s="3212">
        <v>-17.660052279395813</v>
      </c>
      <c r="CU2046" s="3212">
        <v>0</v>
      </c>
      <c r="CV2046" s="3212">
        <v>0</v>
      </c>
      <c r="CW2046" s="3212">
        <v>0</v>
      </c>
      <c r="CX2046" s="3212">
        <v>4.2446407859351609E-2</v>
      </c>
      <c r="CY2046" s="3212">
        <v>-2.1337142830204971</v>
      </c>
      <c r="CZ2046" s="3212">
        <v>0</v>
      </c>
      <c r="DA2046" s="3212">
        <v>0</v>
      </c>
      <c r="DB2046" s="3212">
        <v>0</v>
      </c>
      <c r="DC2046" s="3212">
        <v>24.324668382231494</v>
      </c>
      <c r="DD2046" s="3212">
        <v>0.22276016622241812</v>
      </c>
      <c r="DE2046" s="3212">
        <v>1.6077254588078405E-2</v>
      </c>
      <c r="DF2046" s="3212">
        <v>0.88564795750081515</v>
      </c>
      <c r="DG2046" s="3212">
        <v>0.72854039901207557</v>
      </c>
      <c r="DH2046" s="3212">
        <v>0</v>
      </c>
      <c r="DI2046" s="3212">
        <v>-43.284240128870607</v>
      </c>
      <c r="DJ2046" s="3212"/>
      <c r="DK2046" s="3212">
        <v>0</v>
      </c>
      <c r="DL2046" s="3212">
        <v>2.7664888228681461E-3</v>
      </c>
      <c r="DM2046" s="3212">
        <v>29.778952373394738</v>
      </c>
      <c r="DN2046" s="3212">
        <v>0</v>
      </c>
      <c r="DO2046" s="3212">
        <v>5.6278919863256611</v>
      </c>
      <c r="DP2046" s="3212">
        <v>0.10015543426611373</v>
      </c>
      <c r="DQ2046" s="3212">
        <v>0</v>
      </c>
      <c r="DR2046" s="3261">
        <v>241.7130972645069</v>
      </c>
      <c r="DS2046" s="3212"/>
      <c r="DT2046" s="3212"/>
      <c r="DU2046" s="3212"/>
      <c r="DV2046" s="3212">
        <v>-4003.4856766540374</v>
      </c>
      <c r="DW2046" s="3212">
        <v>0</v>
      </c>
      <c r="DX2046" s="3212">
        <v>0</v>
      </c>
      <c r="DY2046" s="3212">
        <v>318.23030000000028</v>
      </c>
      <c r="DZ2046" s="3212">
        <v>108.73663999999982</v>
      </c>
      <c r="EA2046" s="3212">
        <v>-75.63458</v>
      </c>
      <c r="EB2046" s="3212">
        <v>-179.86598000000001</v>
      </c>
      <c r="EC2046" s="3212">
        <v>186.58543551694856</v>
      </c>
      <c r="ED2046" s="3212">
        <v>-152.73831110778178</v>
      </c>
      <c r="EE2046" s="3212">
        <v>-5.5611189077321539</v>
      </c>
      <c r="EF2046" s="3212">
        <v>-0.10095153917192796</v>
      </c>
      <c r="EG2046" s="3212">
        <v>-1.3987451354424658</v>
      </c>
      <c r="EH2046" s="3212">
        <v>-4.5746165320857637</v>
      </c>
      <c r="EI2046" s="3212">
        <v>-72.953033127824639</v>
      </c>
      <c r="EJ2046" s="3212">
        <v>-17.10305238880407</v>
      </c>
      <c r="EK2046" s="3212">
        <v>0</v>
      </c>
      <c r="EL2046" s="3212">
        <v>0</v>
      </c>
      <c r="EM2046" s="3212">
        <v>0</v>
      </c>
      <c r="EN2046" s="3212">
        <v>-1.807632638688546</v>
      </c>
      <c r="EO2046" s="3212">
        <v>0</v>
      </c>
      <c r="EP2046" s="3212">
        <v>-20.985689855668451</v>
      </c>
      <c r="EQ2046" s="3212">
        <v>-27.181105348703902</v>
      </c>
      <c r="ER2046" s="3212">
        <v>0</v>
      </c>
      <c r="ES2046" s="3212">
        <v>1.5724110176718007</v>
      </c>
      <c r="ET2046" s="3212">
        <v>0</v>
      </c>
      <c r="EU2046" s="3212">
        <v>2.1915236445572361E-2</v>
      </c>
      <c r="EV2046" s="3212">
        <v>154</v>
      </c>
      <c r="EW2046" s="3212">
        <v>0</v>
      </c>
      <c r="EX2046" s="3212">
        <v>0</v>
      </c>
      <c r="EY2046" s="3212">
        <v>0</v>
      </c>
      <c r="EZ2046" s="3212"/>
      <c r="FA2046" s="3212">
        <v>0</v>
      </c>
      <c r="FB2046" s="3212">
        <v>-47.183608497060398</v>
      </c>
      <c r="FC2046" s="3212"/>
      <c r="FD2046" s="3212">
        <v>-47.183608497060398</v>
      </c>
      <c r="FE2046" s="3212"/>
      <c r="FF2046" s="3212">
        <v>0</v>
      </c>
      <c r="FG2046" s="3212">
        <v>0</v>
      </c>
      <c r="FH2046" s="3212">
        <v>0</v>
      </c>
      <c r="FI2046" s="3212">
        <v>0</v>
      </c>
      <c r="FJ2046" s="2753"/>
    </row>
    <row r="2047" spans="1:166" ht="14.45" hidden="1" customHeight="1">
      <c r="A2047" s="2599">
        <v>114</v>
      </c>
      <c r="B2047" s="2599" t="s">
        <v>1086</v>
      </c>
      <c r="C2047" s="2599" t="s">
        <v>2966</v>
      </c>
      <c r="D2047" s="2599" t="s">
        <v>1103</v>
      </c>
      <c r="E2047" s="2599" t="s">
        <v>237</v>
      </c>
      <c r="F2047" s="2599" t="s">
        <v>2589</v>
      </c>
      <c r="G2047" s="2599" t="s">
        <v>2589</v>
      </c>
      <c r="H2047" s="2599" t="s">
        <v>2589</v>
      </c>
      <c r="I2047" s="2599" t="s">
        <v>2968</v>
      </c>
      <c r="J2047" s="2599" t="s">
        <v>2969</v>
      </c>
      <c r="K2047" s="2600">
        <v>44409</v>
      </c>
      <c r="L2047" s="2599">
        <v>416</v>
      </c>
      <c r="M2047" s="2599">
        <v>399.36</v>
      </c>
      <c r="N2047" s="2599">
        <v>181.44800000000001</v>
      </c>
      <c r="O2047" s="2599">
        <v>174.19007999999999</v>
      </c>
      <c r="P2047" s="2599">
        <v>181.44800000000001</v>
      </c>
      <c r="Q2047" s="2599">
        <v>174.19007999999999</v>
      </c>
      <c r="R2047" s="2599">
        <v>35.35</v>
      </c>
      <c r="S2047" s="2599">
        <v>80.989999999999995</v>
      </c>
      <c r="T2047" s="2599">
        <v>254.84</v>
      </c>
      <c r="U2047" s="2599">
        <v>14705.6</v>
      </c>
      <c r="V2047" s="2599">
        <v>60935.681840000005</v>
      </c>
      <c r="W2047" s="2599">
        <v>75641.281840000011</v>
      </c>
      <c r="X2047" s="2599">
        <v>77223.469280000005</v>
      </c>
      <c r="Y2047" s="2599">
        <v>0</v>
      </c>
      <c r="Z2047" s="2599">
        <v>7126.8522008300706</v>
      </c>
      <c r="AA2047" s="2599">
        <v>0</v>
      </c>
      <c r="AB2047" s="2599">
        <v>0</v>
      </c>
      <c r="AC2047" s="2599">
        <v>71.555494337062939</v>
      </c>
      <c r="AD2047" s="2599">
        <v>0</v>
      </c>
      <c r="AE2047" s="2599">
        <v>12251.309355374087</v>
      </c>
      <c r="AF2047" s="2599">
        <v>40657.343116919881</v>
      </c>
      <c r="AG2047" s="2599">
        <v>1594.3151213375784</v>
      </c>
      <c r="AH2047" s="2599">
        <v>768.55015917744106</v>
      </c>
      <c r="AI2047" s="2599">
        <v>2.6534138304312562</v>
      </c>
      <c r="AJ2047" s="2599">
        <v>0</v>
      </c>
      <c r="AK2047" s="2599">
        <v>612.07180881500653</v>
      </c>
      <c r="AL2047" s="2599">
        <v>1628.499264902018</v>
      </c>
      <c r="AM2047" s="2599"/>
      <c r="AN2047" s="2599">
        <v>137.38865519857444</v>
      </c>
      <c r="AO2047" s="2599">
        <v>460.41350086665443</v>
      </c>
      <c r="AP2047" s="2599">
        <v>1922.5815253690198</v>
      </c>
      <c r="AQ2047" s="2599">
        <v>0</v>
      </c>
      <c r="AR2047" s="2599">
        <v>0</v>
      </c>
      <c r="AS2047" s="2599">
        <v>3.0618294408580975E-11</v>
      </c>
      <c r="AT2047" s="2599">
        <v>791.02744845998939</v>
      </c>
      <c r="AU2047" s="2599">
        <v>0</v>
      </c>
      <c r="AV2047" s="2599">
        <v>-1357.6755678750928</v>
      </c>
      <c r="AW2047" s="2599">
        <v>185.39277690627159</v>
      </c>
      <c r="AX2047" s="2599">
        <v>146.21828490679164</v>
      </c>
      <c r="AY2047" s="2599">
        <v>1064.7408832586561</v>
      </c>
      <c r="AZ2047" s="2599">
        <v>0</v>
      </c>
      <c r="BA2047" s="2599"/>
      <c r="BB2047" s="2599">
        <v>4773.1933190273639</v>
      </c>
      <c r="BC2047" s="2599">
        <v>344.39015355522434</v>
      </c>
      <c r="BD2047" s="2599">
        <v>2546.1362430811782</v>
      </c>
      <c r="BE2047" s="2599">
        <v>46.220261955393887</v>
      </c>
      <c r="BF2047" s="2599">
        <v>640.40991449253056</v>
      </c>
      <c r="BG2047" s="2599">
        <v>2094.4700416937881</v>
      </c>
      <c r="BH2047" s="2599">
        <v>0</v>
      </c>
      <c r="BI2047" s="2599">
        <v>0</v>
      </c>
      <c r="BJ2047" s="2599">
        <v>0</v>
      </c>
      <c r="BK2047" s="2599">
        <v>0</v>
      </c>
      <c r="BL2047" s="2599">
        <v>0</v>
      </c>
      <c r="BM2047" s="2599"/>
      <c r="BN2047" s="2599"/>
      <c r="BO2047" s="2599"/>
      <c r="BP2047" s="2599"/>
      <c r="BQ2047" s="2599"/>
      <c r="BR2047" s="2599">
        <v>3088.9387712000043</v>
      </c>
      <c r="BS2047" s="2599"/>
      <c r="BT2047" s="2599"/>
      <c r="BU2047" s="2599"/>
      <c r="BV2047" s="2599">
        <v>45984.579578142766</v>
      </c>
      <c r="BW2047" s="2599"/>
      <c r="BX2047" s="2599"/>
      <c r="BY2047" s="2599"/>
      <c r="BZ2047" s="2599"/>
      <c r="CA2047" s="2599"/>
      <c r="CB2047" s="2599"/>
      <c r="CC2047" s="2599"/>
      <c r="CD2047" s="2599"/>
      <c r="CE2047" s="2599"/>
      <c r="CF2047" s="2599"/>
      <c r="CG2047" s="2599"/>
      <c r="CH2047" s="2599"/>
      <c r="CI2047" s="2599">
        <v>74134.502600000007</v>
      </c>
      <c r="CJ2047" s="2599">
        <v>1518.8420336000127</v>
      </c>
      <c r="CK2047" s="2599"/>
      <c r="CL2047" s="2599"/>
      <c r="CM2047" s="2599"/>
      <c r="CN2047" s="2599"/>
      <c r="CO2047" s="2599">
        <v>-283.09800000000104</v>
      </c>
      <c r="CP2047" s="2599">
        <v>1865.2854400000003</v>
      </c>
      <c r="CQ2047" s="2599">
        <v>31</v>
      </c>
      <c r="CR2047" s="2599">
        <v>-2929.0575666749137</v>
      </c>
      <c r="CS2047" s="2599">
        <v>0</v>
      </c>
      <c r="CT2047" s="2599">
        <v>50.543845242716543</v>
      </c>
      <c r="CU2047" s="2599">
        <v>0</v>
      </c>
      <c r="CV2047" s="2599">
        <v>0</v>
      </c>
      <c r="CW2047" s="2599">
        <v>0</v>
      </c>
      <c r="CX2047" s="2599">
        <v>-2.017238295773609</v>
      </c>
      <c r="CY2047" s="2599">
        <v>101.40340210201757</v>
      </c>
      <c r="CZ2047" s="2599">
        <v>0</v>
      </c>
      <c r="DA2047" s="2599">
        <v>0</v>
      </c>
      <c r="DB2047" s="2599">
        <v>0</v>
      </c>
      <c r="DC2047" s="2599">
        <v>-672.10131150774396</v>
      </c>
      <c r="DD2047" s="2599">
        <v>-10.586533955140226</v>
      </c>
      <c r="DE2047" s="2599">
        <v>-0.76406120756879403</v>
      </c>
      <c r="DF2047" s="2599">
        <v>-42.089850862390904</v>
      </c>
      <c r="DG2047" s="2599">
        <v>-34.623414960697573</v>
      </c>
      <c r="DH2047" s="2599">
        <v>0</v>
      </c>
      <c r="DI2047" s="2599">
        <v>2057.0557367478555</v>
      </c>
      <c r="DJ2047" s="2599"/>
      <c r="DK2047" s="2599">
        <v>0</v>
      </c>
      <c r="DL2047" s="2599">
        <v>-0.13147560605861175</v>
      </c>
      <c r="DM2047" s="2599">
        <v>-1415.2256024745225</v>
      </c>
      <c r="DN2047" s="2599">
        <v>0</v>
      </c>
      <c r="DO2047" s="2599">
        <v>-267.4619552474644</v>
      </c>
      <c r="DP2047" s="2599">
        <v>-4.759822744032931</v>
      </c>
      <c r="DQ2047" s="2599">
        <v>0</v>
      </c>
      <c r="DR2047" s="3260">
        <v>-2687.2577763569761</v>
      </c>
      <c r="DS2047" s="2599"/>
      <c r="DT2047" s="2599"/>
      <c r="DU2047" s="2599">
        <v>12251.309355374087</v>
      </c>
      <c r="DV2047" s="2599">
        <v>0</v>
      </c>
      <c r="DW2047" s="2599">
        <v>0</v>
      </c>
      <c r="DX2047" s="2599">
        <v>0</v>
      </c>
      <c r="DY2047" s="2599">
        <v>144.85544000000181</v>
      </c>
      <c r="DZ2047" s="2599">
        <v>-3643.4758400000001</v>
      </c>
      <c r="EA2047" s="2599">
        <v>-427.95343999999994</v>
      </c>
      <c r="EB2047" s="2599">
        <v>5508.7612799999997</v>
      </c>
      <c r="EC2047" s="2599">
        <v>-570.98140878970844</v>
      </c>
      <c r="ED2047" s="2599">
        <v>4220.226874213452</v>
      </c>
      <c r="EE2047" s="2599">
        <v>264.28860753540698</v>
      </c>
      <c r="EF2047" s="2599">
        <v>4.797657118823464</v>
      </c>
      <c r="EG2047" s="2599">
        <v>66.474464991033145</v>
      </c>
      <c r="EH2047" s="2599">
        <v>217.4057151686479</v>
      </c>
      <c r="EI2047" s="2599">
        <v>208.79478486602568</v>
      </c>
      <c r="EJ2047" s="2599">
        <v>49.688787488371197</v>
      </c>
      <c r="EK2047" s="2599">
        <v>0</v>
      </c>
      <c r="EL2047" s="2599">
        <v>0</v>
      </c>
      <c r="EM2047" s="2599">
        <v>0</v>
      </c>
      <c r="EN2047" s="2599">
        <v>85.906581200827475</v>
      </c>
      <c r="EO2047" s="2599">
        <v>0</v>
      </c>
      <c r="EP2047" s="2599">
        <v>997.33144393172586</v>
      </c>
      <c r="EQ2047" s="2599">
        <v>1291.7645896573142</v>
      </c>
      <c r="ER2047" s="2599">
        <v>0</v>
      </c>
      <c r="ES2047" s="2599">
        <v>-74.727824603067816</v>
      </c>
      <c r="ET2047" s="2599">
        <v>0</v>
      </c>
      <c r="EU2047" s="2599">
        <v>-1.0415075491293919</v>
      </c>
      <c r="EV2047" s="2599">
        <v>154</v>
      </c>
      <c r="EW2047" s="2599">
        <v>0</v>
      </c>
      <c r="EX2047" s="2599">
        <v>0</v>
      </c>
      <c r="EY2047" s="2599">
        <v>0</v>
      </c>
      <c r="EZ2047" s="2599"/>
      <c r="FA2047" s="2599">
        <v>0</v>
      </c>
      <c r="FB2047" s="2599">
        <v>-47.183608497060398</v>
      </c>
      <c r="FC2047" s="2599"/>
      <c r="FD2047" s="2599">
        <v>-47.183608497060398</v>
      </c>
      <c r="FE2047" s="2599"/>
      <c r="FF2047" s="2599">
        <v>0</v>
      </c>
      <c r="FG2047" s="2599">
        <v>0</v>
      </c>
      <c r="FH2047" s="2599">
        <v>0</v>
      </c>
      <c r="FI2047" s="2599">
        <v>0</v>
      </c>
      <c r="FJ2047" s="2753"/>
    </row>
    <row r="2048" spans="1:166" ht="14.45" hidden="1" customHeight="1">
      <c r="A2048" s="2599">
        <v>314</v>
      </c>
      <c r="B2048" s="2599" t="s">
        <v>1086</v>
      </c>
      <c r="C2048" s="2599" t="s">
        <v>2966</v>
      </c>
      <c r="D2048" s="2599" t="s">
        <v>1103</v>
      </c>
      <c r="E2048" s="2599" t="s">
        <v>237</v>
      </c>
      <c r="F2048" s="2599" t="s">
        <v>2589</v>
      </c>
      <c r="G2048" s="2599" t="s">
        <v>2589</v>
      </c>
      <c r="H2048" s="2599" t="s">
        <v>2589</v>
      </c>
      <c r="I2048" s="2599" t="s">
        <v>2968</v>
      </c>
      <c r="J2048" s="2599" t="s">
        <v>2969</v>
      </c>
      <c r="K2048" s="2600">
        <v>44440</v>
      </c>
      <c r="L2048" s="2599">
        <v>373</v>
      </c>
      <c r="M2048" s="2599">
        <v>356.91678458000001</v>
      </c>
      <c r="N2048" s="2599">
        <v>166.959</v>
      </c>
      <c r="O2048" s="2599">
        <v>159.64687866231</v>
      </c>
      <c r="P2048" s="2599">
        <v>166.959</v>
      </c>
      <c r="Q2048" s="2599">
        <v>159.64687866231</v>
      </c>
      <c r="R2048" s="2599">
        <v>35.35</v>
      </c>
      <c r="S2048" s="2599">
        <v>80.989999999999995</v>
      </c>
      <c r="T2048" s="2599">
        <v>254.84</v>
      </c>
      <c r="U2048" s="2599">
        <v>13185.550000000001</v>
      </c>
      <c r="V2048" s="2599">
        <v>56069.840969999997</v>
      </c>
      <c r="W2048" s="2599">
        <v>69255.390970000008</v>
      </c>
      <c r="X2048" s="2599">
        <v>70729.626740000007</v>
      </c>
      <c r="Y2048" s="2599">
        <v>0</v>
      </c>
      <c r="Z2048" s="2599">
        <v>6557.7582370617902</v>
      </c>
      <c r="AA2048" s="2599">
        <v>0</v>
      </c>
      <c r="AB2048" s="2599">
        <v>0</v>
      </c>
      <c r="AC2048" s="2599">
        <v>64.159133143568454</v>
      </c>
      <c r="AD2048" s="2599">
        <v>0</v>
      </c>
      <c r="AE2048" s="2599">
        <v>10984.948051813784</v>
      </c>
      <c r="AF2048" s="2599">
        <v>37410.769749227475</v>
      </c>
      <c r="AG2048" s="2599">
        <v>1467.0057445846785</v>
      </c>
      <c r="AH2048" s="2599">
        <v>707.17983128007131</v>
      </c>
      <c r="AI2048" s="2599">
        <v>2.4415332200684059</v>
      </c>
      <c r="AJ2048" s="2599">
        <v>0</v>
      </c>
      <c r="AK2048" s="2599">
        <v>563.19660248635796</v>
      </c>
      <c r="AL2048" s="2599">
        <v>1498.460213222389</v>
      </c>
      <c r="AM2048" s="2599"/>
      <c r="AN2048" s="2599">
        <v>126.4178854729663</v>
      </c>
      <c r="AO2048" s="2599">
        <v>412.82268226745697</v>
      </c>
      <c r="AP2048" s="2599">
        <v>1723.8531465448184</v>
      </c>
      <c r="AQ2048" s="2599">
        <v>0</v>
      </c>
      <c r="AR2048" s="2599">
        <v>0</v>
      </c>
      <c r="AS2048" s="2599">
        <v>2.8173359949750182E-11</v>
      </c>
      <c r="AT2048" s="2599">
        <v>727.86226228688861</v>
      </c>
      <c r="AU2048" s="2599">
        <v>0</v>
      </c>
      <c r="AV2048" s="2599">
        <v>-1249.2623514001677</v>
      </c>
      <c r="AW2048" s="2599">
        <v>170.58877826977536</v>
      </c>
      <c r="AX2048" s="2599">
        <v>134.54245089366111</v>
      </c>
      <c r="AY2048" s="2599">
        <v>979.71911031249715</v>
      </c>
      <c r="AZ2048" s="2599">
        <v>0</v>
      </c>
      <c r="BA2048" s="2599"/>
      <c r="BB2048" s="2599">
        <v>4392.0439098336137</v>
      </c>
      <c r="BC2048" s="2599">
        <v>310.81208058777423</v>
      </c>
      <c r="BD2048" s="2599">
        <v>2342.8219710803673</v>
      </c>
      <c r="BE2048" s="2599">
        <v>42.529477954072838</v>
      </c>
      <c r="BF2048" s="2599">
        <v>589.2718515153565</v>
      </c>
      <c r="BG2048" s="2599">
        <v>1927.2222548121397</v>
      </c>
      <c r="BH2048" s="2599">
        <v>0</v>
      </c>
      <c r="BI2048" s="2599">
        <v>0</v>
      </c>
      <c r="BJ2048" s="2599">
        <v>0</v>
      </c>
      <c r="BK2048" s="2599">
        <v>0</v>
      </c>
      <c r="BL2048" s="2599">
        <v>0</v>
      </c>
      <c r="BM2048" s="2599"/>
      <c r="BN2048" s="2599"/>
      <c r="BO2048" s="2599"/>
      <c r="BP2048" s="2599"/>
      <c r="BQ2048" s="2599"/>
      <c r="BR2048" s="2599">
        <v>3089.2118699739331</v>
      </c>
      <c r="BS2048" s="2599"/>
      <c r="BT2048" s="2599"/>
      <c r="BU2048" s="2599"/>
      <c r="BV2048" s="2599">
        <v>42312.61530458941</v>
      </c>
      <c r="BW2048" s="2599"/>
      <c r="BX2048" s="2599"/>
      <c r="BY2048" s="2599"/>
      <c r="BZ2048" s="2599"/>
      <c r="CA2048" s="2599"/>
      <c r="CB2048" s="2599"/>
      <c r="CC2048" s="2599"/>
      <c r="CD2048" s="2599"/>
      <c r="CE2048" s="2599"/>
      <c r="CF2048" s="2599"/>
      <c r="CG2048" s="2599"/>
      <c r="CH2048" s="2599"/>
      <c r="CI2048" s="2599">
        <v>67641.611399999994</v>
      </c>
      <c r="CJ2048" s="2599">
        <v>1410.3618039334251</v>
      </c>
      <c r="CK2048" s="2599"/>
      <c r="CL2048" s="2599"/>
      <c r="CM2048" s="2599"/>
      <c r="CN2048" s="2599"/>
      <c r="CO2048" s="2599">
        <v>-242.10275000000092</v>
      </c>
      <c r="CP2048" s="2599">
        <v>1716.3385200000002</v>
      </c>
      <c r="CQ2048" s="2599">
        <v>30</v>
      </c>
      <c r="CR2048" s="2599">
        <v>-2684.0796040784771</v>
      </c>
      <c r="CS2048" s="2599">
        <v>-5.6843418860808015E-14</v>
      </c>
      <c r="CT2048" s="2599">
        <v>45.319361239262435</v>
      </c>
      <c r="CU2048" s="2599">
        <v>0</v>
      </c>
      <c r="CV2048" s="2599">
        <v>0</v>
      </c>
      <c r="CW2048" s="2599">
        <v>0</v>
      </c>
      <c r="CX2048" s="2599">
        <v>-1.8561576243555464</v>
      </c>
      <c r="CY2048" s="2599">
        <v>93.306129643483246</v>
      </c>
      <c r="CZ2048" s="2599">
        <v>0</v>
      </c>
      <c r="DA2048" s="2599">
        <v>0</v>
      </c>
      <c r="DB2048" s="2599">
        <v>0</v>
      </c>
      <c r="DC2048" s="2599">
        <v>-618.4326245978009</v>
      </c>
      <c r="DD2048" s="2599">
        <v>-9.7411772111913706</v>
      </c>
      <c r="DE2048" s="2599">
        <v>-0.70304933178915974</v>
      </c>
      <c r="DF2048" s="2599">
        <v>-38.728888773279323</v>
      </c>
      <c r="DG2048" s="2599">
        <v>-31.858663299805357</v>
      </c>
      <c r="DH2048" s="2599">
        <v>0</v>
      </c>
      <c r="DI2048" s="2599">
        <v>1892.7955598942133</v>
      </c>
      <c r="DJ2048" s="2599"/>
      <c r="DK2048" s="2599">
        <v>0</v>
      </c>
      <c r="DL2048" s="2599">
        <v>-0.12097700559906821</v>
      </c>
      <c r="DM2048" s="2599">
        <v>-1302.2168960999506</v>
      </c>
      <c r="DN2048" s="2599">
        <v>0</v>
      </c>
      <c r="DO2048" s="2599">
        <v>-246.10456211234859</v>
      </c>
      <c r="DP2048" s="2599">
        <v>-4.379741003047684</v>
      </c>
      <c r="DQ2048" s="2599">
        <v>0</v>
      </c>
      <c r="DR2048" s="3260">
        <v>-2460.3995767900687</v>
      </c>
      <c r="DS2048" s="2599"/>
      <c r="DT2048" s="2599"/>
      <c r="DU2048" s="2599">
        <v>10984.948051813784</v>
      </c>
      <c r="DV2048" s="2599">
        <v>0</v>
      </c>
      <c r="DW2048" s="2599">
        <v>0</v>
      </c>
      <c r="DX2048" s="2599">
        <v>0</v>
      </c>
      <c r="DY2048" s="2599">
        <v>157.74226999999451</v>
      </c>
      <c r="DZ2048" s="2599">
        <v>-3352.5367199999955</v>
      </c>
      <c r="EA2048" s="2599">
        <v>-399.84501999999998</v>
      </c>
      <c r="EB2048" s="2599">
        <v>5068.8752400000003</v>
      </c>
      <c r="EC2048" s="2599">
        <v>-511.96169586192627</v>
      </c>
      <c r="ED2048" s="2599">
        <v>3883.2329851627119</v>
      </c>
      <c r="EE2048" s="2599">
        <v>243.18461281195724</v>
      </c>
      <c r="EF2048" s="2599">
        <v>4.4145542243598532</v>
      </c>
      <c r="EG2048" s="2599">
        <v>61.1663407722207</v>
      </c>
      <c r="EH2048" s="2599">
        <v>200.04541686236433</v>
      </c>
      <c r="EI2048" s="2599">
        <v>187.21263162266246</v>
      </c>
      <c r="EJ2048" s="2599">
        <v>44.552686858563597</v>
      </c>
      <c r="EK2048" s="2599">
        <v>0</v>
      </c>
      <c r="EL2048" s="2599">
        <v>0</v>
      </c>
      <c r="EM2048" s="2599">
        <v>0</v>
      </c>
      <c r="EN2048" s="2599">
        <v>79.046762106548172</v>
      </c>
      <c r="EO2048" s="2599">
        <v>0</v>
      </c>
      <c r="EP2048" s="2599">
        <v>917.69245484875569</v>
      </c>
      <c r="EQ2048" s="2599">
        <v>1188.6145018109623</v>
      </c>
      <c r="ER2048" s="2599">
        <v>0</v>
      </c>
      <c r="ES2048" s="2599">
        <v>-68.760652461882188</v>
      </c>
      <c r="ET2048" s="2599">
        <v>0</v>
      </c>
      <c r="EU2048" s="2599">
        <v>-0.9583410062114126</v>
      </c>
      <c r="EV2048" s="2599">
        <v>154</v>
      </c>
      <c r="EW2048" s="2599">
        <v>0</v>
      </c>
      <c r="EX2048" s="2599">
        <v>0</v>
      </c>
      <c r="EY2048" s="2599">
        <v>0</v>
      </c>
      <c r="EZ2048" s="2599"/>
      <c r="FA2048" s="2599">
        <v>0</v>
      </c>
      <c r="FB2048" s="2599">
        <v>-47.183608497060398</v>
      </c>
      <c r="FC2048" s="2599"/>
      <c r="FD2048" s="2599">
        <v>-47.183608497060398</v>
      </c>
      <c r="FE2048" s="2599"/>
      <c r="FF2048" s="2599">
        <v>0</v>
      </c>
      <c r="FG2048" s="2599">
        <v>0</v>
      </c>
      <c r="FH2048" s="2599">
        <v>0</v>
      </c>
      <c r="FI2048" s="2599">
        <v>0</v>
      </c>
      <c r="FJ2048" s="2753"/>
    </row>
    <row r="2049" spans="1:166" ht="14.45" hidden="1" customHeight="1">
      <c r="A2049" s="2599">
        <v>526</v>
      </c>
      <c r="B2049" s="2599" t="s">
        <v>1086</v>
      </c>
      <c r="C2049" s="2599" t="s">
        <v>2966</v>
      </c>
      <c r="D2049" s="2599" t="s">
        <v>1103</v>
      </c>
      <c r="E2049" s="2599" t="s">
        <v>237</v>
      </c>
      <c r="F2049" s="2599" t="s">
        <v>2589</v>
      </c>
      <c r="G2049" s="2599" t="s">
        <v>2589</v>
      </c>
      <c r="H2049" s="2599" t="s">
        <v>2589</v>
      </c>
      <c r="I2049" s="2599" t="s">
        <v>2968</v>
      </c>
      <c r="J2049" s="2599" t="s">
        <v>2969</v>
      </c>
      <c r="K2049" s="2600">
        <v>44470</v>
      </c>
      <c r="L2049" s="2599">
        <v>388</v>
      </c>
      <c r="M2049" s="2599">
        <v>372.47999999999996</v>
      </c>
      <c r="N2049" s="2599">
        <v>167.33600000000001</v>
      </c>
      <c r="O2049" s="2599">
        <v>160.64256</v>
      </c>
      <c r="P2049" s="2599">
        <v>167.33600000000001</v>
      </c>
      <c r="Q2049" s="2599">
        <v>160.64256</v>
      </c>
      <c r="R2049" s="2599">
        <v>35.35</v>
      </c>
      <c r="S2049" s="2599">
        <v>80.989999999999995</v>
      </c>
      <c r="T2049" s="2599">
        <v>254.84</v>
      </c>
      <c r="U2049" s="2599">
        <v>13715.800000000001</v>
      </c>
      <c r="V2049" s="2599">
        <v>56196.448880000004</v>
      </c>
      <c r="W2049" s="2599">
        <v>69912.248879999999</v>
      </c>
      <c r="X2049" s="2599">
        <v>71363.196960000001</v>
      </c>
      <c r="Y2049" s="2599">
        <v>0</v>
      </c>
      <c r="Z2049" s="2599">
        <v>6572.5659135295</v>
      </c>
      <c r="AA2049" s="2599">
        <v>0</v>
      </c>
      <c r="AB2049" s="2599">
        <v>0</v>
      </c>
      <c r="AC2049" s="2599">
        <v>66.739259141299087</v>
      </c>
      <c r="AD2049" s="2599">
        <v>0</v>
      </c>
      <c r="AE2049" s="2599">
        <v>11426.701994916215</v>
      </c>
      <c r="AF2049" s="2599">
        <v>37495.244741264192</v>
      </c>
      <c r="AG2049" s="2599">
        <v>1470.3183013543553</v>
      </c>
      <c r="AH2049" s="2599">
        <v>708.7766712012052</v>
      </c>
      <c r="AI2049" s="2599">
        <v>2.4470462982730297</v>
      </c>
      <c r="AJ2049" s="2599">
        <v>0</v>
      </c>
      <c r="AK2049" s="2599">
        <v>564.46832260409565</v>
      </c>
      <c r="AL2049" s="2599">
        <v>1501.8437954215208</v>
      </c>
      <c r="AM2049" s="2599"/>
      <c r="AN2049" s="2599">
        <v>126.70334203908918</v>
      </c>
      <c r="AO2049" s="2599">
        <v>429.42413061601422</v>
      </c>
      <c r="AP2049" s="2599">
        <v>1793.1769996230282</v>
      </c>
      <c r="AQ2049" s="2599">
        <v>0</v>
      </c>
      <c r="AR2049" s="2599">
        <v>0</v>
      </c>
      <c r="AS2049" s="2599">
        <v>2.8236976506515951E-11</v>
      </c>
      <c r="AT2049" s="2599">
        <v>729.50580395210079</v>
      </c>
      <c r="AU2049" s="2599">
        <v>0</v>
      </c>
      <c r="AV2049" s="2599">
        <v>-1252.0832350091848</v>
      </c>
      <c r="AW2049" s="2599">
        <v>170.97397445211777</v>
      </c>
      <c r="AX2049" s="2599">
        <v>134.84625304860282</v>
      </c>
      <c r="AY2049" s="2599">
        <v>981.93135466343244</v>
      </c>
      <c r="AZ2049" s="2599">
        <v>0</v>
      </c>
      <c r="BA2049" s="2599"/>
      <c r="BB2049" s="2599">
        <v>4401.9613180236929</v>
      </c>
      <c r="BC2049" s="2599">
        <v>320.31089240951383</v>
      </c>
      <c r="BD2049" s="2599">
        <v>2348.1121553956618</v>
      </c>
      <c r="BE2049" s="2599">
        <v>42.625511190907545</v>
      </c>
      <c r="BF2049" s="2599">
        <v>590.60245057273767</v>
      </c>
      <c r="BG2049" s="2599">
        <v>1931.5739985939317</v>
      </c>
      <c r="BH2049" s="2599">
        <v>0</v>
      </c>
      <c r="BI2049" s="2599">
        <v>0</v>
      </c>
      <c r="BJ2049" s="2599">
        <v>0</v>
      </c>
      <c r="BK2049" s="2599">
        <v>0</v>
      </c>
      <c r="BL2049" s="2599">
        <v>0</v>
      </c>
      <c r="BM2049" s="2599"/>
      <c r="BN2049" s="2599"/>
      <c r="BO2049" s="2599"/>
      <c r="BP2049" s="2599"/>
      <c r="BQ2049" s="2599"/>
      <c r="BR2049" s="2599">
        <v>2854.5278784000047</v>
      </c>
      <c r="BS2049" s="2599"/>
      <c r="BT2049" s="2599"/>
      <c r="BU2049" s="2599"/>
      <c r="BV2049" s="2599">
        <v>42408.158857017428</v>
      </c>
      <c r="BW2049" s="2599"/>
      <c r="BX2049" s="2599"/>
      <c r="BY2049" s="2599"/>
      <c r="BZ2049" s="2599"/>
      <c r="CA2049" s="2599"/>
      <c r="CB2049" s="2599"/>
      <c r="CC2049" s="2599"/>
      <c r="CD2049" s="2599"/>
      <c r="CE2049" s="2599"/>
      <c r="CF2049" s="2599"/>
      <c r="CG2049" s="2599"/>
      <c r="CH2049" s="2599"/>
      <c r="CI2049" s="2599">
        <v>68507.775999999998</v>
      </c>
      <c r="CJ2049" s="2599">
        <v>1391.9870751999988</v>
      </c>
      <c r="CK2049" s="2599"/>
      <c r="CL2049" s="2599"/>
      <c r="CM2049" s="2599"/>
      <c r="CN2049" s="2599"/>
      <c r="CO2049" s="2599">
        <v>-269.26600000000093</v>
      </c>
      <c r="CP2049" s="2599">
        <v>1720.2140800000004</v>
      </c>
      <c r="CQ2049" s="2599">
        <v>31</v>
      </c>
      <c r="CR2049" s="2599">
        <v>-2706.1870968598305</v>
      </c>
      <c r="CS2049" s="2599">
        <v>-5.6843418860808015E-14</v>
      </c>
      <c r="CT2049" s="2599">
        <v>47.141855659072007</v>
      </c>
      <c r="CU2049" s="2599">
        <v>0</v>
      </c>
      <c r="CV2049" s="2599">
        <v>0</v>
      </c>
      <c r="CW2049" s="2599">
        <v>0</v>
      </c>
      <c r="CX2049" s="2599">
        <v>-1.8603489014018351</v>
      </c>
      <c r="CY2049" s="2599">
        <v>93.516818560376635</v>
      </c>
      <c r="CZ2049" s="2599">
        <v>0</v>
      </c>
      <c r="DA2049" s="2599">
        <v>0</v>
      </c>
      <c r="DB2049" s="2599">
        <v>0</v>
      </c>
      <c r="DC2049" s="2599">
        <v>-619.82906982969143</v>
      </c>
      <c r="DD2049" s="2599">
        <v>-9.7631731731260061</v>
      </c>
      <c r="DE2049" s="2599">
        <v>-0.70463684487970824</v>
      </c>
      <c r="DF2049" s="2599">
        <v>-38.816340130003937</v>
      </c>
      <c r="DG2049" s="2599">
        <v>-31.930601416732543</v>
      </c>
      <c r="DH2049" s="2599">
        <v>0</v>
      </c>
      <c r="DI2049" s="2599">
        <v>1897.0695668425076</v>
      </c>
      <c r="DJ2049" s="2599"/>
      <c r="DK2049" s="2599">
        <v>0</v>
      </c>
      <c r="DL2049" s="2599">
        <v>-0.12125017644407121</v>
      </c>
      <c r="DM2049" s="2599">
        <v>-1305.1573531572503</v>
      </c>
      <c r="DN2049" s="2599">
        <v>0</v>
      </c>
      <c r="DO2049" s="2599">
        <v>-246.66027590984572</v>
      </c>
      <c r="DP2049" s="2599">
        <v>-4.3896306307895117</v>
      </c>
      <c r="DQ2049" s="2599">
        <v>0</v>
      </c>
      <c r="DR2049" s="3260">
        <v>-2483.722152773676</v>
      </c>
      <c r="DS2049" s="2599"/>
      <c r="DT2049" s="2599"/>
      <c r="DU2049" s="2599">
        <v>11426.701994916215</v>
      </c>
      <c r="DV2049" s="2599">
        <v>0</v>
      </c>
      <c r="DW2049" s="2599">
        <v>0</v>
      </c>
      <c r="DX2049" s="2599">
        <v>0</v>
      </c>
      <c r="DY2049" s="2599">
        <v>122.70407999999674</v>
      </c>
      <c r="DZ2049" s="2599">
        <v>-3360.1068800000021</v>
      </c>
      <c r="EA2049" s="2599">
        <v>-391.97008</v>
      </c>
      <c r="EB2049" s="2599">
        <v>5080.32096</v>
      </c>
      <c r="EC2049" s="2599">
        <v>-532.54996781347836</v>
      </c>
      <c r="ED2049" s="2599">
        <v>3892.0014782382955</v>
      </c>
      <c r="EE2049" s="2599">
        <v>243.7337332488915</v>
      </c>
      <c r="EF2049" s="2599">
        <v>4.4245224617270136</v>
      </c>
      <c r="EG2049" s="2599">
        <v>61.304456779570579</v>
      </c>
      <c r="EH2049" s="2599">
        <v>200.4971272952078</v>
      </c>
      <c r="EI2049" s="2599">
        <v>194.74128973081241</v>
      </c>
      <c r="EJ2049" s="2599">
        <v>46.344349868961601</v>
      </c>
      <c r="EK2049" s="2599">
        <v>0</v>
      </c>
      <c r="EL2049" s="2599">
        <v>0</v>
      </c>
      <c r="EM2049" s="2599">
        <v>0</v>
      </c>
      <c r="EN2049" s="2599">
        <v>79.225252809739786</v>
      </c>
      <c r="EO2049" s="2599">
        <v>0</v>
      </c>
      <c r="EP2049" s="2599">
        <v>919.76464056787222</v>
      </c>
      <c r="EQ2049" s="2599">
        <v>1191.2984401861488</v>
      </c>
      <c r="ER2049" s="2599">
        <v>0</v>
      </c>
      <c r="ES2049" s="2599">
        <v>-68.915916724234805</v>
      </c>
      <c r="ET2049" s="2599">
        <v>0</v>
      </c>
      <c r="EU2049" s="2599">
        <v>-0.96050497796113632</v>
      </c>
      <c r="EV2049" s="2599">
        <v>154</v>
      </c>
      <c r="EW2049" s="2599">
        <v>0</v>
      </c>
      <c r="EX2049" s="2599">
        <v>0</v>
      </c>
      <c r="EY2049" s="2599">
        <v>0</v>
      </c>
      <c r="EZ2049" s="2599"/>
      <c r="FA2049" s="2599">
        <v>0</v>
      </c>
      <c r="FB2049" s="2599">
        <v>-47.183608497060398</v>
      </c>
      <c r="FC2049" s="2599"/>
      <c r="FD2049" s="2599">
        <v>-47.183608497060398</v>
      </c>
      <c r="FE2049" s="2599"/>
      <c r="FF2049" s="2599">
        <v>0</v>
      </c>
      <c r="FG2049" s="2599">
        <v>0</v>
      </c>
      <c r="FH2049" s="2599">
        <v>0</v>
      </c>
      <c r="FI2049" s="2599">
        <v>0</v>
      </c>
      <c r="FJ2049" s="2753"/>
    </row>
    <row r="2050" spans="1:166" ht="14.45" hidden="1" customHeight="1">
      <c r="A2050" s="2599">
        <v>735</v>
      </c>
      <c r="B2050" s="2599" t="s">
        <v>1086</v>
      </c>
      <c r="C2050" s="2599" t="s">
        <v>2966</v>
      </c>
      <c r="D2050" s="2599" t="s">
        <v>1103</v>
      </c>
      <c r="E2050" s="2599" t="s">
        <v>237</v>
      </c>
      <c r="F2050" s="2599" t="s">
        <v>2589</v>
      </c>
      <c r="G2050" s="2599" t="s">
        <v>2589</v>
      </c>
      <c r="H2050" s="2599" t="s">
        <v>2589</v>
      </c>
      <c r="I2050" s="2599" t="s">
        <v>2968</v>
      </c>
      <c r="J2050" s="2599" t="s">
        <v>2969</v>
      </c>
      <c r="K2050" s="2600">
        <v>44501</v>
      </c>
      <c r="L2050" s="2599">
        <v>377</v>
      </c>
      <c r="M2050" s="2599">
        <v>361.91999999999996</v>
      </c>
      <c r="N2050" s="2599">
        <v>172.17599999999999</v>
      </c>
      <c r="O2050" s="2599">
        <v>165.28895999999997</v>
      </c>
      <c r="P2050" s="2599">
        <v>172.17599999999999</v>
      </c>
      <c r="Q2050" s="2599">
        <v>165.28895999999997</v>
      </c>
      <c r="R2050" s="2599">
        <v>35.35</v>
      </c>
      <c r="S2050" s="2599">
        <v>80.989999999999995</v>
      </c>
      <c r="T2050" s="2599">
        <v>254.84</v>
      </c>
      <c r="U2050" s="2599">
        <v>13326.95</v>
      </c>
      <c r="V2050" s="2599">
        <v>57821.866079999993</v>
      </c>
      <c r="W2050" s="2599">
        <v>71148.81607999999</v>
      </c>
      <c r="X2050" s="2599">
        <v>72683.509359999996</v>
      </c>
      <c r="Y2050" s="2599">
        <v>0</v>
      </c>
      <c r="Z2050" s="2599">
        <v>6762.6697705685274</v>
      </c>
      <c r="AA2050" s="2599">
        <v>0</v>
      </c>
      <c r="AB2050" s="2599">
        <v>0</v>
      </c>
      <c r="AC2050" s="2599">
        <v>64.847166742963296</v>
      </c>
      <c r="AD2050" s="2599">
        <v>0</v>
      </c>
      <c r="AE2050" s="2599">
        <v>11102.749103307766</v>
      </c>
      <c r="AF2050" s="2599">
        <v>38579.751270329776</v>
      </c>
      <c r="AG2050" s="2599">
        <v>1512.8455553735444</v>
      </c>
      <c r="AH2050" s="2599">
        <v>729.27721554679624</v>
      </c>
      <c r="AI2050" s="2599">
        <v>2.5178242784066613</v>
      </c>
      <c r="AJ2050" s="2599">
        <v>0</v>
      </c>
      <c r="AK2050" s="2599">
        <v>580.79491509706668</v>
      </c>
      <c r="AL2050" s="2599">
        <v>1545.2828878453872</v>
      </c>
      <c r="AM2050" s="2599"/>
      <c r="AN2050" s="2599">
        <v>130.36808946623688</v>
      </c>
      <c r="AO2050" s="2599">
        <v>417.24973516040558</v>
      </c>
      <c r="AP2050" s="2599">
        <v>1742.3395073656743</v>
      </c>
      <c r="AQ2050" s="2599">
        <v>0</v>
      </c>
      <c r="AR2050" s="2599">
        <v>0</v>
      </c>
      <c r="AS2050" s="2599">
        <v>2.9053698349344372E-11</v>
      </c>
      <c r="AT2050" s="2599">
        <v>750.60591445508976</v>
      </c>
      <c r="AU2050" s="2599">
        <v>0</v>
      </c>
      <c r="AV2050" s="2599">
        <v>-1288.2982924830362</v>
      </c>
      <c r="AW2050" s="2599">
        <v>175.91919864982924</v>
      </c>
      <c r="AX2050" s="2599">
        <v>138.7465247459975</v>
      </c>
      <c r="AY2050" s="2599">
        <v>1010.3325818743792</v>
      </c>
      <c r="AZ2050" s="2599">
        <v>0</v>
      </c>
      <c r="BA2050" s="2599"/>
      <c r="BB2050" s="2599">
        <v>4529.2829510209813</v>
      </c>
      <c r="BC2050" s="2599">
        <v>315.7674889387963</v>
      </c>
      <c r="BD2050" s="2599">
        <v>2416.0285800270321</v>
      </c>
      <c r="BE2050" s="2599">
        <v>43.858404735416741</v>
      </c>
      <c r="BF2050" s="2599">
        <v>607.68494244999079</v>
      </c>
      <c r="BG2050" s="2599">
        <v>1987.442539453009</v>
      </c>
      <c r="BH2050" s="2599">
        <v>0</v>
      </c>
      <c r="BI2050" s="2599">
        <v>0</v>
      </c>
      <c r="BJ2050" s="2599">
        <v>0</v>
      </c>
      <c r="BK2050" s="2599">
        <v>0</v>
      </c>
      <c r="BL2050" s="2599">
        <v>0</v>
      </c>
      <c r="BM2050" s="2599"/>
      <c r="BN2050" s="2599"/>
      <c r="BO2050" s="2599"/>
      <c r="BP2050" s="2599"/>
      <c r="BQ2050" s="2599"/>
      <c r="BR2050" s="2599">
        <v>2907.3403744000061</v>
      </c>
      <c r="BS2050" s="2599"/>
      <c r="BT2050" s="2599"/>
      <c r="BU2050" s="2599"/>
      <c r="BV2050" s="2599">
        <v>43634.765736995221</v>
      </c>
      <c r="BW2050" s="2599"/>
      <c r="BX2050" s="2599"/>
      <c r="BY2050" s="2599"/>
      <c r="BZ2050" s="2599"/>
      <c r="CA2050" s="2599"/>
      <c r="CB2050" s="2599"/>
      <c r="CC2050" s="2599"/>
      <c r="CD2050" s="2599"/>
      <c r="CE2050" s="2599"/>
      <c r="CF2050" s="2599"/>
      <c r="CG2050" s="2599"/>
      <c r="CH2050" s="2599"/>
      <c r="CI2050" s="2599">
        <v>69776.531799999997</v>
      </c>
      <c r="CJ2050" s="2599">
        <v>1473.638363200007</v>
      </c>
      <c r="CK2050" s="2599"/>
      <c r="CL2050" s="2599"/>
      <c r="CM2050" s="2599"/>
      <c r="CN2050" s="2599"/>
      <c r="CO2050" s="2599">
        <v>-235.27600000000103</v>
      </c>
      <c r="CP2050" s="2599">
        <v>1769.96928</v>
      </c>
      <c r="CQ2050" s="2599">
        <v>30</v>
      </c>
      <c r="CR2050" s="2599">
        <v>-2759.2729653078277</v>
      </c>
      <c r="CS2050" s="2599">
        <v>-5.6843418860808015E-14</v>
      </c>
      <c r="CT2050" s="2599">
        <v>45.805359751211654</v>
      </c>
      <c r="CU2050" s="2599">
        <v>0</v>
      </c>
      <c r="CV2050" s="2599">
        <v>0</v>
      </c>
      <c r="CW2050" s="2599">
        <v>0</v>
      </c>
      <c r="CX2050" s="2599">
        <v>-1.9141573388139932</v>
      </c>
      <c r="CY2050" s="2599">
        <v>96.221684230837326</v>
      </c>
      <c r="CZ2050" s="2599">
        <v>0</v>
      </c>
      <c r="DA2050" s="2599">
        <v>0</v>
      </c>
      <c r="DB2050" s="2599">
        <v>0</v>
      </c>
      <c r="DC2050" s="2599">
        <v>-637.75690782018501</v>
      </c>
      <c r="DD2050" s="2599">
        <v>-10.045561649950514</v>
      </c>
      <c r="DE2050" s="2599">
        <v>-0.72501764954348147</v>
      </c>
      <c r="DF2050" s="2599">
        <v>-39.939057813164254</v>
      </c>
      <c r="DG2050" s="2599">
        <v>-32.854157082321308</v>
      </c>
      <c r="DH2050" s="2599">
        <v>0</v>
      </c>
      <c r="DI2050" s="2599">
        <v>1951.9401069744431</v>
      </c>
      <c r="DJ2050" s="2599"/>
      <c r="DK2050" s="2599">
        <v>0</v>
      </c>
      <c r="DL2050" s="2599">
        <v>-0.12475719737196034</v>
      </c>
      <c r="DM2050" s="2599">
        <v>-1342.9075180308043</v>
      </c>
      <c r="DN2050" s="2599">
        <v>0</v>
      </c>
      <c r="DO2050" s="2599">
        <v>-253.7946387212171</v>
      </c>
      <c r="DP2050" s="2599">
        <v>-4.5165956129393265</v>
      </c>
      <c r="DQ2050" s="2599">
        <v>0</v>
      </c>
      <c r="DR2050" s="3260">
        <v>-2527.6734608759498</v>
      </c>
      <c r="DS2050" s="2599"/>
      <c r="DT2050" s="2599"/>
      <c r="DU2050" s="2599">
        <v>11102.749103307766</v>
      </c>
      <c r="DV2050" s="2599">
        <v>0</v>
      </c>
      <c r="DW2050" s="2599">
        <v>0</v>
      </c>
      <c r="DX2050" s="2599">
        <v>0</v>
      </c>
      <c r="DY2050" s="2599">
        <v>181.80927999999824</v>
      </c>
      <c r="DZ2050" s="2599">
        <v>-3457.2940800000024</v>
      </c>
      <c r="EA2050" s="2599">
        <v>-417.0852799999999</v>
      </c>
      <c r="EB2050" s="2599">
        <v>5227.2633599999999</v>
      </c>
      <c r="EC2050" s="2599">
        <v>-517.45190171567265</v>
      </c>
      <c r="ED2050" s="2599">
        <v>4004.5731134792072</v>
      </c>
      <c r="EE2050" s="2599">
        <v>250.7834492031669</v>
      </c>
      <c r="EF2050" s="2599">
        <v>4.5524966496767592</v>
      </c>
      <c r="EG2050" s="2599">
        <v>63.077617192232047</v>
      </c>
      <c r="EH2050" s="2599">
        <v>206.29627449669943</v>
      </c>
      <c r="EI2050" s="2599">
        <v>189.22027378483577</v>
      </c>
      <c r="EJ2050" s="2599">
        <v>45.030463661336398</v>
      </c>
      <c r="EK2050" s="2599">
        <v>0</v>
      </c>
      <c r="EL2050" s="2599">
        <v>0</v>
      </c>
      <c r="EM2050" s="2599">
        <v>0</v>
      </c>
      <c r="EN2050" s="2599">
        <v>81.516751492624167</v>
      </c>
      <c r="EO2050" s="2599">
        <v>0</v>
      </c>
      <c r="EP2050" s="2599">
        <v>946.3677675719149</v>
      </c>
      <c r="EQ2050" s="2599">
        <v>1225.7553678675856</v>
      </c>
      <c r="ER2050" s="2599">
        <v>0</v>
      </c>
      <c r="ES2050" s="2599">
        <v>-70.909229800591916</v>
      </c>
      <c r="ET2050" s="2599">
        <v>0</v>
      </c>
      <c r="EU2050" s="2599">
        <v>-0.98828647204095432</v>
      </c>
      <c r="EV2050" s="2599">
        <v>154</v>
      </c>
      <c r="EW2050" s="2599">
        <v>0</v>
      </c>
      <c r="EX2050" s="2599">
        <v>0</v>
      </c>
      <c r="EY2050" s="2599">
        <v>0</v>
      </c>
      <c r="EZ2050" s="2599"/>
      <c r="FA2050" s="2599">
        <v>0</v>
      </c>
      <c r="FB2050" s="2599">
        <v>-47.183608497060398</v>
      </c>
      <c r="FC2050" s="2599"/>
      <c r="FD2050" s="2599">
        <v>-47.183608497060398</v>
      </c>
      <c r="FE2050" s="2599"/>
      <c r="FF2050" s="2599">
        <v>0</v>
      </c>
      <c r="FG2050" s="2599">
        <v>0</v>
      </c>
      <c r="FH2050" s="2599">
        <v>0</v>
      </c>
      <c r="FI2050" s="2599">
        <v>0</v>
      </c>
      <c r="FJ2050" s="2753"/>
    </row>
    <row r="2051" spans="1:166" ht="14.45" hidden="1" customHeight="1">
      <c r="A2051" s="2599">
        <v>948</v>
      </c>
      <c r="B2051" s="2599" t="s">
        <v>1086</v>
      </c>
      <c r="C2051" s="2599" t="s">
        <v>2966</v>
      </c>
      <c r="D2051" s="2599" t="s">
        <v>1103</v>
      </c>
      <c r="E2051" s="2599" t="s">
        <v>237</v>
      </c>
      <c r="F2051" s="2599" t="s">
        <v>2589</v>
      </c>
      <c r="G2051" s="2599" t="s">
        <v>2589</v>
      </c>
      <c r="H2051" s="2599" t="s">
        <v>2589</v>
      </c>
      <c r="I2051" s="2599" t="s">
        <v>2968</v>
      </c>
      <c r="J2051" s="2599" t="s">
        <v>2969</v>
      </c>
      <c r="K2051" s="2600">
        <v>44531</v>
      </c>
      <c r="L2051" s="2599">
        <v>408</v>
      </c>
      <c r="M2051" s="2599">
        <v>391.68002447999999</v>
      </c>
      <c r="N2051" s="2599">
        <v>168.08199999999999</v>
      </c>
      <c r="O2051" s="2599">
        <v>161.35871159589999</v>
      </c>
      <c r="P2051" s="2599">
        <v>168.08199999999999</v>
      </c>
      <c r="Q2051" s="2599">
        <v>161.35871159589999</v>
      </c>
      <c r="R2051" s="2599">
        <v>35.35</v>
      </c>
      <c r="S2051" s="2599">
        <v>80.989999999999995</v>
      </c>
      <c r="T2051" s="2599">
        <v>254.84</v>
      </c>
      <c r="U2051" s="2599">
        <v>14422.800000000001</v>
      </c>
      <c r="V2051" s="2599">
        <v>56446.978059999994</v>
      </c>
      <c r="W2051" s="2599">
        <v>70869.778059999997</v>
      </c>
      <c r="X2051" s="2599">
        <v>72292.846519999992</v>
      </c>
      <c r="Y2051" s="2599">
        <v>0</v>
      </c>
      <c r="Z2051" s="2599">
        <v>6601.8670452136139</v>
      </c>
      <c r="AA2051" s="2599">
        <v>0</v>
      </c>
      <c r="AB2051" s="2599">
        <v>0</v>
      </c>
      <c r="AC2051" s="2599">
        <v>70.179427138273269</v>
      </c>
      <c r="AD2051" s="2599">
        <v>0</v>
      </c>
      <c r="AE2051" s="2599">
        <v>12015.707252386124</v>
      </c>
      <c r="AF2051" s="2599">
        <v>37662.402152562317</v>
      </c>
      <c r="AG2051" s="2599">
        <v>1476.8731219118581</v>
      </c>
      <c r="AH2051" s="2599">
        <v>711.9364658462074</v>
      </c>
      <c r="AI2051" s="2599">
        <v>2.457955466285362</v>
      </c>
      <c r="AJ2051" s="2599">
        <v>0</v>
      </c>
      <c r="AK2051" s="2599">
        <v>566.98477673627656</v>
      </c>
      <c r="AL2051" s="2599">
        <v>1508.5391596670174</v>
      </c>
      <c r="AM2051" s="2599"/>
      <c r="AN2051" s="2599">
        <v>127.26819773757103</v>
      </c>
      <c r="AO2051" s="2599">
        <v>451.55939508075721</v>
      </c>
      <c r="AP2051" s="2599">
        <v>1885.608803727308</v>
      </c>
      <c r="AQ2051" s="2599">
        <v>0</v>
      </c>
      <c r="AR2051" s="2599">
        <v>0</v>
      </c>
      <c r="AS2051" s="2599">
        <v>2.8362859666588265E-11</v>
      </c>
      <c r="AT2051" s="2599">
        <v>732.75801106681763</v>
      </c>
      <c r="AU2051" s="2599">
        <v>0</v>
      </c>
      <c r="AV2051" s="2599">
        <v>-1257.6651426280882</v>
      </c>
      <c r="AW2051" s="2599">
        <v>171.73619289250883</v>
      </c>
      <c r="AX2051" s="2599">
        <v>135.44741062840785</v>
      </c>
      <c r="AY2051" s="2599">
        <v>986.30889918809487</v>
      </c>
      <c r="AZ2051" s="2599">
        <v>0</v>
      </c>
      <c r="BA2051" s="2599"/>
      <c r="BB2051" s="2599">
        <v>4421.5856854236872</v>
      </c>
      <c r="BC2051" s="2599">
        <v>333.09118103949891</v>
      </c>
      <c r="BD2051" s="2599">
        <v>2358.5802654731415</v>
      </c>
      <c r="BE2051" s="2599">
        <v>42.815539824007509</v>
      </c>
      <c r="BF2051" s="2599">
        <v>593.23541316373576</v>
      </c>
      <c r="BG2051" s="2599">
        <v>1940.1851414618802</v>
      </c>
      <c r="BH2051" s="2599">
        <v>0</v>
      </c>
      <c r="BI2051" s="2599">
        <v>0</v>
      </c>
      <c r="BJ2051" s="2599">
        <v>0</v>
      </c>
      <c r="BK2051" s="2599">
        <v>0</v>
      </c>
      <c r="BL2051" s="2599">
        <v>0</v>
      </c>
      <c r="BM2051" s="2599"/>
      <c r="BN2051" s="2599"/>
      <c r="BO2051" s="2599"/>
      <c r="BP2051" s="2599"/>
      <c r="BQ2051" s="2599"/>
      <c r="BR2051" s="2599">
        <v>2891.7159733087274</v>
      </c>
      <c r="BS2051" s="2599"/>
      <c r="BT2051" s="2599"/>
      <c r="BU2051" s="2599"/>
      <c r="BV2051" s="2599">
        <v>42597.21851248508</v>
      </c>
      <c r="BW2051" s="2599"/>
      <c r="BX2051" s="2599"/>
      <c r="BY2051" s="2599"/>
      <c r="BZ2051" s="2599"/>
      <c r="CA2051" s="2599"/>
      <c r="CB2051" s="2599"/>
      <c r="CC2051" s="2599"/>
      <c r="CD2051" s="2599"/>
      <c r="CE2051" s="2599"/>
      <c r="CF2051" s="2599"/>
      <c r="CG2051" s="2599"/>
      <c r="CH2051" s="2599"/>
      <c r="CI2051" s="2599">
        <v>69401.579200000007</v>
      </c>
      <c r="CJ2051" s="2599">
        <v>1366.5642193809181</v>
      </c>
      <c r="CK2051" s="2599"/>
      <c r="CL2051" s="2599"/>
      <c r="CM2051" s="2599"/>
      <c r="CN2051" s="2599"/>
      <c r="CO2051" s="2599">
        <v>-304.81450000000109</v>
      </c>
      <c r="CP2051" s="2599">
        <v>1727.8829600000001</v>
      </c>
      <c r="CQ2051" s="2599"/>
      <c r="CR2051" s="2599">
        <v>-2738.959489355133</v>
      </c>
      <c r="CS2051" s="2599">
        <v>0</v>
      </c>
      <c r="CT2051" s="2599">
        <v>49.571848218817877</v>
      </c>
      <c r="CU2051" s="2599">
        <v>0</v>
      </c>
      <c r="CV2051" s="2599">
        <v>0</v>
      </c>
      <c r="CW2051" s="2599">
        <v>0</v>
      </c>
      <c r="CX2051" s="2599">
        <v>-1.8686425159286273</v>
      </c>
      <c r="CY2051" s="2599">
        <v>93.933725541815306</v>
      </c>
      <c r="CZ2051" s="2599">
        <v>0</v>
      </c>
      <c r="DA2051" s="2599">
        <v>0</v>
      </c>
      <c r="DB2051" s="2599">
        <v>0</v>
      </c>
      <c r="DC2051" s="2599">
        <v>-622.59232750343654</v>
      </c>
      <c r="DD2051" s="2599">
        <v>-9.8066983391819349</v>
      </c>
      <c r="DE2051" s="2599">
        <v>-0.70777818378035562</v>
      </c>
      <c r="DF2051" s="2599">
        <v>-38.989387111747419</v>
      </c>
      <c r="DG2051" s="2599">
        <v>-32.07295111229655</v>
      </c>
      <c r="DH2051" s="2599">
        <v>0</v>
      </c>
      <c r="DI2051" s="2599">
        <v>1905.5268856314374</v>
      </c>
      <c r="DJ2051" s="2599"/>
      <c r="DK2051" s="2599">
        <v>0</v>
      </c>
      <c r="DL2051" s="2599">
        <v>-0.12179072140527092</v>
      </c>
      <c r="DM2051" s="2599">
        <v>-1310.9758703051161</v>
      </c>
      <c r="DN2051" s="2599">
        <v>0</v>
      </c>
      <c r="DO2051" s="2599">
        <v>-247.75991116961495</v>
      </c>
      <c r="DP2051" s="2599">
        <v>-4.4092000267985583</v>
      </c>
      <c r="DQ2051" s="2599">
        <v>0</v>
      </c>
      <c r="DR2051" s="3260">
        <v>-2517.7226047562676</v>
      </c>
      <c r="DS2051" s="2599"/>
      <c r="DT2051" s="2599"/>
      <c r="DU2051" s="2599">
        <v>12015.707252386124</v>
      </c>
      <c r="DV2051" s="2599">
        <v>0</v>
      </c>
      <c r="DW2051" s="2599">
        <v>0</v>
      </c>
      <c r="DX2051" s="2599">
        <v>0</v>
      </c>
      <c r="DY2051" s="2599">
        <v>77.575459999999453</v>
      </c>
      <c r="DZ2051" s="2599">
        <v>-3375.086559999997</v>
      </c>
      <c r="EA2051" s="2599">
        <v>-382.38995999999986</v>
      </c>
      <c r="EB2051" s="2599">
        <v>5102.9695199999996</v>
      </c>
      <c r="EC2051" s="2599">
        <v>-560.00099708221569</v>
      </c>
      <c r="ED2051" s="2599">
        <v>3909.352395570882</v>
      </c>
      <c r="EE2051" s="2599">
        <v>244.82032169969509</v>
      </c>
      <c r="EF2051" s="2599">
        <v>4.4442474088779456</v>
      </c>
      <c r="EG2051" s="2599">
        <v>61.577757950613019</v>
      </c>
      <c r="EH2051" s="2599">
        <v>201.39096279361951</v>
      </c>
      <c r="EI2051" s="2599">
        <v>204.77950054167903</v>
      </c>
      <c r="EJ2051" s="2599">
        <v>48.733233882825601</v>
      </c>
      <c r="EK2051" s="2599">
        <v>0</v>
      </c>
      <c r="EL2051" s="2599">
        <v>0</v>
      </c>
      <c r="EM2051" s="2599">
        <v>0</v>
      </c>
      <c r="EN2051" s="2599">
        <v>79.578446614994277</v>
      </c>
      <c r="EO2051" s="2599">
        <v>0</v>
      </c>
      <c r="EP2051" s="2599">
        <v>923.86503989535481</v>
      </c>
      <c r="EQ2051" s="2599">
        <v>1196.6093633370479</v>
      </c>
      <c r="ER2051" s="2599">
        <v>0</v>
      </c>
      <c r="ES2051" s="2599">
        <v>-69.223150516582393</v>
      </c>
      <c r="ET2051" s="2599">
        <v>0</v>
      </c>
      <c r="EU2051" s="2599">
        <v>-0.96478700163561371</v>
      </c>
      <c r="EV2051" s="2599">
        <v>154</v>
      </c>
      <c r="EW2051" s="2599">
        <v>0</v>
      </c>
      <c r="EX2051" s="2599">
        <v>0</v>
      </c>
      <c r="EY2051" s="2599">
        <v>0</v>
      </c>
      <c r="EZ2051" s="2599"/>
      <c r="FA2051" s="2599">
        <v>0</v>
      </c>
      <c r="FB2051" s="2599">
        <v>-47.183608497060398</v>
      </c>
      <c r="FC2051" s="2599"/>
      <c r="FD2051" s="2599">
        <v>-47.183608497060398</v>
      </c>
      <c r="FE2051" s="2599"/>
      <c r="FF2051" s="2599">
        <v>0</v>
      </c>
      <c r="FG2051" s="2599">
        <v>0</v>
      </c>
      <c r="FH2051" s="2599">
        <v>0</v>
      </c>
      <c r="FI2051" s="2599">
        <v>0</v>
      </c>
      <c r="FJ2051" s="2753"/>
    </row>
    <row r="2052" spans="1:166" ht="14.45" hidden="1" customHeight="1">
      <c r="A2052" s="2599">
        <v>1167</v>
      </c>
      <c r="B2052" s="2599" t="s">
        <v>1086</v>
      </c>
      <c r="C2052" s="2599" t="s">
        <v>2966</v>
      </c>
      <c r="D2052" s="2599" t="s">
        <v>1103</v>
      </c>
      <c r="E2052" s="2599" t="s">
        <v>237</v>
      </c>
      <c r="F2052" s="2599" t="s">
        <v>2589</v>
      </c>
      <c r="G2052" s="2599" t="s">
        <v>2589</v>
      </c>
      <c r="H2052" s="2599" t="s">
        <v>2589</v>
      </c>
      <c r="I2052" s="2599" t="s">
        <v>2968</v>
      </c>
      <c r="J2052" s="2599" t="s">
        <v>2969</v>
      </c>
      <c r="K2052" s="2600">
        <v>44562</v>
      </c>
      <c r="L2052" s="2599">
        <v>464</v>
      </c>
      <c r="M2052" s="2599">
        <v>445.44016704000001</v>
      </c>
      <c r="N2052" s="2599">
        <v>175.00800000000001</v>
      </c>
      <c r="O2052" s="2599">
        <v>168.00766599936</v>
      </c>
      <c r="P2052" s="2599">
        <v>175.00800000000001</v>
      </c>
      <c r="Q2052" s="2599">
        <v>168.00766599936</v>
      </c>
      <c r="R2052" s="2599">
        <v>35.35</v>
      </c>
      <c r="S2052" s="2599">
        <v>80.989999999999995</v>
      </c>
      <c r="T2052" s="2599">
        <v>254.84</v>
      </c>
      <c r="U2052" s="2599">
        <v>16402.400000000001</v>
      </c>
      <c r="V2052" s="2599">
        <v>58772.93664</v>
      </c>
      <c r="W2052" s="2599">
        <v>75175.336640000009</v>
      </c>
      <c r="X2052" s="2599">
        <v>76583.370880000002</v>
      </c>
      <c r="Y2052" s="2599">
        <v>0</v>
      </c>
      <c r="Z2052" s="2599">
        <v>6873.9040935302073</v>
      </c>
      <c r="AA2052" s="2599">
        <v>0</v>
      </c>
      <c r="AB2052" s="2599">
        <v>0</v>
      </c>
      <c r="AC2052" s="2599">
        <v>79.811897529800973</v>
      </c>
      <c r="AD2052" s="2599">
        <v>0</v>
      </c>
      <c r="AE2052" s="2599">
        <v>13664.921973301865</v>
      </c>
      <c r="AF2052" s="2599">
        <v>39214.322032791293</v>
      </c>
      <c r="AG2052" s="2599">
        <v>1537.7292709484091</v>
      </c>
      <c r="AH2052" s="2599">
        <v>741.27257537876199</v>
      </c>
      <c r="AI2052" s="2599">
        <v>2.5592381709146053</v>
      </c>
      <c r="AJ2052" s="2599">
        <v>0</v>
      </c>
      <c r="AK2052" s="2599">
        <v>590.34799566320191</v>
      </c>
      <c r="AL2052" s="2599">
        <v>1570.700141924807</v>
      </c>
      <c r="AM2052" s="2599"/>
      <c r="AN2052" s="2599">
        <v>132.51242101865063</v>
      </c>
      <c r="AO2052" s="2599">
        <v>513.53813558203763</v>
      </c>
      <c r="AP2052" s="2599">
        <v>2144.4178552192916</v>
      </c>
      <c r="AQ2052" s="2599">
        <v>0</v>
      </c>
      <c r="AR2052" s="2599">
        <v>0</v>
      </c>
      <c r="AS2052" s="2599">
        <v>2.9531581873908448E-11</v>
      </c>
      <c r="AT2052" s="2599">
        <v>762.95209481551638</v>
      </c>
      <c r="AU2052" s="2599">
        <v>0</v>
      </c>
      <c r="AV2052" s="2599">
        <v>-1309.4885905751744</v>
      </c>
      <c r="AW2052" s="2599">
        <v>178.8127678498125</v>
      </c>
      <c r="AX2052" s="2599">
        <v>141.02866719372929</v>
      </c>
      <c r="AY2052" s="2599">
        <v>1026.9508206060739</v>
      </c>
      <c r="AZ2052" s="2599">
        <v>0</v>
      </c>
      <c r="BA2052" s="2599"/>
      <c r="BB2052" s="2599">
        <v>4603.7818899979102</v>
      </c>
      <c r="BC2052" s="2599">
        <v>371.16616222594655</v>
      </c>
      <c r="BD2052" s="2599">
        <v>2455.7681078278674</v>
      </c>
      <c r="BE2052" s="2599">
        <v>44.579800296997341</v>
      </c>
      <c r="BF2052" s="2599">
        <v>617.68031786246638</v>
      </c>
      <c r="BG2052" s="2599">
        <v>2020.1325617077423</v>
      </c>
      <c r="BH2052" s="2599">
        <v>0</v>
      </c>
      <c r="BI2052" s="2599">
        <v>0</v>
      </c>
      <c r="BJ2052" s="2599">
        <v>0</v>
      </c>
      <c r="BK2052" s="2599">
        <v>0</v>
      </c>
      <c r="BL2052" s="2599">
        <v>0</v>
      </c>
      <c r="BM2052" s="2599"/>
      <c r="BN2052" s="2599"/>
      <c r="BO2052" s="2599"/>
      <c r="BP2052" s="2599"/>
      <c r="BQ2052" s="2599"/>
      <c r="BR2052" s="2599">
        <v>3063.3341286344735</v>
      </c>
      <c r="BS2052" s="2599"/>
      <c r="BT2052" s="2599"/>
      <c r="BU2052" s="2599"/>
      <c r="BV2052" s="2599">
        <v>44352.482820486373</v>
      </c>
      <c r="BW2052" s="2599"/>
      <c r="BX2052" s="2599"/>
      <c r="BY2052" s="2599"/>
      <c r="BZ2052" s="2599"/>
      <c r="CA2052" s="2599"/>
      <c r="CB2052" s="2599"/>
      <c r="CC2052" s="2599"/>
      <c r="CD2052" s="2599"/>
      <c r="CE2052" s="2599"/>
      <c r="CF2052" s="2599"/>
      <c r="CG2052" s="2599"/>
      <c r="CH2052" s="2599"/>
      <c r="CI2052" s="2599">
        <v>73520.845399999991</v>
      </c>
      <c r="CJ2052" s="2599">
        <v>1352.4910225709173</v>
      </c>
      <c r="CK2052" s="2599"/>
      <c r="CL2052" s="2599"/>
      <c r="CM2052" s="2599"/>
      <c r="CN2052" s="2599"/>
      <c r="CO2052" s="2599">
        <v>-391.04800000000114</v>
      </c>
      <c r="CP2052" s="2599">
        <v>1799.0822400000004</v>
      </c>
      <c r="CQ2052" s="2599">
        <v>31</v>
      </c>
      <c r="CR2052" s="2599">
        <v>-2896.2377973917974</v>
      </c>
      <c r="CS2052" s="2599">
        <v>0</v>
      </c>
      <c r="CT2052" s="2599">
        <v>56.375827386106721</v>
      </c>
      <c r="CU2052" s="2599">
        <v>0</v>
      </c>
      <c r="CV2052" s="2599">
        <v>0</v>
      </c>
      <c r="CW2052" s="2599">
        <v>0</v>
      </c>
      <c r="CX2052" s="2599">
        <v>-1.9456419451674947</v>
      </c>
      <c r="CY2052" s="2599">
        <v>97.804365961983024</v>
      </c>
      <c r="CZ2052" s="2599">
        <v>0</v>
      </c>
      <c r="DA2052" s="2599">
        <v>0</v>
      </c>
      <c r="DB2052" s="2599">
        <v>0</v>
      </c>
      <c r="DC2052" s="2599">
        <v>-648.2469155038707</v>
      </c>
      <c r="DD2052" s="2599">
        <v>-10.210793915728914</v>
      </c>
      <c r="DE2052" s="2599">
        <v>-0.73694294681781969</v>
      </c>
      <c r="DF2052" s="2599">
        <v>-40.595986837690816</v>
      </c>
      <c r="DG2052" s="2599">
        <v>-33.394551637062932</v>
      </c>
      <c r="DH2052" s="2599">
        <v>0</v>
      </c>
      <c r="DI2052" s="2599">
        <v>1984.0461750846998</v>
      </c>
      <c r="DJ2052" s="2599"/>
      <c r="DK2052" s="2599">
        <v>0</v>
      </c>
      <c r="DL2052" s="2599">
        <v>-0.12680923936943644</v>
      </c>
      <c r="DM2052" s="2599">
        <v>-1364.9960442543388</v>
      </c>
      <c r="DN2052" s="2599">
        <v>0</v>
      </c>
      <c r="DO2052" s="2599">
        <v>-257.96912539101152</v>
      </c>
      <c r="DP2052" s="2599">
        <v>-4.590885866957592</v>
      </c>
      <c r="DQ2052" s="2599">
        <v>0</v>
      </c>
      <c r="DR2052" s="3260">
        <v>-2670.6459261965074</v>
      </c>
      <c r="DS2052" s="2599"/>
      <c r="DT2052" s="2599"/>
      <c r="DU2052" s="2599">
        <v>13664.921973301865</v>
      </c>
      <c r="DV2052" s="2599">
        <v>0</v>
      </c>
      <c r="DW2052" s="2599">
        <v>0</v>
      </c>
      <c r="DX2052" s="2599">
        <v>0</v>
      </c>
      <c r="DY2052" s="2599">
        <v>-17.197759999998823</v>
      </c>
      <c r="DZ2052" s="2599">
        <v>-3514.1606400000037</v>
      </c>
      <c r="EA2052" s="2599">
        <v>-373.85024000000004</v>
      </c>
      <c r="EB2052" s="2599">
        <v>5313.2428799999998</v>
      </c>
      <c r="EC2052" s="2599">
        <v>-636.86387903467403</v>
      </c>
      <c r="ED2052" s="2599">
        <v>4070.4414752565353</v>
      </c>
      <c r="EE2052" s="2599">
        <v>254.90840696814794</v>
      </c>
      <c r="EF2052" s="2599">
        <v>4.6273774141961157</v>
      </c>
      <c r="EG2052" s="2599">
        <v>64.115135846913319</v>
      </c>
      <c r="EH2052" s="2599">
        <v>209.6894945121177</v>
      </c>
      <c r="EI2052" s="2599">
        <v>232.88649081210556</v>
      </c>
      <c r="EJ2052" s="2599">
        <v>55.422109121644802</v>
      </c>
      <c r="EK2052" s="2599">
        <v>0</v>
      </c>
      <c r="EL2052" s="2599">
        <v>0</v>
      </c>
      <c r="EM2052" s="2599">
        <v>0</v>
      </c>
      <c r="EN2052" s="2599">
        <v>82.857562292196192</v>
      </c>
      <c r="EO2052" s="2599">
        <v>0</v>
      </c>
      <c r="EP2052" s="2599">
        <v>961.93389477758626</v>
      </c>
      <c r="EQ2052" s="2599">
        <v>1245.916942081187</v>
      </c>
      <c r="ER2052" s="2599">
        <v>0</v>
      </c>
      <c r="ES2052" s="2599">
        <v>-72.075565055187667</v>
      </c>
      <c r="ET2052" s="2599">
        <v>0</v>
      </c>
      <c r="EU2052" s="2599">
        <v>-1.0045420900644331</v>
      </c>
      <c r="EV2052" s="2599">
        <v>154</v>
      </c>
      <c r="EW2052" s="2599">
        <v>0</v>
      </c>
      <c r="EX2052" s="2599">
        <v>0</v>
      </c>
      <c r="EY2052" s="2599">
        <v>0</v>
      </c>
      <c r="EZ2052" s="2599"/>
      <c r="FA2052" s="2599">
        <v>0</v>
      </c>
      <c r="FB2052" s="2599">
        <v>-47.183608497060398</v>
      </c>
      <c r="FC2052" s="2599"/>
      <c r="FD2052" s="2599">
        <v>-47.183608497060398</v>
      </c>
      <c r="FE2052" s="2599"/>
      <c r="FF2052" s="2599">
        <v>0</v>
      </c>
      <c r="FG2052" s="2599">
        <v>0</v>
      </c>
      <c r="FH2052" s="2599">
        <v>0</v>
      </c>
      <c r="FI2052" s="2599">
        <v>0</v>
      </c>
      <c r="FJ2052" s="2753"/>
    </row>
    <row r="2053" spans="1:166" ht="14.45" hidden="1" customHeight="1">
      <c r="A2053" s="2599">
        <v>1360</v>
      </c>
      <c r="B2053" s="2599" t="s">
        <v>1086</v>
      </c>
      <c r="C2053" s="2599" t="s">
        <v>2966</v>
      </c>
      <c r="D2053" s="2599" t="s">
        <v>1103</v>
      </c>
      <c r="E2053" s="2599" t="s">
        <v>237</v>
      </c>
      <c r="F2053" s="2599" t="s">
        <v>2589</v>
      </c>
      <c r="G2053" s="2599" t="s">
        <v>2589</v>
      </c>
      <c r="H2053" s="2599" t="s">
        <v>2589</v>
      </c>
      <c r="I2053" s="2599" t="s">
        <v>2968</v>
      </c>
      <c r="J2053" s="2599" t="s">
        <v>2969</v>
      </c>
      <c r="K2053" s="2600">
        <v>44593</v>
      </c>
      <c r="L2053" s="2599">
        <v>395</v>
      </c>
      <c r="M2053" s="2599">
        <v>379.20004740000002</v>
      </c>
      <c r="N2053" s="2599">
        <v>184.214</v>
      </c>
      <c r="O2053" s="2599">
        <v>176.84544184213999</v>
      </c>
      <c r="P2053" s="2599">
        <v>184.214</v>
      </c>
      <c r="Q2053" s="2599">
        <v>176.84544184213999</v>
      </c>
      <c r="R2053" s="2599">
        <v>35.35</v>
      </c>
      <c r="S2053" s="2599">
        <v>80.989999999999995</v>
      </c>
      <c r="T2053" s="2599">
        <v>254.84</v>
      </c>
      <c r="U2053" s="2599">
        <v>13963.25</v>
      </c>
      <c r="V2053" s="2599">
        <v>61864.587620000006</v>
      </c>
      <c r="W2053" s="2599">
        <v>75827.837620000006</v>
      </c>
      <c r="X2053" s="2599">
        <v>77485.546040000001</v>
      </c>
      <c r="Y2053" s="2599">
        <v>0</v>
      </c>
      <c r="Z2053" s="2599">
        <v>7235.4941984684901</v>
      </c>
      <c r="AA2053" s="2599">
        <v>0</v>
      </c>
      <c r="AB2053" s="2599">
        <v>0</v>
      </c>
      <c r="AC2053" s="2599">
        <v>67.94331794024005</v>
      </c>
      <c r="AD2053" s="2599">
        <v>0</v>
      </c>
      <c r="AE2053" s="2599">
        <v>11632.853835030683</v>
      </c>
      <c r="AF2053" s="2599">
        <v>41277.125153985049</v>
      </c>
      <c r="AG2053" s="2599">
        <v>1618.6189198121813</v>
      </c>
      <c r="AH2053" s="2599">
        <v>780.26596613196693</v>
      </c>
      <c r="AI2053" s="2599">
        <v>2.6938625686646498</v>
      </c>
      <c r="AJ2053" s="2599">
        <v>0</v>
      </c>
      <c r="AK2053" s="2599">
        <v>621.40225402896476</v>
      </c>
      <c r="AL2053" s="2599">
        <v>1653.324167721112</v>
      </c>
      <c r="AM2053" s="2599"/>
      <c r="AN2053" s="2599">
        <v>139.48301292243613</v>
      </c>
      <c r="AO2053" s="2599">
        <v>437.17147317867426</v>
      </c>
      <c r="AP2053" s="2599">
        <v>1825.528131059526</v>
      </c>
      <c r="AQ2053" s="2599">
        <v>0</v>
      </c>
      <c r="AR2053" s="2599">
        <v>0</v>
      </c>
      <c r="AS2053" s="2599">
        <v>3.1085040817106476E-11</v>
      </c>
      <c r="AT2053" s="2599">
        <v>803.08590004082976</v>
      </c>
      <c r="AU2053" s="2599">
        <v>0</v>
      </c>
      <c r="AV2053" s="2599">
        <v>-1378.3720242744057</v>
      </c>
      <c r="AW2053" s="2599">
        <v>188.21891123083151</v>
      </c>
      <c r="AX2053" s="2599">
        <v>148.44724183137711</v>
      </c>
      <c r="AY2053" s="2599">
        <v>1080.9718325283832</v>
      </c>
      <c r="AZ2053" s="2599">
        <v>0</v>
      </c>
      <c r="BA2053" s="2599"/>
      <c r="BB2053" s="2599">
        <v>4845.9560539179638</v>
      </c>
      <c r="BC2053" s="2599">
        <v>332.65126707951714</v>
      </c>
      <c r="BD2053" s="2599">
        <v>2584.9496378188583</v>
      </c>
      <c r="BE2053" s="2599">
        <v>46.924845332276625</v>
      </c>
      <c r="BF2053" s="2599">
        <v>650.17234683395259</v>
      </c>
      <c r="BG2053" s="2599">
        <v>2126.3982202095335</v>
      </c>
      <c r="BH2053" s="2599">
        <v>0</v>
      </c>
      <c r="BI2053" s="2599">
        <v>0</v>
      </c>
      <c r="BJ2053" s="2599">
        <v>0</v>
      </c>
      <c r="BK2053" s="2599">
        <v>0</v>
      </c>
      <c r="BL2053" s="2599">
        <v>0</v>
      </c>
      <c r="BM2053" s="2599"/>
      <c r="BN2053" s="2599"/>
      <c r="BO2053" s="2599"/>
      <c r="BP2053" s="2599"/>
      <c r="BQ2053" s="2599"/>
      <c r="BR2053" s="2599">
        <v>3099.4196124730415</v>
      </c>
      <c r="BS2053" s="2599"/>
      <c r="BT2053" s="2599"/>
      <c r="BU2053" s="2599"/>
      <c r="BV2053" s="2599">
        <v>46685.570204179676</v>
      </c>
      <c r="BW2053" s="2599"/>
      <c r="BX2053" s="2599"/>
      <c r="BY2053" s="2599"/>
      <c r="BZ2053" s="2599"/>
      <c r="CA2053" s="2599"/>
      <c r="CB2053" s="2599"/>
      <c r="CC2053" s="2599"/>
      <c r="CD2053" s="2599"/>
      <c r="CE2053" s="2599"/>
      <c r="CF2053" s="2599"/>
      <c r="CG2053" s="2599"/>
      <c r="CH2053" s="2599"/>
      <c r="CI2053" s="2599">
        <v>74387.714999999997</v>
      </c>
      <c r="CJ2053" s="2599">
        <v>1592.9585905641288</v>
      </c>
      <c r="CK2053" s="2599"/>
      <c r="CL2053" s="2599"/>
      <c r="CM2053" s="2599"/>
      <c r="CN2053" s="2599"/>
      <c r="CO2053" s="2599">
        <v>-236.01150000000104</v>
      </c>
      <c r="CP2053" s="2599">
        <v>1893.7199200000002</v>
      </c>
      <c r="CQ2053" s="2599">
        <v>29</v>
      </c>
      <c r="CR2053" s="2599">
        <v>-2942.7186936437283</v>
      </c>
      <c r="CS2053" s="2599">
        <v>0</v>
      </c>
      <c r="CT2053" s="2599">
        <v>47.992353054983369</v>
      </c>
      <c r="CU2053" s="2599">
        <v>0</v>
      </c>
      <c r="CV2053" s="2599">
        <v>0</v>
      </c>
      <c r="CW2053" s="2599">
        <v>0</v>
      </c>
      <c r="CX2053" s="2599">
        <v>-2.0479891507078491</v>
      </c>
      <c r="CY2053" s="2599">
        <v>102.94919930129325</v>
      </c>
      <c r="CZ2053" s="2599">
        <v>0</v>
      </c>
      <c r="DA2053" s="2599">
        <v>0</v>
      </c>
      <c r="DB2053" s="2599">
        <v>0</v>
      </c>
      <c r="DC2053" s="2599">
        <v>-682.34684867337637</v>
      </c>
      <c r="DD2053" s="2599">
        <v>-10.747915468961992</v>
      </c>
      <c r="DE2053" s="2599">
        <v>-0.77570858477953664</v>
      </c>
      <c r="DF2053" s="2599">
        <v>-42.731470100328806</v>
      </c>
      <c r="DG2053" s="2599">
        <v>-35.151215574544494</v>
      </c>
      <c r="DH2053" s="2599">
        <v>0</v>
      </c>
      <c r="DI2053" s="2599">
        <v>2088.4135702199501</v>
      </c>
      <c r="DJ2053" s="2599"/>
      <c r="DK2053" s="2599">
        <v>0</v>
      </c>
      <c r="DL2053" s="2599">
        <v>-0.13347982504343436</v>
      </c>
      <c r="DM2053" s="2599">
        <v>-1436.7993537225084</v>
      </c>
      <c r="DN2053" s="2599">
        <v>0</v>
      </c>
      <c r="DO2053" s="2599">
        <v>-271.53915515164886</v>
      </c>
      <c r="DP2053" s="2599">
        <v>-4.832381657385497</v>
      </c>
      <c r="DQ2053" s="2599">
        <v>0</v>
      </c>
      <c r="DR2053" s="3260">
        <v>-2693.9109139820616</v>
      </c>
      <c r="DS2053" s="2599"/>
      <c r="DT2053" s="2599"/>
      <c r="DU2053" s="2599">
        <v>11632.853835030683</v>
      </c>
      <c r="DV2053" s="2599">
        <v>0</v>
      </c>
      <c r="DW2053" s="2599">
        <v>0</v>
      </c>
      <c r="DX2053" s="2599">
        <v>0</v>
      </c>
      <c r="DY2053" s="2599">
        <v>215.41741999999942</v>
      </c>
      <c r="DZ2053" s="2599">
        <v>-3699.0171200000041</v>
      </c>
      <c r="EA2053" s="2599">
        <v>-451.42891999999995</v>
      </c>
      <c r="EB2053" s="2599">
        <v>5592.73704</v>
      </c>
      <c r="EC2053" s="2599">
        <v>-542.15782805753588</v>
      </c>
      <c r="ED2053" s="2599">
        <v>4284.5601682374936</v>
      </c>
      <c r="EE2053" s="2599">
        <v>268.31743281010239</v>
      </c>
      <c r="EF2053" s="2599">
        <v>4.8707927807798681</v>
      </c>
      <c r="EG2053" s="2599">
        <v>67.487804185541748</v>
      </c>
      <c r="EH2053" s="2599">
        <v>220.7198559040458</v>
      </c>
      <c r="EI2053" s="2599">
        <v>198.25466351461571</v>
      </c>
      <c r="EJ2053" s="2599">
        <v>47.180459273814002</v>
      </c>
      <c r="EK2053" s="2599">
        <v>0</v>
      </c>
      <c r="EL2053" s="2599">
        <v>0</v>
      </c>
      <c r="EM2053" s="2599">
        <v>0</v>
      </c>
      <c r="EN2053" s="2599">
        <v>87.216144291087417</v>
      </c>
      <c r="EO2053" s="2599">
        <v>0</v>
      </c>
      <c r="EP2053" s="2599">
        <v>1012.5348012237056</v>
      </c>
      <c r="EQ2053" s="2599">
        <v>1311.4562966752594</v>
      </c>
      <c r="ER2053" s="2599">
        <v>0</v>
      </c>
      <c r="ES2053" s="2599">
        <v>-75.866978315713226</v>
      </c>
      <c r="ET2053" s="2599">
        <v>0</v>
      </c>
      <c r="EU2053" s="2599">
        <v>-1.0573843285974363</v>
      </c>
      <c r="EV2053" s="2599">
        <v>154</v>
      </c>
      <c r="EW2053" s="2599">
        <v>0</v>
      </c>
      <c r="EX2053" s="2599">
        <v>0</v>
      </c>
      <c r="EY2053" s="2599">
        <v>0</v>
      </c>
      <c r="EZ2053" s="2599"/>
      <c r="FA2053" s="2599">
        <v>0</v>
      </c>
      <c r="FB2053" s="2599">
        <v>-47.183608497060398</v>
      </c>
      <c r="FC2053" s="2599"/>
      <c r="FD2053" s="2599">
        <v>-47.183608497060398</v>
      </c>
      <c r="FE2053" s="2599"/>
      <c r="FF2053" s="2599">
        <v>0</v>
      </c>
      <c r="FG2053" s="2599">
        <v>0</v>
      </c>
      <c r="FH2053" s="2599">
        <v>0</v>
      </c>
      <c r="FI2053" s="2599">
        <v>0</v>
      </c>
      <c r="FJ2053" s="2753"/>
    </row>
    <row r="2054" spans="1:166" ht="14.45" hidden="1" customHeight="1">
      <c r="A2054" s="2599">
        <v>1563</v>
      </c>
      <c r="B2054" s="2599" t="s">
        <v>1086</v>
      </c>
      <c r="C2054" s="2599" t="s">
        <v>2966</v>
      </c>
      <c r="D2054" s="2599" t="s">
        <v>1103</v>
      </c>
      <c r="E2054" s="2599" t="s">
        <v>237</v>
      </c>
      <c r="F2054" s="2599" t="s">
        <v>2589</v>
      </c>
      <c r="G2054" s="2599" t="s">
        <v>2589</v>
      </c>
      <c r="H2054" s="2599" t="s">
        <v>2589</v>
      </c>
      <c r="I2054" s="2599" t="s">
        <v>2968</v>
      </c>
      <c r="J2054" s="2599" t="s">
        <v>2969</v>
      </c>
      <c r="K2054" s="2600">
        <v>44621</v>
      </c>
      <c r="L2054" s="2599">
        <v>405</v>
      </c>
      <c r="M2054" s="2599">
        <v>388.79972459999999</v>
      </c>
      <c r="N2054" s="2599">
        <v>165.35499999999999</v>
      </c>
      <c r="O2054" s="2599">
        <v>158.74081322839999</v>
      </c>
      <c r="P2054" s="2599">
        <v>165.35499999999999</v>
      </c>
      <c r="Q2054" s="2599">
        <v>158.74081322839999</v>
      </c>
      <c r="R2054" s="2599">
        <v>35.35</v>
      </c>
      <c r="S2054" s="2599">
        <v>80.989999999999995</v>
      </c>
      <c r="T2054" s="2599">
        <v>254.84</v>
      </c>
      <c r="U2054" s="2599">
        <v>14316.75</v>
      </c>
      <c r="V2054" s="2599">
        <v>55531.169649999996</v>
      </c>
      <c r="W2054" s="2599">
        <v>69847.919649999996</v>
      </c>
      <c r="X2054" s="2599">
        <v>71241.095300000001</v>
      </c>
      <c r="Y2054" s="2599">
        <v>0</v>
      </c>
      <c r="Z2054" s="2599">
        <v>6494.7568761753018</v>
      </c>
      <c r="AA2054" s="2599">
        <v>0</v>
      </c>
      <c r="AB2054" s="2599">
        <v>0</v>
      </c>
      <c r="AC2054" s="2599">
        <v>69.663401938727148</v>
      </c>
      <c r="AD2054" s="2599">
        <v>0</v>
      </c>
      <c r="AE2054" s="2599">
        <v>11927.356463765638</v>
      </c>
      <c r="AF2054" s="2599">
        <v>37051.358907776812</v>
      </c>
      <c r="AG2054" s="2599">
        <v>1452.9120017237735</v>
      </c>
      <c r="AH2054" s="2599">
        <v>700.38584922835059</v>
      </c>
      <c r="AI2054" s="2599">
        <v>2.4180770464869292</v>
      </c>
      <c r="AJ2054" s="2599">
        <v>0</v>
      </c>
      <c r="AK2054" s="2599">
        <v>557.78588877587731</v>
      </c>
      <c r="AL2054" s="2599">
        <v>1484.0642825926611</v>
      </c>
      <c r="AM2054" s="2599"/>
      <c r="AN2054" s="2599">
        <v>125.20337000330825</v>
      </c>
      <c r="AO2054" s="2599">
        <v>448.23910541104578</v>
      </c>
      <c r="AP2054" s="2599">
        <v>1871.7440331116659</v>
      </c>
      <c r="AQ2054" s="2599">
        <v>0</v>
      </c>
      <c r="AR2054" s="2599">
        <v>0</v>
      </c>
      <c r="AS2054" s="2599">
        <v>2.7902694281176465E-11</v>
      </c>
      <c r="AT2054" s="2599">
        <v>720.86958103755092</v>
      </c>
      <c r="AU2054" s="2599">
        <v>0</v>
      </c>
      <c r="AV2054" s="2599">
        <v>-1237.2605017745357</v>
      </c>
      <c r="AW2054" s="2599">
        <v>168.94990644888088</v>
      </c>
      <c r="AX2054" s="2599">
        <v>133.24988151295429</v>
      </c>
      <c r="AY2054" s="2599">
        <v>970.30680278225759</v>
      </c>
      <c r="AZ2054" s="2599">
        <v>0</v>
      </c>
      <c r="BA2054" s="2599"/>
      <c r="BB2054" s="2599">
        <v>4349.8488893113708</v>
      </c>
      <c r="BC2054" s="2599">
        <v>329.93601828103192</v>
      </c>
      <c r="BD2054" s="2599">
        <v>2320.3141311818713</v>
      </c>
      <c r="BE2054" s="2599">
        <v>42.120890919900773</v>
      </c>
      <c r="BF2054" s="2599">
        <v>583.61062900066349</v>
      </c>
      <c r="BG2054" s="2599">
        <v>1908.7071433373544</v>
      </c>
      <c r="BH2054" s="2599">
        <v>0</v>
      </c>
      <c r="BI2054" s="2599">
        <v>0</v>
      </c>
      <c r="BJ2054" s="2599">
        <v>0</v>
      </c>
      <c r="BK2054" s="2599">
        <v>0</v>
      </c>
      <c r="BL2054" s="2599">
        <v>0</v>
      </c>
      <c r="BM2054" s="2599"/>
      <c r="BN2054" s="2599"/>
      <c r="BO2054" s="2599"/>
      <c r="BP2054" s="2599"/>
      <c r="BQ2054" s="2599"/>
      <c r="BR2054" s="2599">
        <v>2849.6484147783776</v>
      </c>
      <c r="BS2054" s="2599"/>
      <c r="BT2054" s="2599"/>
      <c r="BU2054" s="2599"/>
      <c r="BV2054" s="2599">
        <v>41906.1117022166</v>
      </c>
      <c r="BW2054" s="2599"/>
      <c r="BX2054" s="2599"/>
      <c r="BY2054" s="2599"/>
      <c r="BZ2054" s="2599"/>
      <c r="CA2054" s="2599"/>
      <c r="CB2054" s="2599"/>
      <c r="CC2054" s="2599"/>
      <c r="CD2054" s="2599"/>
      <c r="CE2054" s="2599"/>
      <c r="CF2054" s="2599"/>
      <c r="CG2054" s="2599"/>
      <c r="CH2054" s="2599"/>
      <c r="CI2054" s="2599">
        <v>68391.17240000001</v>
      </c>
      <c r="CJ2054" s="2599">
        <v>1337.1448288964457</v>
      </c>
      <c r="CK2054" s="2599"/>
      <c r="CL2054" s="2599"/>
      <c r="CM2054" s="2599"/>
      <c r="CN2054" s="2599"/>
      <c r="CO2054" s="2599">
        <v>-306.67375000000101</v>
      </c>
      <c r="CP2054" s="2599">
        <v>1699.8494000000001</v>
      </c>
      <c r="CQ2054" s="2599">
        <v>31</v>
      </c>
      <c r="CR2054" s="2599">
        <v>-2698.6244067095977</v>
      </c>
      <c r="CS2054" s="2599">
        <v>0</v>
      </c>
      <c r="CT2054" s="2599">
        <v>49.20734933485619</v>
      </c>
      <c r="CU2054" s="2599">
        <v>0</v>
      </c>
      <c r="CV2054" s="2599">
        <v>0</v>
      </c>
      <c r="CW2054" s="2599">
        <v>0</v>
      </c>
      <c r="CX2054" s="2599">
        <v>-1.838325241378584</v>
      </c>
      <c r="CY2054" s="2599">
        <v>92.409723747735484</v>
      </c>
      <c r="CZ2054" s="2599">
        <v>0</v>
      </c>
      <c r="DA2054" s="2599">
        <v>0</v>
      </c>
      <c r="DB2054" s="2599">
        <v>0</v>
      </c>
      <c r="DC2054" s="2599">
        <v>-612.49125018938503</v>
      </c>
      <c r="DD2054" s="2599">
        <v>-9.6475922696982934</v>
      </c>
      <c r="DE2054" s="2599">
        <v>-0.69629503206174093</v>
      </c>
      <c r="DF2054" s="2599">
        <v>-38.356814565884633</v>
      </c>
      <c r="DG2054" s="2599">
        <v>-31.552592372614299</v>
      </c>
      <c r="DH2054" s="2599">
        <v>0</v>
      </c>
      <c r="DI2054" s="2599">
        <v>1874.6111908091664</v>
      </c>
      <c r="DJ2054" s="2599"/>
      <c r="DK2054" s="2599">
        <v>0</v>
      </c>
      <c r="DL2054" s="2599">
        <v>-0.11981476147337933</v>
      </c>
      <c r="DM2054" s="2599">
        <v>-1289.7063042699544</v>
      </c>
      <c r="DN2054" s="2599">
        <v>0</v>
      </c>
      <c r="DO2054" s="2599">
        <v>-243.74019889965433</v>
      </c>
      <c r="DP2054" s="2599">
        <v>-4.3376641783848129</v>
      </c>
      <c r="DQ2054" s="2599">
        <v>0</v>
      </c>
      <c r="DR2054" s="3260">
        <v>-2481.4166847395622</v>
      </c>
      <c r="DS2054" s="2599"/>
      <c r="DT2054" s="2599"/>
      <c r="DU2054" s="2599">
        <v>11927.356463765638</v>
      </c>
      <c r="DV2054" s="2599">
        <v>0</v>
      </c>
      <c r="DW2054" s="2599">
        <v>0</v>
      </c>
      <c r="DX2054" s="2599">
        <v>0</v>
      </c>
      <c r="DY2054" s="2599">
        <v>67.26815000000181</v>
      </c>
      <c r="DZ2054" s="2599">
        <v>-3320.3284000000003</v>
      </c>
      <c r="EA2054" s="2599">
        <v>-373.94189999999992</v>
      </c>
      <c r="EB2054" s="2599">
        <v>5020.1777999999995</v>
      </c>
      <c r="EC2054" s="2599">
        <v>-555.88334269190455</v>
      </c>
      <c r="ED2054" s="2599">
        <v>3845.9261870374171</v>
      </c>
      <c r="EE2054" s="2599">
        <v>240.84830198744115</v>
      </c>
      <c r="EF2054" s="2599">
        <v>4.372142943890557</v>
      </c>
      <c r="EG2054" s="2599">
        <v>60.578706618933708</v>
      </c>
      <c r="EH2054" s="2599">
        <v>198.12355072368817</v>
      </c>
      <c r="EI2054" s="2599">
        <v>203.27376892004904</v>
      </c>
      <c r="EJ2054" s="2599">
        <v>48.374901280746002</v>
      </c>
      <c r="EK2054" s="2599">
        <v>0</v>
      </c>
      <c r="EL2054" s="2599">
        <v>0</v>
      </c>
      <c r="EM2054" s="2599">
        <v>0</v>
      </c>
      <c r="EN2054" s="2599">
        <v>78.287348080236896</v>
      </c>
      <c r="EO2054" s="2599">
        <v>0</v>
      </c>
      <c r="EP2054" s="2599">
        <v>908.87604664328353</v>
      </c>
      <c r="EQ2054" s="2599">
        <v>1177.1953051165356</v>
      </c>
      <c r="ER2054" s="2599">
        <v>0</v>
      </c>
      <c r="ES2054" s="2599">
        <v>-68.100058624180349</v>
      </c>
      <c r="ET2054" s="2599">
        <v>0</v>
      </c>
      <c r="EU2054" s="2599">
        <v>-0.94913408131401411</v>
      </c>
      <c r="EV2054" s="2599">
        <v>154</v>
      </c>
      <c r="EW2054" s="2599">
        <v>0</v>
      </c>
      <c r="EX2054" s="2599">
        <v>0</v>
      </c>
      <c r="EY2054" s="2599">
        <v>0</v>
      </c>
      <c r="EZ2054" s="2599"/>
      <c r="FA2054" s="2599">
        <v>0</v>
      </c>
      <c r="FB2054" s="2599">
        <v>-47.183608497060398</v>
      </c>
      <c r="FC2054" s="2599"/>
      <c r="FD2054" s="2599">
        <v>-47.183608497060398</v>
      </c>
      <c r="FE2054" s="2599"/>
      <c r="FF2054" s="2599">
        <v>0</v>
      </c>
      <c r="FG2054" s="2599">
        <v>0</v>
      </c>
      <c r="FH2054" s="2599">
        <v>0</v>
      </c>
      <c r="FI2054" s="2599">
        <v>0</v>
      </c>
      <c r="FJ2054" s="2753"/>
    </row>
    <row r="2055" spans="1:166" ht="14.45" hidden="1" customHeight="1">
      <c r="A2055" s="2599">
        <v>1771</v>
      </c>
      <c r="B2055" s="2599" t="s">
        <v>1086</v>
      </c>
      <c r="C2055" s="2599" t="s">
        <v>2966</v>
      </c>
      <c r="D2055" s="2599" t="s">
        <v>1103</v>
      </c>
      <c r="E2055" s="2599" t="s">
        <v>237</v>
      </c>
      <c r="F2055" s="2599" t="s">
        <v>2589</v>
      </c>
      <c r="G2055" s="2599" t="s">
        <v>2589</v>
      </c>
      <c r="H2055" s="2599" t="s">
        <v>2589</v>
      </c>
      <c r="I2055" s="2599" t="s">
        <v>2968</v>
      </c>
      <c r="J2055" s="2599" t="s">
        <v>2969</v>
      </c>
      <c r="K2055" s="2600">
        <v>44652</v>
      </c>
      <c r="L2055" s="2599">
        <v>381</v>
      </c>
      <c r="M2055" s="2599">
        <v>365.76004953</v>
      </c>
      <c r="N2055" s="2599">
        <v>180.81299999999999</v>
      </c>
      <c r="O2055" s="2599">
        <v>173.58047276747999</v>
      </c>
      <c r="P2055" s="2599">
        <v>180.81299999999999</v>
      </c>
      <c r="Q2055" s="2599">
        <v>173.58047276747999</v>
      </c>
      <c r="R2055" s="2599">
        <v>35.35</v>
      </c>
      <c r="S2055" s="2599">
        <v>80.989999999999995</v>
      </c>
      <c r="T2055" s="2599">
        <v>254.84</v>
      </c>
      <c r="U2055" s="2599">
        <v>13468.35</v>
      </c>
      <c r="V2055" s="2599">
        <v>60722.429789999995</v>
      </c>
      <c r="W2055" s="2599">
        <v>74190.779790000001</v>
      </c>
      <c r="X2055" s="2599">
        <v>75830.49317999999</v>
      </c>
      <c r="Y2055" s="2599">
        <v>0</v>
      </c>
      <c r="Z2055" s="2599">
        <v>7101.9108890078005</v>
      </c>
      <c r="AA2055" s="2599">
        <v>0</v>
      </c>
      <c r="AB2055" s="2599">
        <v>0</v>
      </c>
      <c r="AC2055" s="2599">
        <v>65.535200342358124</v>
      </c>
      <c r="AD2055" s="2599">
        <v>0</v>
      </c>
      <c r="AE2055" s="2599">
        <v>11220.550154801747</v>
      </c>
      <c r="AF2055" s="2599">
        <v>40515.057652879244</v>
      </c>
      <c r="AG2055" s="2599">
        <v>1588.7356159032424</v>
      </c>
      <c r="AH2055" s="2599">
        <v>765.86052164449677</v>
      </c>
      <c r="AI2055" s="2599">
        <v>2.6441278764261202</v>
      </c>
      <c r="AJ2055" s="2599">
        <v>0</v>
      </c>
      <c r="AK2055" s="2599">
        <v>609.92978686603192</v>
      </c>
      <c r="AL2055" s="2599">
        <v>1622.8001277761593</v>
      </c>
      <c r="AM2055" s="2599"/>
      <c r="AN2055" s="2599">
        <v>136.90784639356642</v>
      </c>
      <c r="AO2055" s="2599">
        <v>421.67678805335419</v>
      </c>
      <c r="AP2055" s="2599">
        <v>1760.8258681865302</v>
      </c>
      <c r="AQ2055" s="2599">
        <v>0</v>
      </c>
      <c r="AR2055" s="2599">
        <v>0</v>
      </c>
      <c r="AS2055" s="2599">
        <v>3.0511141852755343E-11</v>
      </c>
      <c r="AT2055" s="2599">
        <v>788.25914883821281</v>
      </c>
      <c r="AU2055" s="2599">
        <v>0</v>
      </c>
      <c r="AV2055" s="2599">
        <v>-1352.9242121941224</v>
      </c>
      <c r="AW2055" s="2599">
        <v>184.74397166545612</v>
      </c>
      <c r="AX2055" s="2599">
        <v>145.70657570682351</v>
      </c>
      <c r="AY2055" s="2599">
        <v>1061.014689192757</v>
      </c>
      <c r="AZ2055" s="2599">
        <v>0</v>
      </c>
      <c r="BA2055" s="2599"/>
      <c r="BB2055" s="2599">
        <v>4756.4889312270998</v>
      </c>
      <c r="BC2055" s="2599">
        <v>322.34209677235242</v>
      </c>
      <c r="BD2055" s="2599">
        <v>2537.2257204280954</v>
      </c>
      <c r="BE2055" s="2599">
        <v>46.058508360194843</v>
      </c>
      <c r="BF2055" s="2599">
        <v>638.16871979375867</v>
      </c>
      <c r="BG2055" s="2599">
        <v>2087.1401814777723</v>
      </c>
      <c r="BH2055" s="2599">
        <v>0</v>
      </c>
      <c r="BI2055" s="2599">
        <v>0</v>
      </c>
      <c r="BJ2055" s="2599">
        <v>0</v>
      </c>
      <c r="BK2055" s="2599">
        <v>0</v>
      </c>
      <c r="BL2055" s="2599">
        <v>0</v>
      </c>
      <c r="BM2055" s="2599"/>
      <c r="BN2055" s="2599"/>
      <c r="BO2055" s="2599"/>
      <c r="BP2055" s="2599"/>
      <c r="BQ2055" s="2599"/>
      <c r="BR2055" s="2599">
        <v>3033.2205925678268</v>
      </c>
      <c r="BS2055" s="2599"/>
      <c r="BT2055" s="2599"/>
      <c r="BU2055" s="2599"/>
      <c r="BV2055" s="2599">
        <v>45823.650782939068</v>
      </c>
      <c r="BW2055" s="2599"/>
      <c r="BX2055" s="2599"/>
      <c r="BY2055" s="2599"/>
      <c r="BZ2055" s="2599"/>
      <c r="CA2055" s="2599"/>
      <c r="CB2055" s="2599"/>
      <c r="CC2055" s="2599"/>
      <c r="CD2055" s="2599"/>
      <c r="CE2055" s="2599"/>
      <c r="CF2055" s="2599"/>
      <c r="CG2055" s="2599"/>
      <c r="CH2055" s="2599"/>
      <c r="CI2055" s="2599">
        <v>72797.106</v>
      </c>
      <c r="CJ2055" s="2599">
        <v>1573.9280796116946</v>
      </c>
      <c r="CK2055" s="2599"/>
      <c r="CL2055" s="2599"/>
      <c r="CM2055" s="2599"/>
      <c r="CN2055" s="2599"/>
      <c r="CO2055" s="2599">
        <v>-219.04425000000106</v>
      </c>
      <c r="CP2055" s="2599">
        <v>1858.75764</v>
      </c>
      <c r="CQ2055" s="2599">
        <v>30</v>
      </c>
      <c r="CR2055" s="2599">
        <v>-2880.7872111295655</v>
      </c>
      <c r="CS2055" s="2599">
        <v>0</v>
      </c>
      <c r="CT2055" s="2599">
        <v>46.291358263161101</v>
      </c>
      <c r="CU2055" s="2599">
        <v>0</v>
      </c>
      <c r="CV2055" s="2599">
        <v>0</v>
      </c>
      <c r="CW2055" s="2599">
        <v>0</v>
      </c>
      <c r="CX2055" s="2599">
        <v>-2.0101787177246706</v>
      </c>
      <c r="CY2055" s="2599">
        <v>101.04852819690541</v>
      </c>
      <c r="CZ2055" s="2599">
        <v>0</v>
      </c>
      <c r="DA2055" s="2599">
        <v>0</v>
      </c>
      <c r="DB2055" s="2599">
        <v>0</v>
      </c>
      <c r="DC2055" s="2599">
        <v>-669.74920879617275</v>
      </c>
      <c r="DD2055" s="2599">
        <v>-10.549485053738749</v>
      </c>
      <c r="DE2055" s="2599">
        <v>-0.76138727968418607</v>
      </c>
      <c r="DF2055" s="2599">
        <v>-41.942552158091985</v>
      </c>
      <c r="DG2055" s="2599">
        <v>-34.502245983910598</v>
      </c>
      <c r="DH2055" s="2599">
        <v>0</v>
      </c>
      <c r="DI2055" s="2599">
        <v>2049.8568125776528</v>
      </c>
      <c r="DJ2055" s="2599"/>
      <c r="DK2055" s="2599">
        <v>0</v>
      </c>
      <c r="DL2055" s="2599">
        <v>-0.1310154907096015</v>
      </c>
      <c r="DM2055" s="2599">
        <v>-1410.2728432400788</v>
      </c>
      <c r="DN2055" s="2599">
        <v>0</v>
      </c>
      <c r="DO2055" s="2599">
        <v>-266.52593863894765</v>
      </c>
      <c r="DP2055" s="2599">
        <v>-4.7431651482343682</v>
      </c>
      <c r="DQ2055" s="2599">
        <v>0</v>
      </c>
      <c r="DR2055" s="3260">
        <v>-2635.7580269969594</v>
      </c>
      <c r="DS2055" s="2599"/>
      <c r="DT2055" s="2599"/>
      <c r="DU2055" s="2599">
        <v>11220.550154801747</v>
      </c>
      <c r="DV2055" s="2599">
        <v>0</v>
      </c>
      <c r="DW2055" s="2599">
        <v>0</v>
      </c>
      <c r="DX2055" s="2599">
        <v>0</v>
      </c>
      <c r="DY2055" s="2599">
        <v>228.20889000000091</v>
      </c>
      <c r="DZ2055" s="2599">
        <v>-3630.7250399999957</v>
      </c>
      <c r="EA2055" s="2599">
        <v>-447.25313999999992</v>
      </c>
      <c r="EB2055" s="2599">
        <v>5489.4826799999992</v>
      </c>
      <c r="EC2055" s="2599">
        <v>-522.94210756942084</v>
      </c>
      <c r="ED2055" s="2599">
        <v>4205.4576617386629</v>
      </c>
      <c r="EE2055" s="2599">
        <v>263.36369645462912</v>
      </c>
      <c r="EF2055" s="2599">
        <v>4.7808671168920398</v>
      </c>
      <c r="EG2055" s="2599">
        <v>66.241829275735611</v>
      </c>
      <c r="EH2055" s="2599">
        <v>216.64487664117945</v>
      </c>
      <c r="EI2055" s="2599">
        <v>191.22791594700908</v>
      </c>
      <c r="EJ2055" s="2599">
        <v>45.5082404641092</v>
      </c>
      <c r="EK2055" s="2599">
        <v>0</v>
      </c>
      <c r="EL2055" s="2599">
        <v>0</v>
      </c>
      <c r="EM2055" s="2599">
        <v>0</v>
      </c>
      <c r="EN2055" s="2599">
        <v>85.605940361234161</v>
      </c>
      <c r="EO2055" s="2599">
        <v>0</v>
      </c>
      <c r="EP2055" s="2599">
        <v>993.84115764090609</v>
      </c>
      <c r="EQ2055" s="2599">
        <v>1287.2438976991089</v>
      </c>
      <c r="ER2055" s="2599">
        <v>0</v>
      </c>
      <c r="ES2055" s="2599">
        <v>-74.466305222182115</v>
      </c>
      <c r="ET2055" s="2599">
        <v>0</v>
      </c>
      <c r="EU2055" s="2599">
        <v>-1.0378626630256349</v>
      </c>
      <c r="EV2055" s="2599">
        <v>154</v>
      </c>
      <c r="EW2055" s="2599">
        <v>0</v>
      </c>
      <c r="EX2055" s="2599">
        <v>0</v>
      </c>
      <c r="EY2055" s="2599">
        <v>0</v>
      </c>
      <c r="EZ2055" s="2599"/>
      <c r="FA2055" s="2599">
        <v>0</v>
      </c>
      <c r="FB2055" s="2599">
        <v>-47.183608497060398</v>
      </c>
      <c r="FC2055" s="2599"/>
      <c r="FD2055" s="2599">
        <v>-47.183608497060398</v>
      </c>
      <c r="FE2055" s="2599"/>
      <c r="FF2055" s="2599">
        <v>0</v>
      </c>
      <c r="FG2055" s="2599">
        <v>0</v>
      </c>
      <c r="FH2055" s="2599">
        <v>0</v>
      </c>
      <c r="FI2055" s="2599">
        <v>0</v>
      </c>
      <c r="FJ2055" s="2753"/>
    </row>
    <row r="2056" spans="1:166" ht="14.45" hidden="1" customHeight="1">
      <c r="A2056" s="2599">
        <v>1967</v>
      </c>
      <c r="B2056" s="2599" t="s">
        <v>1086</v>
      </c>
      <c r="C2056" s="2599" t="s">
        <v>2966</v>
      </c>
      <c r="D2056" s="2599" t="s">
        <v>1103</v>
      </c>
      <c r="E2056" s="2599" t="s">
        <v>237</v>
      </c>
      <c r="F2056" s="2599" t="s">
        <v>2589</v>
      </c>
      <c r="G2056" s="2599" t="s">
        <v>2589</v>
      </c>
      <c r="H2056" s="2599" t="s">
        <v>2589</v>
      </c>
      <c r="I2056" s="2599" t="s">
        <v>2968</v>
      </c>
      <c r="J2056" s="2599" t="s">
        <v>2969</v>
      </c>
      <c r="K2056" s="2600">
        <v>44682</v>
      </c>
      <c r="L2056" s="2599">
        <v>24</v>
      </c>
      <c r="M2056" s="2599">
        <v>23.039853600000001</v>
      </c>
      <c r="N2056" s="2599">
        <v>0</v>
      </c>
      <c r="O2056" s="2599">
        <v>0</v>
      </c>
      <c r="P2056" s="2599">
        <v>0</v>
      </c>
      <c r="Q2056" s="2599">
        <v>0</v>
      </c>
      <c r="R2056" s="2599">
        <v>35.35</v>
      </c>
      <c r="S2056" s="2599"/>
      <c r="T2056" s="2599"/>
      <c r="U2056" s="2599">
        <v>848.40000000000009</v>
      </c>
      <c r="V2056" s="2599"/>
      <c r="W2056" s="2599">
        <v>848.40000000000009</v>
      </c>
      <c r="X2056" s="2599">
        <v>803.28</v>
      </c>
      <c r="Y2056" s="2599">
        <v>0</v>
      </c>
      <c r="Z2056" s="2599">
        <v>0</v>
      </c>
      <c r="AA2056" s="2599">
        <v>0</v>
      </c>
      <c r="AB2056" s="2599">
        <v>0</v>
      </c>
      <c r="AC2056" s="2599">
        <v>4.1282015963690162</v>
      </c>
      <c r="AD2056" s="2599">
        <v>0</v>
      </c>
      <c r="AE2056" s="2599">
        <v>706.80630896388959</v>
      </c>
      <c r="AF2056" s="2599"/>
      <c r="AG2056" s="2599"/>
      <c r="AH2056" s="2599"/>
      <c r="AI2056" s="2599">
        <v>0</v>
      </c>
      <c r="AJ2056" s="2599">
        <v>0</v>
      </c>
      <c r="AK2056" s="2599">
        <v>0</v>
      </c>
      <c r="AL2056" s="2599">
        <v>0</v>
      </c>
      <c r="AM2056" s="2599"/>
      <c r="AN2056" s="2599">
        <v>0</v>
      </c>
      <c r="AO2056" s="2599">
        <v>26.562317357691601</v>
      </c>
      <c r="AP2056" s="2599">
        <v>110.91816492513576</v>
      </c>
      <c r="AQ2056" s="2599">
        <v>0</v>
      </c>
      <c r="AR2056" s="2599">
        <v>0</v>
      </c>
      <c r="AS2056" s="2599"/>
      <c r="AT2056" s="2599"/>
      <c r="AU2056" s="2599">
        <v>0</v>
      </c>
      <c r="AV2056" s="2599">
        <v>0</v>
      </c>
      <c r="AW2056" s="2599">
        <v>0</v>
      </c>
      <c r="AX2056" s="2599"/>
      <c r="AY2056" s="2599"/>
      <c r="AZ2056" s="2599">
        <v>0</v>
      </c>
      <c r="BA2056" s="2599"/>
      <c r="BB2056" s="2599">
        <v>0</v>
      </c>
      <c r="BC2056" s="2599">
        <v>14.912513789676742</v>
      </c>
      <c r="BD2056" s="2599">
        <v>0</v>
      </c>
      <c r="BE2056" s="2599">
        <v>0</v>
      </c>
      <c r="BF2056" s="2599"/>
      <c r="BG2056" s="2599">
        <v>0</v>
      </c>
      <c r="BH2056" s="2599">
        <v>0</v>
      </c>
      <c r="BI2056" s="2599">
        <v>0</v>
      </c>
      <c r="BJ2056" s="2599">
        <v>0</v>
      </c>
      <c r="BK2056" s="2599">
        <v>0</v>
      </c>
      <c r="BL2056" s="2599">
        <v>0</v>
      </c>
      <c r="BM2056" s="2599"/>
      <c r="BN2056" s="2599"/>
      <c r="BO2056" s="2599"/>
      <c r="BP2056" s="2599"/>
      <c r="BQ2056" s="2599"/>
      <c r="BR2056" s="2599">
        <v>32.136100007999978</v>
      </c>
      <c r="BS2056" s="2599"/>
      <c r="BT2056" s="2599"/>
      <c r="BU2056" s="2599"/>
      <c r="BV2056" s="2599">
        <v>0</v>
      </c>
      <c r="BW2056" s="2599"/>
      <c r="BX2056" s="2599"/>
      <c r="BY2056" s="2599"/>
      <c r="BZ2056" s="2599"/>
      <c r="CA2056" s="2599"/>
      <c r="CB2056" s="2599"/>
      <c r="CC2056" s="2599"/>
      <c r="CD2056" s="2599"/>
      <c r="CE2056" s="2599"/>
      <c r="CF2056" s="2599"/>
      <c r="CG2056" s="2599"/>
      <c r="CH2056" s="2599"/>
      <c r="CI2056" s="2599">
        <v>771.14879999999994</v>
      </c>
      <c r="CJ2056" s="2599">
        <v>-43.340024760000119</v>
      </c>
      <c r="CK2056" s="2599"/>
      <c r="CL2056" s="2599"/>
      <c r="CM2056" s="2599"/>
      <c r="CN2056" s="2599"/>
      <c r="CO2056" s="2599">
        <v>-45.120000000000061</v>
      </c>
      <c r="CP2056" s="2599">
        <v>0</v>
      </c>
      <c r="CQ2056" s="2599">
        <v>31</v>
      </c>
      <c r="CR2056" s="2599">
        <v>-27.20217629050056</v>
      </c>
      <c r="CS2056" s="2599">
        <v>0</v>
      </c>
      <c r="CT2056" s="2599">
        <v>2.9159910716951885</v>
      </c>
      <c r="CU2056" s="2599">
        <v>0</v>
      </c>
      <c r="CV2056" s="2599">
        <v>0</v>
      </c>
      <c r="CW2056" s="2599"/>
      <c r="CX2056" s="2599"/>
      <c r="CY2056" s="2599"/>
      <c r="CZ2056" s="2599">
        <v>0</v>
      </c>
      <c r="DA2056" s="2599">
        <v>0</v>
      </c>
      <c r="DB2056" s="2599">
        <v>0</v>
      </c>
      <c r="DC2056" s="2599"/>
      <c r="DD2056" s="2599"/>
      <c r="DE2056" s="2599">
        <v>0</v>
      </c>
      <c r="DF2056" s="2599">
        <v>0</v>
      </c>
      <c r="DG2056" s="2599">
        <v>0</v>
      </c>
      <c r="DH2056" s="2599">
        <v>0</v>
      </c>
      <c r="DI2056" s="2599">
        <v>0</v>
      </c>
      <c r="DJ2056" s="2599"/>
      <c r="DK2056" s="2599">
        <v>0</v>
      </c>
      <c r="DL2056" s="2599">
        <v>0</v>
      </c>
      <c r="DM2056" s="2599"/>
      <c r="DN2056" s="2599">
        <v>0</v>
      </c>
      <c r="DO2056" s="2599">
        <v>0</v>
      </c>
      <c r="DP2056" s="2599">
        <v>0</v>
      </c>
      <c r="DQ2056" s="2599">
        <v>0</v>
      </c>
      <c r="DR2056" s="3260">
        <v>-30.118167362195763</v>
      </c>
      <c r="DS2056" s="2599"/>
      <c r="DT2056" s="2599"/>
      <c r="DU2056" s="2599">
        <v>706.80630896388959</v>
      </c>
      <c r="DV2056" s="2599"/>
      <c r="DW2056" s="2599">
        <v>0</v>
      </c>
      <c r="DX2056" s="2599">
        <v>0</v>
      </c>
      <c r="DY2056" s="2599">
        <v>-60.000000000000114</v>
      </c>
      <c r="DZ2056" s="2599"/>
      <c r="EA2056" s="2599">
        <v>14.879999999999999</v>
      </c>
      <c r="EB2056" s="2599"/>
      <c r="EC2056" s="2599">
        <v>-32.941235122483135</v>
      </c>
      <c r="ED2056" s="2599"/>
      <c r="EE2056" s="2599">
        <v>0</v>
      </c>
      <c r="EF2056" s="2599">
        <v>0</v>
      </c>
      <c r="EG2056" s="2599"/>
      <c r="EH2056" s="2599">
        <v>0</v>
      </c>
      <c r="EI2056" s="2599">
        <v>12.045852973039942</v>
      </c>
      <c r="EJ2056" s="2599">
        <v>2.8666608166367999</v>
      </c>
      <c r="EK2056" s="2599">
        <v>0</v>
      </c>
      <c r="EL2056" s="2599">
        <v>0</v>
      </c>
      <c r="EM2056" s="2599"/>
      <c r="EN2056" s="2599"/>
      <c r="EO2056" s="2599">
        <v>0</v>
      </c>
      <c r="EP2056" s="2599">
        <v>0</v>
      </c>
      <c r="EQ2056" s="2599"/>
      <c r="ER2056" s="2599">
        <v>0</v>
      </c>
      <c r="ES2056" s="2599"/>
      <c r="ET2056" s="2599">
        <v>0</v>
      </c>
      <c r="EU2056" s="2599"/>
      <c r="EV2056" s="2599">
        <v>154</v>
      </c>
      <c r="EW2056" s="2599"/>
      <c r="EX2056" s="2599"/>
      <c r="EY2056" s="2599"/>
      <c r="EZ2056" s="2599"/>
      <c r="FA2056" s="2599">
        <v>0</v>
      </c>
      <c r="FB2056" s="2599">
        <v>-47.183608497060398</v>
      </c>
      <c r="FC2056" s="2599"/>
      <c r="FD2056" s="2599">
        <v>-47.183608497060398</v>
      </c>
      <c r="FE2056" s="2599"/>
      <c r="FF2056" s="2599">
        <v>0</v>
      </c>
      <c r="FG2056" s="2599">
        <v>0</v>
      </c>
      <c r="FH2056" s="2599">
        <v>0</v>
      </c>
      <c r="FI2056" s="2599">
        <v>0</v>
      </c>
      <c r="FJ2056" s="2753"/>
    </row>
    <row r="2057" spans="1:166" ht="14.45" hidden="1" customHeight="1">
      <c r="A2057" s="2599">
        <v>1968</v>
      </c>
      <c r="B2057" s="2599" t="s">
        <v>2995</v>
      </c>
      <c r="C2057" s="2599" t="s">
        <v>2966</v>
      </c>
      <c r="D2057" s="2599" t="s">
        <v>1103</v>
      </c>
      <c r="E2057" s="2599" t="s">
        <v>237</v>
      </c>
      <c r="F2057" s="2599" t="s">
        <v>2589</v>
      </c>
      <c r="G2057" s="2599" t="s">
        <v>2589</v>
      </c>
      <c r="H2057" s="2599" t="s">
        <v>2589</v>
      </c>
      <c r="I2057" s="2599" t="s">
        <v>2968</v>
      </c>
      <c r="J2057" s="2599" t="s">
        <v>2969</v>
      </c>
      <c r="K2057" s="2600">
        <v>44682</v>
      </c>
      <c r="L2057" s="2599">
        <v>368</v>
      </c>
      <c r="M2057" s="2599">
        <v>353.28004784000001</v>
      </c>
      <c r="N2057" s="2599">
        <v>173.215</v>
      </c>
      <c r="O2057" s="2599">
        <v>166.28639133925</v>
      </c>
      <c r="P2057" s="2599">
        <v>173.215</v>
      </c>
      <c r="Q2057" s="2599">
        <v>166.28639133925</v>
      </c>
      <c r="R2057" s="2599">
        <v>35.35</v>
      </c>
      <c r="S2057" s="2599">
        <v>80.989999999999995</v>
      </c>
      <c r="T2057" s="2599">
        <v>254.84</v>
      </c>
      <c r="U2057" s="2599">
        <v>13008.800000000001</v>
      </c>
      <c r="V2057" s="2599">
        <v>58170.793449999997</v>
      </c>
      <c r="W2057" s="2599">
        <v>71179.59345</v>
      </c>
      <c r="X2057" s="2599">
        <v>72744.744900000005</v>
      </c>
      <c r="Y2057" s="2599">
        <v>0</v>
      </c>
      <c r="Z2057" s="2599">
        <v>6803.4792555816575</v>
      </c>
      <c r="AA2057" s="2599">
        <v>0</v>
      </c>
      <c r="AB2057" s="2599">
        <v>0</v>
      </c>
      <c r="AC2057" s="2599">
        <v>63.299091144324912</v>
      </c>
      <c r="AD2057" s="2599">
        <v>0</v>
      </c>
      <c r="AE2057" s="2599">
        <v>10837.696737446307</v>
      </c>
      <c r="AF2057" s="2599">
        <v>38812.561659523817</v>
      </c>
      <c r="AG2057" s="2599">
        <v>1521.9748563913004</v>
      </c>
      <c r="AH2057" s="2599">
        <v>733.67805554164534</v>
      </c>
      <c r="AI2057" s="2599">
        <v>2.5330181464560098</v>
      </c>
      <c r="AJ2057" s="2599">
        <v>0</v>
      </c>
      <c r="AK2057" s="2599">
        <v>584.29973526239667</v>
      </c>
      <c r="AL2057" s="2599">
        <v>1554.6079326859654</v>
      </c>
      <c r="AM2057" s="2599"/>
      <c r="AN2057" s="2599">
        <v>131.15479867632089</v>
      </c>
      <c r="AO2057" s="2599">
        <v>407.28886615127124</v>
      </c>
      <c r="AP2057" s="2599">
        <v>1700.7451955187485</v>
      </c>
      <c r="AQ2057" s="2599">
        <v>0</v>
      </c>
      <c r="AR2057" s="2599">
        <v>0</v>
      </c>
      <c r="AS2057" s="2599">
        <v>2.9229023554860642E-11</v>
      </c>
      <c r="AT2057" s="2599">
        <v>755.13546297009088</v>
      </c>
      <c r="AU2057" s="2599">
        <v>0</v>
      </c>
      <c r="AV2057" s="2599">
        <v>-1296.0725579200885</v>
      </c>
      <c r="AW2057" s="2599">
        <v>176.98078706747847</v>
      </c>
      <c r="AX2057" s="2599">
        <v>139.58379381492171</v>
      </c>
      <c r="AY2057" s="2599">
        <v>1016.4294568892913</v>
      </c>
      <c r="AZ2057" s="2599">
        <v>0</v>
      </c>
      <c r="BA2057" s="2599"/>
      <c r="BB2057" s="2599">
        <v>4556.6150123193684</v>
      </c>
      <c r="BC2057" s="2599">
        <v>310.66721096426193</v>
      </c>
      <c r="BD2057" s="2599">
        <v>2430.6081596121549</v>
      </c>
      <c r="BE2057" s="2599">
        <v>44.123069279372338</v>
      </c>
      <c r="BF2057" s="2599">
        <v>611.35203109884753</v>
      </c>
      <c r="BG2057" s="2599">
        <v>1999.4358067985841</v>
      </c>
      <c r="BH2057" s="2599">
        <v>0</v>
      </c>
      <c r="BI2057" s="2599">
        <v>0</v>
      </c>
      <c r="BJ2057" s="2599">
        <v>0</v>
      </c>
      <c r="BK2057" s="2599">
        <v>0</v>
      </c>
      <c r="BL2057" s="2599">
        <v>0</v>
      </c>
      <c r="BM2057" s="2599"/>
      <c r="BN2057" s="2599"/>
      <c r="BO2057" s="2599"/>
      <c r="BP2057" s="2599"/>
      <c r="BQ2057" s="2599"/>
      <c r="BR2057" s="2599">
        <v>2909.7912161844451</v>
      </c>
      <c r="BS2057" s="2599"/>
      <c r="BT2057" s="2599"/>
      <c r="BU2057" s="2599"/>
      <c r="BV2057" s="2599">
        <v>43898.080726312772</v>
      </c>
      <c r="BW2057" s="2599"/>
      <c r="BX2057" s="2599"/>
      <c r="BY2057" s="2599"/>
      <c r="BZ2057" s="2599"/>
      <c r="CA2057" s="2599"/>
      <c r="CB2057" s="2599"/>
      <c r="CC2057" s="2599"/>
      <c r="CD2057" s="2599"/>
      <c r="CE2057" s="2599"/>
      <c r="CF2057" s="2599"/>
      <c r="CG2057" s="2599"/>
      <c r="CH2057" s="2599"/>
      <c r="CI2057" s="2599">
        <v>69836.210999999996</v>
      </c>
      <c r="CJ2057" s="2599">
        <v>1503.7725053956674</v>
      </c>
      <c r="CK2057" s="2599"/>
      <c r="CL2057" s="2599"/>
      <c r="CM2057" s="2599"/>
      <c r="CN2057" s="2599"/>
      <c r="CO2057" s="2599">
        <v>-215.49875000000094</v>
      </c>
      <c r="CP2057" s="2599">
        <v>1780.6502000000003</v>
      </c>
      <c r="CQ2057" s="2599">
        <v>31</v>
      </c>
      <c r="CR2057" s="2599">
        <v>-2763.1444881145071</v>
      </c>
      <c r="CS2057" s="2599">
        <v>-5.6843418860808015E-14</v>
      </c>
      <c r="CT2057" s="2599">
        <v>44.711863099326138</v>
      </c>
      <c r="CU2057" s="2599">
        <v>0</v>
      </c>
      <c r="CV2057" s="2599">
        <v>0</v>
      </c>
      <c r="CW2057" s="2599">
        <v>0</v>
      </c>
      <c r="CX2057" s="2599">
        <v>-1.9257083649442848</v>
      </c>
      <c r="CY2057" s="2599">
        <v>96.802336179516715</v>
      </c>
      <c r="CZ2057" s="2599">
        <v>0</v>
      </c>
      <c r="DA2057" s="2599">
        <v>0</v>
      </c>
      <c r="DB2057" s="2599">
        <v>0</v>
      </c>
      <c r="DC2057" s="2599">
        <v>-641.6054664301264</v>
      </c>
      <c r="DD2057" s="2599">
        <v>-10.106181820905363</v>
      </c>
      <c r="DE2057" s="2599">
        <v>-0.72939278509009853</v>
      </c>
      <c r="DF2057" s="2599">
        <v>-40.180070968701784</v>
      </c>
      <c r="DG2057" s="2599">
        <v>-33.052416242765275</v>
      </c>
      <c r="DH2057" s="2599">
        <v>0</v>
      </c>
      <c r="DI2057" s="2599">
        <v>1963.7191340812792</v>
      </c>
      <c r="DJ2057" s="2599"/>
      <c r="DK2057" s="2599">
        <v>0</v>
      </c>
      <c r="DL2057" s="2599">
        <v>-0.12551004752569561</v>
      </c>
      <c r="DM2057" s="2599">
        <v>-1351.0113240852722</v>
      </c>
      <c r="DN2057" s="2599">
        <v>0</v>
      </c>
      <c r="DO2057" s="2599">
        <v>-255.32616825861683</v>
      </c>
      <c r="DP2057" s="2599">
        <v>-4.5438511122066245</v>
      </c>
      <c r="DQ2057" s="2599">
        <v>0</v>
      </c>
      <c r="DR2057" s="3260">
        <v>-2528.7774810491906</v>
      </c>
      <c r="DS2057" s="2599"/>
      <c r="DT2057" s="2599"/>
      <c r="DU2057" s="2599">
        <v>10837.696737446307</v>
      </c>
      <c r="DV2057" s="2599">
        <v>0</v>
      </c>
      <c r="DW2057" s="2599">
        <v>0</v>
      </c>
      <c r="DX2057" s="2599">
        <v>0</v>
      </c>
      <c r="DY2057" s="2599">
        <v>211.09394999999756</v>
      </c>
      <c r="DZ2057" s="2599">
        <v>-3478.157199999996</v>
      </c>
      <c r="EA2057" s="2599">
        <v>-426.59270000000004</v>
      </c>
      <c r="EB2057" s="2599">
        <v>5258.8073999999997</v>
      </c>
      <c r="EC2057" s="2599">
        <v>-505.09893854474285</v>
      </c>
      <c r="ED2057" s="2599">
        <v>4028.7388012922879</v>
      </c>
      <c r="EE2057" s="2599">
        <v>252.29680764872316</v>
      </c>
      <c r="EF2057" s="2599">
        <v>4.579968794569278</v>
      </c>
      <c r="EG2057" s="2599">
        <v>63.458260512222814</v>
      </c>
      <c r="EH2057" s="2599">
        <v>207.54117407156511</v>
      </c>
      <c r="EI2057" s="2599">
        <v>184.7030789199458</v>
      </c>
      <c r="EJ2057" s="2599">
        <v>43.9554658550976</v>
      </c>
      <c r="EK2057" s="2599">
        <v>0</v>
      </c>
      <c r="EL2057" s="2599">
        <v>0</v>
      </c>
      <c r="EM2057" s="2599">
        <v>0</v>
      </c>
      <c r="EN2057" s="2599">
        <v>82.008666189218559</v>
      </c>
      <c r="EO2057" s="2599">
        <v>0</v>
      </c>
      <c r="EP2057" s="2599">
        <v>952.07864545563405</v>
      </c>
      <c r="EQ2057" s="2599">
        <v>1233.1522165992001</v>
      </c>
      <c r="ER2057" s="2599">
        <v>0</v>
      </c>
      <c r="ES2057" s="2599">
        <v>-71.337133165537182</v>
      </c>
      <c r="ET2057" s="2599">
        <v>0</v>
      </c>
      <c r="EU2057" s="2599">
        <v>-0.99425030930319735</v>
      </c>
      <c r="EV2057" s="2599">
        <v>154</v>
      </c>
      <c r="EW2057" s="2599">
        <v>0</v>
      </c>
      <c r="EX2057" s="2599">
        <v>0</v>
      </c>
      <c r="EY2057" s="2599">
        <v>0</v>
      </c>
      <c r="EZ2057" s="2599"/>
      <c r="FA2057" s="2599">
        <v>0</v>
      </c>
      <c r="FB2057" s="2599">
        <v>-47.183608497060398</v>
      </c>
      <c r="FC2057" s="2599"/>
      <c r="FD2057" s="2599">
        <v>-47.183608497060398</v>
      </c>
      <c r="FE2057" s="2599"/>
      <c r="FF2057" s="2599">
        <v>0</v>
      </c>
      <c r="FG2057" s="2599">
        <v>0</v>
      </c>
      <c r="FH2057" s="2599">
        <v>0</v>
      </c>
      <c r="FI2057" s="2599">
        <v>0</v>
      </c>
      <c r="FJ2057" s="2753"/>
    </row>
    <row r="2058" spans="1:166" ht="14.45" hidden="1" customHeight="1">
      <c r="A2058" s="2599">
        <v>2179</v>
      </c>
      <c r="B2058" s="2599" t="s">
        <v>1086</v>
      </c>
      <c r="C2058" s="2599" t="s">
        <v>2966</v>
      </c>
      <c r="D2058" s="2599" t="s">
        <v>1103</v>
      </c>
      <c r="E2058" s="2599" t="s">
        <v>237</v>
      </c>
      <c r="F2058" s="2599" t="s">
        <v>2589</v>
      </c>
      <c r="G2058" s="2599" t="s">
        <v>2589</v>
      </c>
      <c r="H2058" s="2599" t="s">
        <v>2589</v>
      </c>
      <c r="I2058" s="2599" t="s">
        <v>2968</v>
      </c>
      <c r="J2058" s="2599" t="s">
        <v>2969</v>
      </c>
      <c r="K2058" s="2600">
        <v>44713</v>
      </c>
      <c r="L2058" s="2599">
        <v>395</v>
      </c>
      <c r="M2058" s="2599">
        <v>379.20009479999999</v>
      </c>
      <c r="N2058" s="2599">
        <v>179.04900000000001</v>
      </c>
      <c r="O2058" s="2599">
        <v>171.88703820951</v>
      </c>
      <c r="P2058" s="2599">
        <v>179.04900000000001</v>
      </c>
      <c r="Q2058" s="2599">
        <v>171.88703820951</v>
      </c>
      <c r="R2058" s="2599">
        <v>35.35</v>
      </c>
      <c r="S2058" s="2599">
        <v>80.989999999999995</v>
      </c>
      <c r="T2058" s="2599">
        <v>254.84</v>
      </c>
      <c r="U2058" s="2599">
        <v>13963.25</v>
      </c>
      <c r="V2058" s="2599">
        <v>60130.025670000003</v>
      </c>
      <c r="W2058" s="2599">
        <v>74093.275670000003</v>
      </c>
      <c r="X2058" s="2599">
        <v>75683.684139999998</v>
      </c>
      <c r="Y2058" s="2599">
        <v>0</v>
      </c>
      <c r="Z2058" s="2599">
        <v>7032.6251030952299</v>
      </c>
      <c r="AA2058" s="2599">
        <v>0</v>
      </c>
      <c r="AB2058" s="2599">
        <v>0</v>
      </c>
      <c r="AC2058" s="2599">
        <v>67.94331794024005</v>
      </c>
      <c r="AD2058" s="2599">
        <v>0</v>
      </c>
      <c r="AE2058" s="2599">
        <v>11632.853835030683</v>
      </c>
      <c r="AF2058" s="2599">
        <v>40119.795355922288</v>
      </c>
      <c r="AG2058" s="2599">
        <v>1573.2360134053397</v>
      </c>
      <c r="AH2058" s="2599">
        <v>758.38883564746732</v>
      </c>
      <c r="AI2058" s="2599">
        <v>2.6183319349063421</v>
      </c>
      <c r="AJ2058" s="2599">
        <v>0</v>
      </c>
      <c r="AK2058" s="2599">
        <v>603.97935108966817</v>
      </c>
      <c r="AL2058" s="2599">
        <v>1606.9681940910973</v>
      </c>
      <c r="AM2058" s="2599"/>
      <c r="AN2058" s="2599">
        <v>135.57218224863078</v>
      </c>
      <c r="AO2058" s="2599">
        <v>437.17147317867426</v>
      </c>
      <c r="AP2058" s="2599">
        <v>1825.528131059526</v>
      </c>
      <c r="AQ2058" s="2599">
        <v>0</v>
      </c>
      <c r="AR2058" s="2599">
        <v>0</v>
      </c>
      <c r="AS2058" s="2599">
        <v>3.0213477114997216E-11</v>
      </c>
      <c r="AT2058" s="2599">
        <v>780.56894327472685</v>
      </c>
      <c r="AU2058" s="2599">
        <v>0</v>
      </c>
      <c r="AV2058" s="2599">
        <v>-1339.7251705858841</v>
      </c>
      <c r="AW2058" s="2599">
        <v>182.94162135868692</v>
      </c>
      <c r="AX2058" s="2599">
        <v>144.28507172454994</v>
      </c>
      <c r="AY2058" s="2599">
        <v>1050.6634981183543</v>
      </c>
      <c r="AZ2058" s="2599">
        <v>0</v>
      </c>
      <c r="BA2058" s="2599"/>
      <c r="BB2058" s="2599">
        <v>4710.08493110164</v>
      </c>
      <c r="BC2058" s="2599">
        <v>330.20589710077792</v>
      </c>
      <c r="BD2058" s="2599">
        <v>2512.4727094674063</v>
      </c>
      <c r="BE2058" s="2599">
        <v>45.609164514634053</v>
      </c>
      <c r="BF2058" s="2599">
        <v>631.94278680378454</v>
      </c>
      <c r="BG2058" s="2599">
        <v>2066.7781760902903</v>
      </c>
      <c r="BH2058" s="2599">
        <v>0</v>
      </c>
      <c r="BI2058" s="2599">
        <v>0</v>
      </c>
      <c r="BJ2058" s="2599">
        <v>0</v>
      </c>
      <c r="BK2058" s="2599">
        <v>0</v>
      </c>
      <c r="BL2058" s="2599">
        <v>0</v>
      </c>
      <c r="BM2058" s="2599"/>
      <c r="BN2058" s="2599"/>
      <c r="BO2058" s="2599"/>
      <c r="BP2058" s="2599"/>
      <c r="BQ2058" s="2599"/>
      <c r="BR2058" s="2599">
        <v>3027.3448172743456</v>
      </c>
      <c r="BS2058" s="2599"/>
      <c r="BT2058" s="2599"/>
      <c r="BU2058" s="2599"/>
      <c r="BV2058" s="2599">
        <v>45376.598192798403</v>
      </c>
      <c r="BW2058" s="2599"/>
      <c r="BX2058" s="2599"/>
      <c r="BY2058" s="2599"/>
      <c r="BZ2058" s="2599"/>
      <c r="CA2058" s="2599"/>
      <c r="CB2058" s="2599"/>
      <c r="CC2058" s="2599"/>
      <c r="CD2058" s="2599"/>
      <c r="CE2058" s="2599"/>
      <c r="CF2058" s="2599"/>
      <c r="CG2058" s="2599"/>
      <c r="CH2058" s="2599"/>
      <c r="CI2058" s="2599">
        <v>72657.369399999996</v>
      </c>
      <c r="CJ2058" s="2599">
        <v>1527.7920069202519</v>
      </c>
      <c r="CK2058" s="2599"/>
      <c r="CL2058" s="2599"/>
      <c r="CM2058" s="2599"/>
      <c r="CN2058" s="2599"/>
      <c r="CO2058" s="2599">
        <v>-250.21525000000105</v>
      </c>
      <c r="CP2058" s="2599">
        <v>1840.6237200000003</v>
      </c>
      <c r="CQ2058" s="2599">
        <v>30</v>
      </c>
      <c r="CR2058" s="2599">
        <v>-2872.7633226144972</v>
      </c>
      <c r="CS2058" s="2599">
        <v>0</v>
      </c>
      <c r="CT2058" s="2599">
        <v>47.992353054983369</v>
      </c>
      <c r="CU2058" s="2599">
        <v>0</v>
      </c>
      <c r="CV2058" s="2599">
        <v>0</v>
      </c>
      <c r="CW2058" s="2599">
        <v>0</v>
      </c>
      <c r="CX2058" s="2599">
        <v>-1.990567543428142</v>
      </c>
      <c r="CY2058" s="2599">
        <v>100.06270525420024</v>
      </c>
      <c r="CZ2058" s="2599">
        <v>0</v>
      </c>
      <c r="DA2058" s="2599">
        <v>0</v>
      </c>
      <c r="DB2058" s="2599">
        <v>0</v>
      </c>
      <c r="DC2058" s="2599">
        <v>-663.21517858641892</v>
      </c>
      <c r="DD2058" s="2599">
        <v>-10.446564955986787</v>
      </c>
      <c r="DE2058" s="2599">
        <v>-0.75395923434805212</v>
      </c>
      <c r="DF2058" s="2599">
        <v>-41.533363316543728</v>
      </c>
      <c r="DG2058" s="2599">
        <v>-34.16564429091477</v>
      </c>
      <c r="DH2058" s="2599">
        <v>0</v>
      </c>
      <c r="DI2058" s="2599">
        <v>2029.8585413394846</v>
      </c>
      <c r="DJ2058" s="2599"/>
      <c r="DK2058" s="2599">
        <v>0</v>
      </c>
      <c r="DL2058" s="2599">
        <v>-0.1297373120077836</v>
      </c>
      <c r="DM2058" s="2599">
        <v>-1396.5143120754201</v>
      </c>
      <c r="DN2058" s="2599">
        <v>0</v>
      </c>
      <c r="DO2058" s="2599">
        <v>-263.92572872174537</v>
      </c>
      <c r="DP2058" s="2599">
        <v>-4.6968911340789532</v>
      </c>
      <c r="DQ2058" s="2599">
        <v>0</v>
      </c>
      <c r="DR2058" s="3260">
        <v>-2632.2772377506481</v>
      </c>
      <c r="DS2058" s="2599"/>
      <c r="DT2058" s="2599"/>
      <c r="DU2058" s="2599">
        <v>11632.853835030683</v>
      </c>
      <c r="DV2058" s="2599">
        <v>0</v>
      </c>
      <c r="DW2058" s="2599">
        <v>0</v>
      </c>
      <c r="DX2058" s="2599">
        <v>0</v>
      </c>
      <c r="DY2058" s="2599">
        <v>181.68996999999888</v>
      </c>
      <c r="DZ2058" s="2599">
        <v>-3595.3039200000039</v>
      </c>
      <c r="EA2058" s="2599">
        <v>-431.90521999999999</v>
      </c>
      <c r="EB2058" s="2599">
        <v>5435.9276399999999</v>
      </c>
      <c r="EC2058" s="2599">
        <v>-542.15782805753588</v>
      </c>
      <c r="ED2058" s="2599">
        <v>4164.4294872417686</v>
      </c>
      <c r="EE2058" s="2599">
        <v>260.79433716881471</v>
      </c>
      <c r="EF2058" s="2599">
        <v>4.7342252847549844</v>
      </c>
      <c r="EG2058" s="2599">
        <v>65.59557824930279</v>
      </c>
      <c r="EH2058" s="2599">
        <v>214.53130315699946</v>
      </c>
      <c r="EI2058" s="2599">
        <v>198.25466351461571</v>
      </c>
      <c r="EJ2058" s="2599">
        <v>47.180459273814002</v>
      </c>
      <c r="EK2058" s="2599">
        <v>0</v>
      </c>
      <c r="EL2058" s="2599">
        <v>0</v>
      </c>
      <c r="EM2058" s="2599">
        <v>0</v>
      </c>
      <c r="EN2058" s="2599">
        <v>84.770774312348209</v>
      </c>
      <c r="EO2058" s="2599">
        <v>0</v>
      </c>
      <c r="EP2058" s="2599">
        <v>984.14530722042446</v>
      </c>
      <c r="EQ2058" s="2599">
        <v>1274.6856290152134</v>
      </c>
      <c r="ER2058" s="2599">
        <v>0</v>
      </c>
      <c r="ES2058" s="2599">
        <v>-73.739816737327985</v>
      </c>
      <c r="ET2058" s="2599">
        <v>0</v>
      </c>
      <c r="EU2058" s="2599">
        <v>-1.0277373416297451</v>
      </c>
      <c r="EV2058" s="2599">
        <v>154</v>
      </c>
      <c r="EW2058" s="2599">
        <v>0</v>
      </c>
      <c r="EX2058" s="2599">
        <v>0</v>
      </c>
      <c r="EY2058" s="2599">
        <v>0</v>
      </c>
      <c r="EZ2058" s="2599"/>
      <c r="FA2058" s="2599">
        <v>0</v>
      </c>
      <c r="FB2058" s="2599">
        <v>-47.183608497060398</v>
      </c>
      <c r="FC2058" s="2599"/>
      <c r="FD2058" s="2599">
        <v>-47.183608497060398</v>
      </c>
      <c r="FE2058" s="2599"/>
      <c r="FF2058" s="2599">
        <v>0</v>
      </c>
      <c r="FG2058" s="2599">
        <v>0</v>
      </c>
      <c r="FH2058" s="2599">
        <v>0</v>
      </c>
      <c r="FI2058" s="2599">
        <v>0</v>
      </c>
      <c r="FJ2058" s="2753"/>
    </row>
    <row r="2059" spans="1:166" ht="14.45" hidden="1" customHeight="1">
      <c r="A2059" s="3212">
        <v>2391</v>
      </c>
      <c r="B2059" s="3212" t="s">
        <v>2971</v>
      </c>
      <c r="C2059" s="3212" t="s">
        <v>2966</v>
      </c>
      <c r="D2059" s="3212" t="s">
        <v>1103</v>
      </c>
      <c r="E2059" s="3212" t="s">
        <v>237</v>
      </c>
      <c r="F2059" s="3212" t="s">
        <v>2589</v>
      </c>
      <c r="G2059" s="3212" t="s">
        <v>2589</v>
      </c>
      <c r="H2059" s="3212" t="s">
        <v>2589</v>
      </c>
      <c r="I2059" s="3212" t="s">
        <v>2968</v>
      </c>
      <c r="J2059" s="3212" t="s">
        <v>2969</v>
      </c>
      <c r="K2059" s="3213">
        <v>44743</v>
      </c>
      <c r="L2059" s="3212">
        <v>395</v>
      </c>
      <c r="M2059" s="3212">
        <v>379.20009479999999</v>
      </c>
      <c r="N2059" s="3212">
        <v>179.04900000000001</v>
      </c>
      <c r="O2059" s="3212">
        <v>171.88703820951</v>
      </c>
      <c r="P2059" s="3212">
        <v>179.04900000000001</v>
      </c>
      <c r="Q2059" s="3212">
        <v>171.88703820951</v>
      </c>
      <c r="R2059" s="3212">
        <v>35.35</v>
      </c>
      <c r="S2059" s="3212">
        <v>80.989999999999995</v>
      </c>
      <c r="T2059" s="3212">
        <v>254.84</v>
      </c>
      <c r="U2059" s="3212">
        <v>13963.25</v>
      </c>
      <c r="V2059" s="3212">
        <v>60130.025670000003</v>
      </c>
      <c r="W2059" s="3212">
        <v>74093.275670000003</v>
      </c>
      <c r="X2059" s="3212">
        <v>75683.684139999998</v>
      </c>
      <c r="Y2059" s="3212">
        <v>0</v>
      </c>
      <c r="Z2059" s="3212">
        <v>7032.6251030952299</v>
      </c>
      <c r="AA2059" s="3212">
        <v>0</v>
      </c>
      <c r="AB2059" s="3212">
        <v>0</v>
      </c>
      <c r="AC2059" s="3212">
        <v>67.94331794024005</v>
      </c>
      <c r="AD2059" s="3212">
        <v>0</v>
      </c>
      <c r="AE2059" s="3212">
        <v>11632.853835030683</v>
      </c>
      <c r="AF2059" s="3212">
        <v>40119.795355922288</v>
      </c>
      <c r="AG2059" s="3212">
        <v>1573.2360134053397</v>
      </c>
      <c r="AH2059" s="3212">
        <v>758.38883564746732</v>
      </c>
      <c r="AI2059" s="3212">
        <v>2.6183319349063421</v>
      </c>
      <c r="AJ2059" s="3212">
        <v>0</v>
      </c>
      <c r="AK2059" s="3212">
        <v>603.97935108966817</v>
      </c>
      <c r="AL2059" s="3212">
        <v>1606.9681940910973</v>
      </c>
      <c r="AM2059" s="3212"/>
      <c r="AN2059" s="3212">
        <v>135.57218224863078</v>
      </c>
      <c r="AO2059" s="3212">
        <v>437.17147317867426</v>
      </c>
      <c r="AP2059" s="3212">
        <v>1825.528131059526</v>
      </c>
      <c r="AQ2059" s="3212">
        <v>0</v>
      </c>
      <c r="AR2059" s="3212">
        <v>0</v>
      </c>
      <c r="AS2059" s="3212">
        <v>3.0213477114997216E-11</v>
      </c>
      <c r="AT2059" s="3212">
        <v>780.56894327472685</v>
      </c>
      <c r="AU2059" s="3212">
        <v>0</v>
      </c>
      <c r="AV2059" s="3212">
        <v>-1339.7251705858841</v>
      </c>
      <c r="AW2059" s="3212">
        <v>182.94162135868692</v>
      </c>
      <c r="AX2059" s="3212">
        <v>144.28507172454994</v>
      </c>
      <c r="AY2059" s="3212">
        <v>1050.6634981183543</v>
      </c>
      <c r="AZ2059" s="3212">
        <v>0</v>
      </c>
      <c r="BA2059" s="3212"/>
      <c r="BB2059" s="3212">
        <v>4710.08493110164</v>
      </c>
      <c r="BC2059" s="3212">
        <v>330.20589710077792</v>
      </c>
      <c r="BD2059" s="3212">
        <v>2512.4727094674063</v>
      </c>
      <c r="BE2059" s="3212">
        <v>45.609164514634053</v>
      </c>
      <c r="BF2059" s="3212">
        <v>631.94278680378454</v>
      </c>
      <c r="BG2059" s="3212">
        <v>2066.7781760902903</v>
      </c>
      <c r="BH2059" s="3212">
        <v>0</v>
      </c>
      <c r="BI2059" s="3212">
        <v>0</v>
      </c>
      <c r="BJ2059" s="3212">
        <v>0</v>
      </c>
      <c r="BK2059" s="3212">
        <v>0</v>
      </c>
      <c r="BL2059" s="3212">
        <v>0</v>
      </c>
      <c r="BM2059" s="3212"/>
      <c r="BN2059" s="3212"/>
      <c r="BO2059" s="3212"/>
      <c r="BP2059" s="3212"/>
      <c r="BQ2059" s="3212"/>
      <c r="BR2059" s="3212">
        <v>3027.3448172743456</v>
      </c>
      <c r="BS2059" s="3212"/>
      <c r="BT2059" s="3212"/>
      <c r="BU2059" s="3212"/>
      <c r="BV2059" s="3212">
        <v>45376.598192798403</v>
      </c>
      <c r="BW2059" s="3212"/>
      <c r="BX2059" s="3212"/>
      <c r="BY2059" s="3212"/>
      <c r="BZ2059" s="3212"/>
      <c r="CA2059" s="3212"/>
      <c r="CB2059" s="3212"/>
      <c r="CC2059" s="3212"/>
      <c r="CD2059" s="3212"/>
      <c r="CE2059" s="3212"/>
      <c r="CF2059" s="3212"/>
      <c r="CG2059" s="3212"/>
      <c r="CH2059" s="3212"/>
      <c r="CI2059" s="3212">
        <v>72657.369399999996</v>
      </c>
      <c r="CJ2059" s="3212">
        <v>1527.7920069202519</v>
      </c>
      <c r="CK2059" s="3212"/>
      <c r="CL2059" s="3212"/>
      <c r="CM2059" s="3212"/>
      <c r="CN2059" s="3212"/>
      <c r="CO2059" s="3212">
        <v>-250.21525000000105</v>
      </c>
      <c r="CP2059" s="3212">
        <v>1840.6237200000003</v>
      </c>
      <c r="CQ2059" s="3212">
        <v>31</v>
      </c>
      <c r="CR2059" s="3212">
        <v>-2872.7633226144972</v>
      </c>
      <c r="CS2059" s="3212">
        <v>0</v>
      </c>
      <c r="CT2059" s="3212">
        <v>47.992353054983369</v>
      </c>
      <c r="CU2059" s="3212">
        <v>0</v>
      </c>
      <c r="CV2059" s="3212">
        <v>0</v>
      </c>
      <c r="CW2059" s="3212">
        <v>0</v>
      </c>
      <c r="CX2059" s="3212">
        <v>-1.990567543428142</v>
      </c>
      <c r="CY2059" s="3212">
        <v>100.06270525420024</v>
      </c>
      <c r="CZ2059" s="3212">
        <v>0</v>
      </c>
      <c r="DA2059" s="3212">
        <v>0</v>
      </c>
      <c r="DB2059" s="3212">
        <v>0</v>
      </c>
      <c r="DC2059" s="3212">
        <v>-663.21517858641892</v>
      </c>
      <c r="DD2059" s="3212">
        <v>-10.446564955986787</v>
      </c>
      <c r="DE2059" s="3212">
        <v>-0.75395923434805212</v>
      </c>
      <c r="DF2059" s="3212">
        <v>-41.533363316543728</v>
      </c>
      <c r="DG2059" s="3212">
        <v>-34.16564429091477</v>
      </c>
      <c r="DH2059" s="3212">
        <v>0</v>
      </c>
      <c r="DI2059" s="3212">
        <v>2029.8585413394846</v>
      </c>
      <c r="DJ2059" s="3212"/>
      <c r="DK2059" s="3212">
        <v>0</v>
      </c>
      <c r="DL2059" s="3212">
        <v>-0.1297373120077836</v>
      </c>
      <c r="DM2059" s="3212">
        <v>-1396.5143120754201</v>
      </c>
      <c r="DN2059" s="3212">
        <v>0</v>
      </c>
      <c r="DO2059" s="3212">
        <v>-263.92572872174537</v>
      </c>
      <c r="DP2059" s="3212">
        <v>-4.6968911340789532</v>
      </c>
      <c r="DQ2059" s="3212">
        <v>0</v>
      </c>
      <c r="DR2059" s="3261">
        <v>-2632.2772377506481</v>
      </c>
      <c r="DS2059" s="3212"/>
      <c r="DT2059" s="3212"/>
      <c r="DU2059" s="3212">
        <v>11632.853835030683</v>
      </c>
      <c r="DV2059" s="3212">
        <v>0</v>
      </c>
      <c r="DW2059" s="3212">
        <v>0</v>
      </c>
      <c r="DX2059" s="3212">
        <v>0</v>
      </c>
      <c r="DY2059" s="3212">
        <v>181.68996999999888</v>
      </c>
      <c r="DZ2059" s="3212">
        <v>-3595.3039200000039</v>
      </c>
      <c r="EA2059" s="3212">
        <v>-431.90521999999999</v>
      </c>
      <c r="EB2059" s="3212">
        <v>5435.9276399999999</v>
      </c>
      <c r="EC2059" s="3212">
        <v>-542.15782805753588</v>
      </c>
      <c r="ED2059" s="3212">
        <v>4164.4294872417686</v>
      </c>
      <c r="EE2059" s="3212">
        <v>260.79433716881471</v>
      </c>
      <c r="EF2059" s="3212">
        <v>4.7342252847549844</v>
      </c>
      <c r="EG2059" s="3212">
        <v>65.59557824930279</v>
      </c>
      <c r="EH2059" s="3212">
        <v>214.53130315699946</v>
      </c>
      <c r="EI2059" s="3212">
        <v>198.25466351461571</v>
      </c>
      <c r="EJ2059" s="3212">
        <v>47.180459273814002</v>
      </c>
      <c r="EK2059" s="3212">
        <v>0</v>
      </c>
      <c r="EL2059" s="3212">
        <v>0</v>
      </c>
      <c r="EM2059" s="3212">
        <v>0</v>
      </c>
      <c r="EN2059" s="3212">
        <v>84.770774312348209</v>
      </c>
      <c r="EO2059" s="3212">
        <v>0</v>
      </c>
      <c r="EP2059" s="3212">
        <v>984.14530722042446</v>
      </c>
      <c r="EQ2059" s="3212">
        <v>1274.6856290152134</v>
      </c>
      <c r="ER2059" s="3212">
        <v>0</v>
      </c>
      <c r="ES2059" s="3212">
        <v>-73.739816737327985</v>
      </c>
      <c r="ET2059" s="3212">
        <v>0</v>
      </c>
      <c r="EU2059" s="3212">
        <v>-1.0277373416297451</v>
      </c>
      <c r="EV2059" s="3212">
        <v>154</v>
      </c>
      <c r="EW2059" s="3212">
        <v>0</v>
      </c>
      <c r="EX2059" s="3212">
        <v>0</v>
      </c>
      <c r="EY2059" s="3212">
        <v>0</v>
      </c>
      <c r="EZ2059" s="3212"/>
      <c r="FA2059" s="3212">
        <v>0</v>
      </c>
      <c r="FB2059" s="3212">
        <v>-47.183608497060398</v>
      </c>
      <c r="FC2059" s="3212"/>
      <c r="FD2059" s="3212">
        <v>-47.183608497060398</v>
      </c>
      <c r="FE2059" s="3212"/>
      <c r="FF2059" s="3212">
        <v>0</v>
      </c>
      <c r="FG2059" s="3212">
        <v>0</v>
      </c>
      <c r="FH2059" s="3212">
        <v>0</v>
      </c>
      <c r="FI2059" s="3212">
        <v>0</v>
      </c>
      <c r="FJ2059" s="2753"/>
    </row>
    <row r="2060" spans="1:166" ht="14.45" hidden="1" customHeight="1">
      <c r="A2060" s="2599">
        <v>115</v>
      </c>
      <c r="B2060" s="2599" t="s">
        <v>1086</v>
      </c>
      <c r="C2060" s="2599" t="s">
        <v>2966</v>
      </c>
      <c r="D2060" s="2599" t="s">
        <v>1103</v>
      </c>
      <c r="E2060" s="2599" t="s">
        <v>237</v>
      </c>
      <c r="F2060" s="2599" t="s">
        <v>2589</v>
      </c>
      <c r="G2060" s="2599" t="s">
        <v>2589</v>
      </c>
      <c r="H2060" s="2599" t="s">
        <v>2589</v>
      </c>
      <c r="I2060" s="2599" t="s">
        <v>2589</v>
      </c>
      <c r="J2060" s="2599" t="s">
        <v>2969</v>
      </c>
      <c r="K2060" s="2600">
        <v>44409</v>
      </c>
      <c r="L2060" s="2599">
        <v>0</v>
      </c>
      <c r="M2060" s="2599">
        <v>0</v>
      </c>
      <c r="N2060" s="2599">
        <v>0</v>
      </c>
      <c r="O2060" s="2599">
        <v>0</v>
      </c>
      <c r="P2060" s="2599">
        <v>0</v>
      </c>
      <c r="Q2060" s="2599">
        <v>0</v>
      </c>
      <c r="R2060" s="2599"/>
      <c r="S2060" s="2599"/>
      <c r="T2060" s="2599"/>
      <c r="U2060" s="2599"/>
      <c r="V2060" s="2599"/>
      <c r="W2060" s="2599"/>
      <c r="X2060" s="2599"/>
      <c r="Y2060" s="2599"/>
      <c r="Z2060" s="2599"/>
      <c r="AA2060" s="2599">
        <v>0</v>
      </c>
      <c r="AB2060" s="2599"/>
      <c r="AC2060" s="2599"/>
      <c r="AD2060" s="2599"/>
      <c r="AE2060" s="2599"/>
      <c r="AF2060" s="2599"/>
      <c r="AG2060" s="2599"/>
      <c r="AH2060" s="2599"/>
      <c r="AI2060" s="2599"/>
      <c r="AJ2060" s="2599"/>
      <c r="AK2060" s="2599"/>
      <c r="AL2060" s="2599"/>
      <c r="AM2060" s="2599"/>
      <c r="AN2060" s="2599"/>
      <c r="AO2060" s="2599"/>
      <c r="AP2060" s="2599"/>
      <c r="AQ2060" s="2599"/>
      <c r="AR2060" s="2599"/>
      <c r="AS2060" s="2599"/>
      <c r="AT2060" s="2599"/>
      <c r="AU2060" s="2599"/>
      <c r="AV2060" s="2599"/>
      <c r="AW2060" s="2599"/>
      <c r="AX2060" s="2599"/>
      <c r="AY2060" s="2599"/>
      <c r="AZ2060" s="2599">
        <v>0</v>
      </c>
      <c r="BA2060" s="2599"/>
      <c r="BB2060" s="2599"/>
      <c r="BC2060" s="2599"/>
      <c r="BD2060" s="2599"/>
      <c r="BE2060" s="2599"/>
      <c r="BF2060" s="2599"/>
      <c r="BG2060" s="2599"/>
      <c r="BH2060" s="2599"/>
      <c r="BI2060" s="2599">
        <v>1180.02</v>
      </c>
      <c r="BJ2060" s="2599">
        <v>5396.06</v>
      </c>
      <c r="BK2060" s="2599">
        <v>8135.31</v>
      </c>
      <c r="BL2060" s="2599">
        <v>3</v>
      </c>
      <c r="BM2060" s="2599"/>
      <c r="BN2060" s="2599"/>
      <c r="BO2060" s="2599"/>
      <c r="BP2060" s="2599"/>
      <c r="BQ2060" s="2599"/>
      <c r="BR2060" s="2599"/>
      <c r="BS2060" s="2599"/>
      <c r="BT2060" s="2599"/>
      <c r="BU2060" s="2599"/>
      <c r="BV2060" s="2599"/>
      <c r="BW2060" s="2599"/>
      <c r="BX2060" s="2599"/>
      <c r="BY2060" s="2599"/>
      <c r="BZ2060" s="2599"/>
      <c r="CA2060" s="2599"/>
      <c r="CB2060" s="2599"/>
      <c r="CC2060" s="2599"/>
      <c r="CD2060" s="2599"/>
      <c r="CE2060" s="2599"/>
      <c r="CF2060" s="2599"/>
      <c r="CG2060" s="2599"/>
      <c r="CH2060" s="2599"/>
      <c r="CI2060" s="2599"/>
      <c r="CJ2060" s="2599">
        <v>-0.03</v>
      </c>
      <c r="CK2060" s="2599"/>
      <c r="CL2060" s="2599"/>
      <c r="CM2060" s="2599"/>
      <c r="CN2060" s="2599"/>
      <c r="CO2060" s="2599">
        <v>0</v>
      </c>
      <c r="CP2060" s="2599">
        <v>0</v>
      </c>
      <c r="CQ2060" s="2599">
        <v>31</v>
      </c>
      <c r="CR2060" s="2599"/>
      <c r="CS2060" s="2599"/>
      <c r="CT2060" s="2599"/>
      <c r="CU2060" s="2599"/>
      <c r="CV2060" s="2599"/>
      <c r="CW2060" s="2599"/>
      <c r="CX2060" s="2599"/>
      <c r="CY2060" s="2599"/>
      <c r="CZ2060" s="2599"/>
      <c r="DA2060" s="2599"/>
      <c r="DB2060" s="2599"/>
      <c r="DC2060" s="2599"/>
      <c r="DD2060" s="2599"/>
      <c r="DE2060" s="2599"/>
      <c r="DF2060" s="2599"/>
      <c r="DG2060" s="2599"/>
      <c r="DH2060" s="2599"/>
      <c r="DI2060" s="2599"/>
      <c r="DJ2060" s="2599"/>
      <c r="DK2060" s="2599">
        <v>0</v>
      </c>
      <c r="DL2060" s="2599"/>
      <c r="DM2060" s="2599"/>
      <c r="DN2060" s="2599"/>
      <c r="DO2060" s="2599"/>
      <c r="DP2060" s="2599"/>
      <c r="DQ2060" s="2599"/>
      <c r="DR2060" s="3260"/>
      <c r="DS2060" s="2599"/>
      <c r="DT2060" s="2599"/>
      <c r="DU2060" s="2599"/>
      <c r="DV2060" s="2599"/>
      <c r="DW2060" s="2599"/>
      <c r="DX2060" s="2599"/>
      <c r="DY2060" s="2599"/>
      <c r="DZ2060" s="2599"/>
      <c r="EA2060" s="2599"/>
      <c r="EB2060" s="2599"/>
      <c r="EC2060" s="2599"/>
      <c r="ED2060" s="2599"/>
      <c r="EE2060" s="2599"/>
      <c r="EF2060" s="2599"/>
      <c r="EG2060" s="2599"/>
      <c r="EH2060" s="2599"/>
      <c r="EI2060" s="2599"/>
      <c r="EJ2060" s="2599"/>
      <c r="EK2060" s="2599"/>
      <c r="EL2060" s="2599"/>
      <c r="EM2060" s="2599"/>
      <c r="EN2060" s="2599"/>
      <c r="EO2060" s="2599"/>
      <c r="EP2060" s="2599"/>
      <c r="EQ2060" s="2599"/>
      <c r="ER2060" s="2599"/>
      <c r="ES2060" s="2599"/>
      <c r="ET2060" s="2599"/>
      <c r="EU2060" s="2599"/>
      <c r="EV2060" s="2599">
        <v>154</v>
      </c>
      <c r="EW2060" s="2599"/>
      <c r="EX2060" s="2599"/>
      <c r="EY2060" s="2599"/>
      <c r="EZ2060" s="2599"/>
      <c r="FA2060" s="2599">
        <v>0</v>
      </c>
      <c r="FB2060" s="2599">
        <v>-47.183608497060398</v>
      </c>
      <c r="FC2060" s="2599"/>
      <c r="FD2060" s="2599">
        <v>-47.183608497060398</v>
      </c>
      <c r="FE2060" s="2599"/>
      <c r="FF2060" s="2599">
        <v>0</v>
      </c>
      <c r="FG2060" s="2599">
        <v>0</v>
      </c>
      <c r="FH2060" s="2599">
        <v>0</v>
      </c>
      <c r="FI2060" s="2599">
        <v>0</v>
      </c>
      <c r="FJ2060" s="2753"/>
    </row>
    <row r="2061" spans="1:166" ht="14.45" hidden="1" customHeight="1">
      <c r="A2061" s="2599">
        <v>315</v>
      </c>
      <c r="B2061" s="2599" t="s">
        <v>1086</v>
      </c>
      <c r="C2061" s="2599" t="s">
        <v>2966</v>
      </c>
      <c r="D2061" s="2599" t="s">
        <v>1103</v>
      </c>
      <c r="E2061" s="2599" t="s">
        <v>237</v>
      </c>
      <c r="F2061" s="2599" t="s">
        <v>2589</v>
      </c>
      <c r="G2061" s="2599" t="s">
        <v>2589</v>
      </c>
      <c r="H2061" s="2599" t="s">
        <v>2589</v>
      </c>
      <c r="I2061" s="2599" t="s">
        <v>2589</v>
      </c>
      <c r="J2061" s="2599" t="s">
        <v>2969</v>
      </c>
      <c r="K2061" s="2600">
        <v>44440</v>
      </c>
      <c r="L2061" s="2599">
        <v>0</v>
      </c>
      <c r="M2061" s="2599">
        <v>0</v>
      </c>
      <c r="N2061" s="2599">
        <v>0</v>
      </c>
      <c r="O2061" s="2599">
        <v>0</v>
      </c>
      <c r="P2061" s="2599">
        <v>0</v>
      </c>
      <c r="Q2061" s="2599">
        <v>0</v>
      </c>
      <c r="R2061" s="2599"/>
      <c r="S2061" s="2599"/>
      <c r="T2061" s="2599"/>
      <c r="U2061" s="2599"/>
      <c r="V2061" s="2599"/>
      <c r="W2061" s="2599"/>
      <c r="X2061" s="2599"/>
      <c r="Y2061" s="2599"/>
      <c r="Z2061" s="2599"/>
      <c r="AA2061" s="2599">
        <v>0</v>
      </c>
      <c r="AB2061" s="2599"/>
      <c r="AC2061" s="2599"/>
      <c r="AD2061" s="2599"/>
      <c r="AE2061" s="2599"/>
      <c r="AF2061" s="2599"/>
      <c r="AG2061" s="2599"/>
      <c r="AH2061" s="2599"/>
      <c r="AI2061" s="2599"/>
      <c r="AJ2061" s="2599"/>
      <c r="AK2061" s="2599"/>
      <c r="AL2061" s="2599"/>
      <c r="AM2061" s="2599"/>
      <c r="AN2061" s="2599"/>
      <c r="AO2061" s="2599"/>
      <c r="AP2061" s="2599"/>
      <c r="AQ2061" s="2599"/>
      <c r="AR2061" s="2599"/>
      <c r="AS2061" s="2599"/>
      <c r="AT2061" s="2599"/>
      <c r="AU2061" s="2599"/>
      <c r="AV2061" s="2599"/>
      <c r="AW2061" s="2599"/>
      <c r="AX2061" s="2599"/>
      <c r="AY2061" s="2599"/>
      <c r="AZ2061" s="2599">
        <v>0</v>
      </c>
      <c r="BA2061" s="2599"/>
      <c r="BB2061" s="2599"/>
      <c r="BC2061" s="2599"/>
      <c r="BD2061" s="2599"/>
      <c r="BE2061" s="2599"/>
      <c r="BF2061" s="2599"/>
      <c r="BG2061" s="2599"/>
      <c r="BH2061" s="2599"/>
      <c r="BI2061" s="2599">
        <v>1247.07</v>
      </c>
      <c r="BJ2061" s="2599">
        <v>5741.01</v>
      </c>
      <c r="BK2061" s="2599">
        <v>4681.1899999999996</v>
      </c>
      <c r="BL2061" s="2599">
        <v>2</v>
      </c>
      <c r="BM2061" s="2599"/>
      <c r="BN2061" s="2599"/>
      <c r="BO2061" s="2599"/>
      <c r="BP2061" s="2599"/>
      <c r="BQ2061" s="2599"/>
      <c r="BR2061" s="2599"/>
      <c r="BS2061" s="2599"/>
      <c r="BT2061" s="2599"/>
      <c r="BU2061" s="2599"/>
      <c r="BV2061" s="2599"/>
      <c r="BW2061" s="2599"/>
      <c r="BX2061" s="2599"/>
      <c r="BY2061" s="2599"/>
      <c r="BZ2061" s="2599"/>
      <c r="CA2061" s="2599"/>
      <c r="CB2061" s="2599"/>
      <c r="CC2061" s="2599"/>
      <c r="CD2061" s="2599"/>
      <c r="CE2061" s="2599"/>
      <c r="CF2061" s="2599"/>
      <c r="CG2061" s="2599"/>
      <c r="CH2061" s="2599"/>
      <c r="CI2061" s="2599"/>
      <c r="CJ2061" s="2599">
        <v>-0.03</v>
      </c>
      <c r="CK2061" s="2599"/>
      <c r="CL2061" s="2599"/>
      <c r="CM2061" s="2599"/>
      <c r="CN2061" s="2599"/>
      <c r="CO2061" s="2599">
        <v>0</v>
      </c>
      <c r="CP2061" s="2599">
        <v>0</v>
      </c>
      <c r="CQ2061" s="2599">
        <v>30</v>
      </c>
      <c r="CR2061" s="2599"/>
      <c r="CS2061" s="2599"/>
      <c r="CT2061" s="2599"/>
      <c r="CU2061" s="2599"/>
      <c r="CV2061" s="2599"/>
      <c r="CW2061" s="2599"/>
      <c r="CX2061" s="2599"/>
      <c r="CY2061" s="2599"/>
      <c r="CZ2061" s="2599"/>
      <c r="DA2061" s="2599"/>
      <c r="DB2061" s="2599"/>
      <c r="DC2061" s="2599"/>
      <c r="DD2061" s="2599"/>
      <c r="DE2061" s="2599"/>
      <c r="DF2061" s="2599"/>
      <c r="DG2061" s="2599"/>
      <c r="DH2061" s="2599"/>
      <c r="DI2061" s="2599"/>
      <c r="DJ2061" s="2599"/>
      <c r="DK2061" s="2599">
        <v>0</v>
      </c>
      <c r="DL2061" s="2599"/>
      <c r="DM2061" s="2599"/>
      <c r="DN2061" s="2599"/>
      <c r="DO2061" s="2599"/>
      <c r="DP2061" s="2599"/>
      <c r="DQ2061" s="2599"/>
      <c r="DR2061" s="3260"/>
      <c r="DS2061" s="2599"/>
      <c r="DT2061" s="2599"/>
      <c r="DU2061" s="2599"/>
      <c r="DV2061" s="2599"/>
      <c r="DW2061" s="2599"/>
      <c r="DX2061" s="2599"/>
      <c r="DY2061" s="2599"/>
      <c r="DZ2061" s="2599"/>
      <c r="EA2061" s="2599"/>
      <c r="EB2061" s="2599"/>
      <c r="EC2061" s="2599"/>
      <c r="ED2061" s="2599"/>
      <c r="EE2061" s="2599"/>
      <c r="EF2061" s="2599"/>
      <c r="EG2061" s="2599"/>
      <c r="EH2061" s="2599"/>
      <c r="EI2061" s="2599"/>
      <c r="EJ2061" s="2599"/>
      <c r="EK2061" s="2599"/>
      <c r="EL2061" s="2599"/>
      <c r="EM2061" s="2599"/>
      <c r="EN2061" s="2599"/>
      <c r="EO2061" s="2599"/>
      <c r="EP2061" s="2599"/>
      <c r="EQ2061" s="2599"/>
      <c r="ER2061" s="2599"/>
      <c r="ES2061" s="2599"/>
      <c r="ET2061" s="2599"/>
      <c r="EU2061" s="2599"/>
      <c r="EV2061" s="2599">
        <v>154</v>
      </c>
      <c r="EW2061" s="2599"/>
      <c r="EX2061" s="2599"/>
      <c r="EY2061" s="2599"/>
      <c r="EZ2061" s="2599"/>
      <c r="FA2061" s="2599">
        <v>0</v>
      </c>
      <c r="FB2061" s="2599">
        <v>-47.183608497060398</v>
      </c>
      <c r="FC2061" s="2599"/>
      <c r="FD2061" s="2599">
        <v>-47.183608497060398</v>
      </c>
      <c r="FE2061" s="2599"/>
      <c r="FF2061" s="2599">
        <v>0</v>
      </c>
      <c r="FG2061" s="2599">
        <v>0</v>
      </c>
      <c r="FH2061" s="2599">
        <v>0</v>
      </c>
      <c r="FI2061" s="2599">
        <v>0</v>
      </c>
      <c r="FJ2061" s="2753"/>
    </row>
    <row r="2062" spans="1:166" ht="14.45" hidden="1" customHeight="1">
      <c r="A2062" s="2599">
        <v>527</v>
      </c>
      <c r="B2062" s="2599" t="s">
        <v>1086</v>
      </c>
      <c r="C2062" s="2599" t="s">
        <v>2966</v>
      </c>
      <c r="D2062" s="2599" t="s">
        <v>1103</v>
      </c>
      <c r="E2062" s="2599" t="s">
        <v>237</v>
      </c>
      <c r="F2062" s="2599" t="s">
        <v>2589</v>
      </c>
      <c r="G2062" s="2599" t="s">
        <v>2589</v>
      </c>
      <c r="H2062" s="2599" t="s">
        <v>2589</v>
      </c>
      <c r="I2062" s="2599" t="s">
        <v>2589</v>
      </c>
      <c r="J2062" s="2599" t="s">
        <v>2969</v>
      </c>
      <c r="K2062" s="2600">
        <v>44470</v>
      </c>
      <c r="L2062" s="2599">
        <v>0</v>
      </c>
      <c r="M2062" s="2599">
        <v>0</v>
      </c>
      <c r="N2062" s="2599">
        <v>0</v>
      </c>
      <c r="O2062" s="2599">
        <v>0</v>
      </c>
      <c r="P2062" s="2599">
        <v>0</v>
      </c>
      <c r="Q2062" s="2599">
        <v>0</v>
      </c>
      <c r="R2062" s="2599"/>
      <c r="S2062" s="2599"/>
      <c r="T2062" s="2599"/>
      <c r="U2062" s="2599"/>
      <c r="V2062" s="2599"/>
      <c r="W2062" s="2599"/>
      <c r="X2062" s="2599"/>
      <c r="Y2062" s="2599"/>
      <c r="Z2062" s="2599"/>
      <c r="AA2062" s="2599">
        <v>0</v>
      </c>
      <c r="AB2062" s="2599"/>
      <c r="AC2062" s="2599"/>
      <c r="AD2062" s="2599"/>
      <c r="AE2062" s="2599"/>
      <c r="AF2062" s="2599"/>
      <c r="AG2062" s="2599"/>
      <c r="AH2062" s="2599"/>
      <c r="AI2062" s="2599"/>
      <c r="AJ2062" s="2599"/>
      <c r="AK2062" s="2599"/>
      <c r="AL2062" s="2599"/>
      <c r="AM2062" s="2599"/>
      <c r="AN2062" s="2599"/>
      <c r="AO2062" s="2599"/>
      <c r="AP2062" s="2599"/>
      <c r="AQ2062" s="2599"/>
      <c r="AR2062" s="2599"/>
      <c r="AS2062" s="2599"/>
      <c r="AT2062" s="2599"/>
      <c r="AU2062" s="2599"/>
      <c r="AV2062" s="2599"/>
      <c r="AW2062" s="2599"/>
      <c r="AX2062" s="2599"/>
      <c r="AY2062" s="2599"/>
      <c r="AZ2062" s="2599">
        <v>0</v>
      </c>
      <c r="BA2062" s="2599"/>
      <c r="BB2062" s="2599"/>
      <c r="BC2062" s="2599"/>
      <c r="BD2062" s="2599"/>
      <c r="BE2062" s="2599"/>
      <c r="BF2062" s="2599"/>
      <c r="BG2062" s="2599"/>
      <c r="BH2062" s="2599"/>
      <c r="BI2062" s="2599">
        <v>1181.18</v>
      </c>
      <c r="BJ2062" s="2599">
        <v>5443.14</v>
      </c>
      <c r="BK2062" s="2599">
        <v>5073.79</v>
      </c>
      <c r="BL2062" s="2599">
        <v>2</v>
      </c>
      <c r="BM2062" s="2599"/>
      <c r="BN2062" s="2599"/>
      <c r="BO2062" s="2599"/>
      <c r="BP2062" s="2599"/>
      <c r="BQ2062" s="2599"/>
      <c r="BR2062" s="2599"/>
      <c r="BS2062" s="2599"/>
      <c r="BT2062" s="2599"/>
      <c r="BU2062" s="2599"/>
      <c r="BV2062" s="2599"/>
      <c r="BW2062" s="2599"/>
      <c r="BX2062" s="2599"/>
      <c r="BY2062" s="2599"/>
      <c r="BZ2062" s="2599"/>
      <c r="CA2062" s="2599"/>
      <c r="CB2062" s="2599"/>
      <c r="CC2062" s="2599"/>
      <c r="CD2062" s="2599"/>
      <c r="CE2062" s="2599"/>
      <c r="CF2062" s="2599"/>
      <c r="CG2062" s="2599"/>
      <c r="CH2062" s="2599"/>
      <c r="CI2062" s="2599"/>
      <c r="CJ2062" s="2599">
        <v>-0.03</v>
      </c>
      <c r="CK2062" s="2599"/>
      <c r="CL2062" s="2599"/>
      <c r="CM2062" s="2599"/>
      <c r="CN2062" s="2599"/>
      <c r="CO2062" s="2599">
        <v>0</v>
      </c>
      <c r="CP2062" s="2599">
        <v>0</v>
      </c>
      <c r="CQ2062" s="2599">
        <v>31</v>
      </c>
      <c r="CR2062" s="2599"/>
      <c r="CS2062" s="2599"/>
      <c r="CT2062" s="2599"/>
      <c r="CU2062" s="2599"/>
      <c r="CV2062" s="2599"/>
      <c r="CW2062" s="2599"/>
      <c r="CX2062" s="2599"/>
      <c r="CY2062" s="2599"/>
      <c r="CZ2062" s="2599"/>
      <c r="DA2062" s="2599"/>
      <c r="DB2062" s="2599"/>
      <c r="DC2062" s="2599"/>
      <c r="DD2062" s="2599"/>
      <c r="DE2062" s="2599"/>
      <c r="DF2062" s="2599"/>
      <c r="DG2062" s="2599"/>
      <c r="DH2062" s="2599"/>
      <c r="DI2062" s="2599"/>
      <c r="DJ2062" s="2599"/>
      <c r="DK2062" s="2599">
        <v>0</v>
      </c>
      <c r="DL2062" s="2599"/>
      <c r="DM2062" s="2599"/>
      <c r="DN2062" s="2599"/>
      <c r="DO2062" s="2599"/>
      <c r="DP2062" s="2599"/>
      <c r="DQ2062" s="2599"/>
      <c r="DR2062" s="3260"/>
      <c r="DS2062" s="2599"/>
      <c r="DT2062" s="2599"/>
      <c r="DU2062" s="2599"/>
      <c r="DV2062" s="2599"/>
      <c r="DW2062" s="2599"/>
      <c r="DX2062" s="2599"/>
      <c r="DY2062" s="2599"/>
      <c r="DZ2062" s="2599"/>
      <c r="EA2062" s="2599"/>
      <c r="EB2062" s="2599"/>
      <c r="EC2062" s="2599"/>
      <c r="ED2062" s="2599"/>
      <c r="EE2062" s="2599"/>
      <c r="EF2062" s="2599"/>
      <c r="EG2062" s="2599"/>
      <c r="EH2062" s="2599"/>
      <c r="EI2062" s="2599"/>
      <c r="EJ2062" s="2599"/>
      <c r="EK2062" s="2599"/>
      <c r="EL2062" s="2599"/>
      <c r="EM2062" s="2599"/>
      <c r="EN2062" s="2599"/>
      <c r="EO2062" s="2599"/>
      <c r="EP2062" s="2599"/>
      <c r="EQ2062" s="2599"/>
      <c r="ER2062" s="2599"/>
      <c r="ES2062" s="2599"/>
      <c r="ET2062" s="2599"/>
      <c r="EU2062" s="2599"/>
      <c r="EV2062" s="2599">
        <v>154</v>
      </c>
      <c r="EW2062" s="2599"/>
      <c r="EX2062" s="2599"/>
      <c r="EY2062" s="2599"/>
      <c r="EZ2062" s="2599"/>
      <c r="FA2062" s="2599">
        <v>0</v>
      </c>
      <c r="FB2062" s="2599">
        <v>-47.183608497060398</v>
      </c>
      <c r="FC2062" s="2599"/>
      <c r="FD2062" s="2599">
        <v>-47.183608497060398</v>
      </c>
      <c r="FE2062" s="2599"/>
      <c r="FF2062" s="2599">
        <v>0</v>
      </c>
      <c r="FG2062" s="2599">
        <v>0</v>
      </c>
      <c r="FH2062" s="2599">
        <v>0</v>
      </c>
      <c r="FI2062" s="2599">
        <v>0</v>
      </c>
      <c r="FJ2062" s="2753"/>
    </row>
    <row r="2063" spans="1:166" ht="14.45" hidden="1" customHeight="1">
      <c r="A2063" s="2599">
        <v>736</v>
      </c>
      <c r="B2063" s="2599" t="s">
        <v>1086</v>
      </c>
      <c r="C2063" s="2599" t="s">
        <v>2966</v>
      </c>
      <c r="D2063" s="2599" t="s">
        <v>1103</v>
      </c>
      <c r="E2063" s="2599" t="s">
        <v>237</v>
      </c>
      <c r="F2063" s="2599" t="s">
        <v>2589</v>
      </c>
      <c r="G2063" s="2599" t="s">
        <v>2589</v>
      </c>
      <c r="H2063" s="2599" t="s">
        <v>2589</v>
      </c>
      <c r="I2063" s="2599" t="s">
        <v>2589</v>
      </c>
      <c r="J2063" s="2599" t="s">
        <v>2969</v>
      </c>
      <c r="K2063" s="2600">
        <v>44501</v>
      </c>
      <c r="L2063" s="2599">
        <v>0</v>
      </c>
      <c r="M2063" s="2599">
        <v>0</v>
      </c>
      <c r="N2063" s="2599">
        <v>0</v>
      </c>
      <c r="O2063" s="2599">
        <v>0</v>
      </c>
      <c r="P2063" s="2599">
        <v>0</v>
      </c>
      <c r="Q2063" s="2599">
        <v>0</v>
      </c>
      <c r="R2063" s="2599"/>
      <c r="S2063" s="2599"/>
      <c r="T2063" s="2599"/>
      <c r="U2063" s="2599"/>
      <c r="V2063" s="2599"/>
      <c r="W2063" s="2599"/>
      <c r="X2063" s="2599"/>
      <c r="Y2063" s="2599"/>
      <c r="Z2063" s="2599"/>
      <c r="AA2063" s="2599">
        <v>0</v>
      </c>
      <c r="AB2063" s="2599"/>
      <c r="AC2063" s="2599"/>
      <c r="AD2063" s="2599"/>
      <c r="AE2063" s="2599"/>
      <c r="AF2063" s="2599"/>
      <c r="AG2063" s="2599"/>
      <c r="AH2063" s="2599"/>
      <c r="AI2063" s="2599"/>
      <c r="AJ2063" s="2599"/>
      <c r="AK2063" s="2599"/>
      <c r="AL2063" s="2599"/>
      <c r="AM2063" s="2599"/>
      <c r="AN2063" s="2599"/>
      <c r="AO2063" s="2599"/>
      <c r="AP2063" s="2599"/>
      <c r="AQ2063" s="2599"/>
      <c r="AR2063" s="2599"/>
      <c r="AS2063" s="2599"/>
      <c r="AT2063" s="2599"/>
      <c r="AU2063" s="2599"/>
      <c r="AV2063" s="2599"/>
      <c r="AW2063" s="2599"/>
      <c r="AX2063" s="2599"/>
      <c r="AY2063" s="2599"/>
      <c r="AZ2063" s="2599">
        <v>0</v>
      </c>
      <c r="BA2063" s="2599"/>
      <c r="BB2063" s="2599"/>
      <c r="BC2063" s="2599"/>
      <c r="BD2063" s="2599"/>
      <c r="BE2063" s="2599"/>
      <c r="BF2063" s="2599"/>
      <c r="BG2063" s="2599"/>
      <c r="BH2063" s="2599"/>
      <c r="BI2063" s="2599">
        <v>1681.58</v>
      </c>
      <c r="BJ2063" s="2599">
        <v>7730.24</v>
      </c>
      <c r="BK2063" s="2599">
        <v>5228.78</v>
      </c>
      <c r="BL2063" s="2599">
        <v>2</v>
      </c>
      <c r="BM2063" s="2599"/>
      <c r="BN2063" s="2599"/>
      <c r="BO2063" s="2599"/>
      <c r="BP2063" s="2599"/>
      <c r="BQ2063" s="2599"/>
      <c r="BR2063" s="2599"/>
      <c r="BS2063" s="2599"/>
      <c r="BT2063" s="2599"/>
      <c r="BU2063" s="2599"/>
      <c r="BV2063" s="2599"/>
      <c r="BW2063" s="2599"/>
      <c r="BX2063" s="2599"/>
      <c r="BY2063" s="2599"/>
      <c r="BZ2063" s="2599"/>
      <c r="CA2063" s="2599"/>
      <c r="CB2063" s="2599"/>
      <c r="CC2063" s="2599"/>
      <c r="CD2063" s="2599"/>
      <c r="CE2063" s="2599"/>
      <c r="CF2063" s="2599"/>
      <c r="CG2063" s="2599"/>
      <c r="CH2063" s="2599"/>
      <c r="CI2063" s="2599"/>
      <c r="CJ2063" s="2599">
        <v>-0.03</v>
      </c>
      <c r="CK2063" s="2599"/>
      <c r="CL2063" s="2599"/>
      <c r="CM2063" s="2599"/>
      <c r="CN2063" s="2599"/>
      <c r="CO2063" s="2599">
        <v>0</v>
      </c>
      <c r="CP2063" s="2599">
        <v>0</v>
      </c>
      <c r="CQ2063" s="2599">
        <v>30</v>
      </c>
      <c r="CR2063" s="2599"/>
      <c r="CS2063" s="2599"/>
      <c r="CT2063" s="2599"/>
      <c r="CU2063" s="2599"/>
      <c r="CV2063" s="2599"/>
      <c r="CW2063" s="2599"/>
      <c r="CX2063" s="2599"/>
      <c r="CY2063" s="2599"/>
      <c r="CZ2063" s="2599"/>
      <c r="DA2063" s="2599"/>
      <c r="DB2063" s="2599"/>
      <c r="DC2063" s="2599"/>
      <c r="DD2063" s="2599"/>
      <c r="DE2063" s="2599"/>
      <c r="DF2063" s="2599"/>
      <c r="DG2063" s="2599"/>
      <c r="DH2063" s="2599"/>
      <c r="DI2063" s="2599"/>
      <c r="DJ2063" s="2599"/>
      <c r="DK2063" s="2599">
        <v>0</v>
      </c>
      <c r="DL2063" s="2599"/>
      <c r="DM2063" s="2599"/>
      <c r="DN2063" s="2599"/>
      <c r="DO2063" s="2599"/>
      <c r="DP2063" s="2599"/>
      <c r="DQ2063" s="2599"/>
      <c r="DR2063" s="3260"/>
      <c r="DS2063" s="2599"/>
      <c r="DT2063" s="2599"/>
      <c r="DU2063" s="2599"/>
      <c r="DV2063" s="2599"/>
      <c r="DW2063" s="2599"/>
      <c r="DX2063" s="2599"/>
      <c r="DY2063" s="2599"/>
      <c r="DZ2063" s="2599"/>
      <c r="EA2063" s="2599"/>
      <c r="EB2063" s="2599"/>
      <c r="EC2063" s="2599"/>
      <c r="ED2063" s="2599"/>
      <c r="EE2063" s="2599"/>
      <c r="EF2063" s="2599"/>
      <c r="EG2063" s="2599"/>
      <c r="EH2063" s="2599"/>
      <c r="EI2063" s="2599"/>
      <c r="EJ2063" s="2599"/>
      <c r="EK2063" s="2599"/>
      <c r="EL2063" s="2599"/>
      <c r="EM2063" s="2599"/>
      <c r="EN2063" s="2599"/>
      <c r="EO2063" s="2599"/>
      <c r="EP2063" s="2599"/>
      <c r="EQ2063" s="2599"/>
      <c r="ER2063" s="2599"/>
      <c r="ES2063" s="2599"/>
      <c r="ET2063" s="2599"/>
      <c r="EU2063" s="2599"/>
      <c r="EV2063" s="2599">
        <v>154</v>
      </c>
      <c r="EW2063" s="2599"/>
      <c r="EX2063" s="2599"/>
      <c r="EY2063" s="2599"/>
      <c r="EZ2063" s="2599"/>
      <c r="FA2063" s="2599">
        <v>0</v>
      </c>
      <c r="FB2063" s="2599">
        <v>-47.183608497060398</v>
      </c>
      <c r="FC2063" s="2599"/>
      <c r="FD2063" s="2599">
        <v>-47.183608497060398</v>
      </c>
      <c r="FE2063" s="2599"/>
      <c r="FF2063" s="2599">
        <v>0</v>
      </c>
      <c r="FG2063" s="2599">
        <v>0</v>
      </c>
      <c r="FH2063" s="2599">
        <v>0</v>
      </c>
      <c r="FI2063" s="2599">
        <v>0</v>
      </c>
      <c r="FJ2063" s="2753"/>
    </row>
    <row r="2064" spans="1:166" ht="14.45" hidden="1" customHeight="1">
      <c r="A2064" s="2599">
        <v>737</v>
      </c>
      <c r="B2064" s="2599" t="s">
        <v>2965</v>
      </c>
      <c r="C2064" s="2599" t="s">
        <v>2966</v>
      </c>
      <c r="D2064" s="2599" t="s">
        <v>1103</v>
      </c>
      <c r="E2064" s="2599" t="s">
        <v>237</v>
      </c>
      <c r="F2064" s="2599" t="s">
        <v>2589</v>
      </c>
      <c r="G2064" s="2599" t="s">
        <v>2589</v>
      </c>
      <c r="H2064" s="2599" t="s">
        <v>2589</v>
      </c>
      <c r="I2064" s="2599" t="s">
        <v>2589</v>
      </c>
      <c r="J2064" s="2599" t="s">
        <v>2969</v>
      </c>
      <c r="K2064" s="2600">
        <v>44501</v>
      </c>
      <c r="L2064" s="2599">
        <v>0</v>
      </c>
      <c r="M2064" s="2599">
        <v>0</v>
      </c>
      <c r="N2064" s="2599">
        <v>0</v>
      </c>
      <c r="O2064" s="2599">
        <v>0</v>
      </c>
      <c r="P2064" s="2599">
        <v>0</v>
      </c>
      <c r="Q2064" s="2599">
        <v>0</v>
      </c>
      <c r="R2064" s="2599"/>
      <c r="S2064" s="2599"/>
      <c r="T2064" s="2599"/>
      <c r="U2064" s="2599"/>
      <c r="V2064" s="2599"/>
      <c r="W2064" s="2599"/>
      <c r="X2064" s="2599"/>
      <c r="Y2064" s="2599"/>
      <c r="Z2064" s="2599"/>
      <c r="AA2064" s="2599">
        <v>0</v>
      </c>
      <c r="AB2064" s="2599"/>
      <c r="AC2064" s="2599"/>
      <c r="AD2064" s="2599"/>
      <c r="AE2064" s="2599"/>
      <c r="AF2064" s="2599"/>
      <c r="AG2064" s="2599"/>
      <c r="AH2064" s="2599"/>
      <c r="AI2064" s="2599"/>
      <c r="AJ2064" s="2599"/>
      <c r="AK2064" s="2599"/>
      <c r="AL2064" s="2599"/>
      <c r="AM2064" s="2599"/>
      <c r="AN2064" s="2599"/>
      <c r="AO2064" s="2599"/>
      <c r="AP2064" s="2599"/>
      <c r="AQ2064" s="2599"/>
      <c r="AR2064" s="2599"/>
      <c r="AS2064" s="2599"/>
      <c r="AT2064" s="2599"/>
      <c r="AU2064" s="2599"/>
      <c r="AV2064" s="2599"/>
      <c r="AW2064" s="2599"/>
      <c r="AX2064" s="2599"/>
      <c r="AY2064" s="2599"/>
      <c r="AZ2064" s="2599">
        <v>0</v>
      </c>
      <c r="BA2064" s="2599"/>
      <c r="BB2064" s="2599"/>
      <c r="BC2064" s="2599"/>
      <c r="BD2064" s="2599"/>
      <c r="BE2064" s="2599"/>
      <c r="BF2064" s="2599"/>
      <c r="BG2064" s="2599"/>
      <c r="BH2064" s="2599"/>
      <c r="BI2064" s="2599">
        <v>47.13</v>
      </c>
      <c r="BJ2064" s="2599">
        <v>216.94</v>
      </c>
      <c r="BK2064" s="2599">
        <v>169.7</v>
      </c>
      <c r="BL2064" s="2599">
        <v>0</v>
      </c>
      <c r="BM2064" s="2599"/>
      <c r="BN2064" s="2599"/>
      <c r="BO2064" s="2599"/>
      <c r="BP2064" s="2599"/>
      <c r="BQ2064" s="2599"/>
      <c r="BR2064" s="2599"/>
      <c r="BS2064" s="2599"/>
      <c r="BT2064" s="2599"/>
      <c r="BU2064" s="2599"/>
      <c r="BV2064" s="2599"/>
      <c r="BW2064" s="2599"/>
      <c r="BX2064" s="2599"/>
      <c r="BY2064" s="2599"/>
      <c r="BZ2064" s="2599"/>
      <c r="CA2064" s="2599"/>
      <c r="CB2064" s="2599"/>
      <c r="CC2064" s="2599"/>
      <c r="CD2064" s="2599"/>
      <c r="CE2064" s="2599"/>
      <c r="CF2064" s="2599"/>
      <c r="CG2064" s="2599"/>
      <c r="CH2064" s="2599"/>
      <c r="CI2064" s="2599"/>
      <c r="CJ2064" s="2599">
        <v>-0.03</v>
      </c>
      <c r="CK2064" s="2599"/>
      <c r="CL2064" s="2599"/>
      <c r="CM2064" s="2599"/>
      <c r="CN2064" s="2599"/>
      <c r="CO2064" s="2599">
        <v>0</v>
      </c>
      <c r="CP2064" s="2599">
        <v>0</v>
      </c>
      <c r="CQ2064" s="2599">
        <v>30</v>
      </c>
      <c r="CR2064" s="2599"/>
      <c r="CS2064" s="2599"/>
      <c r="CT2064" s="2599"/>
      <c r="CU2064" s="2599"/>
      <c r="CV2064" s="2599"/>
      <c r="CW2064" s="2599"/>
      <c r="CX2064" s="2599"/>
      <c r="CY2064" s="2599"/>
      <c r="CZ2064" s="2599"/>
      <c r="DA2064" s="2599"/>
      <c r="DB2064" s="2599"/>
      <c r="DC2064" s="2599"/>
      <c r="DD2064" s="2599"/>
      <c r="DE2064" s="2599"/>
      <c r="DF2064" s="2599"/>
      <c r="DG2064" s="2599"/>
      <c r="DH2064" s="2599"/>
      <c r="DI2064" s="2599"/>
      <c r="DJ2064" s="2599"/>
      <c r="DK2064" s="2599">
        <v>0</v>
      </c>
      <c r="DL2064" s="2599"/>
      <c r="DM2064" s="2599"/>
      <c r="DN2064" s="2599"/>
      <c r="DO2064" s="2599"/>
      <c r="DP2064" s="2599"/>
      <c r="DQ2064" s="2599"/>
      <c r="DR2064" s="3260"/>
      <c r="DS2064" s="2599"/>
      <c r="DT2064" s="2599"/>
      <c r="DU2064" s="2599"/>
      <c r="DV2064" s="2599"/>
      <c r="DW2064" s="2599"/>
      <c r="DX2064" s="2599"/>
      <c r="DY2064" s="2599"/>
      <c r="DZ2064" s="2599"/>
      <c r="EA2064" s="2599"/>
      <c r="EB2064" s="2599"/>
      <c r="EC2064" s="2599"/>
      <c r="ED2064" s="2599"/>
      <c r="EE2064" s="2599"/>
      <c r="EF2064" s="2599"/>
      <c r="EG2064" s="2599"/>
      <c r="EH2064" s="2599"/>
      <c r="EI2064" s="2599"/>
      <c r="EJ2064" s="2599"/>
      <c r="EK2064" s="2599"/>
      <c r="EL2064" s="2599"/>
      <c r="EM2064" s="2599"/>
      <c r="EN2064" s="2599"/>
      <c r="EO2064" s="2599"/>
      <c r="EP2064" s="2599"/>
      <c r="EQ2064" s="2599"/>
      <c r="ER2064" s="2599"/>
      <c r="ES2064" s="2599"/>
      <c r="ET2064" s="2599"/>
      <c r="EU2064" s="2599"/>
      <c r="EV2064" s="2599">
        <v>154</v>
      </c>
      <c r="EW2064" s="2599"/>
      <c r="EX2064" s="2599"/>
      <c r="EY2064" s="2599"/>
      <c r="EZ2064" s="2599"/>
      <c r="FA2064" s="2599">
        <v>0</v>
      </c>
      <c r="FB2064" s="2599">
        <v>-47.183608497060398</v>
      </c>
      <c r="FC2064" s="2599"/>
      <c r="FD2064" s="2599">
        <v>-47.183608497060398</v>
      </c>
      <c r="FE2064" s="2599"/>
      <c r="FF2064" s="2599">
        <v>0</v>
      </c>
      <c r="FG2064" s="2599">
        <v>0</v>
      </c>
      <c r="FH2064" s="2599">
        <v>0</v>
      </c>
      <c r="FI2064" s="2599">
        <v>0</v>
      </c>
      <c r="FJ2064" s="2753"/>
    </row>
    <row r="2065" spans="1:166" ht="14.45" hidden="1" customHeight="1">
      <c r="A2065" s="2599">
        <v>949</v>
      </c>
      <c r="B2065" s="2599" t="s">
        <v>1086</v>
      </c>
      <c r="C2065" s="2599" t="s">
        <v>2966</v>
      </c>
      <c r="D2065" s="2599" t="s">
        <v>1103</v>
      </c>
      <c r="E2065" s="2599" t="s">
        <v>237</v>
      </c>
      <c r="F2065" s="2599" t="s">
        <v>2589</v>
      </c>
      <c r="G2065" s="2599" t="s">
        <v>2589</v>
      </c>
      <c r="H2065" s="2599" t="s">
        <v>2589</v>
      </c>
      <c r="I2065" s="2599" t="s">
        <v>2589</v>
      </c>
      <c r="J2065" s="2599" t="s">
        <v>2969</v>
      </c>
      <c r="K2065" s="2600">
        <v>44531</v>
      </c>
      <c r="L2065" s="2599">
        <v>0</v>
      </c>
      <c r="M2065" s="2599">
        <v>0</v>
      </c>
      <c r="N2065" s="2599">
        <v>0</v>
      </c>
      <c r="O2065" s="2599">
        <v>0</v>
      </c>
      <c r="P2065" s="2599">
        <v>0</v>
      </c>
      <c r="Q2065" s="2599">
        <v>0</v>
      </c>
      <c r="R2065" s="2599"/>
      <c r="S2065" s="2599"/>
      <c r="T2065" s="2599"/>
      <c r="U2065" s="2599"/>
      <c r="V2065" s="2599"/>
      <c r="W2065" s="2599"/>
      <c r="X2065" s="2599"/>
      <c r="Y2065" s="2599"/>
      <c r="Z2065" s="2599"/>
      <c r="AA2065" s="2599">
        <v>0</v>
      </c>
      <c r="AB2065" s="2599"/>
      <c r="AC2065" s="2599"/>
      <c r="AD2065" s="2599"/>
      <c r="AE2065" s="2599"/>
      <c r="AF2065" s="2599"/>
      <c r="AG2065" s="2599"/>
      <c r="AH2065" s="2599"/>
      <c r="AI2065" s="2599"/>
      <c r="AJ2065" s="2599"/>
      <c r="AK2065" s="2599"/>
      <c r="AL2065" s="2599"/>
      <c r="AM2065" s="2599"/>
      <c r="AN2065" s="2599"/>
      <c r="AO2065" s="2599"/>
      <c r="AP2065" s="2599"/>
      <c r="AQ2065" s="2599"/>
      <c r="AR2065" s="2599"/>
      <c r="AS2065" s="2599"/>
      <c r="AT2065" s="2599"/>
      <c r="AU2065" s="2599"/>
      <c r="AV2065" s="2599"/>
      <c r="AW2065" s="2599"/>
      <c r="AX2065" s="2599"/>
      <c r="AY2065" s="2599"/>
      <c r="AZ2065" s="2599">
        <v>0</v>
      </c>
      <c r="BA2065" s="2599"/>
      <c r="BB2065" s="2599"/>
      <c r="BC2065" s="2599"/>
      <c r="BD2065" s="2599"/>
      <c r="BE2065" s="2599"/>
      <c r="BF2065" s="2599"/>
      <c r="BG2065" s="2599"/>
      <c r="BH2065" s="2599"/>
      <c r="BI2065" s="2599">
        <v>1693.53</v>
      </c>
      <c r="BJ2065" s="2599">
        <v>7785.16</v>
      </c>
      <c r="BK2065" s="2599">
        <v>5265.95</v>
      </c>
      <c r="BL2065" s="2599">
        <v>2</v>
      </c>
      <c r="BM2065" s="2599"/>
      <c r="BN2065" s="2599"/>
      <c r="BO2065" s="2599"/>
      <c r="BP2065" s="2599"/>
      <c r="BQ2065" s="2599"/>
      <c r="BR2065" s="2599"/>
      <c r="BS2065" s="2599"/>
      <c r="BT2065" s="2599"/>
      <c r="BU2065" s="2599"/>
      <c r="BV2065" s="2599"/>
      <c r="BW2065" s="2599"/>
      <c r="BX2065" s="2599"/>
      <c r="BY2065" s="2599"/>
      <c r="BZ2065" s="2599"/>
      <c r="CA2065" s="2599"/>
      <c r="CB2065" s="2599"/>
      <c r="CC2065" s="2599"/>
      <c r="CD2065" s="2599"/>
      <c r="CE2065" s="2599"/>
      <c r="CF2065" s="2599"/>
      <c r="CG2065" s="2599"/>
      <c r="CH2065" s="2599"/>
      <c r="CI2065" s="2599"/>
      <c r="CJ2065" s="2599">
        <v>-0.03</v>
      </c>
      <c r="CK2065" s="2599"/>
      <c r="CL2065" s="2599"/>
      <c r="CM2065" s="2599"/>
      <c r="CN2065" s="2599"/>
      <c r="CO2065" s="2599">
        <v>0</v>
      </c>
      <c r="CP2065" s="2599">
        <v>0</v>
      </c>
      <c r="CQ2065" s="2599"/>
      <c r="CR2065" s="2599"/>
      <c r="CS2065" s="2599"/>
      <c r="CT2065" s="2599"/>
      <c r="CU2065" s="2599"/>
      <c r="CV2065" s="2599"/>
      <c r="CW2065" s="2599"/>
      <c r="CX2065" s="2599"/>
      <c r="CY2065" s="2599"/>
      <c r="CZ2065" s="2599"/>
      <c r="DA2065" s="2599"/>
      <c r="DB2065" s="2599"/>
      <c r="DC2065" s="2599"/>
      <c r="DD2065" s="2599"/>
      <c r="DE2065" s="2599"/>
      <c r="DF2065" s="2599"/>
      <c r="DG2065" s="2599"/>
      <c r="DH2065" s="2599"/>
      <c r="DI2065" s="2599"/>
      <c r="DJ2065" s="2599"/>
      <c r="DK2065" s="2599">
        <v>0</v>
      </c>
      <c r="DL2065" s="2599"/>
      <c r="DM2065" s="2599"/>
      <c r="DN2065" s="2599"/>
      <c r="DO2065" s="2599"/>
      <c r="DP2065" s="2599"/>
      <c r="DQ2065" s="2599"/>
      <c r="DR2065" s="3260"/>
      <c r="DS2065" s="2599"/>
      <c r="DT2065" s="2599"/>
      <c r="DU2065" s="2599"/>
      <c r="DV2065" s="2599"/>
      <c r="DW2065" s="2599"/>
      <c r="DX2065" s="2599"/>
      <c r="DY2065" s="2599"/>
      <c r="DZ2065" s="2599"/>
      <c r="EA2065" s="2599"/>
      <c r="EB2065" s="2599"/>
      <c r="EC2065" s="2599"/>
      <c r="ED2065" s="2599"/>
      <c r="EE2065" s="2599"/>
      <c r="EF2065" s="2599"/>
      <c r="EG2065" s="2599"/>
      <c r="EH2065" s="2599"/>
      <c r="EI2065" s="2599"/>
      <c r="EJ2065" s="2599"/>
      <c r="EK2065" s="2599"/>
      <c r="EL2065" s="2599"/>
      <c r="EM2065" s="2599"/>
      <c r="EN2065" s="2599"/>
      <c r="EO2065" s="2599"/>
      <c r="EP2065" s="2599"/>
      <c r="EQ2065" s="2599"/>
      <c r="ER2065" s="2599"/>
      <c r="ES2065" s="2599"/>
      <c r="ET2065" s="2599"/>
      <c r="EU2065" s="2599"/>
      <c r="EV2065" s="2599">
        <v>154</v>
      </c>
      <c r="EW2065" s="2599"/>
      <c r="EX2065" s="2599"/>
      <c r="EY2065" s="2599"/>
      <c r="EZ2065" s="2599"/>
      <c r="FA2065" s="2599">
        <v>0</v>
      </c>
      <c r="FB2065" s="2599">
        <v>-47.183608497060398</v>
      </c>
      <c r="FC2065" s="2599"/>
      <c r="FD2065" s="2599">
        <v>-47.183608497060398</v>
      </c>
      <c r="FE2065" s="2599"/>
      <c r="FF2065" s="2599">
        <v>0</v>
      </c>
      <c r="FG2065" s="2599">
        <v>0</v>
      </c>
      <c r="FH2065" s="2599">
        <v>0</v>
      </c>
      <c r="FI2065" s="2599">
        <v>0</v>
      </c>
      <c r="FJ2065" s="2753"/>
    </row>
    <row r="2066" spans="1:166" ht="14.45" hidden="1" customHeight="1">
      <c r="A2066" s="2599">
        <v>1168</v>
      </c>
      <c r="B2066" s="2599" t="s">
        <v>1086</v>
      </c>
      <c r="C2066" s="2599" t="s">
        <v>2966</v>
      </c>
      <c r="D2066" s="2599" t="s">
        <v>1103</v>
      </c>
      <c r="E2066" s="2599" t="s">
        <v>237</v>
      </c>
      <c r="F2066" s="2599" t="s">
        <v>2589</v>
      </c>
      <c r="G2066" s="2599" t="s">
        <v>2589</v>
      </c>
      <c r="H2066" s="2599" t="s">
        <v>2589</v>
      </c>
      <c r="I2066" s="2599" t="s">
        <v>2589</v>
      </c>
      <c r="J2066" s="2599" t="s">
        <v>2969</v>
      </c>
      <c r="K2066" s="2600">
        <v>44562</v>
      </c>
      <c r="L2066" s="2599">
        <v>0</v>
      </c>
      <c r="M2066" s="2599">
        <v>0</v>
      </c>
      <c r="N2066" s="2599">
        <v>0</v>
      </c>
      <c r="O2066" s="2599">
        <v>0</v>
      </c>
      <c r="P2066" s="2599">
        <v>0</v>
      </c>
      <c r="Q2066" s="2599">
        <v>0</v>
      </c>
      <c r="R2066" s="2599"/>
      <c r="S2066" s="2599"/>
      <c r="T2066" s="2599"/>
      <c r="U2066" s="2599"/>
      <c r="V2066" s="2599"/>
      <c r="W2066" s="2599"/>
      <c r="X2066" s="2599"/>
      <c r="Y2066" s="2599"/>
      <c r="Z2066" s="2599"/>
      <c r="AA2066" s="2599">
        <v>0</v>
      </c>
      <c r="AB2066" s="2599"/>
      <c r="AC2066" s="2599"/>
      <c r="AD2066" s="2599"/>
      <c r="AE2066" s="2599"/>
      <c r="AF2066" s="2599"/>
      <c r="AG2066" s="2599"/>
      <c r="AH2066" s="2599"/>
      <c r="AI2066" s="2599"/>
      <c r="AJ2066" s="2599"/>
      <c r="AK2066" s="2599"/>
      <c r="AL2066" s="2599"/>
      <c r="AM2066" s="2599"/>
      <c r="AN2066" s="2599"/>
      <c r="AO2066" s="2599"/>
      <c r="AP2066" s="2599"/>
      <c r="AQ2066" s="2599"/>
      <c r="AR2066" s="2599"/>
      <c r="AS2066" s="2599"/>
      <c r="AT2066" s="2599"/>
      <c r="AU2066" s="2599"/>
      <c r="AV2066" s="2599"/>
      <c r="AW2066" s="2599"/>
      <c r="AX2066" s="2599"/>
      <c r="AY2066" s="2599"/>
      <c r="AZ2066" s="2599">
        <v>0</v>
      </c>
      <c r="BA2066" s="2599"/>
      <c r="BB2066" s="2599"/>
      <c r="BC2066" s="2599"/>
      <c r="BD2066" s="2599"/>
      <c r="BE2066" s="2599"/>
      <c r="BF2066" s="2599"/>
      <c r="BG2066" s="2599"/>
      <c r="BH2066" s="2599"/>
      <c r="BI2066" s="2599">
        <v>1918.96</v>
      </c>
      <c r="BJ2066" s="2599">
        <v>8821.5</v>
      </c>
      <c r="BK2066" s="2599">
        <v>5966.92</v>
      </c>
      <c r="BL2066" s="2599">
        <v>2</v>
      </c>
      <c r="BM2066" s="2599"/>
      <c r="BN2066" s="2599"/>
      <c r="BO2066" s="2599"/>
      <c r="BP2066" s="2599"/>
      <c r="BQ2066" s="2599"/>
      <c r="BR2066" s="2599"/>
      <c r="BS2066" s="2599"/>
      <c r="BT2066" s="2599"/>
      <c r="BU2066" s="2599"/>
      <c r="BV2066" s="2599"/>
      <c r="BW2066" s="2599"/>
      <c r="BX2066" s="2599"/>
      <c r="BY2066" s="2599"/>
      <c r="BZ2066" s="2599"/>
      <c r="CA2066" s="2599"/>
      <c r="CB2066" s="2599"/>
      <c r="CC2066" s="2599"/>
      <c r="CD2066" s="2599"/>
      <c r="CE2066" s="2599"/>
      <c r="CF2066" s="2599"/>
      <c r="CG2066" s="2599"/>
      <c r="CH2066" s="2599"/>
      <c r="CI2066" s="2599"/>
      <c r="CJ2066" s="2599">
        <v>-0.03</v>
      </c>
      <c r="CK2066" s="2599"/>
      <c r="CL2066" s="2599"/>
      <c r="CM2066" s="2599"/>
      <c r="CN2066" s="2599"/>
      <c r="CO2066" s="2599">
        <v>0</v>
      </c>
      <c r="CP2066" s="2599">
        <v>0</v>
      </c>
      <c r="CQ2066" s="2599">
        <v>31</v>
      </c>
      <c r="CR2066" s="2599"/>
      <c r="CS2066" s="2599"/>
      <c r="CT2066" s="2599"/>
      <c r="CU2066" s="2599"/>
      <c r="CV2066" s="2599"/>
      <c r="CW2066" s="2599"/>
      <c r="CX2066" s="2599"/>
      <c r="CY2066" s="2599"/>
      <c r="CZ2066" s="2599"/>
      <c r="DA2066" s="2599"/>
      <c r="DB2066" s="2599"/>
      <c r="DC2066" s="2599"/>
      <c r="DD2066" s="2599"/>
      <c r="DE2066" s="2599"/>
      <c r="DF2066" s="2599"/>
      <c r="DG2066" s="2599"/>
      <c r="DH2066" s="2599"/>
      <c r="DI2066" s="2599"/>
      <c r="DJ2066" s="2599"/>
      <c r="DK2066" s="2599">
        <v>0</v>
      </c>
      <c r="DL2066" s="2599"/>
      <c r="DM2066" s="2599"/>
      <c r="DN2066" s="2599"/>
      <c r="DO2066" s="2599"/>
      <c r="DP2066" s="2599"/>
      <c r="DQ2066" s="2599"/>
      <c r="DR2066" s="3260"/>
      <c r="DS2066" s="2599"/>
      <c r="DT2066" s="2599"/>
      <c r="DU2066" s="2599"/>
      <c r="DV2066" s="2599"/>
      <c r="DW2066" s="2599"/>
      <c r="DX2066" s="2599"/>
      <c r="DY2066" s="2599"/>
      <c r="DZ2066" s="2599"/>
      <c r="EA2066" s="2599"/>
      <c r="EB2066" s="2599"/>
      <c r="EC2066" s="2599"/>
      <c r="ED2066" s="2599"/>
      <c r="EE2066" s="2599"/>
      <c r="EF2066" s="2599"/>
      <c r="EG2066" s="2599"/>
      <c r="EH2066" s="2599"/>
      <c r="EI2066" s="2599"/>
      <c r="EJ2066" s="2599"/>
      <c r="EK2066" s="2599"/>
      <c r="EL2066" s="2599"/>
      <c r="EM2066" s="2599"/>
      <c r="EN2066" s="2599"/>
      <c r="EO2066" s="2599"/>
      <c r="EP2066" s="2599"/>
      <c r="EQ2066" s="2599"/>
      <c r="ER2066" s="2599"/>
      <c r="ES2066" s="2599"/>
      <c r="ET2066" s="2599"/>
      <c r="EU2066" s="2599"/>
      <c r="EV2066" s="2599">
        <v>154</v>
      </c>
      <c r="EW2066" s="2599"/>
      <c r="EX2066" s="2599"/>
      <c r="EY2066" s="2599"/>
      <c r="EZ2066" s="2599"/>
      <c r="FA2066" s="2599">
        <v>0</v>
      </c>
      <c r="FB2066" s="2599">
        <v>-47.183608497060398</v>
      </c>
      <c r="FC2066" s="2599"/>
      <c r="FD2066" s="2599">
        <v>-47.183608497060398</v>
      </c>
      <c r="FE2066" s="2599"/>
      <c r="FF2066" s="2599">
        <v>0</v>
      </c>
      <c r="FG2066" s="2599">
        <v>0</v>
      </c>
      <c r="FH2066" s="2599">
        <v>0</v>
      </c>
      <c r="FI2066" s="2599">
        <v>0</v>
      </c>
      <c r="FJ2066" s="2753"/>
    </row>
    <row r="2067" spans="1:166" ht="14.45" hidden="1" customHeight="1">
      <c r="A2067" s="2599">
        <v>1361</v>
      </c>
      <c r="B2067" s="2599" t="s">
        <v>1086</v>
      </c>
      <c r="C2067" s="2599" t="s">
        <v>2966</v>
      </c>
      <c r="D2067" s="2599" t="s">
        <v>1103</v>
      </c>
      <c r="E2067" s="2599" t="s">
        <v>237</v>
      </c>
      <c r="F2067" s="2599" t="s">
        <v>2589</v>
      </c>
      <c r="G2067" s="2599" t="s">
        <v>2589</v>
      </c>
      <c r="H2067" s="2599" t="s">
        <v>2589</v>
      </c>
      <c r="I2067" s="2599" t="s">
        <v>2589</v>
      </c>
      <c r="J2067" s="2599" t="s">
        <v>2969</v>
      </c>
      <c r="K2067" s="2600">
        <v>44593</v>
      </c>
      <c r="L2067" s="2599">
        <v>0</v>
      </c>
      <c r="M2067" s="2599">
        <v>0</v>
      </c>
      <c r="N2067" s="2599">
        <v>0</v>
      </c>
      <c r="O2067" s="2599">
        <v>0</v>
      </c>
      <c r="P2067" s="2599">
        <v>0</v>
      </c>
      <c r="Q2067" s="2599">
        <v>0</v>
      </c>
      <c r="R2067" s="2599"/>
      <c r="S2067" s="2599"/>
      <c r="T2067" s="2599"/>
      <c r="U2067" s="2599"/>
      <c r="V2067" s="2599"/>
      <c r="W2067" s="2599"/>
      <c r="X2067" s="2599"/>
      <c r="Y2067" s="2599"/>
      <c r="Z2067" s="2599"/>
      <c r="AA2067" s="2599">
        <v>0</v>
      </c>
      <c r="AB2067" s="2599"/>
      <c r="AC2067" s="2599"/>
      <c r="AD2067" s="2599"/>
      <c r="AE2067" s="2599"/>
      <c r="AF2067" s="2599"/>
      <c r="AG2067" s="2599"/>
      <c r="AH2067" s="2599"/>
      <c r="AI2067" s="2599"/>
      <c r="AJ2067" s="2599"/>
      <c r="AK2067" s="2599"/>
      <c r="AL2067" s="2599"/>
      <c r="AM2067" s="2599"/>
      <c r="AN2067" s="2599"/>
      <c r="AO2067" s="2599"/>
      <c r="AP2067" s="2599"/>
      <c r="AQ2067" s="2599"/>
      <c r="AR2067" s="2599"/>
      <c r="AS2067" s="2599"/>
      <c r="AT2067" s="2599"/>
      <c r="AU2067" s="2599"/>
      <c r="AV2067" s="2599"/>
      <c r="AW2067" s="2599"/>
      <c r="AX2067" s="2599"/>
      <c r="AY2067" s="2599"/>
      <c r="AZ2067" s="2599">
        <v>0</v>
      </c>
      <c r="BA2067" s="2599"/>
      <c r="BB2067" s="2599"/>
      <c r="BC2067" s="2599"/>
      <c r="BD2067" s="2599"/>
      <c r="BE2067" s="2599"/>
      <c r="BF2067" s="2599"/>
      <c r="BG2067" s="2599"/>
      <c r="BH2067" s="2599"/>
      <c r="BI2067" s="2599">
        <v>733.1</v>
      </c>
      <c r="BJ2067" s="2599">
        <v>3416.68</v>
      </c>
      <c r="BK2067" s="2599">
        <v>5454.5</v>
      </c>
      <c r="BL2067" s="2599">
        <v>2</v>
      </c>
      <c r="BM2067" s="2599"/>
      <c r="BN2067" s="2599"/>
      <c r="BO2067" s="2599"/>
      <c r="BP2067" s="2599"/>
      <c r="BQ2067" s="2599"/>
      <c r="BR2067" s="2599"/>
      <c r="BS2067" s="2599"/>
      <c r="BT2067" s="2599"/>
      <c r="BU2067" s="2599"/>
      <c r="BV2067" s="2599"/>
      <c r="BW2067" s="2599"/>
      <c r="BX2067" s="2599"/>
      <c r="BY2067" s="2599"/>
      <c r="BZ2067" s="2599"/>
      <c r="CA2067" s="2599"/>
      <c r="CB2067" s="2599"/>
      <c r="CC2067" s="2599"/>
      <c r="CD2067" s="2599"/>
      <c r="CE2067" s="2599"/>
      <c r="CF2067" s="2599"/>
      <c r="CG2067" s="2599"/>
      <c r="CH2067" s="2599"/>
      <c r="CI2067" s="2599"/>
      <c r="CJ2067" s="2599">
        <v>-0.03</v>
      </c>
      <c r="CK2067" s="2599"/>
      <c r="CL2067" s="2599"/>
      <c r="CM2067" s="2599"/>
      <c r="CN2067" s="2599"/>
      <c r="CO2067" s="2599">
        <v>0</v>
      </c>
      <c r="CP2067" s="2599">
        <v>0</v>
      </c>
      <c r="CQ2067" s="2599">
        <v>29</v>
      </c>
      <c r="CR2067" s="2599"/>
      <c r="CS2067" s="2599"/>
      <c r="CT2067" s="2599"/>
      <c r="CU2067" s="2599"/>
      <c r="CV2067" s="2599"/>
      <c r="CW2067" s="2599"/>
      <c r="CX2067" s="2599"/>
      <c r="CY2067" s="2599"/>
      <c r="CZ2067" s="2599"/>
      <c r="DA2067" s="2599"/>
      <c r="DB2067" s="2599"/>
      <c r="DC2067" s="2599"/>
      <c r="DD2067" s="2599"/>
      <c r="DE2067" s="2599"/>
      <c r="DF2067" s="2599"/>
      <c r="DG2067" s="2599"/>
      <c r="DH2067" s="2599"/>
      <c r="DI2067" s="2599"/>
      <c r="DJ2067" s="2599"/>
      <c r="DK2067" s="2599">
        <v>0</v>
      </c>
      <c r="DL2067" s="2599"/>
      <c r="DM2067" s="2599"/>
      <c r="DN2067" s="2599"/>
      <c r="DO2067" s="2599"/>
      <c r="DP2067" s="2599"/>
      <c r="DQ2067" s="2599"/>
      <c r="DR2067" s="3260"/>
      <c r="DS2067" s="2599"/>
      <c r="DT2067" s="2599"/>
      <c r="DU2067" s="2599"/>
      <c r="DV2067" s="2599"/>
      <c r="DW2067" s="2599"/>
      <c r="DX2067" s="2599"/>
      <c r="DY2067" s="2599"/>
      <c r="DZ2067" s="2599"/>
      <c r="EA2067" s="2599"/>
      <c r="EB2067" s="2599"/>
      <c r="EC2067" s="2599"/>
      <c r="ED2067" s="2599"/>
      <c r="EE2067" s="2599"/>
      <c r="EF2067" s="2599"/>
      <c r="EG2067" s="2599"/>
      <c r="EH2067" s="2599"/>
      <c r="EI2067" s="2599"/>
      <c r="EJ2067" s="2599"/>
      <c r="EK2067" s="2599"/>
      <c r="EL2067" s="2599"/>
      <c r="EM2067" s="2599"/>
      <c r="EN2067" s="2599"/>
      <c r="EO2067" s="2599"/>
      <c r="EP2067" s="2599"/>
      <c r="EQ2067" s="2599"/>
      <c r="ER2067" s="2599"/>
      <c r="ES2067" s="2599"/>
      <c r="ET2067" s="2599"/>
      <c r="EU2067" s="2599"/>
      <c r="EV2067" s="2599">
        <v>154</v>
      </c>
      <c r="EW2067" s="2599"/>
      <c r="EX2067" s="2599"/>
      <c r="EY2067" s="2599"/>
      <c r="EZ2067" s="2599"/>
      <c r="FA2067" s="2599">
        <v>0</v>
      </c>
      <c r="FB2067" s="2599">
        <v>-47.183608497060398</v>
      </c>
      <c r="FC2067" s="2599"/>
      <c r="FD2067" s="2599">
        <v>-47.183608497060398</v>
      </c>
      <c r="FE2067" s="2599"/>
      <c r="FF2067" s="2599">
        <v>0</v>
      </c>
      <c r="FG2067" s="2599">
        <v>0</v>
      </c>
      <c r="FH2067" s="2599">
        <v>0</v>
      </c>
      <c r="FI2067" s="2599">
        <v>0</v>
      </c>
      <c r="FJ2067" s="2753"/>
    </row>
    <row r="2068" spans="1:166" ht="14.45" hidden="1" customHeight="1">
      <c r="A2068" s="2599">
        <v>1564</v>
      </c>
      <c r="B2068" s="2599" t="s">
        <v>1086</v>
      </c>
      <c r="C2068" s="2599" t="s">
        <v>2966</v>
      </c>
      <c r="D2068" s="2599" t="s">
        <v>1103</v>
      </c>
      <c r="E2068" s="2599" t="s">
        <v>237</v>
      </c>
      <c r="F2068" s="2599" t="s">
        <v>2589</v>
      </c>
      <c r="G2068" s="2599" t="s">
        <v>2589</v>
      </c>
      <c r="H2068" s="2599" t="s">
        <v>2589</v>
      </c>
      <c r="I2068" s="2599" t="s">
        <v>2589</v>
      </c>
      <c r="J2068" s="2599" t="s">
        <v>2969</v>
      </c>
      <c r="K2068" s="2600">
        <v>44621</v>
      </c>
      <c r="L2068" s="2599">
        <v>0</v>
      </c>
      <c r="M2068" s="2599">
        <v>0</v>
      </c>
      <c r="N2068" s="2599">
        <v>0</v>
      </c>
      <c r="O2068" s="2599">
        <v>0</v>
      </c>
      <c r="P2068" s="2599">
        <v>0</v>
      </c>
      <c r="Q2068" s="2599">
        <v>0</v>
      </c>
      <c r="R2068" s="2599"/>
      <c r="S2068" s="2599"/>
      <c r="T2068" s="2599"/>
      <c r="U2068" s="2599"/>
      <c r="V2068" s="2599"/>
      <c r="W2068" s="2599"/>
      <c r="X2068" s="2599"/>
      <c r="Y2068" s="2599"/>
      <c r="Z2068" s="2599"/>
      <c r="AA2068" s="2599">
        <v>0</v>
      </c>
      <c r="AB2068" s="2599"/>
      <c r="AC2068" s="2599"/>
      <c r="AD2068" s="2599"/>
      <c r="AE2068" s="2599"/>
      <c r="AF2068" s="2599"/>
      <c r="AG2068" s="2599"/>
      <c r="AH2068" s="2599"/>
      <c r="AI2068" s="2599"/>
      <c r="AJ2068" s="2599"/>
      <c r="AK2068" s="2599"/>
      <c r="AL2068" s="2599"/>
      <c r="AM2068" s="2599"/>
      <c r="AN2068" s="2599"/>
      <c r="AO2068" s="2599"/>
      <c r="AP2068" s="2599"/>
      <c r="AQ2068" s="2599"/>
      <c r="AR2068" s="2599"/>
      <c r="AS2068" s="2599"/>
      <c r="AT2068" s="2599"/>
      <c r="AU2068" s="2599"/>
      <c r="AV2068" s="2599"/>
      <c r="AW2068" s="2599"/>
      <c r="AX2068" s="2599"/>
      <c r="AY2068" s="2599"/>
      <c r="AZ2068" s="2599">
        <v>0</v>
      </c>
      <c r="BA2068" s="2599"/>
      <c r="BB2068" s="2599"/>
      <c r="BC2068" s="2599"/>
      <c r="BD2068" s="2599"/>
      <c r="BE2068" s="2599"/>
      <c r="BF2068" s="2599"/>
      <c r="BG2068" s="2599"/>
      <c r="BH2068" s="2599"/>
      <c r="BI2068" s="2599">
        <v>1248.05</v>
      </c>
      <c r="BJ2068" s="2599">
        <v>5795.46</v>
      </c>
      <c r="BK2068" s="2599">
        <v>5148.76</v>
      </c>
      <c r="BL2068" s="2599">
        <v>2</v>
      </c>
      <c r="BM2068" s="2599"/>
      <c r="BN2068" s="2599"/>
      <c r="BO2068" s="2599"/>
      <c r="BP2068" s="2599"/>
      <c r="BQ2068" s="2599"/>
      <c r="BR2068" s="2599"/>
      <c r="BS2068" s="2599"/>
      <c r="BT2068" s="2599"/>
      <c r="BU2068" s="2599"/>
      <c r="BV2068" s="2599"/>
      <c r="BW2068" s="2599"/>
      <c r="BX2068" s="2599"/>
      <c r="BY2068" s="2599"/>
      <c r="BZ2068" s="2599"/>
      <c r="CA2068" s="2599"/>
      <c r="CB2068" s="2599"/>
      <c r="CC2068" s="2599"/>
      <c r="CD2068" s="2599"/>
      <c r="CE2068" s="2599"/>
      <c r="CF2068" s="2599"/>
      <c r="CG2068" s="2599"/>
      <c r="CH2068" s="2599"/>
      <c r="CI2068" s="2599"/>
      <c r="CJ2068" s="2599">
        <v>-0.03</v>
      </c>
      <c r="CK2068" s="2599"/>
      <c r="CL2068" s="2599"/>
      <c r="CM2068" s="2599"/>
      <c r="CN2068" s="2599"/>
      <c r="CO2068" s="2599">
        <v>0</v>
      </c>
      <c r="CP2068" s="2599">
        <v>0</v>
      </c>
      <c r="CQ2068" s="2599">
        <v>31</v>
      </c>
      <c r="CR2068" s="2599"/>
      <c r="CS2068" s="2599"/>
      <c r="CT2068" s="2599"/>
      <c r="CU2068" s="2599"/>
      <c r="CV2068" s="2599"/>
      <c r="CW2068" s="2599"/>
      <c r="CX2068" s="2599"/>
      <c r="CY2068" s="2599"/>
      <c r="CZ2068" s="2599"/>
      <c r="DA2068" s="2599"/>
      <c r="DB2068" s="2599"/>
      <c r="DC2068" s="2599"/>
      <c r="DD2068" s="2599"/>
      <c r="DE2068" s="2599"/>
      <c r="DF2068" s="2599"/>
      <c r="DG2068" s="2599"/>
      <c r="DH2068" s="2599"/>
      <c r="DI2068" s="2599"/>
      <c r="DJ2068" s="2599"/>
      <c r="DK2068" s="2599">
        <v>0</v>
      </c>
      <c r="DL2068" s="2599"/>
      <c r="DM2068" s="2599"/>
      <c r="DN2068" s="2599"/>
      <c r="DO2068" s="2599"/>
      <c r="DP2068" s="2599"/>
      <c r="DQ2068" s="2599"/>
      <c r="DR2068" s="3260"/>
      <c r="DS2068" s="2599"/>
      <c r="DT2068" s="2599"/>
      <c r="DU2068" s="2599"/>
      <c r="DV2068" s="2599"/>
      <c r="DW2068" s="2599"/>
      <c r="DX2068" s="2599"/>
      <c r="DY2068" s="2599"/>
      <c r="DZ2068" s="2599"/>
      <c r="EA2068" s="2599"/>
      <c r="EB2068" s="2599"/>
      <c r="EC2068" s="2599"/>
      <c r="ED2068" s="2599"/>
      <c r="EE2068" s="2599"/>
      <c r="EF2068" s="2599"/>
      <c r="EG2068" s="2599"/>
      <c r="EH2068" s="2599"/>
      <c r="EI2068" s="2599"/>
      <c r="EJ2068" s="2599"/>
      <c r="EK2068" s="2599"/>
      <c r="EL2068" s="2599"/>
      <c r="EM2068" s="2599"/>
      <c r="EN2068" s="2599"/>
      <c r="EO2068" s="2599"/>
      <c r="EP2068" s="2599"/>
      <c r="EQ2068" s="2599"/>
      <c r="ER2068" s="2599"/>
      <c r="ES2068" s="2599"/>
      <c r="ET2068" s="2599"/>
      <c r="EU2068" s="2599"/>
      <c r="EV2068" s="2599">
        <v>154</v>
      </c>
      <c r="EW2068" s="2599"/>
      <c r="EX2068" s="2599"/>
      <c r="EY2068" s="2599"/>
      <c r="EZ2068" s="2599"/>
      <c r="FA2068" s="2599">
        <v>0</v>
      </c>
      <c r="FB2068" s="2599">
        <v>-47.183608497060398</v>
      </c>
      <c r="FC2068" s="2599"/>
      <c r="FD2068" s="2599">
        <v>-47.183608497060398</v>
      </c>
      <c r="FE2068" s="2599"/>
      <c r="FF2068" s="2599">
        <v>0</v>
      </c>
      <c r="FG2068" s="2599">
        <v>0</v>
      </c>
      <c r="FH2068" s="2599">
        <v>0</v>
      </c>
      <c r="FI2068" s="2599">
        <v>0</v>
      </c>
      <c r="FJ2068" s="2753"/>
    </row>
    <row r="2069" spans="1:166" ht="14.45" hidden="1" customHeight="1">
      <c r="A2069" s="2599">
        <v>1772</v>
      </c>
      <c r="B2069" s="2599" t="s">
        <v>1086</v>
      </c>
      <c r="C2069" s="2599" t="s">
        <v>2966</v>
      </c>
      <c r="D2069" s="2599" t="s">
        <v>1103</v>
      </c>
      <c r="E2069" s="2599" t="s">
        <v>237</v>
      </c>
      <c r="F2069" s="2599" t="s">
        <v>2589</v>
      </c>
      <c r="G2069" s="2599" t="s">
        <v>2589</v>
      </c>
      <c r="H2069" s="2599" t="s">
        <v>2589</v>
      </c>
      <c r="I2069" s="2599" t="s">
        <v>2589</v>
      </c>
      <c r="J2069" s="2599" t="s">
        <v>2969</v>
      </c>
      <c r="K2069" s="2600">
        <v>44652</v>
      </c>
      <c r="L2069" s="2599">
        <v>0</v>
      </c>
      <c r="M2069" s="2599">
        <v>0</v>
      </c>
      <c r="N2069" s="2599">
        <v>0</v>
      </c>
      <c r="O2069" s="2599">
        <v>0</v>
      </c>
      <c r="P2069" s="2599">
        <v>0</v>
      </c>
      <c r="Q2069" s="2599">
        <v>0</v>
      </c>
      <c r="R2069" s="2599"/>
      <c r="S2069" s="2599"/>
      <c r="T2069" s="2599"/>
      <c r="U2069" s="2599"/>
      <c r="V2069" s="2599"/>
      <c r="W2069" s="2599"/>
      <c r="X2069" s="2599"/>
      <c r="Y2069" s="2599"/>
      <c r="Z2069" s="2599"/>
      <c r="AA2069" s="2599">
        <v>0</v>
      </c>
      <c r="AB2069" s="2599"/>
      <c r="AC2069" s="2599"/>
      <c r="AD2069" s="2599"/>
      <c r="AE2069" s="2599"/>
      <c r="AF2069" s="2599"/>
      <c r="AG2069" s="2599"/>
      <c r="AH2069" s="2599"/>
      <c r="AI2069" s="2599"/>
      <c r="AJ2069" s="2599"/>
      <c r="AK2069" s="2599"/>
      <c r="AL2069" s="2599"/>
      <c r="AM2069" s="2599"/>
      <c r="AN2069" s="2599"/>
      <c r="AO2069" s="2599"/>
      <c r="AP2069" s="2599"/>
      <c r="AQ2069" s="2599"/>
      <c r="AR2069" s="2599"/>
      <c r="AS2069" s="2599"/>
      <c r="AT2069" s="2599"/>
      <c r="AU2069" s="2599"/>
      <c r="AV2069" s="2599"/>
      <c r="AW2069" s="2599"/>
      <c r="AX2069" s="2599"/>
      <c r="AY2069" s="2599"/>
      <c r="AZ2069" s="2599">
        <v>0</v>
      </c>
      <c r="BA2069" s="2599"/>
      <c r="BB2069" s="2599"/>
      <c r="BC2069" s="2599"/>
      <c r="BD2069" s="2599"/>
      <c r="BE2069" s="2599"/>
      <c r="BF2069" s="2599"/>
      <c r="BG2069" s="2599"/>
      <c r="BH2069" s="2599"/>
      <c r="BI2069" s="2599">
        <v>1775.44</v>
      </c>
      <c r="BJ2069" s="2599">
        <v>8164.3</v>
      </c>
      <c r="BK2069" s="2599">
        <v>5604.27</v>
      </c>
      <c r="BL2069" s="2599">
        <v>2</v>
      </c>
      <c r="BM2069" s="2599"/>
      <c r="BN2069" s="2599"/>
      <c r="BO2069" s="2599"/>
      <c r="BP2069" s="2599"/>
      <c r="BQ2069" s="2599"/>
      <c r="BR2069" s="2599"/>
      <c r="BS2069" s="2599"/>
      <c r="BT2069" s="2599"/>
      <c r="BU2069" s="2599"/>
      <c r="BV2069" s="2599"/>
      <c r="BW2069" s="2599"/>
      <c r="BX2069" s="2599"/>
      <c r="BY2069" s="2599"/>
      <c r="BZ2069" s="2599"/>
      <c r="CA2069" s="2599"/>
      <c r="CB2069" s="2599"/>
      <c r="CC2069" s="2599"/>
      <c r="CD2069" s="2599"/>
      <c r="CE2069" s="2599"/>
      <c r="CF2069" s="2599"/>
      <c r="CG2069" s="2599"/>
      <c r="CH2069" s="2599"/>
      <c r="CI2069" s="2599"/>
      <c r="CJ2069" s="2599">
        <v>-0.03</v>
      </c>
      <c r="CK2069" s="2599"/>
      <c r="CL2069" s="2599"/>
      <c r="CM2069" s="2599"/>
      <c r="CN2069" s="2599"/>
      <c r="CO2069" s="2599">
        <v>0</v>
      </c>
      <c r="CP2069" s="2599">
        <v>0</v>
      </c>
      <c r="CQ2069" s="2599">
        <v>30</v>
      </c>
      <c r="CR2069" s="2599"/>
      <c r="CS2069" s="2599"/>
      <c r="CT2069" s="2599"/>
      <c r="CU2069" s="2599"/>
      <c r="CV2069" s="2599"/>
      <c r="CW2069" s="2599"/>
      <c r="CX2069" s="2599"/>
      <c r="CY2069" s="2599"/>
      <c r="CZ2069" s="2599"/>
      <c r="DA2069" s="2599"/>
      <c r="DB2069" s="2599"/>
      <c r="DC2069" s="2599"/>
      <c r="DD2069" s="2599"/>
      <c r="DE2069" s="2599"/>
      <c r="DF2069" s="2599"/>
      <c r="DG2069" s="2599"/>
      <c r="DH2069" s="2599"/>
      <c r="DI2069" s="2599"/>
      <c r="DJ2069" s="2599"/>
      <c r="DK2069" s="2599">
        <v>0</v>
      </c>
      <c r="DL2069" s="2599"/>
      <c r="DM2069" s="2599"/>
      <c r="DN2069" s="2599"/>
      <c r="DO2069" s="2599"/>
      <c r="DP2069" s="2599"/>
      <c r="DQ2069" s="2599"/>
      <c r="DR2069" s="3260"/>
      <c r="DS2069" s="2599"/>
      <c r="DT2069" s="2599"/>
      <c r="DU2069" s="2599"/>
      <c r="DV2069" s="2599"/>
      <c r="DW2069" s="2599"/>
      <c r="DX2069" s="2599"/>
      <c r="DY2069" s="2599"/>
      <c r="DZ2069" s="2599"/>
      <c r="EA2069" s="2599"/>
      <c r="EB2069" s="2599"/>
      <c r="EC2069" s="2599"/>
      <c r="ED2069" s="2599"/>
      <c r="EE2069" s="2599"/>
      <c r="EF2069" s="2599"/>
      <c r="EG2069" s="2599"/>
      <c r="EH2069" s="2599"/>
      <c r="EI2069" s="2599"/>
      <c r="EJ2069" s="2599"/>
      <c r="EK2069" s="2599"/>
      <c r="EL2069" s="2599"/>
      <c r="EM2069" s="2599"/>
      <c r="EN2069" s="2599"/>
      <c r="EO2069" s="2599"/>
      <c r="EP2069" s="2599"/>
      <c r="EQ2069" s="2599"/>
      <c r="ER2069" s="2599"/>
      <c r="ES2069" s="2599"/>
      <c r="ET2069" s="2599"/>
      <c r="EU2069" s="2599"/>
      <c r="EV2069" s="2599">
        <v>154</v>
      </c>
      <c r="EW2069" s="2599"/>
      <c r="EX2069" s="2599"/>
      <c r="EY2069" s="2599"/>
      <c r="EZ2069" s="2599"/>
      <c r="FA2069" s="2599">
        <v>0</v>
      </c>
      <c r="FB2069" s="2599">
        <v>-47.183608497060398</v>
      </c>
      <c r="FC2069" s="2599"/>
      <c r="FD2069" s="2599">
        <v>-47.183608497060398</v>
      </c>
      <c r="FE2069" s="2599"/>
      <c r="FF2069" s="2599">
        <v>0</v>
      </c>
      <c r="FG2069" s="2599">
        <v>0</v>
      </c>
      <c r="FH2069" s="2599">
        <v>0</v>
      </c>
      <c r="FI2069" s="2599">
        <v>0</v>
      </c>
      <c r="FJ2069" s="2753"/>
    </row>
    <row r="2070" spans="1:166" ht="14.45" hidden="1" customHeight="1">
      <c r="A2070" s="2599">
        <v>1969</v>
      </c>
      <c r="B2070" s="2599" t="s">
        <v>1086</v>
      </c>
      <c r="C2070" s="2599" t="s">
        <v>2966</v>
      </c>
      <c r="D2070" s="2599" t="s">
        <v>1103</v>
      </c>
      <c r="E2070" s="2599" t="s">
        <v>237</v>
      </c>
      <c r="F2070" s="2599" t="s">
        <v>2589</v>
      </c>
      <c r="G2070" s="2599" t="s">
        <v>2589</v>
      </c>
      <c r="H2070" s="2599" t="s">
        <v>2589</v>
      </c>
      <c r="I2070" s="2599" t="s">
        <v>2589</v>
      </c>
      <c r="J2070" s="2599" t="s">
        <v>2969</v>
      </c>
      <c r="K2070" s="2600">
        <v>44682</v>
      </c>
      <c r="L2070" s="2599">
        <v>0</v>
      </c>
      <c r="M2070" s="2599">
        <v>0</v>
      </c>
      <c r="N2070" s="2599">
        <v>0</v>
      </c>
      <c r="O2070" s="2599">
        <v>0</v>
      </c>
      <c r="P2070" s="2599">
        <v>0</v>
      </c>
      <c r="Q2070" s="2599">
        <v>0</v>
      </c>
      <c r="R2070" s="2599"/>
      <c r="S2070" s="2599"/>
      <c r="T2070" s="2599"/>
      <c r="U2070" s="2599"/>
      <c r="V2070" s="2599"/>
      <c r="W2070" s="2599"/>
      <c r="X2070" s="2599"/>
      <c r="Y2070" s="2599"/>
      <c r="Z2070" s="2599"/>
      <c r="AA2070" s="2599">
        <v>0</v>
      </c>
      <c r="AB2070" s="2599"/>
      <c r="AC2070" s="2599"/>
      <c r="AD2070" s="2599"/>
      <c r="AE2070" s="2599"/>
      <c r="AF2070" s="2599"/>
      <c r="AG2070" s="2599"/>
      <c r="AH2070" s="2599"/>
      <c r="AI2070" s="2599"/>
      <c r="AJ2070" s="2599"/>
      <c r="AK2070" s="2599"/>
      <c r="AL2070" s="2599"/>
      <c r="AM2070" s="2599"/>
      <c r="AN2070" s="2599"/>
      <c r="AO2070" s="2599"/>
      <c r="AP2070" s="2599"/>
      <c r="AQ2070" s="2599"/>
      <c r="AR2070" s="2599"/>
      <c r="AS2070" s="2599"/>
      <c r="AT2070" s="2599"/>
      <c r="AU2070" s="2599"/>
      <c r="AV2070" s="2599"/>
      <c r="AW2070" s="2599"/>
      <c r="AX2070" s="2599"/>
      <c r="AY2070" s="2599"/>
      <c r="AZ2070" s="2599">
        <v>0</v>
      </c>
      <c r="BA2070" s="2599"/>
      <c r="BB2070" s="2599"/>
      <c r="BC2070" s="2599"/>
      <c r="BD2070" s="2599"/>
      <c r="BE2070" s="2599"/>
      <c r="BF2070" s="2599"/>
      <c r="BG2070" s="2599"/>
      <c r="BH2070" s="2599"/>
      <c r="BI2070" s="2599">
        <v>21.61</v>
      </c>
      <c r="BJ2070" s="2599">
        <v>99.86</v>
      </c>
      <c r="BK2070" s="2599">
        <v>83.38</v>
      </c>
      <c r="BL2070" s="2599">
        <v>1</v>
      </c>
      <c r="BM2070" s="2599"/>
      <c r="BN2070" s="2599"/>
      <c r="BO2070" s="2599"/>
      <c r="BP2070" s="2599"/>
      <c r="BQ2070" s="2599"/>
      <c r="BR2070" s="2599"/>
      <c r="BS2070" s="2599"/>
      <c r="BT2070" s="2599"/>
      <c r="BU2070" s="2599"/>
      <c r="BV2070" s="2599"/>
      <c r="BW2070" s="2599"/>
      <c r="BX2070" s="2599"/>
      <c r="BY2070" s="2599"/>
      <c r="BZ2070" s="2599"/>
      <c r="CA2070" s="2599"/>
      <c r="CB2070" s="2599"/>
      <c r="CC2070" s="2599"/>
      <c r="CD2070" s="2599"/>
      <c r="CE2070" s="2599"/>
      <c r="CF2070" s="2599"/>
      <c r="CG2070" s="2599"/>
      <c r="CH2070" s="2599"/>
      <c r="CI2070" s="2599"/>
      <c r="CJ2070" s="2599">
        <v>-0.03</v>
      </c>
      <c r="CK2070" s="2599"/>
      <c r="CL2070" s="2599"/>
      <c r="CM2070" s="2599"/>
      <c r="CN2070" s="2599"/>
      <c r="CO2070" s="2599">
        <v>0</v>
      </c>
      <c r="CP2070" s="2599">
        <v>0</v>
      </c>
      <c r="CQ2070" s="2599">
        <v>31</v>
      </c>
      <c r="CR2070" s="2599"/>
      <c r="CS2070" s="2599"/>
      <c r="CT2070" s="2599"/>
      <c r="CU2070" s="2599"/>
      <c r="CV2070" s="2599"/>
      <c r="CW2070" s="2599"/>
      <c r="CX2070" s="2599"/>
      <c r="CY2070" s="2599"/>
      <c r="CZ2070" s="2599"/>
      <c r="DA2070" s="2599"/>
      <c r="DB2070" s="2599"/>
      <c r="DC2070" s="2599"/>
      <c r="DD2070" s="2599"/>
      <c r="DE2070" s="2599"/>
      <c r="DF2070" s="2599"/>
      <c r="DG2070" s="2599"/>
      <c r="DH2070" s="2599"/>
      <c r="DI2070" s="2599"/>
      <c r="DJ2070" s="2599"/>
      <c r="DK2070" s="2599">
        <v>0</v>
      </c>
      <c r="DL2070" s="2599"/>
      <c r="DM2070" s="2599"/>
      <c r="DN2070" s="2599"/>
      <c r="DO2070" s="2599"/>
      <c r="DP2070" s="2599"/>
      <c r="DQ2070" s="2599"/>
      <c r="DR2070" s="3260"/>
      <c r="DS2070" s="2599"/>
      <c r="DT2070" s="2599"/>
      <c r="DU2070" s="2599"/>
      <c r="DV2070" s="2599"/>
      <c r="DW2070" s="2599"/>
      <c r="DX2070" s="2599"/>
      <c r="DY2070" s="2599"/>
      <c r="DZ2070" s="2599"/>
      <c r="EA2070" s="2599"/>
      <c r="EB2070" s="2599"/>
      <c r="EC2070" s="2599"/>
      <c r="ED2070" s="2599"/>
      <c r="EE2070" s="2599"/>
      <c r="EF2070" s="2599"/>
      <c r="EG2070" s="2599"/>
      <c r="EH2070" s="2599"/>
      <c r="EI2070" s="2599"/>
      <c r="EJ2070" s="2599"/>
      <c r="EK2070" s="2599"/>
      <c r="EL2070" s="2599"/>
      <c r="EM2070" s="2599"/>
      <c r="EN2070" s="2599"/>
      <c r="EO2070" s="2599"/>
      <c r="EP2070" s="2599"/>
      <c r="EQ2070" s="2599"/>
      <c r="ER2070" s="2599"/>
      <c r="ES2070" s="2599"/>
      <c r="ET2070" s="2599"/>
      <c r="EU2070" s="2599"/>
      <c r="EV2070" s="2599">
        <v>154</v>
      </c>
      <c r="EW2070" s="2599"/>
      <c r="EX2070" s="2599"/>
      <c r="EY2070" s="2599"/>
      <c r="EZ2070" s="2599"/>
      <c r="FA2070" s="2599">
        <v>0</v>
      </c>
      <c r="FB2070" s="2599">
        <v>-47.183608497060398</v>
      </c>
      <c r="FC2070" s="2599"/>
      <c r="FD2070" s="2599">
        <v>-47.183608497060398</v>
      </c>
      <c r="FE2070" s="2599"/>
      <c r="FF2070" s="2599">
        <v>0</v>
      </c>
      <c r="FG2070" s="2599">
        <v>0</v>
      </c>
      <c r="FH2070" s="2599">
        <v>0</v>
      </c>
      <c r="FI2070" s="2599">
        <v>0</v>
      </c>
      <c r="FJ2070" s="2753"/>
    </row>
    <row r="2071" spans="1:166" ht="14.45" hidden="1" customHeight="1">
      <c r="A2071" s="2599">
        <v>1970</v>
      </c>
      <c r="B2071" s="2599" t="s">
        <v>2995</v>
      </c>
      <c r="C2071" s="2599" t="s">
        <v>2966</v>
      </c>
      <c r="D2071" s="2599" t="s">
        <v>1103</v>
      </c>
      <c r="E2071" s="2599" t="s">
        <v>237</v>
      </c>
      <c r="F2071" s="2599" t="s">
        <v>2589</v>
      </c>
      <c r="G2071" s="2599" t="s">
        <v>2589</v>
      </c>
      <c r="H2071" s="2599" t="s">
        <v>2589</v>
      </c>
      <c r="I2071" s="2599" t="s">
        <v>2589</v>
      </c>
      <c r="J2071" s="2599" t="s">
        <v>2969</v>
      </c>
      <c r="K2071" s="2600">
        <v>44682</v>
      </c>
      <c r="L2071" s="2599">
        <v>0</v>
      </c>
      <c r="M2071" s="2599">
        <v>0</v>
      </c>
      <c r="N2071" s="2599">
        <v>0</v>
      </c>
      <c r="O2071" s="2599">
        <v>0</v>
      </c>
      <c r="P2071" s="2599">
        <v>0</v>
      </c>
      <c r="Q2071" s="2599">
        <v>0</v>
      </c>
      <c r="R2071" s="2599"/>
      <c r="S2071" s="2599"/>
      <c r="T2071" s="2599"/>
      <c r="U2071" s="2599"/>
      <c r="V2071" s="2599"/>
      <c r="W2071" s="2599"/>
      <c r="X2071" s="2599"/>
      <c r="Y2071" s="2599"/>
      <c r="Z2071" s="2599"/>
      <c r="AA2071" s="2599">
        <v>0</v>
      </c>
      <c r="AB2071" s="2599"/>
      <c r="AC2071" s="2599"/>
      <c r="AD2071" s="2599"/>
      <c r="AE2071" s="2599"/>
      <c r="AF2071" s="2599"/>
      <c r="AG2071" s="2599"/>
      <c r="AH2071" s="2599"/>
      <c r="AI2071" s="2599"/>
      <c r="AJ2071" s="2599"/>
      <c r="AK2071" s="2599"/>
      <c r="AL2071" s="2599"/>
      <c r="AM2071" s="2599"/>
      <c r="AN2071" s="2599"/>
      <c r="AO2071" s="2599"/>
      <c r="AP2071" s="2599"/>
      <c r="AQ2071" s="2599"/>
      <c r="AR2071" s="2599"/>
      <c r="AS2071" s="2599"/>
      <c r="AT2071" s="2599"/>
      <c r="AU2071" s="2599"/>
      <c r="AV2071" s="2599"/>
      <c r="AW2071" s="2599"/>
      <c r="AX2071" s="2599"/>
      <c r="AY2071" s="2599"/>
      <c r="AZ2071" s="2599">
        <v>0</v>
      </c>
      <c r="BA2071" s="2599"/>
      <c r="BB2071" s="2599"/>
      <c r="BC2071" s="2599"/>
      <c r="BD2071" s="2599"/>
      <c r="BE2071" s="2599"/>
      <c r="BF2071" s="2599"/>
      <c r="BG2071" s="2599"/>
      <c r="BH2071" s="2599"/>
      <c r="BI2071" s="2599">
        <v>1193.56</v>
      </c>
      <c r="BJ2071" s="2599">
        <v>5514.69</v>
      </c>
      <c r="BK2071" s="2599">
        <v>4630.38</v>
      </c>
      <c r="BL2071" s="2599">
        <v>1</v>
      </c>
      <c r="BM2071" s="2599"/>
      <c r="BN2071" s="2599"/>
      <c r="BO2071" s="2599"/>
      <c r="BP2071" s="2599"/>
      <c r="BQ2071" s="2599"/>
      <c r="BR2071" s="2599"/>
      <c r="BS2071" s="2599"/>
      <c r="BT2071" s="2599"/>
      <c r="BU2071" s="2599"/>
      <c r="BV2071" s="2599"/>
      <c r="BW2071" s="2599"/>
      <c r="BX2071" s="2599"/>
      <c r="BY2071" s="2599"/>
      <c r="BZ2071" s="2599"/>
      <c r="CA2071" s="2599"/>
      <c r="CB2071" s="2599"/>
      <c r="CC2071" s="2599"/>
      <c r="CD2071" s="2599"/>
      <c r="CE2071" s="2599"/>
      <c r="CF2071" s="2599"/>
      <c r="CG2071" s="2599"/>
      <c r="CH2071" s="2599"/>
      <c r="CI2071" s="2599"/>
      <c r="CJ2071" s="2599">
        <v>-0.03</v>
      </c>
      <c r="CK2071" s="2599"/>
      <c r="CL2071" s="2599"/>
      <c r="CM2071" s="2599"/>
      <c r="CN2071" s="2599"/>
      <c r="CO2071" s="2599">
        <v>0</v>
      </c>
      <c r="CP2071" s="2599">
        <v>0</v>
      </c>
      <c r="CQ2071" s="2599">
        <v>31</v>
      </c>
      <c r="CR2071" s="2599"/>
      <c r="CS2071" s="2599"/>
      <c r="CT2071" s="2599"/>
      <c r="CU2071" s="2599"/>
      <c r="CV2071" s="2599"/>
      <c r="CW2071" s="2599"/>
      <c r="CX2071" s="2599"/>
      <c r="CY2071" s="2599"/>
      <c r="CZ2071" s="2599"/>
      <c r="DA2071" s="2599"/>
      <c r="DB2071" s="2599"/>
      <c r="DC2071" s="2599"/>
      <c r="DD2071" s="2599"/>
      <c r="DE2071" s="2599"/>
      <c r="DF2071" s="2599"/>
      <c r="DG2071" s="2599"/>
      <c r="DH2071" s="2599"/>
      <c r="DI2071" s="2599"/>
      <c r="DJ2071" s="2599"/>
      <c r="DK2071" s="2599">
        <v>0</v>
      </c>
      <c r="DL2071" s="2599"/>
      <c r="DM2071" s="2599"/>
      <c r="DN2071" s="2599"/>
      <c r="DO2071" s="2599"/>
      <c r="DP2071" s="2599"/>
      <c r="DQ2071" s="2599"/>
      <c r="DR2071" s="3260"/>
      <c r="DS2071" s="2599"/>
      <c r="DT2071" s="2599"/>
      <c r="DU2071" s="2599"/>
      <c r="DV2071" s="2599"/>
      <c r="DW2071" s="2599"/>
      <c r="DX2071" s="2599"/>
      <c r="DY2071" s="2599"/>
      <c r="DZ2071" s="2599"/>
      <c r="EA2071" s="2599"/>
      <c r="EB2071" s="2599"/>
      <c r="EC2071" s="2599"/>
      <c r="ED2071" s="2599"/>
      <c r="EE2071" s="2599"/>
      <c r="EF2071" s="2599"/>
      <c r="EG2071" s="2599"/>
      <c r="EH2071" s="2599"/>
      <c r="EI2071" s="2599"/>
      <c r="EJ2071" s="2599"/>
      <c r="EK2071" s="2599"/>
      <c r="EL2071" s="2599"/>
      <c r="EM2071" s="2599"/>
      <c r="EN2071" s="2599"/>
      <c r="EO2071" s="2599"/>
      <c r="EP2071" s="2599"/>
      <c r="EQ2071" s="2599"/>
      <c r="ER2071" s="2599"/>
      <c r="ES2071" s="2599"/>
      <c r="ET2071" s="2599"/>
      <c r="EU2071" s="2599"/>
      <c r="EV2071" s="2599">
        <v>154</v>
      </c>
      <c r="EW2071" s="2599"/>
      <c r="EX2071" s="2599"/>
      <c r="EY2071" s="2599"/>
      <c r="EZ2071" s="2599"/>
      <c r="FA2071" s="2599">
        <v>0</v>
      </c>
      <c r="FB2071" s="2599">
        <v>-47.183608497060398</v>
      </c>
      <c r="FC2071" s="2599"/>
      <c r="FD2071" s="2599">
        <v>-47.183608497060398</v>
      </c>
      <c r="FE2071" s="2599"/>
      <c r="FF2071" s="2599">
        <v>0</v>
      </c>
      <c r="FG2071" s="2599">
        <v>0</v>
      </c>
      <c r="FH2071" s="2599">
        <v>0</v>
      </c>
      <c r="FI2071" s="2599">
        <v>0</v>
      </c>
      <c r="FJ2071" s="2753"/>
    </row>
    <row r="2072" spans="1:166" ht="14.45" hidden="1" customHeight="1">
      <c r="A2072" s="2599">
        <v>2180</v>
      </c>
      <c r="B2072" s="2599" t="s">
        <v>1086</v>
      </c>
      <c r="C2072" s="2599" t="s">
        <v>2966</v>
      </c>
      <c r="D2072" s="2599" t="s">
        <v>1103</v>
      </c>
      <c r="E2072" s="2599" t="s">
        <v>237</v>
      </c>
      <c r="F2072" s="2599" t="s">
        <v>2589</v>
      </c>
      <c r="G2072" s="2599" t="s">
        <v>2589</v>
      </c>
      <c r="H2072" s="2599" t="s">
        <v>2589</v>
      </c>
      <c r="I2072" s="2599" t="s">
        <v>2589</v>
      </c>
      <c r="J2072" s="2599" t="s">
        <v>2969</v>
      </c>
      <c r="K2072" s="2600">
        <v>44713</v>
      </c>
      <c r="L2072" s="2599">
        <v>0</v>
      </c>
      <c r="M2072" s="2599">
        <v>0</v>
      </c>
      <c r="N2072" s="2599">
        <v>0</v>
      </c>
      <c r="O2072" s="2599">
        <v>0</v>
      </c>
      <c r="P2072" s="2599">
        <v>0</v>
      </c>
      <c r="Q2072" s="2599">
        <v>0</v>
      </c>
      <c r="R2072" s="2599"/>
      <c r="S2072" s="2599"/>
      <c r="T2072" s="2599"/>
      <c r="U2072" s="2599"/>
      <c r="V2072" s="2599"/>
      <c r="W2072" s="2599"/>
      <c r="X2072" s="2599"/>
      <c r="Y2072" s="2599"/>
      <c r="Z2072" s="2599"/>
      <c r="AA2072" s="2599">
        <v>0</v>
      </c>
      <c r="AB2072" s="2599"/>
      <c r="AC2072" s="2599"/>
      <c r="AD2072" s="2599"/>
      <c r="AE2072" s="2599"/>
      <c r="AF2072" s="2599"/>
      <c r="AG2072" s="2599"/>
      <c r="AH2072" s="2599"/>
      <c r="AI2072" s="2599"/>
      <c r="AJ2072" s="2599"/>
      <c r="AK2072" s="2599"/>
      <c r="AL2072" s="2599"/>
      <c r="AM2072" s="2599"/>
      <c r="AN2072" s="2599"/>
      <c r="AO2072" s="2599"/>
      <c r="AP2072" s="2599"/>
      <c r="AQ2072" s="2599"/>
      <c r="AR2072" s="2599"/>
      <c r="AS2072" s="2599"/>
      <c r="AT2072" s="2599"/>
      <c r="AU2072" s="2599"/>
      <c r="AV2072" s="2599"/>
      <c r="AW2072" s="2599"/>
      <c r="AX2072" s="2599"/>
      <c r="AY2072" s="2599"/>
      <c r="AZ2072" s="2599">
        <v>0</v>
      </c>
      <c r="BA2072" s="2599"/>
      <c r="BB2072" s="2599"/>
      <c r="BC2072" s="2599"/>
      <c r="BD2072" s="2599"/>
      <c r="BE2072" s="2599"/>
      <c r="BF2072" s="2599"/>
      <c r="BG2072" s="2599"/>
      <c r="BH2072" s="2599"/>
      <c r="BI2072" s="2599">
        <v>1104.08</v>
      </c>
      <c r="BJ2072" s="2599">
        <v>5070.59</v>
      </c>
      <c r="BK2072" s="2599">
        <v>4259.5600000000004</v>
      </c>
      <c r="BL2072" s="2599">
        <v>2</v>
      </c>
      <c r="BM2072" s="2599"/>
      <c r="BN2072" s="2599"/>
      <c r="BO2072" s="2599"/>
      <c r="BP2072" s="2599"/>
      <c r="BQ2072" s="2599"/>
      <c r="BR2072" s="2599"/>
      <c r="BS2072" s="2599"/>
      <c r="BT2072" s="2599"/>
      <c r="BU2072" s="2599"/>
      <c r="BV2072" s="2599"/>
      <c r="BW2072" s="2599"/>
      <c r="BX2072" s="2599"/>
      <c r="BY2072" s="2599"/>
      <c r="BZ2072" s="2599"/>
      <c r="CA2072" s="2599"/>
      <c r="CB2072" s="2599"/>
      <c r="CC2072" s="2599"/>
      <c r="CD2072" s="2599"/>
      <c r="CE2072" s="2599"/>
      <c r="CF2072" s="2599"/>
      <c r="CG2072" s="2599"/>
      <c r="CH2072" s="2599"/>
      <c r="CI2072" s="2599"/>
      <c r="CJ2072" s="2599">
        <v>-0.03</v>
      </c>
      <c r="CK2072" s="2599"/>
      <c r="CL2072" s="2599"/>
      <c r="CM2072" s="2599"/>
      <c r="CN2072" s="2599"/>
      <c r="CO2072" s="2599">
        <v>0</v>
      </c>
      <c r="CP2072" s="2599">
        <v>0</v>
      </c>
      <c r="CQ2072" s="2599">
        <v>30</v>
      </c>
      <c r="CR2072" s="2599"/>
      <c r="CS2072" s="2599"/>
      <c r="CT2072" s="2599"/>
      <c r="CU2072" s="2599"/>
      <c r="CV2072" s="2599"/>
      <c r="CW2072" s="2599"/>
      <c r="CX2072" s="2599"/>
      <c r="CY2072" s="2599"/>
      <c r="CZ2072" s="2599"/>
      <c r="DA2072" s="2599"/>
      <c r="DB2072" s="2599"/>
      <c r="DC2072" s="2599"/>
      <c r="DD2072" s="2599"/>
      <c r="DE2072" s="2599"/>
      <c r="DF2072" s="2599"/>
      <c r="DG2072" s="2599"/>
      <c r="DH2072" s="2599"/>
      <c r="DI2072" s="2599"/>
      <c r="DJ2072" s="2599"/>
      <c r="DK2072" s="2599">
        <v>0</v>
      </c>
      <c r="DL2072" s="2599"/>
      <c r="DM2072" s="2599"/>
      <c r="DN2072" s="2599"/>
      <c r="DO2072" s="2599"/>
      <c r="DP2072" s="2599"/>
      <c r="DQ2072" s="2599"/>
      <c r="DR2072" s="3260"/>
      <c r="DS2072" s="2599"/>
      <c r="DT2072" s="2599"/>
      <c r="DU2072" s="2599"/>
      <c r="DV2072" s="2599"/>
      <c r="DW2072" s="2599"/>
      <c r="DX2072" s="2599"/>
      <c r="DY2072" s="2599"/>
      <c r="DZ2072" s="2599"/>
      <c r="EA2072" s="2599"/>
      <c r="EB2072" s="2599"/>
      <c r="EC2072" s="2599"/>
      <c r="ED2072" s="2599"/>
      <c r="EE2072" s="2599"/>
      <c r="EF2072" s="2599"/>
      <c r="EG2072" s="2599"/>
      <c r="EH2072" s="2599"/>
      <c r="EI2072" s="2599"/>
      <c r="EJ2072" s="2599"/>
      <c r="EK2072" s="2599"/>
      <c r="EL2072" s="2599"/>
      <c r="EM2072" s="2599"/>
      <c r="EN2072" s="2599"/>
      <c r="EO2072" s="2599"/>
      <c r="EP2072" s="2599"/>
      <c r="EQ2072" s="2599"/>
      <c r="ER2072" s="2599"/>
      <c r="ES2072" s="2599"/>
      <c r="ET2072" s="2599"/>
      <c r="EU2072" s="2599"/>
      <c r="EV2072" s="2599">
        <v>154</v>
      </c>
      <c r="EW2072" s="2599"/>
      <c r="EX2072" s="2599"/>
      <c r="EY2072" s="2599"/>
      <c r="EZ2072" s="2599"/>
      <c r="FA2072" s="2599">
        <v>0</v>
      </c>
      <c r="FB2072" s="2599">
        <v>-47.183608497060398</v>
      </c>
      <c r="FC2072" s="2599"/>
      <c r="FD2072" s="2599">
        <v>-47.183608497060398</v>
      </c>
      <c r="FE2072" s="2599"/>
      <c r="FF2072" s="2599">
        <v>0</v>
      </c>
      <c r="FG2072" s="2599">
        <v>0</v>
      </c>
      <c r="FH2072" s="2599">
        <v>0</v>
      </c>
      <c r="FI2072" s="2599">
        <v>0</v>
      </c>
      <c r="FJ2072" s="2753"/>
    </row>
    <row r="2073" spans="1:166" ht="14.45" hidden="1" customHeight="1">
      <c r="A2073" s="3212">
        <v>2392</v>
      </c>
      <c r="B2073" s="3212" t="s">
        <v>2971</v>
      </c>
      <c r="C2073" s="3212" t="s">
        <v>2966</v>
      </c>
      <c r="D2073" s="3212" t="s">
        <v>1103</v>
      </c>
      <c r="E2073" s="3212" t="s">
        <v>237</v>
      </c>
      <c r="F2073" s="3212" t="s">
        <v>2589</v>
      </c>
      <c r="G2073" s="3212" t="s">
        <v>2589</v>
      </c>
      <c r="H2073" s="3212" t="s">
        <v>2589</v>
      </c>
      <c r="I2073" s="3212" t="s">
        <v>2589</v>
      </c>
      <c r="J2073" s="3212" t="s">
        <v>2969</v>
      </c>
      <c r="K2073" s="3213">
        <v>44743</v>
      </c>
      <c r="L2073" s="3212">
        <v>0</v>
      </c>
      <c r="M2073" s="3212">
        <v>0</v>
      </c>
      <c r="N2073" s="3212">
        <v>0</v>
      </c>
      <c r="O2073" s="3212">
        <v>0</v>
      </c>
      <c r="P2073" s="3212">
        <v>0</v>
      </c>
      <c r="Q2073" s="3212">
        <v>0</v>
      </c>
      <c r="R2073" s="3212"/>
      <c r="S2073" s="3212"/>
      <c r="T2073" s="3212"/>
      <c r="U2073" s="3212"/>
      <c r="V2073" s="3212"/>
      <c r="W2073" s="3212"/>
      <c r="X2073" s="3212"/>
      <c r="Y2073" s="3212"/>
      <c r="Z2073" s="3212"/>
      <c r="AA2073" s="3212">
        <v>0</v>
      </c>
      <c r="AB2073" s="3212"/>
      <c r="AC2073" s="3212"/>
      <c r="AD2073" s="3212"/>
      <c r="AE2073" s="3212"/>
      <c r="AF2073" s="3212"/>
      <c r="AG2073" s="3212"/>
      <c r="AH2073" s="3212"/>
      <c r="AI2073" s="3212"/>
      <c r="AJ2073" s="3212"/>
      <c r="AK2073" s="3212"/>
      <c r="AL2073" s="3212"/>
      <c r="AM2073" s="3212"/>
      <c r="AN2073" s="3212"/>
      <c r="AO2073" s="3212"/>
      <c r="AP2073" s="3212"/>
      <c r="AQ2073" s="3212"/>
      <c r="AR2073" s="3212"/>
      <c r="AS2073" s="3212"/>
      <c r="AT2073" s="3212"/>
      <c r="AU2073" s="3212"/>
      <c r="AV2073" s="3212"/>
      <c r="AW2073" s="3212"/>
      <c r="AX2073" s="3212"/>
      <c r="AY2073" s="3212"/>
      <c r="AZ2073" s="3212">
        <v>0</v>
      </c>
      <c r="BA2073" s="3212"/>
      <c r="BB2073" s="3212"/>
      <c r="BC2073" s="3212"/>
      <c r="BD2073" s="3212"/>
      <c r="BE2073" s="3212"/>
      <c r="BF2073" s="3212"/>
      <c r="BG2073" s="3212"/>
      <c r="BH2073" s="3212"/>
      <c r="BI2073" s="3212">
        <v>1104.08</v>
      </c>
      <c r="BJ2073" s="3212">
        <v>5070.59</v>
      </c>
      <c r="BK2073" s="3212">
        <v>4259.5600000000004</v>
      </c>
      <c r="BL2073" s="3212">
        <v>2</v>
      </c>
      <c r="BM2073" s="3212"/>
      <c r="BN2073" s="3212"/>
      <c r="BO2073" s="3212"/>
      <c r="BP2073" s="3212"/>
      <c r="BQ2073" s="3212"/>
      <c r="BR2073" s="3212"/>
      <c r="BS2073" s="3212"/>
      <c r="BT2073" s="3212"/>
      <c r="BU2073" s="3212"/>
      <c r="BV2073" s="3212"/>
      <c r="BW2073" s="3212"/>
      <c r="BX2073" s="3212"/>
      <c r="BY2073" s="3212"/>
      <c r="BZ2073" s="3212"/>
      <c r="CA2073" s="3212"/>
      <c r="CB2073" s="3212"/>
      <c r="CC2073" s="3212"/>
      <c r="CD2073" s="3212"/>
      <c r="CE2073" s="3212"/>
      <c r="CF2073" s="3212"/>
      <c r="CG2073" s="3212"/>
      <c r="CH2073" s="3212"/>
      <c r="CI2073" s="3212"/>
      <c r="CJ2073" s="3212">
        <v>-0.03</v>
      </c>
      <c r="CK2073" s="3212"/>
      <c r="CL2073" s="3212"/>
      <c r="CM2073" s="3212"/>
      <c r="CN2073" s="3212"/>
      <c r="CO2073" s="3212">
        <v>0</v>
      </c>
      <c r="CP2073" s="3212">
        <v>0</v>
      </c>
      <c r="CQ2073" s="3212">
        <v>31</v>
      </c>
      <c r="CR2073" s="3212"/>
      <c r="CS2073" s="3212"/>
      <c r="CT2073" s="3212"/>
      <c r="CU2073" s="3212"/>
      <c r="CV2073" s="3212"/>
      <c r="CW2073" s="3212"/>
      <c r="CX2073" s="3212"/>
      <c r="CY2073" s="3212"/>
      <c r="CZ2073" s="3212"/>
      <c r="DA2073" s="3212"/>
      <c r="DB2073" s="3212"/>
      <c r="DC2073" s="3212"/>
      <c r="DD2073" s="3212"/>
      <c r="DE2073" s="3212"/>
      <c r="DF2073" s="3212"/>
      <c r="DG2073" s="3212"/>
      <c r="DH2073" s="3212"/>
      <c r="DI2073" s="3212"/>
      <c r="DJ2073" s="3212"/>
      <c r="DK2073" s="3212">
        <v>0</v>
      </c>
      <c r="DL2073" s="3212"/>
      <c r="DM2073" s="3212"/>
      <c r="DN2073" s="3212"/>
      <c r="DO2073" s="3212"/>
      <c r="DP2073" s="3212"/>
      <c r="DQ2073" s="3212"/>
      <c r="DR2073" s="3261"/>
      <c r="DS2073" s="3212"/>
      <c r="DT2073" s="3212"/>
      <c r="DU2073" s="3212"/>
      <c r="DV2073" s="3212"/>
      <c r="DW2073" s="3212"/>
      <c r="DX2073" s="3212"/>
      <c r="DY2073" s="3212"/>
      <c r="DZ2073" s="3212"/>
      <c r="EA2073" s="3212"/>
      <c r="EB2073" s="3212"/>
      <c r="EC2073" s="3212"/>
      <c r="ED2073" s="3212"/>
      <c r="EE2073" s="3212"/>
      <c r="EF2073" s="3212"/>
      <c r="EG2073" s="3212"/>
      <c r="EH2073" s="3212"/>
      <c r="EI2073" s="3212"/>
      <c r="EJ2073" s="3212"/>
      <c r="EK2073" s="3212"/>
      <c r="EL2073" s="3212"/>
      <c r="EM2073" s="3212"/>
      <c r="EN2073" s="3212"/>
      <c r="EO2073" s="3212"/>
      <c r="EP2073" s="3212"/>
      <c r="EQ2073" s="3212"/>
      <c r="ER2073" s="3212"/>
      <c r="ES2073" s="3212"/>
      <c r="ET2073" s="3212"/>
      <c r="EU2073" s="3212"/>
      <c r="EV2073" s="3212">
        <v>154</v>
      </c>
      <c r="EW2073" s="3212"/>
      <c r="EX2073" s="3212"/>
      <c r="EY2073" s="3212"/>
      <c r="EZ2073" s="3212"/>
      <c r="FA2073" s="3212">
        <v>0</v>
      </c>
      <c r="FB2073" s="3212">
        <v>-47.183608497060398</v>
      </c>
      <c r="FC2073" s="3212"/>
      <c r="FD2073" s="3212">
        <v>-47.183608497060398</v>
      </c>
      <c r="FE2073" s="3212"/>
      <c r="FF2073" s="3212">
        <v>0</v>
      </c>
      <c r="FG2073" s="3212">
        <v>0</v>
      </c>
      <c r="FH2073" s="3212">
        <v>0</v>
      </c>
      <c r="FI2073" s="3212">
        <v>0</v>
      </c>
      <c r="FJ2073" s="2753"/>
    </row>
    <row r="2074" spans="1:166" ht="14.45" hidden="1" customHeight="1">
      <c r="A2074" s="2599">
        <v>113</v>
      </c>
      <c r="B2074" s="2599" t="s">
        <v>1086</v>
      </c>
      <c r="C2074" s="2599" t="s">
        <v>2966</v>
      </c>
      <c r="D2074" s="2599" t="s">
        <v>1103</v>
      </c>
      <c r="E2074" s="2599" t="s">
        <v>237</v>
      </c>
      <c r="F2074" s="2599" t="s">
        <v>2589</v>
      </c>
      <c r="G2074" s="2599" t="s">
        <v>2589</v>
      </c>
      <c r="H2074" s="2599" t="s">
        <v>2589</v>
      </c>
      <c r="I2074" s="2599" t="s">
        <v>2974</v>
      </c>
      <c r="J2074" s="2599" t="s">
        <v>2969</v>
      </c>
      <c r="K2074" s="2600">
        <v>44409</v>
      </c>
      <c r="L2074" s="2599">
        <v>324</v>
      </c>
      <c r="M2074" s="2599">
        <v>311.03999999999996</v>
      </c>
      <c r="N2074" s="2599">
        <v>15.132</v>
      </c>
      <c r="O2074" s="2599">
        <v>14.526719999999999</v>
      </c>
      <c r="P2074" s="2599">
        <v>15.132</v>
      </c>
      <c r="Q2074" s="2599">
        <v>14.526719999999999</v>
      </c>
      <c r="R2074" s="2599">
        <v>52.94</v>
      </c>
      <c r="S2074" s="2599">
        <v>80.989999999999995</v>
      </c>
      <c r="T2074" s="2599">
        <v>416.17</v>
      </c>
      <c r="U2074" s="2599">
        <v>17152.559999999998</v>
      </c>
      <c r="V2074" s="2599">
        <v>7523.0251200000002</v>
      </c>
      <c r="W2074" s="2599">
        <v>24675.585119999996</v>
      </c>
      <c r="X2074" s="2599">
        <v>24114.58728</v>
      </c>
      <c r="Y2074" s="2599">
        <v>0</v>
      </c>
      <c r="Z2074" s="2599">
        <v>594.34949684185347</v>
      </c>
      <c r="AA2074" s="2599">
        <v>0</v>
      </c>
      <c r="AB2074" s="2599">
        <v>0</v>
      </c>
      <c r="AC2074" s="2599">
        <v>98.274846470971283</v>
      </c>
      <c r="AD2074" s="2599">
        <v>0</v>
      </c>
      <c r="AE2074" s="2599">
        <v>14126.397963256522</v>
      </c>
      <c r="AF2074" s="2599">
        <v>5831.92041575436</v>
      </c>
      <c r="AG2074" s="2599">
        <v>132.95917516908557</v>
      </c>
      <c r="AH2074" s="2599">
        <v>64.093850627579457</v>
      </c>
      <c r="AI2074" s="2599">
        <v>0.22128355276490105</v>
      </c>
      <c r="AJ2074" s="2599">
        <v>0</v>
      </c>
      <c r="AK2074" s="2599">
        <v>51.044214380917275</v>
      </c>
      <c r="AL2074" s="2599">
        <v>135.80998895825437</v>
      </c>
      <c r="AM2074" s="2599"/>
      <c r="AN2074" s="2599">
        <v>11.457635964380033</v>
      </c>
      <c r="AO2074" s="2599">
        <v>559.17130049088519</v>
      </c>
      <c r="AP2074" s="2599">
        <v>2370.2838163460233</v>
      </c>
      <c r="AQ2074" s="2599">
        <v>0</v>
      </c>
      <c r="AR2074" s="2599">
        <v>0</v>
      </c>
      <c r="AS2074" s="2599">
        <v>2.5534369681156435E-12</v>
      </c>
      <c r="AT2074" s="2599">
        <v>65.968362010584627</v>
      </c>
      <c r="AU2074" s="2599">
        <v>0</v>
      </c>
      <c r="AV2074" s="2599">
        <v>-113.22443175502571</v>
      </c>
      <c r="AW2074" s="2599">
        <v>15.460977801605427</v>
      </c>
      <c r="AX2074" s="2599">
        <v>12.193989943176948</v>
      </c>
      <c r="AY2074" s="2599">
        <v>88.794911189266259</v>
      </c>
      <c r="AZ2074" s="2599">
        <v>0</v>
      </c>
      <c r="BA2074" s="2599"/>
      <c r="BB2074" s="2599">
        <v>651.4676486219339</v>
      </c>
      <c r="BC2074" s="2599">
        <v>324.9270030183003</v>
      </c>
      <c r="BD2074" s="2599">
        <v>212.33705320700361</v>
      </c>
      <c r="BE2074" s="2599">
        <v>3.8545754370895255</v>
      </c>
      <c r="BF2074" s="2599">
        <v>53.407493199709954</v>
      </c>
      <c r="BG2074" s="2599">
        <v>174.66999179329835</v>
      </c>
      <c r="BH2074" s="2599">
        <v>0</v>
      </c>
      <c r="BI2074" s="2599">
        <v>0</v>
      </c>
      <c r="BJ2074" s="2599">
        <v>0</v>
      </c>
      <c r="BK2074" s="2599">
        <v>0</v>
      </c>
      <c r="BL2074" s="2599">
        <v>0</v>
      </c>
      <c r="BM2074" s="2599"/>
      <c r="BN2074" s="2599"/>
      <c r="BO2074" s="2599"/>
      <c r="BP2074" s="2599"/>
      <c r="BQ2074" s="2599"/>
      <c r="BR2074" s="2599">
        <v>964.58349120000207</v>
      </c>
      <c r="BS2074" s="2599"/>
      <c r="BT2074" s="2599"/>
      <c r="BU2074" s="2599"/>
      <c r="BV2074" s="2599">
        <v>6276.1895293914622</v>
      </c>
      <c r="BW2074" s="2599"/>
      <c r="BX2074" s="2599"/>
      <c r="BY2074" s="2599"/>
      <c r="BZ2074" s="2599"/>
      <c r="CA2074" s="2599"/>
      <c r="CB2074" s="2599"/>
      <c r="CC2074" s="2599"/>
      <c r="CD2074" s="2599"/>
      <c r="CE2074" s="2599"/>
      <c r="CF2074" s="2599"/>
      <c r="CG2074" s="2599"/>
      <c r="CH2074" s="2599"/>
      <c r="CI2074" s="2599">
        <v>23151.704600000001</v>
      </c>
      <c r="CJ2074" s="2599">
        <v>-536.88711519999197</v>
      </c>
      <c r="CK2074" s="2599"/>
      <c r="CL2074" s="2599"/>
      <c r="CM2074" s="2599"/>
      <c r="CN2074" s="2599"/>
      <c r="CO2074" s="2599">
        <v>-842.90699999999902</v>
      </c>
      <c r="CP2074" s="2599">
        <v>281.90915999999993</v>
      </c>
      <c r="CQ2074" s="2599">
        <v>31</v>
      </c>
      <c r="CR2074" s="2599">
        <v>-878.72427009979401</v>
      </c>
      <c r="CS2074" s="2599">
        <v>2.2737367544323206E-13</v>
      </c>
      <c r="CT2074" s="2599">
        <v>62.313746810666089</v>
      </c>
      <c r="CU2074" s="2599">
        <v>0</v>
      </c>
      <c r="CV2074" s="2599">
        <v>0</v>
      </c>
      <c r="CW2074" s="2599">
        <v>0</v>
      </c>
      <c r="CX2074" s="2599">
        <v>-0.16822918903292816</v>
      </c>
      <c r="CY2074" s="2599">
        <v>8.4566172159942816</v>
      </c>
      <c r="CZ2074" s="2599">
        <v>0</v>
      </c>
      <c r="DA2074" s="2599">
        <v>0</v>
      </c>
      <c r="DB2074" s="2599">
        <v>0</v>
      </c>
      <c r="DC2074" s="2599">
        <v>-96.406726547911603</v>
      </c>
      <c r="DD2074" s="2599">
        <v>-0.88287240316333992</v>
      </c>
      <c r="DE2074" s="2599">
        <v>-6.3719490944683876E-2</v>
      </c>
      <c r="DF2074" s="2599">
        <v>-3.5101165251184909</v>
      </c>
      <c r="DG2074" s="2599">
        <v>-2.8874471759692995</v>
      </c>
      <c r="DH2074" s="2599">
        <v>0</v>
      </c>
      <c r="DI2074" s="2599">
        <v>171.54979613150073</v>
      </c>
      <c r="DJ2074" s="2599"/>
      <c r="DK2074" s="2599">
        <v>0</v>
      </c>
      <c r="DL2074" s="2599">
        <v>-1.0964512537360083E-2</v>
      </c>
      <c r="DM2074" s="2599">
        <v>-118.02386257574885</v>
      </c>
      <c r="DN2074" s="2599">
        <v>0</v>
      </c>
      <c r="DO2074" s="2599">
        <v>-22.305202078858034</v>
      </c>
      <c r="DP2074" s="2599">
        <v>-0.39694919625846836</v>
      </c>
      <c r="DQ2074" s="2599">
        <v>0</v>
      </c>
      <c r="DR2074" s="3260">
        <v>-876.30148321356523</v>
      </c>
      <c r="DS2074" s="2599"/>
      <c r="DT2074" s="2599"/>
      <c r="DU2074" s="2599">
        <v>14126.397963256522</v>
      </c>
      <c r="DV2074" s="2599">
        <v>0</v>
      </c>
      <c r="DW2074" s="2599">
        <v>0</v>
      </c>
      <c r="DX2074" s="2599">
        <v>0</v>
      </c>
      <c r="DY2074" s="2599">
        <v>-1103.2280399999956</v>
      </c>
      <c r="DZ2074" s="2599">
        <v>-430.95935999999983</v>
      </c>
      <c r="EA2074" s="2599">
        <v>260.32103999999998</v>
      </c>
      <c r="EB2074" s="2599">
        <v>712.86851999999999</v>
      </c>
      <c r="EC2074" s="2599">
        <v>-658.37131168729866</v>
      </c>
      <c r="ED2074" s="2599">
        <v>605.35257299186856</v>
      </c>
      <c r="EE2074" s="2599">
        <v>22.04055822729255</v>
      </c>
      <c r="EF2074" s="2599">
        <v>0.40010442397842166</v>
      </c>
      <c r="EG2074" s="2599">
        <v>5.5436907777672584</v>
      </c>
      <c r="EH2074" s="2599">
        <v>18.130722201027179</v>
      </c>
      <c r="EI2074" s="2599">
        <v>257.41581981050103</v>
      </c>
      <c r="EJ2074" s="2599">
        <v>60.346935672797919</v>
      </c>
      <c r="EK2074" s="2599">
        <v>0</v>
      </c>
      <c r="EL2074" s="2599">
        <v>0</v>
      </c>
      <c r="EM2074" s="2599">
        <v>0</v>
      </c>
      <c r="EN2074" s="2599">
        <v>7.164247535001329</v>
      </c>
      <c r="EO2074" s="2599">
        <v>0</v>
      </c>
      <c r="EP2074" s="2599">
        <v>83.17324748454034</v>
      </c>
      <c r="EQ2074" s="2599">
        <v>107.72773340403023</v>
      </c>
      <c r="ER2074" s="2599">
        <v>0</v>
      </c>
      <c r="ES2074" s="2599">
        <v>-6.2319862544289384</v>
      </c>
      <c r="ET2074" s="2599">
        <v>0</v>
      </c>
      <c r="EU2074" s="2599">
        <v>-8.6857348846095306E-2</v>
      </c>
      <c r="EV2074" s="2599">
        <v>154</v>
      </c>
      <c r="EW2074" s="2599">
        <v>0</v>
      </c>
      <c r="EX2074" s="2599">
        <v>0</v>
      </c>
      <c r="EY2074" s="2599">
        <v>0</v>
      </c>
      <c r="EZ2074" s="2599"/>
      <c r="FA2074" s="2599">
        <v>0</v>
      </c>
      <c r="FB2074" s="2599">
        <v>-47.183608497060398</v>
      </c>
      <c r="FC2074" s="2599"/>
      <c r="FD2074" s="2599">
        <v>-47.183608497060398</v>
      </c>
      <c r="FE2074" s="2599"/>
      <c r="FF2074" s="2599">
        <v>0</v>
      </c>
      <c r="FG2074" s="2599">
        <v>0</v>
      </c>
      <c r="FH2074" s="2599">
        <v>0</v>
      </c>
      <c r="FI2074" s="2599">
        <v>0</v>
      </c>
      <c r="FJ2074" s="2753"/>
    </row>
    <row r="2075" spans="1:166" ht="14.45" hidden="1" customHeight="1">
      <c r="A2075" s="2599">
        <v>313</v>
      </c>
      <c r="B2075" s="2599" t="s">
        <v>1086</v>
      </c>
      <c r="C2075" s="2599" t="s">
        <v>2966</v>
      </c>
      <c r="D2075" s="2599" t="s">
        <v>1103</v>
      </c>
      <c r="E2075" s="2599" t="s">
        <v>237</v>
      </c>
      <c r="F2075" s="2599" t="s">
        <v>2589</v>
      </c>
      <c r="G2075" s="2599" t="s">
        <v>2589</v>
      </c>
      <c r="H2075" s="2599" t="s">
        <v>2589</v>
      </c>
      <c r="I2075" s="2599" t="s">
        <v>2974</v>
      </c>
      <c r="J2075" s="2599" t="s">
        <v>2969</v>
      </c>
      <c r="K2075" s="2600">
        <v>44440</v>
      </c>
      <c r="L2075" s="2599">
        <v>300</v>
      </c>
      <c r="M2075" s="2599">
        <v>287.02473300000003</v>
      </c>
      <c r="N2075" s="2599">
        <v>14.813000000000001</v>
      </c>
      <c r="O2075" s="2599">
        <v>14.16501494345</v>
      </c>
      <c r="P2075" s="2599">
        <v>14.813000000000001</v>
      </c>
      <c r="Q2075" s="2599">
        <v>14.16501494345</v>
      </c>
      <c r="R2075" s="2599">
        <v>52.94</v>
      </c>
      <c r="S2075" s="2599">
        <v>80.989999999999995</v>
      </c>
      <c r="T2075" s="2599">
        <v>416.17</v>
      </c>
      <c r="U2075" s="2599">
        <v>15882</v>
      </c>
      <c r="V2075" s="2599">
        <v>7364.4310800000003</v>
      </c>
      <c r="W2075" s="2599">
        <v>23246.431080000002</v>
      </c>
      <c r="X2075" s="2599">
        <v>22744.133020000001</v>
      </c>
      <c r="Y2075" s="2599">
        <v>0</v>
      </c>
      <c r="Z2075" s="2599">
        <v>581.81992444609932</v>
      </c>
      <c r="AA2075" s="2599">
        <v>0</v>
      </c>
      <c r="AB2075" s="2599">
        <v>0</v>
      </c>
      <c r="AC2075" s="2599">
        <v>90.995228213862291</v>
      </c>
      <c r="AD2075" s="2599">
        <v>0</v>
      </c>
      <c r="AE2075" s="2599">
        <v>13079.998114126411</v>
      </c>
      <c r="AF2075" s="2599">
        <v>5708.97681195938</v>
      </c>
      <c r="AG2075" s="2599">
        <v>130.1562425178208</v>
      </c>
      <c r="AH2075" s="2599">
        <v>62.742678386620049</v>
      </c>
      <c r="AI2075" s="2599">
        <v>0.21661864043791168</v>
      </c>
      <c r="AJ2075" s="2599">
        <v>0</v>
      </c>
      <c r="AK2075" s="2599">
        <v>49.968143512062362</v>
      </c>
      <c r="AL2075" s="2599">
        <v>132.94695786668132</v>
      </c>
      <c r="AM2075" s="2599"/>
      <c r="AN2075" s="2599">
        <v>11.216095793045298</v>
      </c>
      <c r="AO2075" s="2599">
        <v>517.75120415822698</v>
      </c>
      <c r="AP2075" s="2599">
        <v>2194.7072373574288</v>
      </c>
      <c r="AQ2075" s="2599">
        <v>0</v>
      </c>
      <c r="AR2075" s="2599">
        <v>0</v>
      </c>
      <c r="AS2075" s="2599">
        <v>2.4996075739292251E-12</v>
      </c>
      <c r="AT2075" s="2599">
        <v>64.577672909251262</v>
      </c>
      <c r="AU2075" s="2599">
        <v>0</v>
      </c>
      <c r="AV2075" s="2599">
        <v>-110.83753023970367</v>
      </c>
      <c r="AW2075" s="2599">
        <v>15.135042570392626</v>
      </c>
      <c r="AX2075" s="2599">
        <v>11.936926581303208</v>
      </c>
      <c r="AY2075" s="2599">
        <v>86.923012123090217</v>
      </c>
      <c r="AZ2075" s="2599">
        <v>0</v>
      </c>
      <c r="BA2075" s="2599"/>
      <c r="BB2075" s="2599">
        <v>637.73395975658912</v>
      </c>
      <c r="BC2075" s="2599">
        <v>301.23799053564022</v>
      </c>
      <c r="BD2075" s="2599">
        <v>207.86074340175421</v>
      </c>
      <c r="BE2075" s="2599">
        <v>3.7733165443832375</v>
      </c>
      <c r="BF2075" s="2599">
        <v>52.28160168961827</v>
      </c>
      <c r="BG2075" s="2599">
        <v>170.98774705485914</v>
      </c>
      <c r="BH2075" s="2599">
        <v>0</v>
      </c>
      <c r="BI2075" s="2599">
        <v>0</v>
      </c>
      <c r="BJ2075" s="2599">
        <v>0</v>
      </c>
      <c r="BK2075" s="2599">
        <v>0</v>
      </c>
      <c r="BL2075" s="2599">
        <v>0</v>
      </c>
      <c r="BM2075" s="2599"/>
      <c r="BN2075" s="2599"/>
      <c r="BO2075" s="2599"/>
      <c r="BP2075" s="2599"/>
      <c r="BQ2075" s="2599"/>
      <c r="BR2075" s="2599">
        <v>987.49432729343607</v>
      </c>
      <c r="BS2075" s="2599"/>
      <c r="BT2075" s="2599"/>
      <c r="BU2075" s="2599"/>
      <c r="BV2075" s="2599">
        <v>6143.880220649995</v>
      </c>
      <c r="BW2075" s="2599"/>
      <c r="BX2075" s="2599"/>
      <c r="BY2075" s="2599"/>
      <c r="BZ2075" s="2599"/>
      <c r="CA2075" s="2599"/>
      <c r="CB2075" s="2599"/>
      <c r="CC2075" s="2599"/>
      <c r="CD2075" s="2599"/>
      <c r="CE2075" s="2599"/>
      <c r="CF2075" s="2599"/>
      <c r="CG2075" s="2599"/>
      <c r="CH2075" s="2599"/>
      <c r="CI2075" s="2599">
        <v>21758.985999999997</v>
      </c>
      <c r="CJ2075" s="2599">
        <v>-478.41219430560523</v>
      </c>
      <c r="CK2075" s="2599"/>
      <c r="CL2075" s="2599"/>
      <c r="CM2075" s="2599"/>
      <c r="CN2075" s="2599"/>
      <c r="CO2075" s="2599">
        <v>-778.26424999999904</v>
      </c>
      <c r="CP2075" s="2599">
        <v>275.96618999999993</v>
      </c>
      <c r="CQ2075" s="2599">
        <v>30</v>
      </c>
      <c r="CR2075" s="2599">
        <v>-831.23136136549329</v>
      </c>
      <c r="CS2075" s="2599">
        <v>3.4106051316484809E-13</v>
      </c>
      <c r="CT2075" s="2599">
        <v>57.697913713579965</v>
      </c>
      <c r="CU2075" s="2599">
        <v>0</v>
      </c>
      <c r="CV2075" s="2599">
        <v>0</v>
      </c>
      <c r="CW2075" s="2599">
        <v>0</v>
      </c>
      <c r="CX2075" s="2599">
        <v>-0.16468272383986005</v>
      </c>
      <c r="CY2075" s="2599">
        <v>8.2783419786230006</v>
      </c>
      <c r="CZ2075" s="2599">
        <v>0</v>
      </c>
      <c r="DA2075" s="2599">
        <v>0</v>
      </c>
      <c r="DB2075" s="2599">
        <v>0</v>
      </c>
      <c r="DC2075" s="2599">
        <v>-94.374361641172072</v>
      </c>
      <c r="DD2075" s="2599">
        <v>-0.86426043537262842</v>
      </c>
      <c r="DE2075" s="2599">
        <v>-6.2376210637298701E-2</v>
      </c>
      <c r="DF2075" s="2599">
        <v>-3.4361192232738631</v>
      </c>
      <c r="DG2075" s="2599">
        <v>-2.8265764616463969</v>
      </c>
      <c r="DH2075" s="2599">
        <v>0</v>
      </c>
      <c r="DI2075" s="2599">
        <v>167.93332871371405</v>
      </c>
      <c r="DJ2075" s="2599"/>
      <c r="DK2075" s="2599">
        <v>0</v>
      </c>
      <c r="DL2075" s="2599">
        <v>-1.0733367976203723E-2</v>
      </c>
      <c r="DM2075" s="2599">
        <v>-115.53578352726458</v>
      </c>
      <c r="DN2075" s="2599">
        <v>0</v>
      </c>
      <c r="DO2075" s="2599">
        <v>-21.8349827117449</v>
      </c>
      <c r="DP2075" s="2599">
        <v>-0.38858104970768537</v>
      </c>
      <c r="DQ2075" s="2599">
        <v>0</v>
      </c>
      <c r="DR2075" s="3260">
        <v>-825.55746212294946</v>
      </c>
      <c r="DS2075" s="2599"/>
      <c r="DT2075" s="2599"/>
      <c r="DU2075" s="2599">
        <v>13079.998114126411</v>
      </c>
      <c r="DV2075" s="2599">
        <v>0</v>
      </c>
      <c r="DW2075" s="2599">
        <v>0</v>
      </c>
      <c r="DX2075" s="2599">
        <v>0</v>
      </c>
      <c r="DY2075" s="2599">
        <v>-1016.271110000002</v>
      </c>
      <c r="DZ2075" s="2599">
        <v>-421.87423999999987</v>
      </c>
      <c r="EA2075" s="2599">
        <v>238.00686000000002</v>
      </c>
      <c r="EB2075" s="2599">
        <v>697.84042999999997</v>
      </c>
      <c r="EC2075" s="2599">
        <v>-609.60306637712893</v>
      </c>
      <c r="ED2075" s="2599">
        <v>592.59104306955783</v>
      </c>
      <c r="EE2075" s="2599">
        <v>21.57591785757894</v>
      </c>
      <c r="EF2075" s="2599">
        <v>0.39166976159082478</v>
      </c>
      <c r="EG2075" s="2599">
        <v>5.4268233869327513</v>
      </c>
      <c r="EH2075" s="2599">
        <v>17.748505680928869</v>
      </c>
      <c r="EI2075" s="2599">
        <v>238.34798130601948</v>
      </c>
      <c r="EJ2075" s="2599">
        <v>55.876792289627701</v>
      </c>
      <c r="EK2075" s="2599">
        <v>0</v>
      </c>
      <c r="EL2075" s="2599">
        <v>0</v>
      </c>
      <c r="EM2075" s="2599">
        <v>0</v>
      </c>
      <c r="EN2075" s="2599">
        <v>7.0132169399930406</v>
      </c>
      <c r="EO2075" s="2599">
        <v>0</v>
      </c>
      <c r="EP2075" s="2599">
        <v>81.419859568364799</v>
      </c>
      <c r="EQ2075" s="2599">
        <v>105.45670862502642</v>
      </c>
      <c r="ER2075" s="2599">
        <v>0</v>
      </c>
      <c r="ES2075" s="2599">
        <v>-6.1006088016690372</v>
      </c>
      <c r="ET2075" s="2599">
        <v>0</v>
      </c>
      <c r="EU2075" s="2599">
        <v>-8.5026295827191234E-2</v>
      </c>
      <c r="EV2075" s="2599">
        <v>154</v>
      </c>
      <c r="EW2075" s="2599">
        <v>0</v>
      </c>
      <c r="EX2075" s="2599">
        <v>0</v>
      </c>
      <c r="EY2075" s="2599">
        <v>0</v>
      </c>
      <c r="EZ2075" s="2599"/>
      <c r="FA2075" s="2599">
        <v>0</v>
      </c>
      <c r="FB2075" s="2599">
        <v>-47.183608497060398</v>
      </c>
      <c r="FC2075" s="2599"/>
      <c r="FD2075" s="2599">
        <v>-47.183608497060398</v>
      </c>
      <c r="FE2075" s="2599"/>
      <c r="FF2075" s="2599">
        <v>0</v>
      </c>
      <c r="FG2075" s="2599">
        <v>0</v>
      </c>
      <c r="FH2075" s="2599">
        <v>0</v>
      </c>
      <c r="FI2075" s="2599">
        <v>0</v>
      </c>
      <c r="FJ2075" s="2753"/>
    </row>
    <row r="2076" spans="1:166" ht="14.45" hidden="1" customHeight="1">
      <c r="A2076" s="2599">
        <v>525</v>
      </c>
      <c r="B2076" s="2599" t="s">
        <v>1086</v>
      </c>
      <c r="C2076" s="2599" t="s">
        <v>2966</v>
      </c>
      <c r="D2076" s="2599" t="s">
        <v>1103</v>
      </c>
      <c r="E2076" s="2599" t="s">
        <v>237</v>
      </c>
      <c r="F2076" s="2599" t="s">
        <v>2589</v>
      </c>
      <c r="G2076" s="2599" t="s">
        <v>2589</v>
      </c>
      <c r="H2076" s="2599" t="s">
        <v>2589</v>
      </c>
      <c r="I2076" s="2599" t="s">
        <v>2974</v>
      </c>
      <c r="J2076" s="2599" t="s">
        <v>2969</v>
      </c>
      <c r="K2076" s="2600">
        <v>44470</v>
      </c>
      <c r="L2076" s="2599">
        <v>324</v>
      </c>
      <c r="M2076" s="2599">
        <v>311.03999999999996</v>
      </c>
      <c r="N2076" s="2599">
        <v>14.356</v>
      </c>
      <c r="O2076" s="2599">
        <v>13.78176</v>
      </c>
      <c r="P2076" s="2599">
        <v>14.356</v>
      </c>
      <c r="Q2076" s="2599">
        <v>13.78176</v>
      </c>
      <c r="R2076" s="2599">
        <v>52.94</v>
      </c>
      <c r="S2076" s="2599">
        <v>80.989999999999995</v>
      </c>
      <c r="T2076" s="2599">
        <v>416.17</v>
      </c>
      <c r="U2076" s="2599">
        <v>17152.559999999998</v>
      </c>
      <c r="V2076" s="2599">
        <v>7137.2289600000004</v>
      </c>
      <c r="W2076" s="2599">
        <v>24289.788959999998</v>
      </c>
      <c r="X2076" s="2599">
        <v>23712.200239999998</v>
      </c>
      <c r="Y2076" s="2599">
        <v>0</v>
      </c>
      <c r="Z2076" s="2599">
        <v>563.87003546534811</v>
      </c>
      <c r="AA2076" s="2599">
        <v>0</v>
      </c>
      <c r="AB2076" s="2599">
        <v>0</v>
      </c>
      <c r="AC2076" s="2599">
        <v>98.274846470971283</v>
      </c>
      <c r="AD2076" s="2599">
        <v>0</v>
      </c>
      <c r="AE2076" s="2599">
        <v>14126.397963256522</v>
      </c>
      <c r="AF2076" s="2599">
        <v>5532.8475739208034</v>
      </c>
      <c r="AG2076" s="2599">
        <v>126.14075592964527</v>
      </c>
      <c r="AH2076" s="2599">
        <v>60.806986492831797</v>
      </c>
      <c r="AI2076" s="2599">
        <v>0.20993567826413689</v>
      </c>
      <c r="AJ2076" s="2599">
        <v>0</v>
      </c>
      <c r="AK2076" s="2599">
        <v>48.426562361383056</v>
      </c>
      <c r="AL2076" s="2599">
        <v>128.84537413988232</v>
      </c>
      <c r="AM2076" s="2599"/>
      <c r="AN2076" s="2599">
        <v>10.870064889283622</v>
      </c>
      <c r="AO2076" s="2599">
        <v>559.17130049088519</v>
      </c>
      <c r="AP2076" s="2599">
        <v>2370.2838163460233</v>
      </c>
      <c r="AQ2076" s="2599">
        <v>0</v>
      </c>
      <c r="AR2076" s="2599">
        <v>0</v>
      </c>
      <c r="AS2076" s="2599">
        <v>2.4224914825712518E-12</v>
      </c>
      <c r="AT2076" s="2599">
        <v>62.585369086964903</v>
      </c>
      <c r="AU2076" s="2599">
        <v>0</v>
      </c>
      <c r="AV2076" s="2599">
        <v>-107.41805063938337</v>
      </c>
      <c r="AW2076" s="2599">
        <v>14.668107145112842</v>
      </c>
      <c r="AX2076" s="2599">
        <v>11.568657125578131</v>
      </c>
      <c r="AY2076" s="2599">
        <v>84.241326000073116</v>
      </c>
      <c r="AZ2076" s="2599">
        <v>0</v>
      </c>
      <c r="BA2076" s="2599"/>
      <c r="BB2076" s="2599">
        <v>618.05905125670643</v>
      </c>
      <c r="BC2076" s="2599">
        <v>324.55960570881308</v>
      </c>
      <c r="BD2076" s="2599">
        <v>201.44797355536238</v>
      </c>
      <c r="BE2076" s="2599">
        <v>3.6569049018541655</v>
      </c>
      <c r="BF2076" s="2599">
        <v>50.668647394596626</v>
      </c>
      <c r="BG2076" s="2599">
        <v>165.71255631671895</v>
      </c>
      <c r="BH2076" s="2599">
        <v>0</v>
      </c>
      <c r="BI2076" s="2599">
        <v>0</v>
      </c>
      <c r="BJ2076" s="2599">
        <v>0</v>
      </c>
      <c r="BK2076" s="2599">
        <v>0</v>
      </c>
      <c r="BL2076" s="2599">
        <v>0</v>
      </c>
      <c r="BM2076" s="2599"/>
      <c r="BN2076" s="2599"/>
      <c r="BO2076" s="2599"/>
      <c r="BP2076" s="2599"/>
      <c r="BQ2076" s="2599"/>
      <c r="BR2076" s="2599">
        <v>948.48800960000153</v>
      </c>
      <c r="BS2076" s="2599"/>
      <c r="BT2076" s="2599"/>
      <c r="BU2076" s="2599"/>
      <c r="BV2076" s="2599">
        <v>5954.3336560893358</v>
      </c>
      <c r="BW2076" s="2599"/>
      <c r="BX2076" s="2599"/>
      <c r="BY2076" s="2599"/>
      <c r="BZ2076" s="2599"/>
      <c r="CA2076" s="2599"/>
      <c r="CB2076" s="2599"/>
      <c r="CC2076" s="2599"/>
      <c r="CD2076" s="2599"/>
      <c r="CE2076" s="2599"/>
      <c r="CF2076" s="2599"/>
      <c r="CG2076" s="2599"/>
      <c r="CH2076" s="2599"/>
      <c r="CI2076" s="2599">
        <v>22762.799599999998</v>
      </c>
      <c r="CJ2076" s="2599">
        <v>-555.42780159999529</v>
      </c>
      <c r="CK2076" s="2599"/>
      <c r="CL2076" s="2599"/>
      <c r="CM2076" s="2599"/>
      <c r="CN2076" s="2599"/>
      <c r="CO2076" s="2599">
        <v>-845.04099999999892</v>
      </c>
      <c r="CP2076" s="2599">
        <v>267.45227999999992</v>
      </c>
      <c r="CQ2076" s="2599">
        <v>31</v>
      </c>
      <c r="CR2076" s="2599">
        <v>-861.69463436038859</v>
      </c>
      <c r="CS2076" s="2599">
        <v>2.2737367544323206E-13</v>
      </c>
      <c r="CT2076" s="2599">
        <v>62.313746810666089</v>
      </c>
      <c r="CU2076" s="2599">
        <v>0</v>
      </c>
      <c r="CV2076" s="2599">
        <v>0</v>
      </c>
      <c r="CW2076" s="2599">
        <v>0</v>
      </c>
      <c r="CX2076" s="2599">
        <v>-0.15960205113380255</v>
      </c>
      <c r="CY2076" s="2599">
        <v>8.0229445382509788</v>
      </c>
      <c r="CZ2076" s="2599">
        <v>0</v>
      </c>
      <c r="DA2076" s="2599">
        <v>0</v>
      </c>
      <c r="DB2076" s="2599">
        <v>0</v>
      </c>
      <c r="DC2076" s="2599">
        <v>-91.462791853146882</v>
      </c>
      <c r="DD2076" s="2599">
        <v>-0.83759689530881332</v>
      </c>
      <c r="DE2076" s="2599">
        <v>-6.0451824742392191E-2</v>
      </c>
      <c r="DF2076" s="2599">
        <v>-3.3301105494713852</v>
      </c>
      <c r="DG2076" s="2599">
        <v>-2.7393729618170255</v>
      </c>
      <c r="DH2076" s="2599">
        <v>0</v>
      </c>
      <c r="DI2076" s="2599">
        <v>162.75237068885968</v>
      </c>
      <c r="DJ2076" s="2599"/>
      <c r="DK2076" s="2599">
        <v>0</v>
      </c>
      <c r="DL2076" s="2599">
        <v>-1.040222984313649E-2</v>
      </c>
      <c r="DM2076" s="2599">
        <v>-111.97135680263351</v>
      </c>
      <c r="DN2076" s="2599">
        <v>0</v>
      </c>
      <c r="DO2076" s="2599">
        <v>-21.1613455619935</v>
      </c>
      <c r="DP2076" s="2599">
        <v>-0.37659282721957332</v>
      </c>
      <c r="DQ2076" s="2599">
        <v>0</v>
      </c>
      <c r="DR2076" s="3260">
        <v>-862.59166971502623</v>
      </c>
      <c r="DS2076" s="2599"/>
      <c r="DT2076" s="2599"/>
      <c r="DU2076" s="2599">
        <v>14126.397963256522</v>
      </c>
      <c r="DV2076" s="2599">
        <v>0</v>
      </c>
      <c r="DW2076" s="2599">
        <v>0</v>
      </c>
      <c r="DX2076" s="2599">
        <v>0</v>
      </c>
      <c r="DY2076" s="2599">
        <v>-1108.2953199999974</v>
      </c>
      <c r="DZ2076" s="2599">
        <v>-408.85888000000045</v>
      </c>
      <c r="EA2076" s="2599">
        <v>263.25432000000001</v>
      </c>
      <c r="EB2076" s="2599">
        <v>676.31115999999997</v>
      </c>
      <c r="EC2076" s="2599">
        <v>-658.37131168729866</v>
      </c>
      <c r="ED2076" s="2599">
        <v>574.30885129997785</v>
      </c>
      <c r="EE2076" s="2599">
        <v>20.910273189995497</v>
      </c>
      <c r="EF2076" s="2599">
        <v>0.37958624838978466</v>
      </c>
      <c r="EG2076" s="2599">
        <v>5.2593989430099626</v>
      </c>
      <c r="EH2076" s="2599">
        <v>17.200941575333481</v>
      </c>
      <c r="EI2076" s="2599">
        <v>257.41581981050103</v>
      </c>
      <c r="EJ2076" s="2599">
        <v>60.346935672797919</v>
      </c>
      <c r="EK2076" s="2599">
        <v>0</v>
      </c>
      <c r="EL2076" s="2599">
        <v>0</v>
      </c>
      <c r="EM2076" s="2599">
        <v>0</v>
      </c>
      <c r="EN2076" s="2599">
        <v>6.7968502255140812</v>
      </c>
      <c r="EO2076" s="2599">
        <v>0</v>
      </c>
      <c r="EP2076" s="2599">
        <v>78.907952741743401</v>
      </c>
      <c r="EQ2076" s="2599">
        <v>102.2032342551056</v>
      </c>
      <c r="ER2076" s="2599">
        <v>0</v>
      </c>
      <c r="ES2076" s="2599">
        <v>-5.9123972157402758</v>
      </c>
      <c r="ET2076" s="2599">
        <v>0</v>
      </c>
      <c r="EU2076" s="2599">
        <v>-8.2403125828335533E-2</v>
      </c>
      <c r="EV2076" s="2599">
        <v>154</v>
      </c>
      <c r="EW2076" s="2599">
        <v>0</v>
      </c>
      <c r="EX2076" s="2599">
        <v>0</v>
      </c>
      <c r="EY2076" s="2599">
        <v>0</v>
      </c>
      <c r="EZ2076" s="2599"/>
      <c r="FA2076" s="2599">
        <v>0</v>
      </c>
      <c r="FB2076" s="2599">
        <v>-47.183608497060398</v>
      </c>
      <c r="FC2076" s="2599"/>
      <c r="FD2076" s="2599">
        <v>-47.183608497060398</v>
      </c>
      <c r="FE2076" s="2599"/>
      <c r="FF2076" s="2599">
        <v>0</v>
      </c>
      <c r="FG2076" s="2599">
        <v>0</v>
      </c>
      <c r="FH2076" s="2599">
        <v>0</v>
      </c>
      <c r="FI2076" s="2599">
        <v>0</v>
      </c>
      <c r="FJ2076" s="2753"/>
    </row>
    <row r="2077" spans="1:166" ht="14.45" hidden="1" customHeight="1">
      <c r="A2077" s="2599">
        <v>733</v>
      </c>
      <c r="B2077" s="2599" t="s">
        <v>1086</v>
      </c>
      <c r="C2077" s="2599" t="s">
        <v>2966</v>
      </c>
      <c r="D2077" s="2599" t="s">
        <v>1103</v>
      </c>
      <c r="E2077" s="2599" t="s">
        <v>237</v>
      </c>
      <c r="F2077" s="2599" t="s">
        <v>2589</v>
      </c>
      <c r="G2077" s="2599" t="s">
        <v>2589</v>
      </c>
      <c r="H2077" s="2599" t="s">
        <v>2589</v>
      </c>
      <c r="I2077" s="2599" t="s">
        <v>2974</v>
      </c>
      <c r="J2077" s="2599" t="s">
        <v>2969</v>
      </c>
      <c r="K2077" s="2600">
        <v>44501</v>
      </c>
      <c r="L2077" s="2599">
        <v>314</v>
      </c>
      <c r="M2077" s="2599">
        <v>301.44</v>
      </c>
      <c r="N2077" s="2599">
        <v>13.525</v>
      </c>
      <c r="O2077" s="2599">
        <v>12.984</v>
      </c>
      <c r="P2077" s="2599">
        <v>13.525</v>
      </c>
      <c r="Q2077" s="2599">
        <v>12.984</v>
      </c>
      <c r="R2077" s="2599">
        <v>52.94</v>
      </c>
      <c r="S2077" s="2599">
        <v>80.989999999999995</v>
      </c>
      <c r="T2077" s="2599">
        <v>416.17</v>
      </c>
      <c r="U2077" s="2599">
        <v>16623.16</v>
      </c>
      <c r="V2077" s="2599">
        <v>6724.0890000000009</v>
      </c>
      <c r="W2077" s="2599">
        <v>23347.249</v>
      </c>
      <c r="X2077" s="2599">
        <v>22779.193500000001</v>
      </c>
      <c r="Y2077" s="2599">
        <v>0</v>
      </c>
      <c r="Z2077" s="2599">
        <v>531.23030298612662</v>
      </c>
      <c r="AA2077" s="2599">
        <v>0</v>
      </c>
      <c r="AB2077" s="2599">
        <v>0</v>
      </c>
      <c r="AC2077" s="2599">
        <v>95.241672197175873</v>
      </c>
      <c r="AD2077" s="2599">
        <v>0</v>
      </c>
      <c r="AE2077" s="2599">
        <v>13690.398026118975</v>
      </c>
      <c r="AF2077" s="2599">
        <v>5212.5775590191461</v>
      </c>
      <c r="AG2077" s="2599">
        <v>118.83907243998694</v>
      </c>
      <c r="AH2077" s="2599">
        <v>57.287161626884235</v>
      </c>
      <c r="AI2077" s="2599">
        <v>0.19778350853458146</v>
      </c>
      <c r="AJ2077" s="2599">
        <v>0</v>
      </c>
      <c r="AK2077" s="2599">
        <v>45.623380881701436</v>
      </c>
      <c r="AL2077" s="2599">
        <v>121.38713327123911</v>
      </c>
      <c r="AM2077" s="2599"/>
      <c r="AN2077" s="2599">
        <v>10.240848957060532</v>
      </c>
      <c r="AO2077" s="2599">
        <v>541.91292701894429</v>
      </c>
      <c r="AP2077" s="2599">
        <v>2297.1269084341088</v>
      </c>
      <c r="AQ2077" s="2599">
        <v>0</v>
      </c>
      <c r="AR2077" s="2599">
        <v>0</v>
      </c>
      <c r="AS2077" s="2599">
        <v>2.2822650669947186E-12</v>
      </c>
      <c r="AT2077" s="2599">
        <v>58.962602180356669</v>
      </c>
      <c r="AU2077" s="2599">
        <v>0</v>
      </c>
      <c r="AV2077" s="2599">
        <v>-101.20013477971997</v>
      </c>
      <c r="AW2077" s="2599">
        <v>13.819040759100808</v>
      </c>
      <c r="AX2077" s="2599">
        <v>10.899003038690736</v>
      </c>
      <c r="AY2077" s="2599">
        <v>79.364999592573767</v>
      </c>
      <c r="AZ2077" s="2599">
        <v>0</v>
      </c>
      <c r="BA2077" s="2599"/>
      <c r="BB2077" s="2599">
        <v>582.28257650090245</v>
      </c>
      <c r="BC2077" s="2599">
        <v>314.3586761883775</v>
      </c>
      <c r="BD2077" s="2599">
        <v>189.78711635109198</v>
      </c>
      <c r="BE2077" s="2599">
        <v>3.4452242127039279</v>
      </c>
      <c r="BF2077" s="2599">
        <v>47.73568236360542</v>
      </c>
      <c r="BG2077" s="2599">
        <v>156.12025105765002</v>
      </c>
      <c r="BH2077" s="2599">
        <v>0</v>
      </c>
      <c r="BI2077" s="2599">
        <v>0</v>
      </c>
      <c r="BJ2077" s="2599">
        <v>0</v>
      </c>
      <c r="BK2077" s="2599">
        <v>0</v>
      </c>
      <c r="BL2077" s="2599">
        <v>0</v>
      </c>
      <c r="BM2077" s="2599"/>
      <c r="BN2077" s="2599"/>
      <c r="BO2077" s="2599"/>
      <c r="BP2077" s="2599"/>
      <c r="BQ2077" s="2599"/>
      <c r="BR2077" s="2599">
        <v>911.16774000000032</v>
      </c>
      <c r="BS2077" s="2599"/>
      <c r="BT2077" s="2599"/>
      <c r="BU2077" s="2599"/>
      <c r="BV2077" s="2599">
        <v>5609.6658330041973</v>
      </c>
      <c r="BW2077" s="2599"/>
      <c r="BX2077" s="2599"/>
      <c r="BY2077" s="2599"/>
      <c r="BZ2077" s="2599"/>
      <c r="CA2077" s="2599"/>
      <c r="CB2077" s="2599"/>
      <c r="CC2077" s="2599"/>
      <c r="CD2077" s="2599"/>
      <c r="CE2077" s="2599"/>
      <c r="CF2077" s="2599"/>
      <c r="CG2077" s="2599"/>
      <c r="CH2077" s="2599"/>
      <c r="CI2077" s="2599">
        <v>21865.9516</v>
      </c>
      <c r="CJ2077" s="2599">
        <v>-547.43743999999424</v>
      </c>
      <c r="CK2077" s="2599"/>
      <c r="CL2077" s="2599"/>
      <c r="CM2077" s="2599"/>
      <c r="CN2077" s="2599"/>
      <c r="CO2077" s="2599">
        <v>-820.02624999999898</v>
      </c>
      <c r="CP2077" s="2599">
        <v>251.97074999999995</v>
      </c>
      <c r="CQ2077" s="2599">
        <v>30</v>
      </c>
      <c r="CR2077" s="2599">
        <v>-826.58619960114083</v>
      </c>
      <c r="CS2077" s="2599">
        <v>2.2737367544323206E-13</v>
      </c>
      <c r="CT2077" s="2599">
        <v>60.390483020213651</v>
      </c>
      <c r="CU2077" s="2599">
        <v>0</v>
      </c>
      <c r="CV2077" s="2599">
        <v>0</v>
      </c>
      <c r="CW2077" s="2599">
        <v>0</v>
      </c>
      <c r="CX2077" s="2599">
        <v>-0.15036345371864002</v>
      </c>
      <c r="CY2077" s="2599">
        <v>7.5585347506160829</v>
      </c>
      <c r="CZ2077" s="2599">
        <v>0</v>
      </c>
      <c r="DA2077" s="2599">
        <v>0</v>
      </c>
      <c r="DB2077" s="2599">
        <v>0</v>
      </c>
      <c r="DC2077" s="2599">
        <v>-86.168449415840769</v>
      </c>
      <c r="DD2077" s="2599">
        <v>-0.78911242749036603</v>
      </c>
      <c r="DE2077" s="2599">
        <v>-5.6952558487103122E-2</v>
      </c>
      <c r="DF2077" s="2599">
        <v>-3.1373464183338058</v>
      </c>
      <c r="DG2077" s="2599">
        <v>-2.5808037969194118</v>
      </c>
      <c r="DH2077" s="2599">
        <v>0</v>
      </c>
      <c r="DI2077" s="2599">
        <v>153.33141638108305</v>
      </c>
      <c r="DJ2077" s="2599"/>
      <c r="DK2077" s="2599">
        <v>0</v>
      </c>
      <c r="DL2077" s="2599">
        <v>-9.8000946383686727E-3</v>
      </c>
      <c r="DM2077" s="2599">
        <v>-105.48987188322782</v>
      </c>
      <c r="DN2077" s="2599">
        <v>0</v>
      </c>
      <c r="DO2077" s="2599">
        <v>-19.936416740454312</v>
      </c>
      <c r="DP2077" s="2599">
        <v>-0.35479367429261011</v>
      </c>
      <c r="DQ2077" s="2599">
        <v>0</v>
      </c>
      <c r="DR2077" s="3260">
        <v>-829.11509008563928</v>
      </c>
      <c r="DS2077" s="2599"/>
      <c r="DT2077" s="2599"/>
      <c r="DU2077" s="2599">
        <v>13690.398026118975</v>
      </c>
      <c r="DV2077" s="2599">
        <v>0</v>
      </c>
      <c r="DW2077" s="2599">
        <v>0</v>
      </c>
      <c r="DX2077" s="2599">
        <v>0</v>
      </c>
      <c r="DY2077" s="2599">
        <v>-1076.6217499999989</v>
      </c>
      <c r="DZ2077" s="2599">
        <v>-385.19200000000046</v>
      </c>
      <c r="EA2077" s="2599">
        <v>256.59549999999996</v>
      </c>
      <c r="EB2077" s="2599">
        <v>637.16274999999996</v>
      </c>
      <c r="EC2077" s="2599">
        <v>-638.05120947472824</v>
      </c>
      <c r="ED2077" s="2599">
        <v>541.0648658283784</v>
      </c>
      <c r="EE2077" s="2599">
        <v>19.699877744127129</v>
      </c>
      <c r="EF2077" s="2599">
        <v>0.35761382066535508</v>
      </c>
      <c r="EG2077" s="2599">
        <v>4.954957558108787</v>
      </c>
      <c r="EH2077" s="2599">
        <v>16.205261549622829</v>
      </c>
      <c r="EI2077" s="2599">
        <v>249.47088710030039</v>
      </c>
      <c r="EJ2077" s="2599">
        <v>58.484375929810327</v>
      </c>
      <c r="EK2077" s="2599">
        <v>0</v>
      </c>
      <c r="EL2077" s="2599">
        <v>0</v>
      </c>
      <c r="EM2077" s="2599">
        <v>0</v>
      </c>
      <c r="EN2077" s="2599">
        <v>6.4034131582667841</v>
      </c>
      <c r="EO2077" s="2599">
        <v>0</v>
      </c>
      <c r="EP2077" s="2599">
        <v>74.340349737536883</v>
      </c>
      <c r="EQ2077" s="2599">
        <v>96.287179109801002</v>
      </c>
      <c r="ER2077" s="2599">
        <v>0</v>
      </c>
      <c r="ES2077" s="2599">
        <v>-5.5701568920930082</v>
      </c>
      <c r="ET2077" s="2599">
        <v>0</v>
      </c>
      <c r="EU2077" s="2599">
        <v>-7.7633204014219359E-2</v>
      </c>
      <c r="EV2077" s="2599">
        <v>154</v>
      </c>
      <c r="EW2077" s="2599">
        <v>0</v>
      </c>
      <c r="EX2077" s="2599">
        <v>0</v>
      </c>
      <c r="EY2077" s="2599">
        <v>0</v>
      </c>
      <c r="EZ2077" s="2599"/>
      <c r="FA2077" s="2599">
        <v>0</v>
      </c>
      <c r="FB2077" s="2599">
        <v>-47.183608497060398</v>
      </c>
      <c r="FC2077" s="2599"/>
      <c r="FD2077" s="2599">
        <v>-47.183608497060398</v>
      </c>
      <c r="FE2077" s="2599"/>
      <c r="FF2077" s="2599">
        <v>0</v>
      </c>
      <c r="FG2077" s="2599">
        <v>0</v>
      </c>
      <c r="FH2077" s="2599">
        <v>0</v>
      </c>
      <c r="FI2077" s="2599">
        <v>0</v>
      </c>
      <c r="FJ2077" s="2753"/>
    </row>
    <row r="2078" spans="1:166" ht="14.45" hidden="1" customHeight="1">
      <c r="A2078" s="2599">
        <v>734</v>
      </c>
      <c r="B2078" s="2599" t="s">
        <v>2965</v>
      </c>
      <c r="C2078" s="2599" t="s">
        <v>2966</v>
      </c>
      <c r="D2078" s="2599" t="s">
        <v>1103</v>
      </c>
      <c r="E2078" s="2599" t="s">
        <v>237</v>
      </c>
      <c r="F2078" s="2599" t="s">
        <v>2589</v>
      </c>
      <c r="G2078" s="2599" t="s">
        <v>2589</v>
      </c>
      <c r="H2078" s="2599" t="s">
        <v>2589</v>
      </c>
      <c r="I2078" s="2599" t="s">
        <v>2974</v>
      </c>
      <c r="J2078" s="2599" t="s">
        <v>2969</v>
      </c>
      <c r="K2078" s="2600">
        <v>44501</v>
      </c>
      <c r="L2078" s="2599">
        <v>1</v>
      </c>
      <c r="M2078" s="2599">
        <v>0.96</v>
      </c>
      <c r="N2078" s="2599">
        <v>0</v>
      </c>
      <c r="O2078" s="2599">
        <v>0</v>
      </c>
      <c r="P2078" s="2599">
        <v>0</v>
      </c>
      <c r="Q2078" s="2599">
        <v>0</v>
      </c>
      <c r="R2078" s="2599">
        <v>52.94</v>
      </c>
      <c r="S2078" s="2599"/>
      <c r="T2078" s="2599"/>
      <c r="U2078" s="2599">
        <v>52.94</v>
      </c>
      <c r="V2078" s="2599"/>
      <c r="W2078" s="2599">
        <v>52.94</v>
      </c>
      <c r="X2078" s="2599">
        <v>50.21</v>
      </c>
      <c r="Y2078" s="2599">
        <v>0</v>
      </c>
      <c r="Z2078" s="2599">
        <v>0</v>
      </c>
      <c r="AA2078" s="2599">
        <v>0</v>
      </c>
      <c r="AB2078" s="2599">
        <v>0</v>
      </c>
      <c r="AC2078" s="2599">
        <v>0.30331742737954098</v>
      </c>
      <c r="AD2078" s="2599">
        <v>0</v>
      </c>
      <c r="AE2078" s="2599">
        <v>43.599993713754699</v>
      </c>
      <c r="AF2078" s="2599"/>
      <c r="AG2078" s="2599"/>
      <c r="AH2078" s="2599"/>
      <c r="AI2078" s="2599">
        <v>0</v>
      </c>
      <c r="AJ2078" s="2599">
        <v>0</v>
      </c>
      <c r="AK2078" s="2599">
        <v>0</v>
      </c>
      <c r="AL2078" s="2599">
        <v>0</v>
      </c>
      <c r="AM2078" s="2599"/>
      <c r="AN2078" s="2599">
        <v>0</v>
      </c>
      <c r="AO2078" s="2599">
        <v>1.72583734719409</v>
      </c>
      <c r="AP2078" s="2599">
        <v>7.3156907911914297</v>
      </c>
      <c r="AQ2078" s="2599">
        <v>0</v>
      </c>
      <c r="AR2078" s="2599">
        <v>0</v>
      </c>
      <c r="AS2078" s="2599"/>
      <c r="AT2078" s="2599"/>
      <c r="AU2078" s="2599">
        <v>0</v>
      </c>
      <c r="AV2078" s="2599">
        <v>0</v>
      </c>
      <c r="AW2078" s="2599">
        <v>0</v>
      </c>
      <c r="AX2078" s="2599"/>
      <c r="AY2078" s="2599"/>
      <c r="AZ2078" s="2599">
        <v>0</v>
      </c>
      <c r="BA2078" s="2599"/>
      <c r="BB2078" s="2599">
        <v>0</v>
      </c>
      <c r="BC2078" s="2599">
        <v>0.98074924531882401</v>
      </c>
      <c r="BD2078" s="2599">
        <v>0</v>
      </c>
      <c r="BE2078" s="2599">
        <v>0</v>
      </c>
      <c r="BF2078" s="2599"/>
      <c r="BG2078" s="2599">
        <v>0</v>
      </c>
      <c r="BH2078" s="2599">
        <v>0</v>
      </c>
      <c r="BI2078" s="2599">
        <v>0</v>
      </c>
      <c r="BJ2078" s="2599">
        <v>0</v>
      </c>
      <c r="BK2078" s="2599">
        <v>0</v>
      </c>
      <c r="BL2078" s="2599">
        <v>0</v>
      </c>
      <c r="BM2078" s="2599"/>
      <c r="BN2078" s="2599"/>
      <c r="BO2078" s="2599"/>
      <c r="BP2078" s="2599"/>
      <c r="BQ2078" s="2599"/>
      <c r="BR2078" s="2599">
        <v>2.0084000000000017</v>
      </c>
      <c r="BS2078" s="2599"/>
      <c r="BT2078" s="2599"/>
      <c r="BU2078" s="2599"/>
      <c r="BV2078" s="2599">
        <v>0</v>
      </c>
      <c r="BW2078" s="2599"/>
      <c r="BX2078" s="2599"/>
      <c r="BY2078" s="2599"/>
      <c r="BZ2078" s="2599"/>
      <c r="CA2078" s="2599"/>
      <c r="CB2078" s="2599"/>
      <c r="CC2078" s="2599"/>
      <c r="CD2078" s="2599"/>
      <c r="CE2078" s="2599"/>
      <c r="CF2078" s="2599"/>
      <c r="CG2078" s="2599"/>
      <c r="CH2078" s="2599"/>
      <c r="CI2078" s="2599">
        <v>48.201599999999999</v>
      </c>
      <c r="CJ2078" s="2599">
        <v>-2.6507999999999896</v>
      </c>
      <c r="CK2078" s="2599"/>
      <c r="CL2078" s="2599"/>
      <c r="CM2078" s="2599"/>
      <c r="CN2078" s="2599"/>
      <c r="CO2078" s="2599">
        <v>-2.7299999999999969</v>
      </c>
      <c r="CP2078" s="2599">
        <v>0</v>
      </c>
      <c r="CQ2078" s="2599">
        <v>30</v>
      </c>
      <c r="CR2078" s="2599">
        <v>-1.6871801641400843</v>
      </c>
      <c r="CS2078" s="2599">
        <v>8.8817841970012523E-16</v>
      </c>
      <c r="CT2078" s="2599">
        <v>0.19232637904526584</v>
      </c>
      <c r="CU2078" s="2599">
        <v>0</v>
      </c>
      <c r="CV2078" s="2599">
        <v>0</v>
      </c>
      <c r="CW2078" s="2599"/>
      <c r="CX2078" s="2599"/>
      <c r="CY2078" s="2599"/>
      <c r="CZ2078" s="2599">
        <v>0</v>
      </c>
      <c r="DA2078" s="2599">
        <v>0</v>
      </c>
      <c r="DB2078" s="2599">
        <v>0</v>
      </c>
      <c r="DC2078" s="2599"/>
      <c r="DD2078" s="2599"/>
      <c r="DE2078" s="2599">
        <v>0</v>
      </c>
      <c r="DF2078" s="2599">
        <v>0</v>
      </c>
      <c r="DG2078" s="2599">
        <v>0</v>
      </c>
      <c r="DH2078" s="2599">
        <v>0</v>
      </c>
      <c r="DI2078" s="2599">
        <v>0</v>
      </c>
      <c r="DJ2078" s="2599"/>
      <c r="DK2078" s="2599">
        <v>0</v>
      </c>
      <c r="DL2078" s="2599">
        <v>0</v>
      </c>
      <c r="DM2078" s="2599"/>
      <c r="DN2078" s="2599">
        <v>0</v>
      </c>
      <c r="DO2078" s="2599">
        <v>0</v>
      </c>
      <c r="DP2078" s="2599">
        <v>0</v>
      </c>
      <c r="DQ2078" s="2599">
        <v>0</v>
      </c>
      <c r="DR2078" s="3260">
        <v>-1.8795065431853499</v>
      </c>
      <c r="DS2078" s="2599"/>
      <c r="DT2078" s="2599"/>
      <c r="DU2078" s="2599">
        <v>43.599993713754699</v>
      </c>
      <c r="DV2078" s="2599"/>
      <c r="DW2078" s="2599">
        <v>0</v>
      </c>
      <c r="DX2078" s="2599">
        <v>0</v>
      </c>
      <c r="DY2078" s="2599">
        <v>-3.7099999999999969</v>
      </c>
      <c r="DZ2078" s="2599"/>
      <c r="EA2078" s="2599">
        <v>0.98</v>
      </c>
      <c r="EB2078" s="2599"/>
      <c r="EC2078" s="2599">
        <v>-2.0320102212570958</v>
      </c>
      <c r="ED2078" s="2599"/>
      <c r="EE2078" s="2599">
        <v>0</v>
      </c>
      <c r="EF2078" s="2599">
        <v>0</v>
      </c>
      <c r="EG2078" s="2599"/>
      <c r="EH2078" s="2599">
        <v>0</v>
      </c>
      <c r="EI2078" s="2599">
        <v>0.79449327102006495</v>
      </c>
      <c r="EJ2078" s="2599">
        <v>0.18625597429875901</v>
      </c>
      <c r="EK2078" s="2599">
        <v>0</v>
      </c>
      <c r="EL2078" s="2599">
        <v>0</v>
      </c>
      <c r="EM2078" s="2599"/>
      <c r="EN2078" s="2599"/>
      <c r="EO2078" s="2599">
        <v>0</v>
      </c>
      <c r="EP2078" s="2599">
        <v>0</v>
      </c>
      <c r="EQ2078" s="2599"/>
      <c r="ER2078" s="2599">
        <v>0</v>
      </c>
      <c r="ES2078" s="2599"/>
      <c r="ET2078" s="2599">
        <v>0</v>
      </c>
      <c r="EU2078" s="2599"/>
      <c r="EV2078" s="2599">
        <v>154</v>
      </c>
      <c r="EW2078" s="2599"/>
      <c r="EX2078" s="2599"/>
      <c r="EY2078" s="2599"/>
      <c r="EZ2078" s="2599"/>
      <c r="FA2078" s="2599">
        <v>0</v>
      </c>
      <c r="FB2078" s="2599">
        <v>-47.183608497060398</v>
      </c>
      <c r="FC2078" s="2599"/>
      <c r="FD2078" s="2599">
        <v>-47.183608497060398</v>
      </c>
      <c r="FE2078" s="2599"/>
      <c r="FF2078" s="2599">
        <v>0</v>
      </c>
      <c r="FG2078" s="2599">
        <v>0</v>
      </c>
      <c r="FH2078" s="2599">
        <v>0</v>
      </c>
      <c r="FI2078" s="2599">
        <v>0</v>
      </c>
      <c r="FJ2078" s="2753"/>
    </row>
    <row r="2079" spans="1:166" ht="14.45" hidden="1" customHeight="1">
      <c r="A2079" s="2599">
        <v>947</v>
      </c>
      <c r="B2079" s="2599" t="s">
        <v>1086</v>
      </c>
      <c r="C2079" s="2599" t="s">
        <v>2966</v>
      </c>
      <c r="D2079" s="2599" t="s">
        <v>1103</v>
      </c>
      <c r="E2079" s="2599" t="s">
        <v>237</v>
      </c>
      <c r="F2079" s="2599" t="s">
        <v>2589</v>
      </c>
      <c r="G2079" s="2599" t="s">
        <v>2589</v>
      </c>
      <c r="H2079" s="2599" t="s">
        <v>2589</v>
      </c>
      <c r="I2079" s="2599" t="s">
        <v>2974</v>
      </c>
      <c r="J2079" s="2599" t="s">
        <v>2969</v>
      </c>
      <c r="K2079" s="2600">
        <v>44531</v>
      </c>
      <c r="L2079" s="2599">
        <v>309</v>
      </c>
      <c r="M2079" s="2599">
        <v>296.64004017000002</v>
      </c>
      <c r="N2079" s="2599">
        <v>13.651999999999999</v>
      </c>
      <c r="O2079" s="2599">
        <v>13.105919180880001</v>
      </c>
      <c r="P2079" s="2599">
        <v>13.651999999999999</v>
      </c>
      <c r="Q2079" s="2599">
        <v>13.105919180880001</v>
      </c>
      <c r="R2079" s="2599">
        <v>52.94</v>
      </c>
      <c r="S2079" s="2599">
        <v>80.989999999999995</v>
      </c>
      <c r="T2079" s="2599">
        <v>416.17</v>
      </c>
      <c r="U2079" s="2599">
        <v>16358.46</v>
      </c>
      <c r="V2079" s="2599">
        <v>6787.2283200000002</v>
      </c>
      <c r="W2079" s="2599">
        <v>23145.688319999997</v>
      </c>
      <c r="X2079" s="2599">
        <v>22593.998079999998</v>
      </c>
      <c r="Y2079" s="2599">
        <v>0</v>
      </c>
      <c r="Z2079" s="2599">
        <v>536.21856535058043</v>
      </c>
      <c r="AA2079" s="2599">
        <v>0</v>
      </c>
      <c r="AB2079" s="2599">
        <v>0</v>
      </c>
      <c r="AC2079" s="2599">
        <v>93.725085060278161</v>
      </c>
      <c r="AD2079" s="2599">
        <v>0</v>
      </c>
      <c r="AE2079" s="2599">
        <v>13472.398057550203</v>
      </c>
      <c r="AF2079" s="2599">
        <v>5261.5237586491221</v>
      </c>
      <c r="AG2079" s="2599">
        <v>119.95497352685408</v>
      </c>
      <c r="AH2079" s="2599">
        <v>57.825089133473085</v>
      </c>
      <c r="AI2079" s="2599">
        <v>0.19964069933560857</v>
      </c>
      <c r="AJ2079" s="2599">
        <v>0</v>
      </c>
      <c r="AK2079" s="2599">
        <v>46.051785271496342</v>
      </c>
      <c r="AL2079" s="2599">
        <v>122.52696069641081</v>
      </c>
      <c r="AM2079" s="2599"/>
      <c r="AN2079" s="2599">
        <v>10.337010718062135</v>
      </c>
      <c r="AO2079" s="2599">
        <v>533.28374028297378</v>
      </c>
      <c r="AP2079" s="2599">
        <v>2260.5484544781516</v>
      </c>
      <c r="AQ2079" s="2599">
        <v>0</v>
      </c>
      <c r="AR2079" s="2599">
        <v>0</v>
      </c>
      <c r="AS2079" s="2599">
        <v>2.3036955781598443E-12</v>
      </c>
      <c r="AT2079" s="2599">
        <v>59.516262104711949</v>
      </c>
      <c r="AU2079" s="2599">
        <v>0</v>
      </c>
      <c r="AV2079" s="2599">
        <v>-102.15040591591402</v>
      </c>
      <c r="AW2079" s="2599">
        <v>13.948801807263898</v>
      </c>
      <c r="AX2079" s="2599">
        <v>11.001344878684357</v>
      </c>
      <c r="AY2079" s="2599">
        <v>80.110238405753563</v>
      </c>
      <c r="AZ2079" s="2599">
        <v>0</v>
      </c>
      <c r="BA2079" s="2599"/>
      <c r="BB2079" s="2599">
        <v>587.75022065732492</v>
      </c>
      <c r="BC2079" s="2599">
        <v>309.51505812970208</v>
      </c>
      <c r="BD2079" s="2599">
        <v>191.5692208817085</v>
      </c>
      <c r="BE2079" s="2599">
        <v>3.4775749317437352</v>
      </c>
      <c r="BF2079" s="2599">
        <v>48.183921303359789</v>
      </c>
      <c r="BG2079" s="2599">
        <v>157.58622310085309</v>
      </c>
      <c r="BH2079" s="2599">
        <v>0</v>
      </c>
      <c r="BI2079" s="2599">
        <v>0</v>
      </c>
      <c r="BJ2079" s="2599">
        <v>0</v>
      </c>
      <c r="BK2079" s="2599">
        <v>0</v>
      </c>
      <c r="BL2079" s="2599">
        <v>0</v>
      </c>
      <c r="BM2079" s="2599"/>
      <c r="BN2079" s="2599"/>
      <c r="BO2079" s="2599"/>
      <c r="BP2079" s="2599"/>
      <c r="BQ2079" s="2599"/>
      <c r="BR2079" s="2599">
        <v>903.75833101078297</v>
      </c>
      <c r="BS2079" s="2599"/>
      <c r="BT2079" s="2599"/>
      <c r="BU2079" s="2599"/>
      <c r="BV2079" s="2599">
        <v>5662.3406988667875</v>
      </c>
      <c r="BW2079" s="2599"/>
      <c r="BX2079" s="2599"/>
      <c r="BY2079" s="2599"/>
      <c r="BZ2079" s="2599"/>
      <c r="CA2079" s="2599"/>
      <c r="CB2079" s="2599"/>
      <c r="CC2079" s="2599"/>
      <c r="CD2079" s="2599"/>
      <c r="CE2079" s="2599"/>
      <c r="CF2079" s="2599"/>
      <c r="CG2079" s="2599"/>
      <c r="CH2079" s="2599"/>
      <c r="CI2079" s="2599">
        <v>21692.353799999997</v>
      </c>
      <c r="CJ2079" s="2599">
        <v>-527.53870656610161</v>
      </c>
      <c r="CK2079" s="2599"/>
      <c r="CL2079" s="2599"/>
      <c r="CM2079" s="2599"/>
      <c r="CN2079" s="2599"/>
      <c r="CO2079" s="2599">
        <v>-806.02699999999902</v>
      </c>
      <c r="CP2079" s="2599">
        <v>254.33675999999991</v>
      </c>
      <c r="CQ2079" s="2599"/>
      <c r="CR2079" s="2599">
        <v>-820.9373654542851</v>
      </c>
      <c r="CS2079" s="2599">
        <v>3.4106051316484809E-13</v>
      </c>
      <c r="CT2079" s="2599">
        <v>59.428851124987432</v>
      </c>
      <c r="CU2079" s="2599">
        <v>0</v>
      </c>
      <c r="CV2079" s="2599">
        <v>0</v>
      </c>
      <c r="CW2079" s="2599">
        <v>0</v>
      </c>
      <c r="CX2079" s="2599">
        <v>-0.15177536932840496</v>
      </c>
      <c r="CY2079" s="2599">
        <v>7.6295095316385115</v>
      </c>
      <c r="CZ2079" s="2599">
        <v>0</v>
      </c>
      <c r="DA2079" s="2599">
        <v>0</v>
      </c>
      <c r="DB2079" s="2599">
        <v>0</v>
      </c>
      <c r="DC2079" s="2599">
        <v>-86.977572748617604</v>
      </c>
      <c r="DD2079" s="2599">
        <v>-0.7965222077706855</v>
      </c>
      <c r="DE2079" s="2599">
        <v>-5.7487344064024892E-2</v>
      </c>
      <c r="DF2079" s="2599">
        <v>-3.1668061591936123</v>
      </c>
      <c r="DG2079" s="2599">
        <v>-2.6050375922768012</v>
      </c>
      <c r="DH2079" s="2599">
        <v>0</v>
      </c>
      <c r="DI2079" s="2599">
        <v>154.77120121512348</v>
      </c>
      <c r="DJ2079" s="2599"/>
      <c r="DK2079" s="2599">
        <v>0</v>
      </c>
      <c r="DL2079" s="2599">
        <v>-9.8921177081707501E-3</v>
      </c>
      <c r="DM2079" s="2599">
        <v>-106.48042373011651</v>
      </c>
      <c r="DN2079" s="2599">
        <v>0</v>
      </c>
      <c r="DO2079" s="2599">
        <v>-20.123620062157663</v>
      </c>
      <c r="DP2079" s="2599">
        <v>-0.3581251934523273</v>
      </c>
      <c r="DQ2079" s="2599">
        <v>0</v>
      </c>
      <c r="DR2079" s="3260">
        <v>-821.96130262011775</v>
      </c>
      <c r="DS2079" s="2599"/>
      <c r="DT2079" s="2599"/>
      <c r="DU2079" s="2599">
        <v>13472.398057550203</v>
      </c>
      <c r="DV2079" s="2599">
        <v>0</v>
      </c>
      <c r="DW2079" s="2599">
        <v>0</v>
      </c>
      <c r="DX2079" s="2599">
        <v>0</v>
      </c>
      <c r="DY2079" s="2599">
        <v>-1057.2424399999982</v>
      </c>
      <c r="DZ2079" s="2599">
        <v>-388.80896000000075</v>
      </c>
      <c r="EA2079" s="2599">
        <v>251.21544</v>
      </c>
      <c r="EB2079" s="2599">
        <v>643.14571999999998</v>
      </c>
      <c r="EC2079" s="2599">
        <v>-627.89115836844394</v>
      </c>
      <c r="ED2079" s="2599">
        <v>546.14547491970586</v>
      </c>
      <c r="EE2079" s="2599">
        <v>19.884859960282704</v>
      </c>
      <c r="EF2079" s="2599">
        <v>0.36097182105163972</v>
      </c>
      <c r="EG2079" s="2599">
        <v>5.0014847011682928</v>
      </c>
      <c r="EH2079" s="2599">
        <v>16.357429255116511</v>
      </c>
      <c r="EI2079" s="2599">
        <v>245.49842074520006</v>
      </c>
      <c r="EJ2079" s="2599">
        <v>57.553096058316534</v>
      </c>
      <c r="EK2079" s="2599">
        <v>0</v>
      </c>
      <c r="EL2079" s="2599">
        <v>0</v>
      </c>
      <c r="EM2079" s="2599">
        <v>0</v>
      </c>
      <c r="EN2079" s="2599">
        <v>6.4635413261854442</v>
      </c>
      <c r="EO2079" s="2599">
        <v>0</v>
      </c>
      <c r="EP2079" s="2599">
        <v>75.038406995700811</v>
      </c>
      <c r="EQ2079" s="2599">
        <v>97.191317501442015</v>
      </c>
      <c r="ER2079" s="2599">
        <v>0</v>
      </c>
      <c r="ES2079" s="2599">
        <v>-5.6224607682701473</v>
      </c>
      <c r="ET2079" s="2599">
        <v>0</v>
      </c>
      <c r="EU2079" s="2599">
        <v>-7.8362181234922446E-2</v>
      </c>
      <c r="EV2079" s="2599">
        <v>154</v>
      </c>
      <c r="EW2079" s="2599">
        <v>0</v>
      </c>
      <c r="EX2079" s="2599">
        <v>0</v>
      </c>
      <c r="EY2079" s="2599">
        <v>0</v>
      </c>
      <c r="EZ2079" s="2599"/>
      <c r="FA2079" s="2599">
        <v>0</v>
      </c>
      <c r="FB2079" s="2599">
        <v>-47.183608497060398</v>
      </c>
      <c r="FC2079" s="2599"/>
      <c r="FD2079" s="2599">
        <v>-47.183608497060398</v>
      </c>
      <c r="FE2079" s="2599"/>
      <c r="FF2079" s="2599">
        <v>0</v>
      </c>
      <c r="FG2079" s="2599">
        <v>0</v>
      </c>
      <c r="FH2079" s="2599">
        <v>0</v>
      </c>
      <c r="FI2079" s="2599">
        <v>0</v>
      </c>
      <c r="FJ2079" s="2753"/>
    </row>
    <row r="2080" spans="1:166" ht="14.45" hidden="1" customHeight="1">
      <c r="A2080" s="2599">
        <v>1166</v>
      </c>
      <c r="B2080" s="2599" t="s">
        <v>1086</v>
      </c>
      <c r="C2080" s="2599" t="s">
        <v>2966</v>
      </c>
      <c r="D2080" s="2599" t="s">
        <v>1103</v>
      </c>
      <c r="E2080" s="2599" t="s">
        <v>237</v>
      </c>
      <c r="F2080" s="2599" t="s">
        <v>2589</v>
      </c>
      <c r="G2080" s="2599" t="s">
        <v>2589</v>
      </c>
      <c r="H2080" s="2599" t="s">
        <v>2589</v>
      </c>
      <c r="I2080" s="2599" t="s">
        <v>2974</v>
      </c>
      <c r="J2080" s="2599" t="s">
        <v>2969</v>
      </c>
      <c r="K2080" s="2600">
        <v>44562</v>
      </c>
      <c r="L2080" s="2599">
        <v>493</v>
      </c>
      <c r="M2080" s="2599">
        <v>473.27981758999999</v>
      </c>
      <c r="N2080" s="2599">
        <v>16.141999999999999</v>
      </c>
      <c r="O2080" s="2599">
        <v>15.496316933019999</v>
      </c>
      <c r="P2080" s="2599">
        <v>16.141999999999999</v>
      </c>
      <c r="Q2080" s="2599">
        <v>15.496316933019999</v>
      </c>
      <c r="R2080" s="2599">
        <v>52.94</v>
      </c>
      <c r="S2080" s="2599">
        <v>80.989999999999995</v>
      </c>
      <c r="T2080" s="2599">
        <v>416.17</v>
      </c>
      <c r="U2080" s="2599">
        <v>26099.42</v>
      </c>
      <c r="V2080" s="2599">
        <v>8025.15672</v>
      </c>
      <c r="W2080" s="2599">
        <v>34124.576719999997</v>
      </c>
      <c r="X2080" s="2599">
        <v>33123.802680000001</v>
      </c>
      <c r="Y2080" s="2599">
        <v>0</v>
      </c>
      <c r="Z2080" s="2599">
        <v>634.01992981900594</v>
      </c>
      <c r="AA2080" s="2599">
        <v>0</v>
      </c>
      <c r="AB2080" s="2599">
        <v>0</v>
      </c>
      <c r="AC2080" s="2599">
        <v>149.5354916981137</v>
      </c>
      <c r="AD2080" s="2599">
        <v>0</v>
      </c>
      <c r="AE2080" s="2599">
        <v>21494.796900881065</v>
      </c>
      <c r="AF2080" s="2599">
        <v>6221.1775939140152</v>
      </c>
      <c r="AG2080" s="2599">
        <v>141.83366412763542</v>
      </c>
      <c r="AH2080" s="2599">
        <v>68.37185678234124</v>
      </c>
      <c r="AI2080" s="2599">
        <v>0.2360533378754317</v>
      </c>
      <c r="AJ2080" s="2599">
        <v>0</v>
      </c>
      <c r="AK2080" s="2599">
        <v>54.451209921805884</v>
      </c>
      <c r="AL2080" s="2599">
        <v>144.87475824505299</v>
      </c>
      <c r="AM2080" s="2599"/>
      <c r="AN2080" s="2599">
        <v>12.222386977069952</v>
      </c>
      <c r="AO2080" s="2599">
        <v>850.83781216668638</v>
      </c>
      <c r="AP2080" s="2599">
        <v>3606.6355600573747</v>
      </c>
      <c r="AQ2080" s="2599">
        <v>0</v>
      </c>
      <c r="AR2080" s="2599">
        <v>0</v>
      </c>
      <c r="AS2080" s="2599">
        <v>2.7238685923422363E-12</v>
      </c>
      <c r="AT2080" s="2599">
        <v>70.371484243646378</v>
      </c>
      <c r="AU2080" s="2599">
        <v>0</v>
      </c>
      <c r="AV2080" s="2599">
        <v>-120.7817061452303</v>
      </c>
      <c r="AW2080" s="2599">
        <v>16.492935743689848</v>
      </c>
      <c r="AX2080" s="2599">
        <v>13.007889615567162</v>
      </c>
      <c r="AY2080" s="2599">
        <v>94.721613561798577</v>
      </c>
      <c r="AZ2080" s="2599">
        <v>0</v>
      </c>
      <c r="BA2080" s="2599"/>
      <c r="BB2080" s="2599">
        <v>694.95048797616028</v>
      </c>
      <c r="BC2080" s="2599">
        <v>491.15181011968428</v>
      </c>
      <c r="BD2080" s="2599">
        <v>226.50969553710362</v>
      </c>
      <c r="BE2080" s="2599">
        <v>4.1118528089809097</v>
      </c>
      <c r="BF2080" s="2599">
        <v>56.972228074921894</v>
      </c>
      <c r="BG2080" s="2599">
        <v>186.32850961719677</v>
      </c>
      <c r="BH2080" s="2599">
        <v>0</v>
      </c>
      <c r="BI2080" s="2599">
        <v>0</v>
      </c>
      <c r="BJ2080" s="2599">
        <v>0</v>
      </c>
      <c r="BK2080" s="2599">
        <v>0</v>
      </c>
      <c r="BL2080" s="2599">
        <v>0</v>
      </c>
      <c r="BM2080" s="2599"/>
      <c r="BN2080" s="2599"/>
      <c r="BO2080" s="2599"/>
      <c r="BP2080" s="2599"/>
      <c r="BQ2080" s="2599"/>
      <c r="BR2080" s="2599">
        <v>1324.9628563579097</v>
      </c>
      <c r="BS2080" s="2599"/>
      <c r="BT2080" s="2599"/>
      <c r="BU2080" s="2599"/>
      <c r="BV2080" s="2599">
        <v>6695.0998799522185</v>
      </c>
      <c r="BW2080" s="2599"/>
      <c r="BX2080" s="2599"/>
      <c r="BY2080" s="2599"/>
      <c r="BZ2080" s="2599"/>
      <c r="CA2080" s="2599"/>
      <c r="CB2080" s="2599"/>
      <c r="CC2080" s="2599"/>
      <c r="CD2080" s="2599"/>
      <c r="CE2080" s="2599"/>
      <c r="CF2080" s="2599"/>
      <c r="CG2080" s="2599"/>
      <c r="CH2080" s="2599"/>
      <c r="CI2080" s="2599">
        <v>31800.758800000003</v>
      </c>
      <c r="CJ2080" s="2599">
        <v>-958.85366963481647</v>
      </c>
      <c r="CK2080" s="2599"/>
      <c r="CL2080" s="2599"/>
      <c r="CM2080" s="2599"/>
      <c r="CN2080" s="2599"/>
      <c r="CO2080" s="2599">
        <v>-1301.4994999999985</v>
      </c>
      <c r="CP2080" s="2599">
        <v>300.72545999999994</v>
      </c>
      <c r="CQ2080" s="2599">
        <v>31</v>
      </c>
      <c r="CR2080" s="2599">
        <v>-1186.0225787889467</v>
      </c>
      <c r="CS2080" s="2599">
        <v>4.5474735088646412E-13</v>
      </c>
      <c r="CT2080" s="2599">
        <v>94.816904869316659</v>
      </c>
      <c r="CU2080" s="2599">
        <v>0</v>
      </c>
      <c r="CV2080" s="2599">
        <v>0</v>
      </c>
      <c r="CW2080" s="2599">
        <v>0</v>
      </c>
      <c r="CX2080" s="2599">
        <v>-0.17945780923668053</v>
      </c>
      <c r="CY2080" s="2599">
        <v>9.0210623249127373</v>
      </c>
      <c r="CZ2080" s="2599">
        <v>0</v>
      </c>
      <c r="DA2080" s="2599">
        <v>0</v>
      </c>
      <c r="DB2080" s="2599">
        <v>0</v>
      </c>
      <c r="DC2080" s="2599">
        <v>-102.84148691094288</v>
      </c>
      <c r="DD2080" s="2599">
        <v>-0.94180057704617326</v>
      </c>
      <c r="DE2080" s="2599">
        <v>-6.7972510099727934E-2</v>
      </c>
      <c r="DF2080" s="2599">
        <v>-3.7444026532158716</v>
      </c>
      <c r="DG2080" s="2599">
        <v>-3.0801726351107845</v>
      </c>
      <c r="DH2080" s="2599">
        <v>0</v>
      </c>
      <c r="DI2080" s="2599">
        <v>183.00005347308257</v>
      </c>
      <c r="DJ2080" s="2599"/>
      <c r="DK2080" s="2599">
        <v>0</v>
      </c>
      <c r="DL2080" s="2599">
        <v>-1.1696349549171703E-2</v>
      </c>
      <c r="DM2080" s="2599">
        <v>-125.90147962580875</v>
      </c>
      <c r="DN2080" s="2599">
        <v>0</v>
      </c>
      <c r="DO2080" s="2599">
        <v>-23.793984401065693</v>
      </c>
      <c r="DP2080" s="2599">
        <v>-0.42344395493022802</v>
      </c>
      <c r="DQ2080" s="2599">
        <v>0</v>
      </c>
      <c r="DR2080" s="3260">
        <v>-1211.7820473025135</v>
      </c>
      <c r="DS2080" s="2599"/>
      <c r="DT2080" s="2599"/>
      <c r="DU2080" s="2599">
        <v>21494.796900881065</v>
      </c>
      <c r="DV2080" s="2599">
        <v>0</v>
      </c>
      <c r="DW2080" s="2599">
        <v>0</v>
      </c>
      <c r="DX2080" s="2599">
        <v>0</v>
      </c>
      <c r="DY2080" s="2599">
        <v>-1723.622739999998</v>
      </c>
      <c r="DZ2080" s="2599">
        <v>-459.72416000000032</v>
      </c>
      <c r="EA2080" s="2599">
        <v>422.12324000000001</v>
      </c>
      <c r="EB2080" s="2599">
        <v>760.44961999999998</v>
      </c>
      <c r="EC2080" s="2599">
        <v>-1001.7810390797458</v>
      </c>
      <c r="ED2080" s="2599">
        <v>645.75741694652004</v>
      </c>
      <c r="EE2080" s="2599">
        <v>23.511676639238456</v>
      </c>
      <c r="EF2080" s="2599">
        <v>0.42680978138115794</v>
      </c>
      <c r="EG2080" s="2599">
        <v>5.9137097895003352</v>
      </c>
      <c r="EH2080" s="2599">
        <v>19.34087481952027</v>
      </c>
      <c r="EI2080" s="2599">
        <v>391.68518261289199</v>
      </c>
      <c r="EJ2080" s="2599">
        <v>91.824195329288187</v>
      </c>
      <c r="EK2080" s="2599">
        <v>0</v>
      </c>
      <c r="EL2080" s="2599">
        <v>0</v>
      </c>
      <c r="EM2080" s="2599">
        <v>0</v>
      </c>
      <c r="EN2080" s="2599">
        <v>7.6424321775040616</v>
      </c>
      <c r="EO2080" s="2599">
        <v>0</v>
      </c>
      <c r="EP2080" s="2599">
        <v>88.724726466788923</v>
      </c>
      <c r="EQ2080" s="2599">
        <v>114.91812533755326</v>
      </c>
      <c r="ER2080" s="2599">
        <v>0</v>
      </c>
      <c r="ES2080" s="2599">
        <v>-6.6479462145778436</v>
      </c>
      <c r="ET2080" s="2599">
        <v>0</v>
      </c>
      <c r="EU2080" s="2599">
        <v>-9.2654726742907201E-2</v>
      </c>
      <c r="EV2080" s="2599">
        <v>154</v>
      </c>
      <c r="EW2080" s="2599">
        <v>0</v>
      </c>
      <c r="EX2080" s="2599">
        <v>0</v>
      </c>
      <c r="EY2080" s="2599">
        <v>0</v>
      </c>
      <c r="EZ2080" s="2599"/>
      <c r="FA2080" s="2599">
        <v>0</v>
      </c>
      <c r="FB2080" s="2599">
        <v>-47.183608497060398</v>
      </c>
      <c r="FC2080" s="2599"/>
      <c r="FD2080" s="2599">
        <v>-47.183608497060398</v>
      </c>
      <c r="FE2080" s="2599"/>
      <c r="FF2080" s="2599">
        <v>0</v>
      </c>
      <c r="FG2080" s="2599">
        <v>0</v>
      </c>
      <c r="FH2080" s="2599">
        <v>0</v>
      </c>
      <c r="FI2080" s="2599">
        <v>0</v>
      </c>
      <c r="FJ2080" s="2753"/>
    </row>
    <row r="2081" spans="1:166" ht="14.45" hidden="1" customHeight="1">
      <c r="A2081" s="2599">
        <v>1359</v>
      </c>
      <c r="B2081" s="2599" t="s">
        <v>1086</v>
      </c>
      <c r="C2081" s="2599" t="s">
        <v>2966</v>
      </c>
      <c r="D2081" s="2599" t="s">
        <v>1103</v>
      </c>
      <c r="E2081" s="2599" t="s">
        <v>237</v>
      </c>
      <c r="F2081" s="2599" t="s">
        <v>2589</v>
      </c>
      <c r="G2081" s="2599" t="s">
        <v>2589</v>
      </c>
      <c r="H2081" s="2599" t="s">
        <v>2589</v>
      </c>
      <c r="I2081" s="2599" t="s">
        <v>2974</v>
      </c>
      <c r="J2081" s="2599" t="s">
        <v>2969</v>
      </c>
      <c r="K2081" s="2600">
        <v>44593</v>
      </c>
      <c r="L2081" s="2599">
        <v>335</v>
      </c>
      <c r="M2081" s="2599">
        <v>321.59994304999998</v>
      </c>
      <c r="N2081" s="2599">
        <v>15.739000000000001</v>
      </c>
      <c r="O2081" s="2599">
        <v>15.10944078695</v>
      </c>
      <c r="P2081" s="2599">
        <v>15.739000000000001</v>
      </c>
      <c r="Q2081" s="2599">
        <v>15.10944078695</v>
      </c>
      <c r="R2081" s="2599">
        <v>52.94</v>
      </c>
      <c r="S2081" s="2599">
        <v>80.989999999999995</v>
      </c>
      <c r="T2081" s="2599">
        <v>416.17</v>
      </c>
      <c r="U2081" s="2599">
        <v>17734.899999999998</v>
      </c>
      <c r="V2081" s="2599">
        <v>7824.8012400000007</v>
      </c>
      <c r="W2081" s="2599">
        <v>25559.701239999999</v>
      </c>
      <c r="X2081" s="2599">
        <v>24981.65106</v>
      </c>
      <c r="Y2081" s="2599">
        <v>0</v>
      </c>
      <c r="Z2081" s="2599">
        <v>618.19103428455799</v>
      </c>
      <c r="AA2081" s="2599">
        <v>0</v>
      </c>
      <c r="AB2081" s="2599">
        <v>0</v>
      </c>
      <c r="AC2081" s="2599">
        <v>101.61133817214623</v>
      </c>
      <c r="AD2081" s="2599">
        <v>0</v>
      </c>
      <c r="AE2081" s="2599">
        <v>14605.997894107824</v>
      </c>
      <c r="AF2081" s="2599">
        <v>6065.8601257968467</v>
      </c>
      <c r="AG2081" s="2599">
        <v>138.2926551669467</v>
      </c>
      <c r="AH2081" s="2599">
        <v>66.66488997009472</v>
      </c>
      <c r="AI2081" s="2599">
        <v>0.23016004738083384</v>
      </c>
      <c r="AJ2081" s="2599">
        <v>0</v>
      </c>
      <c r="AK2081" s="2599">
        <v>53.091784968362219</v>
      </c>
      <c r="AL2081" s="2599">
        <v>141.25782554942938</v>
      </c>
      <c r="AM2081" s="2599"/>
      <c r="AN2081" s="2599">
        <v>11.917243751214471</v>
      </c>
      <c r="AO2081" s="2599">
        <v>578.15551131002019</v>
      </c>
      <c r="AP2081" s="2599">
        <v>2450.7564150491289</v>
      </c>
      <c r="AQ2081" s="2599">
        <v>0</v>
      </c>
      <c r="AR2081" s="2599">
        <v>0</v>
      </c>
      <c r="AS2081" s="2599">
        <v>2.6558646868340019E-12</v>
      </c>
      <c r="AT2081" s="2599">
        <v>68.614594877385102</v>
      </c>
      <c r="AU2081" s="2599">
        <v>0</v>
      </c>
      <c r="AV2081" s="2599">
        <v>-117.76627883903976</v>
      </c>
      <c r="AW2081" s="2599">
        <v>16.0811743073928</v>
      </c>
      <c r="AX2081" s="2599">
        <v>12.683135587870868</v>
      </c>
      <c r="AY2081" s="2599">
        <v>92.356800634936675</v>
      </c>
      <c r="AZ2081" s="2599">
        <v>0</v>
      </c>
      <c r="BA2081" s="2599"/>
      <c r="BB2081" s="2599">
        <v>677.60040455066212</v>
      </c>
      <c r="BC2081" s="2599">
        <v>336.0026289524501</v>
      </c>
      <c r="BD2081" s="2599">
        <v>220.85467092420234</v>
      </c>
      <c r="BE2081" s="2599">
        <v>4.0091965902955362</v>
      </c>
      <c r="BF2081" s="2599">
        <v>55.549863565307632</v>
      </c>
      <c r="BG2081" s="2599">
        <v>181.67664557459179</v>
      </c>
      <c r="BH2081" s="2599">
        <v>0</v>
      </c>
      <c r="BI2081" s="2599">
        <v>0</v>
      </c>
      <c r="BJ2081" s="2599">
        <v>0</v>
      </c>
      <c r="BK2081" s="2599">
        <v>0</v>
      </c>
      <c r="BL2081" s="2599">
        <v>0</v>
      </c>
      <c r="BM2081" s="2599"/>
      <c r="BN2081" s="2599"/>
      <c r="BO2081" s="2599"/>
      <c r="BP2081" s="2599"/>
      <c r="BQ2081" s="2599"/>
      <c r="BR2081" s="2599">
        <v>999.26849379444866</v>
      </c>
      <c r="BS2081" s="2599"/>
      <c r="BT2081" s="2599"/>
      <c r="BU2081" s="2599"/>
      <c r="BV2081" s="2599">
        <v>6527.9505024512446</v>
      </c>
      <c r="BW2081" s="2599"/>
      <c r="BX2081" s="2599"/>
      <c r="BY2081" s="2599"/>
      <c r="BZ2081" s="2599"/>
      <c r="CA2081" s="2599"/>
      <c r="CB2081" s="2599"/>
      <c r="CC2081" s="2599"/>
      <c r="CD2081" s="2599"/>
      <c r="CE2081" s="2599"/>
      <c r="CF2081" s="2599"/>
      <c r="CG2081" s="2599"/>
      <c r="CH2081" s="2599"/>
      <c r="CI2081" s="2599">
        <v>23982.6754</v>
      </c>
      <c r="CJ2081" s="2599">
        <v>-554.66516670705823</v>
      </c>
      <c r="CK2081" s="2599"/>
      <c r="CL2081" s="2599"/>
      <c r="CM2081" s="2599"/>
      <c r="CN2081" s="2599"/>
      <c r="CO2081" s="2599">
        <v>-871.26774999999895</v>
      </c>
      <c r="CP2081" s="2599">
        <v>293.21756999999997</v>
      </c>
      <c r="CQ2081" s="2599">
        <v>29</v>
      </c>
      <c r="CR2081" s="2599">
        <v>-910.6041138819055</v>
      </c>
      <c r="CS2081" s="2599">
        <v>3.4106051316484809E-13</v>
      </c>
      <c r="CT2081" s="2599">
        <v>64.429336980163953</v>
      </c>
      <c r="CU2081" s="2599">
        <v>0</v>
      </c>
      <c r="CV2081" s="2599">
        <v>0</v>
      </c>
      <c r="CW2081" s="2599">
        <v>0</v>
      </c>
      <c r="CX2081" s="2599">
        <v>-0.1749774786009084</v>
      </c>
      <c r="CY2081" s="2599">
        <v>8.7958431378888342</v>
      </c>
      <c r="CZ2081" s="2599">
        <v>0</v>
      </c>
      <c r="DA2081" s="2599">
        <v>0</v>
      </c>
      <c r="DB2081" s="2599">
        <v>0</v>
      </c>
      <c r="DC2081" s="2599">
        <v>-100.27395381559563</v>
      </c>
      <c r="DD2081" s="2599">
        <v>-0.91828765221965369</v>
      </c>
      <c r="DE2081" s="2599">
        <v>-6.6275513347765713E-2</v>
      </c>
      <c r="DF2081" s="2599">
        <v>-3.6509201684403649</v>
      </c>
      <c r="DG2081" s="2599">
        <v>-3.0032732687404859</v>
      </c>
      <c r="DH2081" s="2599">
        <v>0</v>
      </c>
      <c r="DI2081" s="2599">
        <v>178.43128742490686</v>
      </c>
      <c r="DJ2081" s="2599"/>
      <c r="DK2081" s="2599">
        <v>0</v>
      </c>
      <c r="DL2081" s="2599">
        <v>-1.1404339335547853E-2</v>
      </c>
      <c r="DM2081" s="2599">
        <v>-122.75823242662642</v>
      </c>
      <c r="DN2081" s="2599">
        <v>0</v>
      </c>
      <c r="DO2081" s="2599">
        <v>-23.199945514085798</v>
      </c>
      <c r="DP2081" s="2599">
        <v>-0.41287228389585273</v>
      </c>
      <c r="DQ2081" s="2599">
        <v>0</v>
      </c>
      <c r="DR2081" s="3260">
        <v>-907.70009744841491</v>
      </c>
      <c r="DS2081" s="2599"/>
      <c r="DT2081" s="2599"/>
      <c r="DU2081" s="2599">
        <v>14605.997894107824</v>
      </c>
      <c r="DV2081" s="2599">
        <v>0</v>
      </c>
      <c r="DW2081" s="2599">
        <v>0</v>
      </c>
      <c r="DX2081" s="2599">
        <v>0</v>
      </c>
      <c r="DY2081" s="2599">
        <v>-1140.074329999999</v>
      </c>
      <c r="DZ2081" s="2599">
        <v>-448.24672000000021</v>
      </c>
      <c r="EA2081" s="2599">
        <v>268.80658</v>
      </c>
      <c r="EB2081" s="2599">
        <v>741.46429000000001</v>
      </c>
      <c r="EC2081" s="2599">
        <v>-680.7234241211263</v>
      </c>
      <c r="ED2081" s="2599">
        <v>629.63548416065419</v>
      </c>
      <c r="EE2081" s="2599">
        <v>22.924685827343211</v>
      </c>
      <c r="EF2081" s="2599">
        <v>0.41615407936798698</v>
      </c>
      <c r="EG2081" s="2599">
        <v>5.7660685402642669</v>
      </c>
      <c r="EH2081" s="2599">
        <v>18.858011943032434</v>
      </c>
      <c r="EI2081" s="2599">
        <v>266.15524579172177</v>
      </c>
      <c r="EJ2081" s="2599">
        <v>62.395751390084271</v>
      </c>
      <c r="EK2081" s="2599">
        <v>0</v>
      </c>
      <c r="EL2081" s="2599">
        <v>0</v>
      </c>
      <c r="EM2081" s="2599">
        <v>0</v>
      </c>
      <c r="EN2081" s="2599">
        <v>7.4516317706440605</v>
      </c>
      <c r="EO2081" s="2599">
        <v>0</v>
      </c>
      <c r="EP2081" s="2599">
        <v>86.509631387733307</v>
      </c>
      <c r="EQ2081" s="2599">
        <v>112.04908776407824</v>
      </c>
      <c r="ER2081" s="2599">
        <v>0</v>
      </c>
      <c r="ES2081" s="2599">
        <v>-6.4819740720629841</v>
      </c>
      <c r="ET2081" s="2599">
        <v>0</v>
      </c>
      <c r="EU2081" s="2599">
        <v>-9.0341515562286645E-2</v>
      </c>
      <c r="EV2081" s="2599">
        <v>154</v>
      </c>
      <c r="EW2081" s="2599">
        <v>0</v>
      </c>
      <c r="EX2081" s="2599">
        <v>0</v>
      </c>
      <c r="EY2081" s="2599">
        <v>0</v>
      </c>
      <c r="EZ2081" s="2599"/>
      <c r="FA2081" s="2599">
        <v>0</v>
      </c>
      <c r="FB2081" s="2599">
        <v>-47.183608497060398</v>
      </c>
      <c r="FC2081" s="2599"/>
      <c r="FD2081" s="2599">
        <v>-47.183608497060398</v>
      </c>
      <c r="FE2081" s="2599"/>
      <c r="FF2081" s="2599">
        <v>0</v>
      </c>
      <c r="FG2081" s="2599">
        <v>0</v>
      </c>
      <c r="FH2081" s="2599">
        <v>0</v>
      </c>
      <c r="FI2081" s="2599">
        <v>0</v>
      </c>
      <c r="FJ2081" s="2753"/>
    </row>
    <row r="2082" spans="1:166" ht="14.45" hidden="1" customHeight="1">
      <c r="A2082" s="2599">
        <v>1562</v>
      </c>
      <c r="B2082" s="2599" t="s">
        <v>1086</v>
      </c>
      <c r="C2082" s="2599" t="s">
        <v>2966</v>
      </c>
      <c r="D2082" s="2599" t="s">
        <v>1103</v>
      </c>
      <c r="E2082" s="2599" t="s">
        <v>237</v>
      </c>
      <c r="F2082" s="2599" t="s">
        <v>2589</v>
      </c>
      <c r="G2082" s="2599" t="s">
        <v>2589</v>
      </c>
      <c r="H2082" s="2599" t="s">
        <v>2589</v>
      </c>
      <c r="I2082" s="2599" t="s">
        <v>2974</v>
      </c>
      <c r="J2082" s="2599" t="s">
        <v>2969</v>
      </c>
      <c r="K2082" s="2600">
        <v>44621</v>
      </c>
      <c r="L2082" s="2599">
        <v>314</v>
      </c>
      <c r="M2082" s="2599">
        <v>301.43995918000002</v>
      </c>
      <c r="N2082" s="2599">
        <v>14.832000000000001</v>
      </c>
      <c r="O2082" s="2599">
        <v>14.238726229439999</v>
      </c>
      <c r="P2082" s="2599">
        <v>14.832000000000001</v>
      </c>
      <c r="Q2082" s="2599">
        <v>14.238726229439999</v>
      </c>
      <c r="R2082" s="2599">
        <v>52.94</v>
      </c>
      <c r="S2082" s="2599">
        <v>80.989999999999995</v>
      </c>
      <c r="T2082" s="2599">
        <v>416.17</v>
      </c>
      <c r="U2082" s="2599">
        <v>16623.16</v>
      </c>
      <c r="V2082" s="2599">
        <v>7373.877120000001</v>
      </c>
      <c r="W2082" s="2599">
        <v>23997.037120000001</v>
      </c>
      <c r="X2082" s="2599">
        <v>23456.925280000003</v>
      </c>
      <c r="Y2082" s="2599">
        <v>0</v>
      </c>
      <c r="Z2082" s="2599">
        <v>582.56619991794673</v>
      </c>
      <c r="AA2082" s="2599">
        <v>0</v>
      </c>
      <c r="AB2082" s="2599">
        <v>0</v>
      </c>
      <c r="AC2082" s="2599">
        <v>95.241672197175873</v>
      </c>
      <c r="AD2082" s="2599">
        <v>0</v>
      </c>
      <c r="AE2082" s="2599">
        <v>13690.398026118975</v>
      </c>
      <c r="AF2082" s="2599">
        <v>5716.2994717465417</v>
      </c>
      <c r="AG2082" s="2599">
        <v>130.32318834971431</v>
      </c>
      <c r="AH2082" s="2599">
        <v>62.823155730125471</v>
      </c>
      <c r="AI2082" s="2599">
        <v>0.21689648788058502</v>
      </c>
      <c r="AJ2082" s="2599">
        <v>0</v>
      </c>
      <c r="AK2082" s="2599">
        <v>50.032235507386005</v>
      </c>
      <c r="AL2082" s="2599">
        <v>133.11748322950228</v>
      </c>
      <c r="AM2082" s="2599"/>
      <c r="AN2082" s="2599">
        <v>11.230482198234515</v>
      </c>
      <c r="AO2082" s="2599">
        <v>541.91292701894429</v>
      </c>
      <c r="AP2082" s="2599">
        <v>2297.1269084341088</v>
      </c>
      <c r="AQ2082" s="2599">
        <v>0</v>
      </c>
      <c r="AR2082" s="2599">
        <v>0</v>
      </c>
      <c r="AS2082" s="2599">
        <v>2.5028137133948738E-12</v>
      </c>
      <c r="AT2082" s="2599">
        <v>64.660503921556383</v>
      </c>
      <c r="AU2082" s="2599">
        <v>0</v>
      </c>
      <c r="AV2082" s="2599">
        <v>-110.9796967876382</v>
      </c>
      <c r="AW2082" s="2599">
        <v>15.154455640590253</v>
      </c>
      <c r="AX2082" s="2599">
        <v>11.952237565239262</v>
      </c>
      <c r="AY2082" s="2599">
        <v>87.034504543959642</v>
      </c>
      <c r="AZ2082" s="2599">
        <v>0</v>
      </c>
      <c r="BA2082" s="2599"/>
      <c r="BB2082" s="2599">
        <v>638.55195376424285</v>
      </c>
      <c r="BC2082" s="2599">
        <v>314.97747552278446</v>
      </c>
      <c r="BD2082" s="2599">
        <v>208.12735746538974</v>
      </c>
      <c r="BE2082" s="2599">
        <v>3.7781564157356495</v>
      </c>
      <c r="BF2082" s="2599">
        <v>52.348661058557902</v>
      </c>
      <c r="BG2082" s="2599">
        <v>171.20706570699187</v>
      </c>
      <c r="BH2082" s="2599">
        <v>0</v>
      </c>
      <c r="BI2082" s="2599">
        <v>0</v>
      </c>
      <c r="BJ2082" s="2599">
        <v>0</v>
      </c>
      <c r="BK2082" s="2599">
        <v>0</v>
      </c>
      <c r="BL2082" s="2599">
        <v>0</v>
      </c>
      <c r="BM2082" s="2599"/>
      <c r="BN2082" s="2599"/>
      <c r="BO2082" s="2599"/>
      <c r="BP2082" s="2599"/>
      <c r="BQ2082" s="2599"/>
      <c r="BR2082" s="2599">
        <v>938.27583055838238</v>
      </c>
      <c r="BS2082" s="2599"/>
      <c r="BT2082" s="2599"/>
      <c r="BU2082" s="2599"/>
      <c r="BV2082" s="2599">
        <v>6151.7607123932166</v>
      </c>
      <c r="BW2082" s="2599"/>
      <c r="BX2082" s="2599"/>
      <c r="BY2082" s="2599"/>
      <c r="BZ2082" s="2599"/>
      <c r="CA2082" s="2599"/>
      <c r="CB2082" s="2599"/>
      <c r="CC2082" s="2599"/>
      <c r="CD2082" s="2599"/>
      <c r="CE2082" s="2599"/>
      <c r="CF2082" s="2599"/>
      <c r="CG2082" s="2599"/>
      <c r="CH2082" s="2599"/>
      <c r="CI2082" s="2599">
        <v>22519.312000000002</v>
      </c>
      <c r="CJ2082" s="2599">
        <v>-517.87457121758416</v>
      </c>
      <c r="CK2082" s="2599"/>
      <c r="CL2082" s="2599"/>
      <c r="CM2082" s="2599"/>
      <c r="CN2082" s="2599"/>
      <c r="CO2082" s="2599">
        <v>-816.43199999999899</v>
      </c>
      <c r="CP2082" s="2599">
        <v>276.32015999999993</v>
      </c>
      <c r="CQ2082" s="2599">
        <v>31</v>
      </c>
      <c r="CR2082" s="2599">
        <v>-855.26884639418677</v>
      </c>
      <c r="CS2082" s="2599">
        <v>2.2737367544323206E-13</v>
      </c>
      <c r="CT2082" s="2599">
        <v>60.390483020213651</v>
      </c>
      <c r="CU2082" s="2599">
        <v>0</v>
      </c>
      <c r="CV2082" s="2599">
        <v>0</v>
      </c>
      <c r="CW2082" s="2599">
        <v>0</v>
      </c>
      <c r="CX2082" s="2599">
        <v>-0.16489395530904005</v>
      </c>
      <c r="CY2082" s="2599">
        <v>8.2889602529491846</v>
      </c>
      <c r="CZ2082" s="2599">
        <v>0</v>
      </c>
      <c r="DA2082" s="2599">
        <v>0</v>
      </c>
      <c r="DB2082" s="2599">
        <v>0</v>
      </c>
      <c r="DC2082" s="2599">
        <v>-94.495411588595744</v>
      </c>
      <c r="DD2082" s="2599">
        <v>-0.8653689851783426</v>
      </c>
      <c r="DE2082" s="2599">
        <v>-6.2456217928334556E-2</v>
      </c>
      <c r="DF2082" s="2599">
        <v>-3.4405265860796419</v>
      </c>
      <c r="DG2082" s="2599">
        <v>-2.8302019900856692</v>
      </c>
      <c r="DH2082" s="2599">
        <v>0</v>
      </c>
      <c r="DI2082" s="2599">
        <v>168.14872959439731</v>
      </c>
      <c r="DJ2082" s="2599"/>
      <c r="DK2082" s="2599">
        <v>0</v>
      </c>
      <c r="DL2082" s="2599">
        <v>-1.074713520711898E-2</v>
      </c>
      <c r="DM2082" s="2599">
        <v>-115.68397632325581</v>
      </c>
      <c r="DN2082" s="2599">
        <v>0</v>
      </c>
      <c r="DO2082" s="2599">
        <v>-21.862989507905237</v>
      </c>
      <c r="DP2082" s="2599">
        <v>-0.38907946595992726</v>
      </c>
      <c r="DQ2082" s="2599">
        <v>0</v>
      </c>
      <c r="DR2082" s="3260">
        <v>-852.20623215083333</v>
      </c>
      <c r="DS2082" s="2599"/>
      <c r="DT2082" s="2599"/>
      <c r="DU2082" s="2599">
        <v>13690.398026118975</v>
      </c>
      <c r="DV2082" s="2599">
        <v>0</v>
      </c>
      <c r="DW2082" s="2599">
        <v>0</v>
      </c>
      <c r="DX2082" s="2599">
        <v>0</v>
      </c>
      <c r="DY2082" s="2599">
        <v>-1068.0870399999972</v>
      </c>
      <c r="DZ2082" s="2599">
        <v>-422.41535999999985</v>
      </c>
      <c r="EA2082" s="2599">
        <v>251.65503999999999</v>
      </c>
      <c r="EB2082" s="2599">
        <v>698.73552000000007</v>
      </c>
      <c r="EC2082" s="2599">
        <v>-638.05120947472824</v>
      </c>
      <c r="ED2082" s="2599">
        <v>593.35113419345714</v>
      </c>
      <c r="EE2082" s="2599">
        <v>21.603592362358121</v>
      </c>
      <c r="EF2082" s="2599">
        <v>0.39217213960137126</v>
      </c>
      <c r="EG2082" s="2599">
        <v>5.4337841406188199</v>
      </c>
      <c r="EH2082" s="2599">
        <v>17.771270928207453</v>
      </c>
      <c r="EI2082" s="2599">
        <v>249.47088710030039</v>
      </c>
      <c r="EJ2082" s="2599">
        <v>58.484375929810327</v>
      </c>
      <c r="EK2082" s="2599">
        <v>0</v>
      </c>
      <c r="EL2082" s="2599">
        <v>0</v>
      </c>
      <c r="EM2082" s="2599">
        <v>0</v>
      </c>
      <c r="EN2082" s="2599">
        <v>7.0222124926737859</v>
      </c>
      <c r="EO2082" s="2599">
        <v>0</v>
      </c>
      <c r="EP2082" s="2599">
        <v>81.524293331397189</v>
      </c>
      <c r="EQ2082" s="2599">
        <v>105.59197342377587</v>
      </c>
      <c r="ER2082" s="2599">
        <v>0</v>
      </c>
      <c r="ES2082" s="2599">
        <v>-6.1084337910183732</v>
      </c>
      <c r="ET2082" s="2599">
        <v>0</v>
      </c>
      <c r="EU2082" s="2599">
        <v>-8.5135355411395608E-2</v>
      </c>
      <c r="EV2082" s="2599">
        <v>154</v>
      </c>
      <c r="EW2082" s="2599">
        <v>0</v>
      </c>
      <c r="EX2082" s="2599">
        <v>0</v>
      </c>
      <c r="EY2082" s="2599">
        <v>0</v>
      </c>
      <c r="EZ2082" s="2599"/>
      <c r="FA2082" s="2599">
        <v>0</v>
      </c>
      <c r="FB2082" s="2599">
        <v>-47.183608497060398</v>
      </c>
      <c r="FC2082" s="2599"/>
      <c r="FD2082" s="2599">
        <v>-47.183608497060398</v>
      </c>
      <c r="FE2082" s="2599"/>
      <c r="FF2082" s="2599">
        <v>0</v>
      </c>
      <c r="FG2082" s="2599">
        <v>0</v>
      </c>
      <c r="FH2082" s="2599">
        <v>0</v>
      </c>
      <c r="FI2082" s="2599">
        <v>0</v>
      </c>
      <c r="FJ2082" s="2753"/>
    </row>
    <row r="2083" spans="1:166" ht="14.45" hidden="1" customHeight="1">
      <c r="A2083" s="2599">
        <v>1770</v>
      </c>
      <c r="B2083" s="2599" t="s">
        <v>1086</v>
      </c>
      <c r="C2083" s="2599" t="s">
        <v>2966</v>
      </c>
      <c r="D2083" s="2599" t="s">
        <v>1103</v>
      </c>
      <c r="E2083" s="2599" t="s">
        <v>237</v>
      </c>
      <c r="F2083" s="2599" t="s">
        <v>2589</v>
      </c>
      <c r="G2083" s="2599" t="s">
        <v>2589</v>
      </c>
      <c r="H2083" s="2599" t="s">
        <v>2589</v>
      </c>
      <c r="I2083" s="2599" t="s">
        <v>2974</v>
      </c>
      <c r="J2083" s="2599" t="s">
        <v>2969</v>
      </c>
      <c r="K2083" s="2600">
        <v>44652</v>
      </c>
      <c r="L2083" s="2599">
        <v>325</v>
      </c>
      <c r="M2083" s="2599">
        <v>311.99996750000003</v>
      </c>
      <c r="N2083" s="2599">
        <v>16.239999999999998</v>
      </c>
      <c r="O2083" s="2599">
        <v>15.590397726400001</v>
      </c>
      <c r="P2083" s="2599">
        <v>16.239999999999998</v>
      </c>
      <c r="Q2083" s="2599">
        <v>15.590397726400001</v>
      </c>
      <c r="R2083" s="2599">
        <v>52.94</v>
      </c>
      <c r="S2083" s="2599">
        <v>80.989999999999995</v>
      </c>
      <c r="T2083" s="2599">
        <v>416.17</v>
      </c>
      <c r="U2083" s="2599">
        <v>17205.5</v>
      </c>
      <c r="V2083" s="2599">
        <v>8073.8783999999996</v>
      </c>
      <c r="W2083" s="2599">
        <v>25279.378400000001</v>
      </c>
      <c r="X2083" s="2599">
        <v>24739.339599999999</v>
      </c>
      <c r="Y2083" s="2599">
        <v>0</v>
      </c>
      <c r="Z2083" s="2599">
        <v>637.86914014748209</v>
      </c>
      <c r="AA2083" s="2599">
        <v>0</v>
      </c>
      <c r="AB2083" s="2599">
        <v>0</v>
      </c>
      <c r="AC2083" s="2599">
        <v>98.578163898350823</v>
      </c>
      <c r="AD2083" s="2599">
        <v>0</v>
      </c>
      <c r="AE2083" s="2599">
        <v>14169.997956970277</v>
      </c>
      <c r="AF2083" s="2599">
        <v>6258.9471022899024</v>
      </c>
      <c r="AG2083" s="2599">
        <v>142.69475315529667</v>
      </c>
      <c r="AH2083" s="2599">
        <v>68.786950448842873</v>
      </c>
      <c r="AI2083" s="2599">
        <v>0.2374864457376416</v>
      </c>
      <c r="AJ2083" s="2599">
        <v>0</v>
      </c>
      <c r="AK2083" s="2599">
        <v>54.781789687159431</v>
      </c>
      <c r="AL2083" s="2599">
        <v>145.75431011644531</v>
      </c>
      <c r="AM2083" s="2599"/>
      <c r="AN2083" s="2599">
        <v>12.296590540677487</v>
      </c>
      <c r="AO2083" s="2599">
        <v>560.89713783807929</v>
      </c>
      <c r="AP2083" s="2599">
        <v>2377.5995071372145</v>
      </c>
      <c r="AQ2083" s="2599">
        <v>0</v>
      </c>
      <c r="AR2083" s="2599">
        <v>0</v>
      </c>
      <c r="AS2083" s="2599">
        <v>2.7404055222176878E-12</v>
      </c>
      <c r="AT2083" s="2599">
        <v>70.798717886062263</v>
      </c>
      <c r="AU2083" s="2599">
        <v>0</v>
      </c>
      <c r="AV2083" s="2599">
        <v>-121.51498623457688</v>
      </c>
      <c r="AW2083" s="2599">
        <v>16.593066316288141</v>
      </c>
      <c r="AX2083" s="2599">
        <v>13.086862059026805</v>
      </c>
      <c r="AY2083" s="2599">
        <v>95.296679732598733</v>
      </c>
      <c r="AZ2083" s="2599">
        <v>0</v>
      </c>
      <c r="BA2083" s="2599"/>
      <c r="BB2083" s="2599">
        <v>699.16961496300587</v>
      </c>
      <c r="BC2083" s="2599">
        <v>326.43233501994882</v>
      </c>
      <c r="BD2083" s="2599">
        <v>227.88486281269746</v>
      </c>
      <c r="BE2083" s="2599">
        <v>4.1368163559565092</v>
      </c>
      <c r="BF2083" s="2599">
        <v>57.318113241031561</v>
      </c>
      <c r="BG2083" s="2599">
        <v>187.45973213872355</v>
      </c>
      <c r="BH2083" s="2599">
        <v>0</v>
      </c>
      <c r="BI2083" s="2599">
        <v>0</v>
      </c>
      <c r="BJ2083" s="2599">
        <v>0</v>
      </c>
      <c r="BK2083" s="2599">
        <v>0</v>
      </c>
      <c r="BL2083" s="2599">
        <v>0</v>
      </c>
      <c r="BM2083" s="2599"/>
      <c r="BN2083" s="2599"/>
      <c r="BO2083" s="2599"/>
      <c r="BP2083" s="2599"/>
      <c r="BQ2083" s="2599"/>
      <c r="BR2083" s="2599">
        <v>989.57639477754162</v>
      </c>
      <c r="BS2083" s="2599"/>
      <c r="BT2083" s="2599"/>
      <c r="BU2083" s="2599"/>
      <c r="BV2083" s="2599">
        <v>6735.7466268383114</v>
      </c>
      <c r="BW2083" s="2599"/>
      <c r="BX2083" s="2599"/>
      <c r="BY2083" s="2599"/>
      <c r="BZ2083" s="2599"/>
      <c r="CA2083" s="2599"/>
      <c r="CB2083" s="2599"/>
      <c r="CC2083" s="2599"/>
      <c r="CD2083" s="2599"/>
      <c r="CE2083" s="2599"/>
      <c r="CF2083" s="2599"/>
      <c r="CG2083" s="2599"/>
      <c r="CH2083" s="2599"/>
      <c r="CI2083" s="2599">
        <v>23749.5586</v>
      </c>
      <c r="CJ2083" s="2599">
        <v>-518.6718131070229</v>
      </c>
      <c r="CK2083" s="2599"/>
      <c r="CL2083" s="2599"/>
      <c r="CM2083" s="2599"/>
      <c r="CN2083" s="2599"/>
      <c r="CO2083" s="2599">
        <v>-842.58999999999901</v>
      </c>
      <c r="CP2083" s="2599">
        <v>302.55119999999988</v>
      </c>
      <c r="CQ2083" s="2599">
        <v>30</v>
      </c>
      <c r="CR2083" s="2599">
        <v>-904.7269610877247</v>
      </c>
      <c r="CS2083" s="2599">
        <v>2.2737367544323206E-13</v>
      </c>
      <c r="CT2083" s="2599">
        <v>62.506073189711515</v>
      </c>
      <c r="CU2083" s="2599">
        <v>0</v>
      </c>
      <c r="CV2083" s="2599">
        <v>0</v>
      </c>
      <c r="CW2083" s="2599">
        <v>0</v>
      </c>
      <c r="CX2083" s="2599">
        <v>-0.18054731891982101</v>
      </c>
      <c r="CY2083" s="2599">
        <v>9.0758302661741315</v>
      </c>
      <c r="CZ2083" s="2599">
        <v>0</v>
      </c>
      <c r="DA2083" s="2599">
        <v>0</v>
      </c>
      <c r="DB2083" s="2599">
        <v>0</v>
      </c>
      <c r="DC2083" s="2599">
        <v>-103.46584979765339</v>
      </c>
      <c r="DD2083" s="2599">
        <v>-0.94751836025459824</v>
      </c>
      <c r="DE2083" s="2599">
        <v>-6.8385179285069597E-2</v>
      </c>
      <c r="DF2083" s="2599">
        <v>-3.7671353666352161</v>
      </c>
      <c r="DG2083" s="2599">
        <v>-3.0988727291660894</v>
      </c>
      <c r="DH2083" s="2599">
        <v>0</v>
      </c>
      <c r="DI2083" s="2599">
        <v>184.11106854186971</v>
      </c>
      <c r="DJ2083" s="2599"/>
      <c r="DK2083" s="2599">
        <v>0</v>
      </c>
      <c r="DL2083" s="2599">
        <v>-1.176735947705046E-2</v>
      </c>
      <c r="DM2083" s="2599">
        <v>-126.66584246828978</v>
      </c>
      <c r="DN2083" s="2599">
        <v>0</v>
      </c>
      <c r="DO2083" s="2599">
        <v>-23.938440507576924</v>
      </c>
      <c r="DP2083" s="2599">
        <v>-0.42601473349441754</v>
      </c>
      <c r="DQ2083" s="2599">
        <v>0</v>
      </c>
      <c r="DR2083" s="3260">
        <v>-897.7563420201285</v>
      </c>
      <c r="DS2083" s="2599"/>
      <c r="DT2083" s="2599"/>
      <c r="DU2083" s="2599">
        <v>14169.997956970277</v>
      </c>
      <c r="DV2083" s="2599">
        <v>0</v>
      </c>
      <c r="DW2083" s="2599">
        <v>0</v>
      </c>
      <c r="DX2083" s="2599">
        <v>0</v>
      </c>
      <c r="DY2083" s="2599">
        <v>-1099.7028</v>
      </c>
      <c r="DZ2083" s="2599">
        <v>-462.51520000000005</v>
      </c>
      <c r="EA2083" s="2599">
        <v>257.11279999999999</v>
      </c>
      <c r="EB2083" s="2599">
        <v>765.06639999999993</v>
      </c>
      <c r="EC2083" s="2599">
        <v>-660.40332190855588</v>
      </c>
      <c r="ED2083" s="2599">
        <v>649.677886954001</v>
      </c>
      <c r="EE2083" s="2599">
        <v>23.6544188217837</v>
      </c>
      <c r="EF2083" s="2599">
        <v>0.42940099427766104</v>
      </c>
      <c r="EG2083" s="2599">
        <v>5.9496126243021585</v>
      </c>
      <c r="EH2083" s="2599">
        <v>19.458295568641383</v>
      </c>
      <c r="EI2083" s="2599">
        <v>258.21031308152112</v>
      </c>
      <c r="EJ2083" s="2599">
        <v>60.533191647096679</v>
      </c>
      <c r="EK2083" s="2599">
        <v>0</v>
      </c>
      <c r="EL2083" s="2599">
        <v>0</v>
      </c>
      <c r="EM2083" s="2599">
        <v>0</v>
      </c>
      <c r="EN2083" s="2599">
        <v>7.6888302913310582</v>
      </c>
      <c r="EO2083" s="2599">
        <v>0</v>
      </c>
      <c r="EP2083" s="2599">
        <v>89.263384823482355</v>
      </c>
      <c r="EQ2083" s="2599">
        <v>115.61580693110301</v>
      </c>
      <c r="ER2083" s="2599">
        <v>0</v>
      </c>
      <c r="ES2083" s="2599">
        <v>-6.6883066859586275</v>
      </c>
      <c r="ET2083" s="2599">
        <v>0</v>
      </c>
      <c r="EU2083" s="2599">
        <v>-9.3217244598235993E-2</v>
      </c>
      <c r="EV2083" s="2599">
        <v>154</v>
      </c>
      <c r="EW2083" s="2599">
        <v>0</v>
      </c>
      <c r="EX2083" s="2599">
        <v>0</v>
      </c>
      <c r="EY2083" s="2599">
        <v>0</v>
      </c>
      <c r="EZ2083" s="2599"/>
      <c r="FA2083" s="2599">
        <v>0</v>
      </c>
      <c r="FB2083" s="2599">
        <v>-47.183608497060398</v>
      </c>
      <c r="FC2083" s="2599"/>
      <c r="FD2083" s="2599">
        <v>-47.183608497060398</v>
      </c>
      <c r="FE2083" s="2599"/>
      <c r="FF2083" s="2599">
        <v>0</v>
      </c>
      <c r="FG2083" s="2599">
        <v>0</v>
      </c>
      <c r="FH2083" s="2599">
        <v>0</v>
      </c>
      <c r="FI2083" s="2599">
        <v>0</v>
      </c>
      <c r="FJ2083" s="2753"/>
    </row>
    <row r="2084" spans="1:166" ht="14.45" hidden="1" customHeight="1">
      <c r="A2084" s="2599">
        <v>1965</v>
      </c>
      <c r="B2084" s="2599" t="s">
        <v>1086</v>
      </c>
      <c r="C2084" s="2599" t="s">
        <v>2966</v>
      </c>
      <c r="D2084" s="2599" t="s">
        <v>1103</v>
      </c>
      <c r="E2084" s="2599" t="s">
        <v>237</v>
      </c>
      <c r="F2084" s="2599" t="s">
        <v>2589</v>
      </c>
      <c r="G2084" s="2599" t="s">
        <v>2589</v>
      </c>
      <c r="H2084" s="2599" t="s">
        <v>2589</v>
      </c>
      <c r="I2084" s="2599" t="s">
        <v>2974</v>
      </c>
      <c r="J2084" s="2599" t="s">
        <v>2969</v>
      </c>
      <c r="K2084" s="2600">
        <v>44682</v>
      </c>
      <c r="L2084" s="2599">
        <v>24</v>
      </c>
      <c r="M2084" s="2599">
        <v>23.0399508</v>
      </c>
      <c r="N2084" s="2599">
        <v>0</v>
      </c>
      <c r="O2084" s="2599">
        <v>0</v>
      </c>
      <c r="P2084" s="2599">
        <v>0</v>
      </c>
      <c r="Q2084" s="2599">
        <v>0</v>
      </c>
      <c r="R2084" s="2599">
        <v>52.94</v>
      </c>
      <c r="S2084" s="2599"/>
      <c r="T2084" s="2599"/>
      <c r="U2084" s="2599">
        <v>1270.56</v>
      </c>
      <c r="V2084" s="2599"/>
      <c r="W2084" s="2599">
        <v>1270.56</v>
      </c>
      <c r="X2084" s="2599">
        <v>1205.04</v>
      </c>
      <c r="Y2084" s="2599">
        <v>0</v>
      </c>
      <c r="Z2084" s="2599">
        <v>0</v>
      </c>
      <c r="AA2084" s="2599">
        <v>0</v>
      </c>
      <c r="AB2084" s="2599">
        <v>0</v>
      </c>
      <c r="AC2084" s="2599">
        <v>7.279618257108984</v>
      </c>
      <c r="AD2084" s="2599">
        <v>0</v>
      </c>
      <c r="AE2084" s="2599">
        <v>1046.3998491301127</v>
      </c>
      <c r="AF2084" s="2599"/>
      <c r="AG2084" s="2599"/>
      <c r="AH2084" s="2599"/>
      <c r="AI2084" s="2599">
        <v>0</v>
      </c>
      <c r="AJ2084" s="2599">
        <v>0</v>
      </c>
      <c r="AK2084" s="2599">
        <v>0</v>
      </c>
      <c r="AL2084" s="2599">
        <v>0</v>
      </c>
      <c r="AM2084" s="2599"/>
      <c r="AN2084" s="2599">
        <v>0</v>
      </c>
      <c r="AO2084" s="2599">
        <v>41.420096332658161</v>
      </c>
      <c r="AP2084" s="2599">
        <v>175.57657898859432</v>
      </c>
      <c r="AQ2084" s="2599">
        <v>0</v>
      </c>
      <c r="AR2084" s="2599">
        <v>0</v>
      </c>
      <c r="AS2084" s="2599"/>
      <c r="AT2084" s="2599"/>
      <c r="AU2084" s="2599">
        <v>0</v>
      </c>
      <c r="AV2084" s="2599">
        <v>0</v>
      </c>
      <c r="AW2084" s="2599">
        <v>0</v>
      </c>
      <c r="AX2084" s="2599"/>
      <c r="AY2084" s="2599"/>
      <c r="AZ2084" s="2599">
        <v>0</v>
      </c>
      <c r="BA2084" s="2599"/>
      <c r="BB2084" s="2599">
        <v>0</v>
      </c>
      <c r="BC2084" s="2599">
        <v>23.537981887651775</v>
      </c>
      <c r="BD2084" s="2599">
        <v>0</v>
      </c>
      <c r="BE2084" s="2599">
        <v>0</v>
      </c>
      <c r="BF2084" s="2599"/>
      <c r="BG2084" s="2599">
        <v>0</v>
      </c>
      <c r="BH2084" s="2599">
        <v>0</v>
      </c>
      <c r="BI2084" s="2599">
        <v>0</v>
      </c>
      <c r="BJ2084" s="2599">
        <v>0</v>
      </c>
      <c r="BK2084" s="2599">
        <v>0</v>
      </c>
      <c r="BL2084" s="2599">
        <v>0</v>
      </c>
      <c r="BM2084" s="2599"/>
      <c r="BN2084" s="2599"/>
      <c r="BO2084" s="2599"/>
      <c r="BP2084" s="2599"/>
      <c r="BQ2084" s="2599"/>
      <c r="BR2084" s="2599">
        <v>48.204070332000015</v>
      </c>
      <c r="BS2084" s="2599"/>
      <c r="BT2084" s="2599"/>
      <c r="BU2084" s="2599"/>
      <c r="BV2084" s="2599">
        <v>0</v>
      </c>
      <c r="BW2084" s="2599"/>
      <c r="BX2084" s="2599"/>
      <c r="BY2084" s="2599"/>
      <c r="BZ2084" s="2599"/>
      <c r="CA2084" s="2599"/>
      <c r="CB2084" s="2599"/>
      <c r="CC2084" s="2599"/>
      <c r="CD2084" s="2599"/>
      <c r="CE2084" s="2599"/>
      <c r="CF2084" s="2599"/>
      <c r="CG2084" s="2599"/>
      <c r="CH2084" s="2599"/>
      <c r="CI2084" s="2599">
        <v>1156.8383999999999</v>
      </c>
      <c r="CJ2084" s="2599">
        <v>-62.926595352000049</v>
      </c>
      <c r="CK2084" s="2599"/>
      <c r="CL2084" s="2599"/>
      <c r="CM2084" s="2599"/>
      <c r="CN2084" s="2599"/>
      <c r="CO2084" s="2599">
        <v>-65.519999999999925</v>
      </c>
      <c r="CP2084" s="2599">
        <v>0</v>
      </c>
      <c r="CQ2084" s="2599">
        <v>31</v>
      </c>
      <c r="CR2084" s="2599">
        <v>-40.492323939361995</v>
      </c>
      <c r="CS2084" s="2599">
        <v>2.1316282072803006E-14</v>
      </c>
      <c r="CT2084" s="2599">
        <v>4.6158330970863801</v>
      </c>
      <c r="CU2084" s="2599">
        <v>0</v>
      </c>
      <c r="CV2084" s="2599">
        <v>0</v>
      </c>
      <c r="CW2084" s="2599"/>
      <c r="CX2084" s="2599"/>
      <c r="CY2084" s="2599"/>
      <c r="CZ2084" s="2599">
        <v>0</v>
      </c>
      <c r="DA2084" s="2599">
        <v>0</v>
      </c>
      <c r="DB2084" s="2599">
        <v>0</v>
      </c>
      <c r="DC2084" s="2599"/>
      <c r="DD2084" s="2599"/>
      <c r="DE2084" s="2599">
        <v>0</v>
      </c>
      <c r="DF2084" s="2599">
        <v>0</v>
      </c>
      <c r="DG2084" s="2599">
        <v>0</v>
      </c>
      <c r="DH2084" s="2599">
        <v>0</v>
      </c>
      <c r="DI2084" s="2599">
        <v>0</v>
      </c>
      <c r="DJ2084" s="2599"/>
      <c r="DK2084" s="2599">
        <v>0</v>
      </c>
      <c r="DL2084" s="2599">
        <v>0</v>
      </c>
      <c r="DM2084" s="2599"/>
      <c r="DN2084" s="2599">
        <v>0</v>
      </c>
      <c r="DO2084" s="2599">
        <v>0</v>
      </c>
      <c r="DP2084" s="2599">
        <v>0</v>
      </c>
      <c r="DQ2084" s="2599">
        <v>0</v>
      </c>
      <c r="DR2084" s="3260">
        <v>-45.108157036448397</v>
      </c>
      <c r="DS2084" s="2599"/>
      <c r="DT2084" s="2599"/>
      <c r="DU2084" s="2599">
        <v>1046.3998491301127</v>
      </c>
      <c r="DV2084" s="2599"/>
      <c r="DW2084" s="2599">
        <v>0</v>
      </c>
      <c r="DX2084" s="2599">
        <v>0</v>
      </c>
      <c r="DY2084" s="2599">
        <v>-89.039999999999978</v>
      </c>
      <c r="DZ2084" s="2599"/>
      <c r="EA2084" s="2599">
        <v>23.52</v>
      </c>
      <c r="EB2084" s="2599"/>
      <c r="EC2084" s="2599">
        <v>-48.768245310170187</v>
      </c>
      <c r="ED2084" s="2599"/>
      <c r="EE2084" s="2599">
        <v>0</v>
      </c>
      <c r="EF2084" s="2599">
        <v>0</v>
      </c>
      <c r="EG2084" s="2599"/>
      <c r="EH2084" s="2599">
        <v>0</v>
      </c>
      <c r="EI2084" s="2599">
        <v>19.067838504481557</v>
      </c>
      <c r="EJ2084" s="2599">
        <v>4.4701433831702158</v>
      </c>
      <c r="EK2084" s="2599">
        <v>0</v>
      </c>
      <c r="EL2084" s="2599">
        <v>0</v>
      </c>
      <c r="EM2084" s="2599"/>
      <c r="EN2084" s="2599"/>
      <c r="EO2084" s="2599">
        <v>0</v>
      </c>
      <c r="EP2084" s="2599">
        <v>0</v>
      </c>
      <c r="EQ2084" s="2599"/>
      <c r="ER2084" s="2599">
        <v>0</v>
      </c>
      <c r="ES2084" s="2599"/>
      <c r="ET2084" s="2599">
        <v>0</v>
      </c>
      <c r="EU2084" s="2599"/>
      <c r="EV2084" s="2599">
        <v>154</v>
      </c>
      <c r="EW2084" s="2599"/>
      <c r="EX2084" s="2599"/>
      <c r="EY2084" s="2599"/>
      <c r="EZ2084" s="2599"/>
      <c r="FA2084" s="2599">
        <v>0</v>
      </c>
      <c r="FB2084" s="2599">
        <v>-47.183608497060398</v>
      </c>
      <c r="FC2084" s="2599"/>
      <c r="FD2084" s="2599">
        <v>-47.183608497060398</v>
      </c>
      <c r="FE2084" s="2599"/>
      <c r="FF2084" s="2599">
        <v>0</v>
      </c>
      <c r="FG2084" s="2599">
        <v>0</v>
      </c>
      <c r="FH2084" s="2599">
        <v>0</v>
      </c>
      <c r="FI2084" s="2599">
        <v>0</v>
      </c>
      <c r="FJ2084" s="2753"/>
    </row>
    <row r="2085" spans="1:166" ht="14.45" hidden="1" customHeight="1">
      <c r="A2085" s="2599">
        <v>1966</v>
      </c>
      <c r="B2085" s="2599" t="s">
        <v>2995</v>
      </c>
      <c r="C2085" s="2599" t="s">
        <v>2966</v>
      </c>
      <c r="D2085" s="2599" t="s">
        <v>1103</v>
      </c>
      <c r="E2085" s="2599" t="s">
        <v>237</v>
      </c>
      <c r="F2085" s="2599" t="s">
        <v>2589</v>
      </c>
      <c r="G2085" s="2599" t="s">
        <v>2589</v>
      </c>
      <c r="H2085" s="2599" t="s">
        <v>2589</v>
      </c>
      <c r="I2085" s="2599" t="s">
        <v>2974</v>
      </c>
      <c r="J2085" s="2599" t="s">
        <v>2969</v>
      </c>
      <c r="K2085" s="2600">
        <v>44682</v>
      </c>
      <c r="L2085" s="2599">
        <v>285</v>
      </c>
      <c r="M2085" s="2599">
        <v>273.59999145</v>
      </c>
      <c r="N2085" s="2599">
        <v>13.986000000000001</v>
      </c>
      <c r="O2085" s="2599">
        <v>13.426558461540001</v>
      </c>
      <c r="P2085" s="2599">
        <v>13.986000000000001</v>
      </c>
      <c r="Q2085" s="2599">
        <v>13.426558461540001</v>
      </c>
      <c r="R2085" s="2599">
        <v>52.94</v>
      </c>
      <c r="S2085" s="2599">
        <v>80.989999999999995</v>
      </c>
      <c r="T2085" s="2599">
        <v>416.17</v>
      </c>
      <c r="U2085" s="2599">
        <v>15087.9</v>
      </c>
      <c r="V2085" s="2599">
        <v>6953.2797600000004</v>
      </c>
      <c r="W2085" s="2599">
        <v>22041.179759999999</v>
      </c>
      <c r="X2085" s="2599">
        <v>21562.150440000001</v>
      </c>
      <c r="Y2085" s="2599">
        <v>0</v>
      </c>
      <c r="Z2085" s="2599">
        <v>549.33730259252991</v>
      </c>
      <c r="AA2085" s="2599">
        <v>0</v>
      </c>
      <c r="AB2085" s="2599">
        <v>0</v>
      </c>
      <c r="AC2085" s="2599">
        <v>86.445466803169182</v>
      </c>
      <c r="AD2085" s="2599">
        <v>0</v>
      </c>
      <c r="AE2085" s="2599">
        <v>12425.998208420089</v>
      </c>
      <c r="AF2085" s="2599">
        <v>5390.2484096444941</v>
      </c>
      <c r="AG2085" s="2599">
        <v>122.88970551908741</v>
      </c>
      <c r="AH2085" s="2599">
        <v>59.239796119305204</v>
      </c>
      <c r="AI2085" s="2599">
        <v>0.20452496490681379</v>
      </c>
      <c r="AJ2085" s="2599">
        <v>0</v>
      </c>
      <c r="AK2085" s="2599">
        <v>47.178455084027824</v>
      </c>
      <c r="AL2085" s="2599">
        <v>125.52461707442146</v>
      </c>
      <c r="AM2085" s="2599"/>
      <c r="AN2085" s="2599">
        <v>10.589908577704149</v>
      </c>
      <c r="AO2085" s="2599">
        <v>491.86364395031563</v>
      </c>
      <c r="AP2085" s="2599">
        <v>2084.9718754895575</v>
      </c>
      <c r="AQ2085" s="2599">
        <v>0</v>
      </c>
      <c r="AR2085" s="2599">
        <v>0</v>
      </c>
      <c r="AS2085" s="2599">
        <v>2.3600561350823019E-12</v>
      </c>
      <c r="AT2085" s="2599">
        <v>60.972344110496735</v>
      </c>
      <c r="AU2085" s="2599">
        <v>0</v>
      </c>
      <c r="AV2085" s="2599">
        <v>-104.64954417960544</v>
      </c>
      <c r="AW2085" s="2599">
        <v>14.29006314652746</v>
      </c>
      <c r="AX2085" s="2599">
        <v>11.270495859454982</v>
      </c>
      <c r="AY2085" s="2599">
        <v>82.070157804194949</v>
      </c>
      <c r="AZ2085" s="2599">
        <v>0</v>
      </c>
      <c r="BA2085" s="2599"/>
      <c r="BB2085" s="2599">
        <v>602.12969426555424</v>
      </c>
      <c r="BC2085" s="2599">
        <v>286.13520858917497</v>
      </c>
      <c r="BD2085" s="2599">
        <v>196.25601547403863</v>
      </c>
      <c r="BE2085" s="2599">
        <v>3.5626547755177183</v>
      </c>
      <c r="BF2085" s="2599">
        <v>49.362754420509084</v>
      </c>
      <c r="BG2085" s="2599">
        <v>161.44161414360764</v>
      </c>
      <c r="BH2085" s="2599">
        <v>0</v>
      </c>
      <c r="BI2085" s="2599">
        <v>0</v>
      </c>
      <c r="BJ2085" s="2599">
        <v>0</v>
      </c>
      <c r="BK2085" s="2599">
        <v>0</v>
      </c>
      <c r="BL2085" s="2599">
        <v>0</v>
      </c>
      <c r="BM2085" s="2599"/>
      <c r="BN2085" s="2599"/>
      <c r="BO2085" s="2599"/>
      <c r="BP2085" s="2599"/>
      <c r="BQ2085" s="2599"/>
      <c r="BR2085" s="2599">
        <v>862.48724464854809</v>
      </c>
      <c r="BS2085" s="2599"/>
      <c r="BT2085" s="2599"/>
      <c r="BU2085" s="2599"/>
      <c r="BV2085" s="2599">
        <v>5800.8714484581669</v>
      </c>
      <c r="BW2085" s="2599"/>
      <c r="BX2085" s="2599"/>
      <c r="BY2085" s="2599"/>
      <c r="BZ2085" s="2599"/>
      <c r="CA2085" s="2599"/>
      <c r="CB2085" s="2599"/>
      <c r="CC2085" s="2599"/>
      <c r="CD2085" s="2599"/>
      <c r="CE2085" s="2599"/>
      <c r="CF2085" s="2599"/>
      <c r="CG2085" s="2599"/>
      <c r="CH2085" s="2599"/>
      <c r="CI2085" s="2599">
        <v>20701.448199999999</v>
      </c>
      <c r="CJ2085" s="2599">
        <v>-458.11315210222529</v>
      </c>
      <c r="CK2085" s="2599"/>
      <c r="CL2085" s="2599"/>
      <c r="CM2085" s="2599"/>
      <c r="CN2085" s="2599"/>
      <c r="CO2085" s="2599">
        <v>-739.58849999999916</v>
      </c>
      <c r="CP2085" s="2599">
        <v>260.55917999999997</v>
      </c>
      <c r="CQ2085" s="2599">
        <v>31</v>
      </c>
      <c r="CR2085" s="2599">
        <v>-787.77480741307227</v>
      </c>
      <c r="CS2085" s="2599">
        <v>2.8421709430404007E-13</v>
      </c>
      <c r="CT2085" s="2599">
        <v>54.813018027900853</v>
      </c>
      <c r="CU2085" s="2599">
        <v>0</v>
      </c>
      <c r="CV2085" s="2599">
        <v>0</v>
      </c>
      <c r="CW2085" s="2599">
        <v>0</v>
      </c>
      <c r="CX2085" s="2599">
        <v>-0.1554885962076753</v>
      </c>
      <c r="CY2085" s="2599">
        <v>7.8161676171620442</v>
      </c>
      <c r="CZ2085" s="2599">
        <v>0</v>
      </c>
      <c r="DA2085" s="2599">
        <v>0</v>
      </c>
      <c r="DB2085" s="2599">
        <v>0</v>
      </c>
      <c r="DC2085" s="2599">
        <v>-89.105503403323382</v>
      </c>
      <c r="DD2085" s="2599">
        <v>-0.81600934646063905</v>
      </c>
      <c r="DE2085" s="2599">
        <v>-5.8893788022227778E-2</v>
      </c>
      <c r="DF2085" s="2599">
        <v>-3.2442829579901513</v>
      </c>
      <c r="DG2085" s="2599">
        <v>-2.668770565893908</v>
      </c>
      <c r="DH2085" s="2599">
        <v>0</v>
      </c>
      <c r="DI2085" s="2599">
        <v>158.55772195976536</v>
      </c>
      <c r="DJ2085" s="2599"/>
      <c r="DK2085" s="2599">
        <v>0</v>
      </c>
      <c r="DL2085" s="2599">
        <v>-1.0134131135839164E-2</v>
      </c>
      <c r="DM2085" s="2599">
        <v>-109.08549709122545</v>
      </c>
      <c r="DN2085" s="2599">
        <v>0</v>
      </c>
      <c r="DO2085" s="2599">
        <v>-20.615950057818409</v>
      </c>
      <c r="DP2085" s="2599">
        <v>-0.36688682651803894</v>
      </c>
      <c r="DQ2085" s="2599">
        <v>0</v>
      </c>
      <c r="DR2085" s="3260">
        <v>-782.75401891938077</v>
      </c>
      <c r="DS2085" s="2599"/>
      <c r="DT2085" s="2599"/>
      <c r="DU2085" s="2599">
        <v>12425.998208420089</v>
      </c>
      <c r="DV2085" s="2599">
        <v>0</v>
      </c>
      <c r="DW2085" s="2599">
        <v>0</v>
      </c>
      <c r="DX2085" s="2599">
        <v>0</v>
      </c>
      <c r="DY2085" s="2599">
        <v>-966.02141999999981</v>
      </c>
      <c r="DZ2085" s="2599">
        <v>-398.32127999999977</v>
      </c>
      <c r="EA2085" s="2599">
        <v>226.43292000000002</v>
      </c>
      <c r="EB2085" s="2599">
        <v>658.88045999999997</v>
      </c>
      <c r="EC2085" s="2599">
        <v>-579.12291305827239</v>
      </c>
      <c r="ED2085" s="2599">
        <v>559.50707678193714</v>
      </c>
      <c r="EE2085" s="2599">
        <v>20.371348623243033</v>
      </c>
      <c r="EF2085" s="2599">
        <v>0.36980309765808916</v>
      </c>
      <c r="EG2085" s="2599">
        <v>5.1238474238602221</v>
      </c>
      <c r="EH2085" s="2599">
        <v>16.757618338855814</v>
      </c>
      <c r="EI2085" s="2599">
        <v>226.43058224071851</v>
      </c>
      <c r="EJ2085" s="2599">
        <v>53.082952675146316</v>
      </c>
      <c r="EK2085" s="2599">
        <v>0</v>
      </c>
      <c r="EL2085" s="2599">
        <v>0</v>
      </c>
      <c r="EM2085" s="2599">
        <v>0</v>
      </c>
      <c r="EN2085" s="2599">
        <v>6.6216736733101111</v>
      </c>
      <c r="EO2085" s="2599">
        <v>0</v>
      </c>
      <c r="EP2085" s="2599">
        <v>76.874242619533518</v>
      </c>
      <c r="EQ2085" s="2599">
        <v>99.569130279458548</v>
      </c>
      <c r="ER2085" s="2599">
        <v>0</v>
      </c>
      <c r="ES2085" s="2599">
        <v>-5.760015844200578</v>
      </c>
      <c r="ET2085" s="2599">
        <v>0</v>
      </c>
      <c r="EU2085" s="2599">
        <v>-8.027933392553166E-2</v>
      </c>
      <c r="EV2085" s="2599">
        <v>154</v>
      </c>
      <c r="EW2085" s="2599">
        <v>0</v>
      </c>
      <c r="EX2085" s="2599">
        <v>0</v>
      </c>
      <c r="EY2085" s="2599">
        <v>0</v>
      </c>
      <c r="EZ2085" s="2599"/>
      <c r="FA2085" s="2599">
        <v>0</v>
      </c>
      <c r="FB2085" s="2599">
        <v>-47.183608497060398</v>
      </c>
      <c r="FC2085" s="2599"/>
      <c r="FD2085" s="2599">
        <v>-47.183608497060398</v>
      </c>
      <c r="FE2085" s="2599"/>
      <c r="FF2085" s="2599">
        <v>0</v>
      </c>
      <c r="FG2085" s="2599">
        <v>0</v>
      </c>
      <c r="FH2085" s="2599">
        <v>0</v>
      </c>
      <c r="FI2085" s="2599">
        <v>0</v>
      </c>
      <c r="FJ2085" s="2753"/>
    </row>
    <row r="2086" spans="1:166" ht="14.45" hidden="1" customHeight="1">
      <c r="A2086" s="2599">
        <v>2178</v>
      </c>
      <c r="B2086" s="2599" t="s">
        <v>1086</v>
      </c>
      <c r="C2086" s="2599" t="s">
        <v>2966</v>
      </c>
      <c r="D2086" s="2599" t="s">
        <v>1103</v>
      </c>
      <c r="E2086" s="2599" t="s">
        <v>237</v>
      </c>
      <c r="F2086" s="2599" t="s">
        <v>2589</v>
      </c>
      <c r="G2086" s="2599" t="s">
        <v>2589</v>
      </c>
      <c r="H2086" s="2599" t="s">
        <v>2589</v>
      </c>
      <c r="I2086" s="2599" t="s">
        <v>2974</v>
      </c>
      <c r="J2086" s="2599" t="s">
        <v>2969</v>
      </c>
      <c r="K2086" s="2600">
        <v>44713</v>
      </c>
      <c r="L2086" s="2599">
        <v>319</v>
      </c>
      <c r="M2086" s="2599">
        <v>306.24007017999998</v>
      </c>
      <c r="N2086" s="2599">
        <v>15.63</v>
      </c>
      <c r="O2086" s="2599">
        <v>15.004796092499999</v>
      </c>
      <c r="P2086" s="2599">
        <v>15.63</v>
      </c>
      <c r="Q2086" s="2599">
        <v>15.004796092499999</v>
      </c>
      <c r="R2086" s="2599">
        <v>52.94</v>
      </c>
      <c r="S2086" s="2599">
        <v>80.989999999999995</v>
      </c>
      <c r="T2086" s="2599">
        <v>416.17</v>
      </c>
      <c r="U2086" s="2599">
        <v>16887.86</v>
      </c>
      <c r="V2086" s="2599">
        <v>7770.6108000000004</v>
      </c>
      <c r="W2086" s="2599">
        <v>24658.470800000003</v>
      </c>
      <c r="X2086" s="2599">
        <v>24121.770199999999</v>
      </c>
      <c r="Y2086" s="2599">
        <v>0</v>
      </c>
      <c r="Z2086" s="2599">
        <v>613.90976973553859</v>
      </c>
      <c r="AA2086" s="2599">
        <v>0</v>
      </c>
      <c r="AB2086" s="2599">
        <v>0</v>
      </c>
      <c r="AC2086" s="2599">
        <v>96.758259334073571</v>
      </c>
      <c r="AD2086" s="2599">
        <v>0</v>
      </c>
      <c r="AE2086" s="2599">
        <v>13908.39799468775</v>
      </c>
      <c r="AF2086" s="2599">
        <v>6023.8511828073388</v>
      </c>
      <c r="AG2086" s="2599">
        <v>137.33491328924183</v>
      </c>
      <c r="AH2086" s="2599">
        <v>66.203204157353099</v>
      </c>
      <c r="AI2086" s="2599">
        <v>0.2285660804728657</v>
      </c>
      <c r="AJ2086" s="2599">
        <v>0</v>
      </c>
      <c r="AK2086" s="2599">
        <v>52.724099310979184</v>
      </c>
      <c r="AL2086" s="2599">
        <v>140.27954846798281</v>
      </c>
      <c r="AM2086" s="2599"/>
      <c r="AN2086" s="2599">
        <v>11.834711216181597</v>
      </c>
      <c r="AO2086" s="2599">
        <v>550.54211375491468</v>
      </c>
      <c r="AP2086" s="2599">
        <v>2333.7053623900661</v>
      </c>
      <c r="AQ2086" s="2599">
        <v>0</v>
      </c>
      <c r="AR2086" s="2599">
        <v>0</v>
      </c>
      <c r="AS2086" s="2599">
        <v>2.6374715709521224E-12</v>
      </c>
      <c r="AT2086" s="2599">
        <v>68.139406438371509</v>
      </c>
      <c r="AU2086" s="2599">
        <v>0</v>
      </c>
      <c r="AV2086" s="2599">
        <v>-116.95069180088898</v>
      </c>
      <c r="AW2086" s="2599">
        <v>15.96980458889062</v>
      </c>
      <c r="AX2086" s="2599">
        <v>12.59529889055351</v>
      </c>
      <c r="AY2086" s="2599">
        <v>91.71718622047527</v>
      </c>
      <c r="AZ2086" s="2599">
        <v>0</v>
      </c>
      <c r="BA2086" s="2599"/>
      <c r="BB2086" s="2599">
        <v>672.90770208570109</v>
      </c>
      <c r="BC2086" s="2599">
        <v>320.25903496196992</v>
      </c>
      <c r="BD2086" s="2599">
        <v>219.32514813808262</v>
      </c>
      <c r="BE2086" s="2599">
        <v>3.981431012536961</v>
      </c>
      <c r="BF2086" s="2599">
        <v>55.165154554022379</v>
      </c>
      <c r="BG2086" s="2599">
        <v>180.41844909656709</v>
      </c>
      <c r="BH2086" s="2599">
        <v>0</v>
      </c>
      <c r="BI2086" s="2599">
        <v>0</v>
      </c>
      <c r="BJ2086" s="2599">
        <v>0</v>
      </c>
      <c r="BK2086" s="2599">
        <v>0</v>
      </c>
      <c r="BL2086" s="2599">
        <v>0</v>
      </c>
      <c r="BM2086" s="2599"/>
      <c r="BN2086" s="2599"/>
      <c r="BO2086" s="2599"/>
      <c r="BP2086" s="2599"/>
      <c r="BQ2086" s="2599"/>
      <c r="BR2086" s="2599">
        <v>964.86931045725191</v>
      </c>
      <c r="BS2086" s="2599"/>
      <c r="BT2086" s="2599"/>
      <c r="BU2086" s="2599"/>
      <c r="BV2086" s="2599">
        <v>6482.7413656085482</v>
      </c>
      <c r="BW2086" s="2599"/>
      <c r="BX2086" s="2599"/>
      <c r="BY2086" s="2599"/>
      <c r="BZ2086" s="2599"/>
      <c r="CA2086" s="2599"/>
      <c r="CB2086" s="2599"/>
      <c r="CC2086" s="2599"/>
      <c r="CD2086" s="2599"/>
      <c r="CE2086" s="2599"/>
      <c r="CF2086" s="2599"/>
      <c r="CG2086" s="2599"/>
      <c r="CH2086" s="2599"/>
      <c r="CI2086" s="2599">
        <v>23154.410400000001</v>
      </c>
      <c r="CJ2086" s="2599">
        <v>-517.75334067649237</v>
      </c>
      <c r="CK2086" s="2599"/>
      <c r="CL2086" s="2599"/>
      <c r="CM2086" s="2599"/>
      <c r="CN2086" s="2599"/>
      <c r="CO2086" s="2599">
        <v>-827.88749999999902</v>
      </c>
      <c r="CP2086" s="2599">
        <v>291.18689999999992</v>
      </c>
      <c r="CQ2086" s="2599">
        <v>30</v>
      </c>
      <c r="CR2086" s="2599">
        <v>-881.21718190567117</v>
      </c>
      <c r="CS2086" s="2599">
        <v>2.2737367544323206E-13</v>
      </c>
      <c r="CT2086" s="2599">
        <v>61.35211491543987</v>
      </c>
      <c r="CU2086" s="2599">
        <v>0</v>
      </c>
      <c r="CV2086" s="2599">
        <v>0</v>
      </c>
      <c r="CW2086" s="2599">
        <v>0</v>
      </c>
      <c r="CX2086" s="2599">
        <v>-0.17376567701457191</v>
      </c>
      <c r="CY2086" s="2599">
        <v>8.7349277746491207</v>
      </c>
      <c r="CZ2086" s="2599">
        <v>0</v>
      </c>
      <c r="DA2086" s="2599">
        <v>0</v>
      </c>
      <c r="DB2086" s="2599">
        <v>0</v>
      </c>
      <c r="DC2086" s="2599">
        <v>-99.579509380377203</v>
      </c>
      <c r="DD2086" s="2599">
        <v>-0.91192807701844458</v>
      </c>
      <c r="DE2086" s="2599">
        <v>-6.5816524151824929E-2</v>
      </c>
      <c r="DF2086" s="2599">
        <v>-3.6256358239229201</v>
      </c>
      <c r="DG2086" s="2599">
        <v>-2.9824741845360734</v>
      </c>
      <c r="DH2086" s="2599">
        <v>0</v>
      </c>
      <c r="DI2086" s="2599">
        <v>177.19556658309261</v>
      </c>
      <c r="DJ2086" s="2599"/>
      <c r="DK2086" s="2599">
        <v>0</v>
      </c>
      <c r="DL2086" s="2599">
        <v>-1.1325358905560273E-2</v>
      </c>
      <c r="DM2086" s="2599">
        <v>-121.9080737548873</v>
      </c>
      <c r="DN2086" s="2599">
        <v>0</v>
      </c>
      <c r="DO2086" s="2599">
        <v>-23.039274946639644</v>
      </c>
      <c r="DP2086" s="2599">
        <v>-0.4100129485540478</v>
      </c>
      <c r="DQ2086" s="2599">
        <v>0</v>
      </c>
      <c r="DR2086" s="3260">
        <v>-875.7022586448968</v>
      </c>
      <c r="DS2086" s="2599"/>
      <c r="DT2086" s="2599"/>
      <c r="DU2086" s="2599">
        <v>13908.39799468775</v>
      </c>
      <c r="DV2086" s="2599">
        <v>0</v>
      </c>
      <c r="DW2086" s="2599">
        <v>0</v>
      </c>
      <c r="DX2086" s="2599">
        <v>0</v>
      </c>
      <c r="DY2086" s="2599">
        <v>-1081.4261000000008</v>
      </c>
      <c r="DZ2086" s="2599">
        <v>-445.14239999999938</v>
      </c>
      <c r="EA2086" s="2599">
        <v>253.5386</v>
      </c>
      <c r="EB2086" s="2599">
        <v>736.32929999999999</v>
      </c>
      <c r="EC2086" s="2599">
        <v>-648.21126058101436</v>
      </c>
      <c r="ED2086" s="2599">
        <v>625.27496139723144</v>
      </c>
      <c r="EE2086" s="2599">
        <v>22.765921563083701</v>
      </c>
      <c r="EF2086" s="2599">
        <v>0.41327201604432534</v>
      </c>
      <c r="EG2086" s="2599">
        <v>5.7261357954336667</v>
      </c>
      <c r="EH2086" s="2599">
        <v>18.727411313907933</v>
      </c>
      <c r="EI2086" s="2599">
        <v>253.44335345540071</v>
      </c>
      <c r="EJ2086" s="2599">
        <v>59.415655801304126</v>
      </c>
      <c r="EK2086" s="2599">
        <v>0</v>
      </c>
      <c r="EL2086" s="2599">
        <v>0</v>
      </c>
      <c r="EM2086" s="2599">
        <v>0</v>
      </c>
      <c r="EN2086" s="2599">
        <v>7.4000257052650529</v>
      </c>
      <c r="EO2086" s="2599">
        <v>0</v>
      </c>
      <c r="EP2086" s="2599">
        <v>85.91051137875796</v>
      </c>
      <c r="EQ2086" s="2599">
        <v>111.27309497125248</v>
      </c>
      <c r="ER2086" s="2599">
        <v>0</v>
      </c>
      <c r="ES2086" s="2599">
        <v>-6.4370833436904782</v>
      </c>
      <c r="ET2086" s="2599">
        <v>0</v>
      </c>
      <c r="EU2086" s="2599">
        <v>-8.9715857947680888E-2</v>
      </c>
      <c r="EV2086" s="2599">
        <v>154</v>
      </c>
      <c r="EW2086" s="2599">
        <v>0</v>
      </c>
      <c r="EX2086" s="2599">
        <v>0</v>
      </c>
      <c r="EY2086" s="2599">
        <v>0</v>
      </c>
      <c r="EZ2086" s="2599"/>
      <c r="FA2086" s="2599">
        <v>0</v>
      </c>
      <c r="FB2086" s="2599">
        <v>-47.183608497060398</v>
      </c>
      <c r="FC2086" s="2599"/>
      <c r="FD2086" s="2599">
        <v>-47.183608497060398</v>
      </c>
      <c r="FE2086" s="2599"/>
      <c r="FF2086" s="2599">
        <v>0</v>
      </c>
      <c r="FG2086" s="2599">
        <v>0</v>
      </c>
      <c r="FH2086" s="2599">
        <v>0</v>
      </c>
      <c r="FI2086" s="2599">
        <v>0</v>
      </c>
      <c r="FJ2086" s="2753"/>
    </row>
    <row r="2087" spans="1:166" ht="14.45" hidden="1" customHeight="1">
      <c r="A2087" s="3212">
        <v>2390</v>
      </c>
      <c r="B2087" s="3212" t="s">
        <v>2971</v>
      </c>
      <c r="C2087" s="3212" t="s">
        <v>2966</v>
      </c>
      <c r="D2087" s="3212" t="s">
        <v>1103</v>
      </c>
      <c r="E2087" s="3212" t="s">
        <v>237</v>
      </c>
      <c r="F2087" s="3212" t="s">
        <v>2589</v>
      </c>
      <c r="G2087" s="3212" t="s">
        <v>2589</v>
      </c>
      <c r="H2087" s="3212" t="s">
        <v>2589</v>
      </c>
      <c r="I2087" s="3212" t="s">
        <v>2974</v>
      </c>
      <c r="J2087" s="3212" t="s">
        <v>2969</v>
      </c>
      <c r="K2087" s="3213">
        <v>44743</v>
      </c>
      <c r="L2087" s="3212">
        <v>319</v>
      </c>
      <c r="M2087" s="3212">
        <v>306.24007017999998</v>
      </c>
      <c r="N2087" s="3212">
        <v>15.63</v>
      </c>
      <c r="O2087" s="3212">
        <v>15.004796092499999</v>
      </c>
      <c r="P2087" s="3212">
        <v>15.63</v>
      </c>
      <c r="Q2087" s="3212">
        <v>15.004796092499999</v>
      </c>
      <c r="R2087" s="3212">
        <v>52.94</v>
      </c>
      <c r="S2087" s="3212">
        <v>80.989999999999995</v>
      </c>
      <c r="T2087" s="3212">
        <v>416.17</v>
      </c>
      <c r="U2087" s="3212">
        <v>16887.86</v>
      </c>
      <c r="V2087" s="3212">
        <v>7770.6108000000004</v>
      </c>
      <c r="W2087" s="3212">
        <v>24658.470800000003</v>
      </c>
      <c r="X2087" s="3212">
        <v>24121.770199999999</v>
      </c>
      <c r="Y2087" s="3212">
        <v>0</v>
      </c>
      <c r="Z2087" s="3212">
        <v>613.90976973553859</v>
      </c>
      <c r="AA2087" s="3212">
        <v>0</v>
      </c>
      <c r="AB2087" s="3212">
        <v>0</v>
      </c>
      <c r="AC2087" s="3212">
        <v>96.758259334073571</v>
      </c>
      <c r="AD2087" s="3212">
        <v>0</v>
      </c>
      <c r="AE2087" s="3212">
        <v>13908.39799468775</v>
      </c>
      <c r="AF2087" s="3212">
        <v>6023.8511828073388</v>
      </c>
      <c r="AG2087" s="3212">
        <v>137.33491328924183</v>
      </c>
      <c r="AH2087" s="3212">
        <v>66.203204157353099</v>
      </c>
      <c r="AI2087" s="3212">
        <v>0.2285660804728657</v>
      </c>
      <c r="AJ2087" s="3212">
        <v>0</v>
      </c>
      <c r="AK2087" s="3212">
        <v>52.724099310979184</v>
      </c>
      <c r="AL2087" s="3212">
        <v>140.27954846798281</v>
      </c>
      <c r="AM2087" s="3212"/>
      <c r="AN2087" s="3212">
        <v>11.834711216181597</v>
      </c>
      <c r="AO2087" s="3212">
        <v>550.54211375491468</v>
      </c>
      <c r="AP2087" s="3212">
        <v>2333.7053623900661</v>
      </c>
      <c r="AQ2087" s="3212">
        <v>0</v>
      </c>
      <c r="AR2087" s="3212">
        <v>0</v>
      </c>
      <c r="AS2087" s="3212">
        <v>2.6374715709521224E-12</v>
      </c>
      <c r="AT2087" s="3212">
        <v>68.139406438371509</v>
      </c>
      <c r="AU2087" s="3212">
        <v>0</v>
      </c>
      <c r="AV2087" s="3212">
        <v>-116.95069180088898</v>
      </c>
      <c r="AW2087" s="3212">
        <v>15.96980458889062</v>
      </c>
      <c r="AX2087" s="3212">
        <v>12.59529889055351</v>
      </c>
      <c r="AY2087" s="3212">
        <v>91.71718622047527</v>
      </c>
      <c r="AZ2087" s="3212">
        <v>0</v>
      </c>
      <c r="BA2087" s="3212"/>
      <c r="BB2087" s="3212">
        <v>672.90770208570109</v>
      </c>
      <c r="BC2087" s="3212">
        <v>320.25903496196992</v>
      </c>
      <c r="BD2087" s="3212">
        <v>219.32514813808262</v>
      </c>
      <c r="BE2087" s="3212">
        <v>3.981431012536961</v>
      </c>
      <c r="BF2087" s="3212">
        <v>55.165154554022379</v>
      </c>
      <c r="BG2087" s="3212">
        <v>180.41844909656709</v>
      </c>
      <c r="BH2087" s="3212">
        <v>0</v>
      </c>
      <c r="BI2087" s="3212">
        <v>0</v>
      </c>
      <c r="BJ2087" s="3212">
        <v>0</v>
      </c>
      <c r="BK2087" s="3212">
        <v>0</v>
      </c>
      <c r="BL2087" s="3212">
        <v>0</v>
      </c>
      <c r="BM2087" s="3212"/>
      <c r="BN2087" s="3212"/>
      <c r="BO2087" s="3212"/>
      <c r="BP2087" s="3212"/>
      <c r="BQ2087" s="3212"/>
      <c r="BR2087" s="3212">
        <v>964.86931045725191</v>
      </c>
      <c r="BS2087" s="3212"/>
      <c r="BT2087" s="3212"/>
      <c r="BU2087" s="3212"/>
      <c r="BV2087" s="3212">
        <v>6482.7413656085482</v>
      </c>
      <c r="BW2087" s="3212"/>
      <c r="BX2087" s="3212"/>
      <c r="BY2087" s="3212"/>
      <c r="BZ2087" s="3212"/>
      <c r="CA2087" s="3212"/>
      <c r="CB2087" s="3212"/>
      <c r="CC2087" s="3212"/>
      <c r="CD2087" s="3212"/>
      <c r="CE2087" s="3212"/>
      <c r="CF2087" s="3212"/>
      <c r="CG2087" s="3212"/>
      <c r="CH2087" s="3212"/>
      <c r="CI2087" s="3212">
        <v>23154.410400000001</v>
      </c>
      <c r="CJ2087" s="3212">
        <v>-517.75334067649237</v>
      </c>
      <c r="CK2087" s="3212"/>
      <c r="CL2087" s="3212"/>
      <c r="CM2087" s="3212"/>
      <c r="CN2087" s="3212"/>
      <c r="CO2087" s="3212">
        <v>-827.88749999999902</v>
      </c>
      <c r="CP2087" s="3212">
        <v>291.18689999999992</v>
      </c>
      <c r="CQ2087" s="3212">
        <v>31</v>
      </c>
      <c r="CR2087" s="3212">
        <v>-881.21718190567117</v>
      </c>
      <c r="CS2087" s="3212">
        <v>2.2737367544323206E-13</v>
      </c>
      <c r="CT2087" s="3212">
        <v>61.35211491543987</v>
      </c>
      <c r="CU2087" s="3212">
        <v>0</v>
      </c>
      <c r="CV2087" s="3212">
        <v>0</v>
      </c>
      <c r="CW2087" s="3212">
        <v>0</v>
      </c>
      <c r="CX2087" s="3212">
        <v>-0.17376567701457191</v>
      </c>
      <c r="CY2087" s="3212">
        <v>8.7349277746491207</v>
      </c>
      <c r="CZ2087" s="3212">
        <v>0</v>
      </c>
      <c r="DA2087" s="3212">
        <v>0</v>
      </c>
      <c r="DB2087" s="3212">
        <v>0</v>
      </c>
      <c r="DC2087" s="3212">
        <v>-99.579509380377203</v>
      </c>
      <c r="DD2087" s="3212">
        <v>-0.91192807701844458</v>
      </c>
      <c r="DE2087" s="3212">
        <v>-6.5816524151824929E-2</v>
      </c>
      <c r="DF2087" s="3212">
        <v>-3.6256358239229201</v>
      </c>
      <c r="DG2087" s="3212">
        <v>-2.9824741845360734</v>
      </c>
      <c r="DH2087" s="3212">
        <v>0</v>
      </c>
      <c r="DI2087" s="3212">
        <v>177.19556658309261</v>
      </c>
      <c r="DJ2087" s="3212"/>
      <c r="DK2087" s="3212">
        <v>0</v>
      </c>
      <c r="DL2087" s="3212">
        <v>-1.1325358905560273E-2</v>
      </c>
      <c r="DM2087" s="3212">
        <v>-121.9080737548873</v>
      </c>
      <c r="DN2087" s="3212">
        <v>0</v>
      </c>
      <c r="DO2087" s="3212">
        <v>-23.039274946639644</v>
      </c>
      <c r="DP2087" s="3212">
        <v>-0.4100129485540478</v>
      </c>
      <c r="DQ2087" s="3212">
        <v>0</v>
      </c>
      <c r="DR2087" s="3261">
        <v>-875.7022586448968</v>
      </c>
      <c r="DS2087" s="3212"/>
      <c r="DT2087" s="3212"/>
      <c r="DU2087" s="3212">
        <v>13908.39799468775</v>
      </c>
      <c r="DV2087" s="3212">
        <v>0</v>
      </c>
      <c r="DW2087" s="3212">
        <v>0</v>
      </c>
      <c r="DX2087" s="3212">
        <v>0</v>
      </c>
      <c r="DY2087" s="3212">
        <v>-1081.4261000000008</v>
      </c>
      <c r="DZ2087" s="3212">
        <v>-445.14239999999938</v>
      </c>
      <c r="EA2087" s="3212">
        <v>253.5386</v>
      </c>
      <c r="EB2087" s="3212">
        <v>736.32929999999999</v>
      </c>
      <c r="EC2087" s="3212">
        <v>-648.21126058101436</v>
      </c>
      <c r="ED2087" s="3212">
        <v>625.27496139723144</v>
      </c>
      <c r="EE2087" s="3212">
        <v>22.765921563083701</v>
      </c>
      <c r="EF2087" s="3212">
        <v>0.41327201604432534</v>
      </c>
      <c r="EG2087" s="3212">
        <v>5.7261357954336667</v>
      </c>
      <c r="EH2087" s="3212">
        <v>18.727411313907933</v>
      </c>
      <c r="EI2087" s="3212">
        <v>253.44335345540071</v>
      </c>
      <c r="EJ2087" s="3212">
        <v>59.415655801304126</v>
      </c>
      <c r="EK2087" s="3212">
        <v>0</v>
      </c>
      <c r="EL2087" s="3212">
        <v>0</v>
      </c>
      <c r="EM2087" s="3212">
        <v>0</v>
      </c>
      <c r="EN2087" s="3212">
        <v>7.4000257052650529</v>
      </c>
      <c r="EO2087" s="3212">
        <v>0</v>
      </c>
      <c r="EP2087" s="3212">
        <v>85.91051137875796</v>
      </c>
      <c r="EQ2087" s="3212">
        <v>111.27309497125248</v>
      </c>
      <c r="ER2087" s="3212">
        <v>0</v>
      </c>
      <c r="ES2087" s="3212">
        <v>-6.4370833436904782</v>
      </c>
      <c r="ET2087" s="3212">
        <v>0</v>
      </c>
      <c r="EU2087" s="3212">
        <v>-8.9715857947680888E-2</v>
      </c>
      <c r="EV2087" s="3212">
        <v>154</v>
      </c>
      <c r="EW2087" s="3212">
        <v>0</v>
      </c>
      <c r="EX2087" s="3212">
        <v>0</v>
      </c>
      <c r="EY2087" s="3212">
        <v>0</v>
      </c>
      <c r="EZ2087" s="3212"/>
      <c r="FA2087" s="3212">
        <v>0</v>
      </c>
      <c r="FB2087" s="3212">
        <v>-47.183608497060398</v>
      </c>
      <c r="FC2087" s="3212"/>
      <c r="FD2087" s="3212">
        <v>-47.183608497060398</v>
      </c>
      <c r="FE2087" s="3212"/>
      <c r="FF2087" s="3212">
        <v>0</v>
      </c>
      <c r="FG2087" s="3212">
        <v>0</v>
      </c>
      <c r="FH2087" s="3212">
        <v>0</v>
      </c>
      <c r="FI2087" s="3212">
        <v>0</v>
      </c>
      <c r="FJ2087" s="2753"/>
    </row>
    <row r="2088" spans="1:166" ht="14.45" hidden="1" customHeight="1">
      <c r="A2088" s="2599">
        <v>118</v>
      </c>
      <c r="B2088" s="2599" t="s">
        <v>1086</v>
      </c>
      <c r="C2088" s="2599" t="s">
        <v>1572</v>
      </c>
      <c r="D2088" s="2599" t="s">
        <v>1103</v>
      </c>
      <c r="E2088" s="2599" t="s">
        <v>237</v>
      </c>
      <c r="F2088" s="2599" t="s">
        <v>2589</v>
      </c>
      <c r="G2088" s="2599" t="s">
        <v>2589</v>
      </c>
      <c r="H2088" s="2599" t="s">
        <v>2589</v>
      </c>
      <c r="I2088" s="2599" t="s">
        <v>2968</v>
      </c>
      <c r="J2088" s="2599" t="s">
        <v>2969</v>
      </c>
      <c r="K2088" s="2600">
        <v>44409</v>
      </c>
      <c r="L2088" s="2599">
        <v>0</v>
      </c>
      <c r="M2088" s="2599">
        <v>0</v>
      </c>
      <c r="N2088" s="2599">
        <v>814.33600000000001</v>
      </c>
      <c r="O2088" s="2599">
        <v>781.76256000000001</v>
      </c>
      <c r="P2088" s="2599">
        <v>814.33600000000001</v>
      </c>
      <c r="Q2088" s="2599">
        <v>781.76256000000001</v>
      </c>
      <c r="R2088" s="2599"/>
      <c r="S2088" s="2599">
        <v>80.989999999999995</v>
      </c>
      <c r="T2088" s="2599">
        <v>254.84</v>
      </c>
      <c r="U2088" s="2599"/>
      <c r="V2088" s="2599">
        <v>273478.45887999999</v>
      </c>
      <c r="W2088" s="2599">
        <v>273478.45887999999</v>
      </c>
      <c r="X2088" s="2599">
        <v>284089.25696000003</v>
      </c>
      <c r="Y2088" s="2599">
        <v>0</v>
      </c>
      <c r="Z2088" s="2599">
        <v>31985.209612754927</v>
      </c>
      <c r="AA2088" s="2599">
        <v>0</v>
      </c>
      <c r="AB2088" s="2599">
        <v>0</v>
      </c>
      <c r="AC2088" s="2599">
        <v>0</v>
      </c>
      <c r="AD2088" s="2599">
        <v>0</v>
      </c>
      <c r="AE2088" s="2599">
        <v>0</v>
      </c>
      <c r="AF2088" s="2599">
        <v>182469.56794486611</v>
      </c>
      <c r="AG2088" s="2599">
        <v>7155.2632084650049</v>
      </c>
      <c r="AH2088" s="2599">
        <v>3449.2420000436523</v>
      </c>
      <c r="AI2088" s="2599">
        <v>11.908482898781289</v>
      </c>
      <c r="AJ2088" s="2599">
        <v>0</v>
      </c>
      <c r="AK2088" s="2599">
        <v>2746.9694265198686</v>
      </c>
      <c r="AL2088" s="2599">
        <v>7308.6811504301495</v>
      </c>
      <c r="AM2088" s="2599"/>
      <c r="AN2088" s="2599">
        <v>616.59829769292753</v>
      </c>
      <c r="AO2088" s="2599">
        <v>0</v>
      </c>
      <c r="AP2088" s="2599">
        <v>0</v>
      </c>
      <c r="AQ2088" s="2599">
        <v>0</v>
      </c>
      <c r="AR2088" s="2599">
        <v>0</v>
      </c>
      <c r="AS2088" s="2599">
        <v>1.374144625209768E-10</v>
      </c>
      <c r="AT2088" s="2599">
        <v>3550.1197492896804</v>
      </c>
      <c r="AU2088" s="2599">
        <v>0</v>
      </c>
      <c r="AV2088" s="2599">
        <v>-6093.2283146749023</v>
      </c>
      <c r="AW2088" s="2599">
        <v>832.04010170817855</v>
      </c>
      <c r="AX2088" s="2599">
        <v>656.22554813421516</v>
      </c>
      <c r="AY2088" s="2599">
        <v>4778.541686374725</v>
      </c>
      <c r="AZ2088" s="2599">
        <v>0</v>
      </c>
      <c r="BA2088" s="2599"/>
      <c r="BB2088" s="2599">
        <v>21422.022588529315</v>
      </c>
      <c r="BC2088" s="2599">
        <v>385.54749409614345</v>
      </c>
      <c r="BD2088" s="2599">
        <v>11427.022638142907</v>
      </c>
      <c r="BE2088" s="2599">
        <v>207.43586724410099</v>
      </c>
      <c r="BF2088" s="2599">
        <v>2874.1504349906827</v>
      </c>
      <c r="BG2088" s="2599">
        <v>9399.9512580615519</v>
      </c>
      <c r="BH2088" s="2599">
        <v>0</v>
      </c>
      <c r="BI2088" s="2599">
        <v>0</v>
      </c>
      <c r="BJ2088" s="2599">
        <v>0</v>
      </c>
      <c r="BK2088" s="2599">
        <v>0</v>
      </c>
      <c r="BL2088" s="2599">
        <v>0</v>
      </c>
      <c r="BM2088" s="2599"/>
      <c r="BN2088" s="2599"/>
      <c r="BO2088" s="2599"/>
      <c r="BP2088" s="2599"/>
      <c r="BQ2088" s="2599"/>
      <c r="BR2088" s="2599">
        <v>11363.5702784</v>
      </c>
      <c r="BS2088" s="2599"/>
      <c r="BT2088" s="2599"/>
      <c r="BU2088" s="2599"/>
      <c r="BV2088" s="2599">
        <v>206378.12814330531</v>
      </c>
      <c r="BW2088" s="2599"/>
      <c r="BX2088" s="2599"/>
      <c r="BY2088" s="2599"/>
      <c r="BZ2088" s="2599"/>
      <c r="CA2088" s="2599"/>
      <c r="CB2088" s="2599"/>
      <c r="CC2088" s="2599"/>
      <c r="CD2088" s="2599"/>
      <c r="CE2088" s="2599"/>
      <c r="CF2088" s="2599"/>
      <c r="CG2088" s="2599"/>
      <c r="CH2088" s="2599"/>
      <c r="CI2088" s="2599">
        <v>272724.79359999998</v>
      </c>
      <c r="CJ2088" s="2599">
        <v>10185.443075199961</v>
      </c>
      <c r="CK2088" s="2599"/>
      <c r="CL2088" s="2599"/>
      <c r="CM2088" s="2599"/>
      <c r="CN2088" s="2599"/>
      <c r="CO2088" s="2599">
        <v>2239.424</v>
      </c>
      <c r="CP2088" s="2599">
        <v>8371.3740800000014</v>
      </c>
      <c r="CQ2088" s="2599">
        <v>31</v>
      </c>
      <c r="CR2088" s="2599">
        <v>-11029.463121479901</v>
      </c>
      <c r="CS2088" s="2599">
        <v>0</v>
      </c>
      <c r="CT2088" s="2599">
        <v>0</v>
      </c>
      <c r="CU2088" s="2599">
        <v>0</v>
      </c>
      <c r="CV2088" s="2599">
        <v>0</v>
      </c>
      <c r="CW2088" s="2599">
        <v>0</v>
      </c>
      <c r="CX2088" s="2599">
        <v>-9.0533362992546245</v>
      </c>
      <c r="CY2088" s="2599">
        <v>455.0970021942851</v>
      </c>
      <c r="CZ2088" s="2599">
        <v>0</v>
      </c>
      <c r="DA2088" s="2599">
        <v>0</v>
      </c>
      <c r="DB2088" s="2599">
        <v>0</v>
      </c>
      <c r="DC2088" s="2599">
        <v>-3016.3809664915898</v>
      </c>
      <c r="DD2088" s="2599">
        <v>-47.512211294107146</v>
      </c>
      <c r="DE2088" s="2599">
        <v>-3.4290956501407663</v>
      </c>
      <c r="DF2088" s="2599">
        <v>-188.89864199040858</v>
      </c>
      <c r="DG2088" s="2599">
        <v>-155.3893856390514</v>
      </c>
      <c r="DH2088" s="2599">
        <v>0</v>
      </c>
      <c r="DI2088" s="2599">
        <v>9232.0363985290714</v>
      </c>
      <c r="DJ2088" s="2599"/>
      <c r="DK2088" s="2599">
        <v>0</v>
      </c>
      <c r="DL2088" s="2599">
        <v>-0.59006061866399939</v>
      </c>
      <c r="DM2088" s="2599">
        <v>-6351.5120377005696</v>
      </c>
      <c r="DN2088" s="2599">
        <v>0</v>
      </c>
      <c r="DO2088" s="2599">
        <v>-1200.3653872646664</v>
      </c>
      <c r="DP2088" s="2599">
        <v>-21.362015641312155</v>
      </c>
      <c r="DQ2088" s="2599">
        <v>0</v>
      </c>
      <c r="DR2088" s="3260">
        <v>-9717.4291127947199</v>
      </c>
      <c r="DS2088" s="2599"/>
      <c r="DT2088" s="2599"/>
      <c r="DU2088" s="2599"/>
      <c r="DV2088" s="2599">
        <v>0</v>
      </c>
      <c r="DW2088" s="2599">
        <v>0</v>
      </c>
      <c r="DX2088" s="2599">
        <v>0</v>
      </c>
      <c r="DY2088" s="2599">
        <v>5317.6140799999994</v>
      </c>
      <c r="DZ2088" s="2599">
        <v>-16351.86687999999</v>
      </c>
      <c r="EA2088" s="2599">
        <v>-3078.1900799999999</v>
      </c>
      <c r="EB2088" s="2599">
        <v>24723.240959999999</v>
      </c>
      <c r="EC2088" s="2599">
        <v>0</v>
      </c>
      <c r="ED2088" s="2599">
        <v>18940.317180897477</v>
      </c>
      <c r="EE2088" s="2599">
        <v>1186.1234486241412</v>
      </c>
      <c r="EF2088" s="2599">
        <v>21.531815768232356</v>
      </c>
      <c r="EG2088" s="2599">
        <v>298.33643756303712</v>
      </c>
      <c r="EH2088" s="2599">
        <v>975.71370567642555</v>
      </c>
      <c r="EI2088" s="2599">
        <v>0</v>
      </c>
      <c r="EJ2088" s="2599">
        <v>0</v>
      </c>
      <c r="EK2088" s="2599">
        <v>0</v>
      </c>
      <c r="EL2088" s="2599">
        <v>0</v>
      </c>
      <c r="EM2088" s="2599">
        <v>0</v>
      </c>
      <c r="EN2088" s="2599">
        <v>385.54749409614345</v>
      </c>
      <c r="EO2088" s="2599">
        <v>0</v>
      </c>
      <c r="EP2088" s="2599">
        <v>4476.0090975132598</v>
      </c>
      <c r="EQ2088" s="2599">
        <v>5797.4207976013986</v>
      </c>
      <c r="ER2088" s="2599">
        <v>0</v>
      </c>
      <c r="ES2088" s="2599">
        <v>-335.37739614635507</v>
      </c>
      <c r="ET2088" s="2599">
        <v>0</v>
      </c>
      <c r="EU2088" s="2599">
        <v>-4.674270818790319</v>
      </c>
      <c r="EV2088" s="2599">
        <v>154</v>
      </c>
      <c r="EW2088" s="2599">
        <v>0</v>
      </c>
      <c r="EX2088" s="2599">
        <v>0</v>
      </c>
      <c r="EY2088" s="2599">
        <v>0</v>
      </c>
      <c r="EZ2088" s="2599"/>
      <c r="FA2088" s="2599">
        <v>0</v>
      </c>
      <c r="FB2088" s="2599">
        <v>-47.183608497060398</v>
      </c>
      <c r="FC2088" s="2599"/>
      <c r="FD2088" s="2599">
        <v>-47.183608497060398</v>
      </c>
      <c r="FE2088" s="2599"/>
      <c r="FF2088" s="2599">
        <v>0</v>
      </c>
      <c r="FG2088" s="2599">
        <v>0</v>
      </c>
      <c r="FH2088" s="2599">
        <v>0</v>
      </c>
      <c r="FI2088" s="2599">
        <v>0</v>
      </c>
      <c r="FJ2088" s="2753"/>
    </row>
    <row r="2089" spans="1:166" ht="14.45" hidden="1" customHeight="1">
      <c r="A2089" s="2599">
        <v>119</v>
      </c>
      <c r="B2089" s="2599" t="s">
        <v>2995</v>
      </c>
      <c r="C2089" s="2599" t="s">
        <v>1572</v>
      </c>
      <c r="D2089" s="2599" t="s">
        <v>1103</v>
      </c>
      <c r="E2089" s="2599" t="s">
        <v>237</v>
      </c>
      <c r="F2089" s="2599" t="s">
        <v>2589</v>
      </c>
      <c r="G2089" s="2599" t="s">
        <v>2589</v>
      </c>
      <c r="H2089" s="2599" t="s">
        <v>2589</v>
      </c>
      <c r="I2089" s="2599" t="s">
        <v>2968</v>
      </c>
      <c r="J2089" s="2599" t="s">
        <v>2969</v>
      </c>
      <c r="K2089" s="2600">
        <v>44409</v>
      </c>
      <c r="L2089" s="2599">
        <v>0</v>
      </c>
      <c r="M2089" s="2599">
        <v>0</v>
      </c>
      <c r="N2089" s="2599">
        <v>30.832999999999998</v>
      </c>
      <c r="O2089" s="2599">
        <v>29.599679999999996</v>
      </c>
      <c r="P2089" s="2599">
        <v>30.832999999999998</v>
      </c>
      <c r="Q2089" s="2599">
        <v>29.599679999999996</v>
      </c>
      <c r="R2089" s="2599"/>
      <c r="S2089" s="2599">
        <v>80.989999999999995</v>
      </c>
      <c r="T2089" s="2599">
        <v>254.84</v>
      </c>
      <c r="U2089" s="2599"/>
      <c r="V2089" s="2599">
        <v>10354.64639</v>
      </c>
      <c r="W2089" s="2599">
        <v>10354.64639</v>
      </c>
      <c r="X2089" s="2599">
        <v>10756.400379999999</v>
      </c>
      <c r="Y2089" s="2599">
        <v>0</v>
      </c>
      <c r="Z2089" s="2599">
        <v>1211.0479801827164</v>
      </c>
      <c r="AA2089" s="2599">
        <v>0</v>
      </c>
      <c r="AB2089" s="2599">
        <v>0</v>
      </c>
      <c r="AC2089" s="2599">
        <v>0</v>
      </c>
      <c r="AD2089" s="2599">
        <v>0</v>
      </c>
      <c r="AE2089" s="2599">
        <v>0</v>
      </c>
      <c r="AF2089" s="2599">
        <v>6908.7995476609858</v>
      </c>
      <c r="AG2089" s="2599">
        <v>270.91793867224521</v>
      </c>
      <c r="AH2089" s="2599">
        <v>130.59778591066333</v>
      </c>
      <c r="AI2089" s="2599">
        <v>0.45088790526038819</v>
      </c>
      <c r="AJ2089" s="2599">
        <v>0</v>
      </c>
      <c r="AK2089" s="2599">
        <v>104.0078153586322</v>
      </c>
      <c r="AL2089" s="2599">
        <v>276.72676378204176</v>
      </c>
      <c r="AM2089" s="2599"/>
      <c r="AN2089" s="2599">
        <v>23.346106905216072</v>
      </c>
      <c r="AO2089" s="2599">
        <v>0</v>
      </c>
      <c r="AP2089" s="2599">
        <v>0</v>
      </c>
      <c r="AQ2089" s="2599">
        <v>0</v>
      </c>
      <c r="AR2089" s="2599">
        <v>0</v>
      </c>
      <c r="AS2089" s="2599">
        <v>5.2028893760183477E-12</v>
      </c>
      <c r="AT2089" s="2599">
        <v>134.41729486335947</v>
      </c>
      <c r="AU2089" s="2599">
        <v>0</v>
      </c>
      <c r="AV2089" s="2599">
        <v>-230.70637749819636</v>
      </c>
      <c r="AW2089" s="2599">
        <v>31.503325968602969</v>
      </c>
      <c r="AX2089" s="2599">
        <v>24.846503563175709</v>
      </c>
      <c r="AY2089" s="2599">
        <v>180.9287269824641</v>
      </c>
      <c r="AZ2089" s="2599">
        <v>0</v>
      </c>
      <c r="BA2089" s="2599"/>
      <c r="BB2089" s="2599">
        <v>811.09667566228723</v>
      </c>
      <c r="BC2089" s="2599">
        <v>14.597888200283901</v>
      </c>
      <c r="BD2089" s="2599">
        <v>432.65849600393483</v>
      </c>
      <c r="BE2089" s="2599">
        <v>7.8540922846802372</v>
      </c>
      <c r="BF2089" s="2599">
        <v>108.82323802713832</v>
      </c>
      <c r="BG2089" s="2599">
        <v>355.90800006362463</v>
      </c>
      <c r="BH2089" s="2599">
        <v>0</v>
      </c>
      <c r="BI2089" s="2599">
        <v>0</v>
      </c>
      <c r="BJ2089" s="2599">
        <v>0</v>
      </c>
      <c r="BK2089" s="2599">
        <v>0</v>
      </c>
      <c r="BL2089" s="2599">
        <v>0</v>
      </c>
      <c r="BM2089" s="2599"/>
      <c r="BN2089" s="2599"/>
      <c r="BO2089" s="2599"/>
      <c r="BP2089" s="2599"/>
      <c r="BQ2089" s="2599"/>
      <c r="BR2089" s="2599">
        <v>430.25601520000095</v>
      </c>
      <c r="BS2089" s="2599"/>
      <c r="BT2089" s="2599"/>
      <c r="BU2089" s="2599"/>
      <c r="BV2089" s="2599">
        <v>7814.0433740403641</v>
      </c>
      <c r="BW2089" s="2599"/>
      <c r="BX2089" s="2599"/>
      <c r="BY2089" s="2599"/>
      <c r="BZ2089" s="2599"/>
      <c r="CA2089" s="2599"/>
      <c r="CB2089" s="2599"/>
      <c r="CC2089" s="2599"/>
      <c r="CD2089" s="2599"/>
      <c r="CE2089" s="2599"/>
      <c r="CF2089" s="2599"/>
      <c r="CG2089" s="2599"/>
      <c r="CH2089" s="2599"/>
      <c r="CI2089" s="2599">
        <v>10326.256000000001</v>
      </c>
      <c r="CJ2089" s="2599">
        <v>385.76546560000133</v>
      </c>
      <c r="CK2089" s="2599"/>
      <c r="CL2089" s="2599"/>
      <c r="CM2089" s="2599"/>
      <c r="CN2089" s="2599"/>
      <c r="CO2089" s="2599">
        <v>84.790750000000003</v>
      </c>
      <c r="CP2089" s="2599">
        <v>316.96324000000004</v>
      </c>
      <c r="CQ2089" s="2599">
        <v>31</v>
      </c>
      <c r="CR2089" s="2599">
        <v>-417.60579960186988</v>
      </c>
      <c r="CS2089" s="2599">
        <v>0</v>
      </c>
      <c r="CT2089" s="2599">
        <v>0</v>
      </c>
      <c r="CU2089" s="2599">
        <v>0</v>
      </c>
      <c r="CV2089" s="2599">
        <v>0</v>
      </c>
      <c r="CW2089" s="2599">
        <v>0</v>
      </c>
      <c r="CX2089" s="2599">
        <v>-0.34278420469547655</v>
      </c>
      <c r="CY2089" s="2599">
        <v>17.231223805230734</v>
      </c>
      <c r="CZ2089" s="2599">
        <v>0</v>
      </c>
      <c r="DA2089" s="2599">
        <v>0</v>
      </c>
      <c r="DB2089" s="2599">
        <v>0</v>
      </c>
      <c r="DC2089" s="2599">
        <v>-114.20847701665571</v>
      </c>
      <c r="DD2089" s="2599">
        <v>-1.7989429557715653</v>
      </c>
      <c r="DE2089" s="2599">
        <v>-0.12983498971037832</v>
      </c>
      <c r="DF2089" s="2599">
        <v>-7.1522219679472983</v>
      </c>
      <c r="DG2089" s="2599">
        <v>-5.8834693878311555</v>
      </c>
      <c r="DH2089" s="2599">
        <v>0</v>
      </c>
      <c r="DI2089" s="2599">
        <v>349.5502817950412</v>
      </c>
      <c r="DJ2089" s="2599"/>
      <c r="DK2089" s="2599">
        <v>0</v>
      </c>
      <c r="DL2089" s="2599">
        <v>-2.2341317411077422E-2</v>
      </c>
      <c r="DM2089" s="2599">
        <v>-240.48570941039281</v>
      </c>
      <c r="DN2089" s="2599">
        <v>0</v>
      </c>
      <c r="DO2089" s="2599">
        <v>-45.44913400062309</v>
      </c>
      <c r="DP2089" s="2599">
        <v>-0.80882464764983908</v>
      </c>
      <c r="DQ2089" s="2599">
        <v>0</v>
      </c>
      <c r="DR2089" s="3260">
        <v>-367.92858455821624</v>
      </c>
      <c r="DS2089" s="2599"/>
      <c r="DT2089" s="2599"/>
      <c r="DU2089" s="2599"/>
      <c r="DV2089" s="2599">
        <v>0</v>
      </c>
      <c r="DW2089" s="2599">
        <v>0</v>
      </c>
      <c r="DX2089" s="2599">
        <v>0</v>
      </c>
      <c r="DY2089" s="2599">
        <v>201.3394900000001</v>
      </c>
      <c r="DZ2089" s="2599">
        <v>-619.12663999999984</v>
      </c>
      <c r="EA2089" s="2599">
        <v>-116.54873999999998</v>
      </c>
      <c r="EB2089" s="2599">
        <v>936.08987999999988</v>
      </c>
      <c r="EC2089" s="2599">
        <v>0</v>
      </c>
      <c r="ED2089" s="2599">
        <v>717.13248540972268</v>
      </c>
      <c r="EE2089" s="2599">
        <v>44.909895045077391</v>
      </c>
      <c r="EF2089" s="2599">
        <v>0.81525374732531553</v>
      </c>
      <c r="EG2089" s="2599">
        <v>11.295837810659389</v>
      </c>
      <c r="EH2089" s="2599">
        <v>36.943203649502451</v>
      </c>
      <c r="EI2089" s="2599">
        <v>0</v>
      </c>
      <c r="EJ2089" s="2599">
        <v>0</v>
      </c>
      <c r="EK2089" s="2599">
        <v>0</v>
      </c>
      <c r="EL2089" s="2599">
        <v>0</v>
      </c>
      <c r="EM2089" s="2599">
        <v>0</v>
      </c>
      <c r="EN2089" s="2599">
        <v>14.597888200283901</v>
      </c>
      <c r="EO2089" s="2599">
        <v>0</v>
      </c>
      <c r="EP2089" s="2599">
        <v>169.47401134620884</v>
      </c>
      <c r="EQ2089" s="2599">
        <v>219.50629157060956</v>
      </c>
      <c r="ER2089" s="2599">
        <v>0</v>
      </c>
      <c r="ES2089" s="2599">
        <v>-12.69831034779325</v>
      </c>
      <c r="ET2089" s="2599">
        <v>0</v>
      </c>
      <c r="EU2089" s="2599">
        <v>-0.17698074524000162</v>
      </c>
      <c r="EV2089" s="2599">
        <v>154</v>
      </c>
      <c r="EW2089" s="2599">
        <v>0</v>
      </c>
      <c r="EX2089" s="2599">
        <v>0</v>
      </c>
      <c r="EY2089" s="2599">
        <v>0</v>
      </c>
      <c r="EZ2089" s="2599"/>
      <c r="FA2089" s="2599">
        <v>0</v>
      </c>
      <c r="FB2089" s="2599">
        <v>-47.183608497060398</v>
      </c>
      <c r="FC2089" s="2599"/>
      <c r="FD2089" s="2599">
        <v>-47.183608497060398</v>
      </c>
      <c r="FE2089" s="2599"/>
      <c r="FF2089" s="2599">
        <v>0</v>
      </c>
      <c r="FG2089" s="2599">
        <v>0</v>
      </c>
      <c r="FH2089" s="2599">
        <v>0</v>
      </c>
      <c r="FI2089" s="2599">
        <v>0</v>
      </c>
      <c r="FJ2089" s="2753"/>
    </row>
    <row r="2090" spans="1:166" ht="14.45" hidden="1" customHeight="1">
      <c r="A2090" s="2599">
        <v>319</v>
      </c>
      <c r="B2090" s="2599" t="s">
        <v>1086</v>
      </c>
      <c r="C2090" s="2599" t="s">
        <v>1572</v>
      </c>
      <c r="D2090" s="2599" t="s">
        <v>1103</v>
      </c>
      <c r="E2090" s="2599" t="s">
        <v>237</v>
      </c>
      <c r="F2090" s="2599" t="s">
        <v>2589</v>
      </c>
      <c r="G2090" s="2599" t="s">
        <v>2589</v>
      </c>
      <c r="H2090" s="2599" t="s">
        <v>2589</v>
      </c>
      <c r="I2090" s="2599" t="s">
        <v>2968</v>
      </c>
      <c r="J2090" s="2599" t="s">
        <v>2969</v>
      </c>
      <c r="K2090" s="2600">
        <v>44440</v>
      </c>
      <c r="L2090" s="2599">
        <v>0</v>
      </c>
      <c r="M2090" s="2599">
        <v>0</v>
      </c>
      <c r="N2090" s="2599">
        <v>1026.7940000000001</v>
      </c>
      <c r="O2090" s="2599">
        <v>981.1636853576</v>
      </c>
      <c r="P2090" s="2599">
        <v>1026.7940000000001</v>
      </c>
      <c r="Q2090" s="2599">
        <v>981.1636853576</v>
      </c>
      <c r="R2090" s="2599"/>
      <c r="S2090" s="2599">
        <v>80.989999999999995</v>
      </c>
      <c r="T2090" s="2599">
        <v>254.84</v>
      </c>
      <c r="U2090" s="2599"/>
      <c r="V2090" s="2599">
        <v>344828.22902000003</v>
      </c>
      <c r="W2090" s="2599">
        <v>344828.22902000003</v>
      </c>
      <c r="X2090" s="2599">
        <v>358207.35484000004</v>
      </c>
      <c r="Y2090" s="2599">
        <v>0</v>
      </c>
      <c r="Z2090" s="2599">
        <v>40330.061938952822</v>
      </c>
      <c r="AA2090" s="2599">
        <v>0</v>
      </c>
      <c r="AB2090" s="2599">
        <v>0</v>
      </c>
      <c r="AC2090" s="2599">
        <v>0</v>
      </c>
      <c r="AD2090" s="2599">
        <v>0</v>
      </c>
      <c r="AE2090" s="2599">
        <v>0</v>
      </c>
      <c r="AF2090" s="2599">
        <v>230075.37128210085</v>
      </c>
      <c r="AG2090" s="2599">
        <v>9022.0515006982587</v>
      </c>
      <c r="AH2090" s="2599">
        <v>4349.1396551212547</v>
      </c>
      <c r="AI2090" s="2599">
        <v>15.01537300275468</v>
      </c>
      <c r="AJ2090" s="2599">
        <v>0</v>
      </c>
      <c r="AK2090" s="2599">
        <v>3463.6461182288908</v>
      </c>
      <c r="AL2090" s="2599">
        <v>9215.4957574941727</v>
      </c>
      <c r="AM2090" s="2599"/>
      <c r="AN2090" s="2599">
        <v>777.46708051874396</v>
      </c>
      <c r="AO2090" s="2599">
        <v>0</v>
      </c>
      <c r="AP2090" s="2599">
        <v>0</v>
      </c>
      <c r="AQ2090" s="2599">
        <v>0</v>
      </c>
      <c r="AR2090" s="2599">
        <v>0</v>
      </c>
      <c r="AS2090" s="2599">
        <v>1.7326551402586138E-10</v>
      </c>
      <c r="AT2090" s="2599">
        <v>4476.3361288855558</v>
      </c>
      <c r="AU2090" s="2599">
        <v>0</v>
      </c>
      <c r="AV2090" s="2599">
        <v>-7682.9346536789508</v>
      </c>
      <c r="AW2090" s="2599">
        <v>1049.1170526580522</v>
      </c>
      <c r="AX2090" s="2599">
        <v>827.43297050716581</v>
      </c>
      <c r="AY2090" s="2599">
        <v>6025.2499365365766</v>
      </c>
      <c r="AZ2090" s="2599">
        <v>0</v>
      </c>
      <c r="BA2090" s="2599"/>
      <c r="BB2090" s="2599">
        <v>27010.968766905025</v>
      </c>
      <c r="BC2090" s="2599">
        <v>486.13576417222811</v>
      </c>
      <c r="BD2090" s="2599">
        <v>14408.301097715575</v>
      </c>
      <c r="BE2090" s="2599">
        <v>261.55530870677393</v>
      </c>
      <c r="BF2090" s="2599">
        <v>3624.0082984736314</v>
      </c>
      <c r="BG2090" s="2599">
        <v>11852.372426209886</v>
      </c>
      <c r="BH2090" s="2599">
        <v>0</v>
      </c>
      <c r="BI2090" s="2599">
        <v>0</v>
      </c>
      <c r="BJ2090" s="2599">
        <v>0</v>
      </c>
      <c r="BK2090" s="2599">
        <v>0</v>
      </c>
      <c r="BL2090" s="2599">
        <v>0</v>
      </c>
      <c r="BM2090" s="2599"/>
      <c r="BN2090" s="2599"/>
      <c r="BO2090" s="2599"/>
      <c r="BP2090" s="2599"/>
      <c r="BQ2090" s="2599"/>
      <c r="BR2090" s="2599">
        <v>15918.591566147697</v>
      </c>
      <c r="BS2090" s="2599"/>
      <c r="BT2090" s="2599"/>
      <c r="BU2090" s="2599"/>
      <c r="BV2090" s="2599">
        <v>260221.6084132067</v>
      </c>
      <c r="BW2090" s="2599"/>
      <c r="BX2090" s="2599"/>
      <c r="BY2090" s="2599"/>
      <c r="BZ2090" s="2599"/>
      <c r="CA2090" s="2599"/>
      <c r="CB2090" s="2599"/>
      <c r="CC2090" s="2599"/>
      <c r="CD2090" s="2599"/>
      <c r="CE2090" s="2599"/>
      <c r="CF2090" s="2599"/>
      <c r="CG2090" s="2599"/>
      <c r="CH2090" s="2599"/>
      <c r="CI2090" s="2599">
        <v>342287.47759999998</v>
      </c>
      <c r="CJ2090" s="2599">
        <v>12783.2471463572</v>
      </c>
      <c r="CK2090" s="2599"/>
      <c r="CL2090" s="2599"/>
      <c r="CM2090" s="2599"/>
      <c r="CN2090" s="2599"/>
      <c r="CO2090" s="2599">
        <v>2823.6835000000001</v>
      </c>
      <c r="CP2090" s="2599">
        <v>10555.442320000002</v>
      </c>
      <c r="CQ2090" s="2599">
        <v>30</v>
      </c>
      <c r="CR2090" s="2599">
        <v>-13907.019407660817</v>
      </c>
      <c r="CS2090" s="2599">
        <v>0</v>
      </c>
      <c r="CT2090" s="2599">
        <v>0</v>
      </c>
      <c r="CU2090" s="2599">
        <v>0</v>
      </c>
      <c r="CV2090" s="2599">
        <v>0</v>
      </c>
      <c r="CW2090" s="2599">
        <v>0</v>
      </c>
      <c r="CX2090" s="2599">
        <v>-11.415326587620257</v>
      </c>
      <c r="CY2090" s="2599">
        <v>573.83054570972956</v>
      </c>
      <c r="CZ2090" s="2599">
        <v>0</v>
      </c>
      <c r="DA2090" s="2599">
        <v>0</v>
      </c>
      <c r="DB2090" s="2599">
        <v>0</v>
      </c>
      <c r="DC2090" s="2599">
        <v>-3803.346380496223</v>
      </c>
      <c r="DD2090" s="2599">
        <v>-59.908015221629739</v>
      </c>
      <c r="DE2090" s="2599">
        <v>-4.3237371784995844</v>
      </c>
      <c r="DF2090" s="2599">
        <v>-238.18177288478182</v>
      </c>
      <c r="DG2090" s="2599">
        <v>-195.93004464725163</v>
      </c>
      <c r="DH2090" s="2599">
        <v>0</v>
      </c>
      <c r="DI2090" s="2599">
        <v>11640.649046328856</v>
      </c>
      <c r="DJ2090" s="2599"/>
      <c r="DK2090" s="2599">
        <v>0</v>
      </c>
      <c r="DL2090" s="2599">
        <v>-0.74400579475853057</v>
      </c>
      <c r="DM2090" s="2599">
        <v>-8008.6038824744564</v>
      </c>
      <c r="DN2090" s="2599">
        <v>0</v>
      </c>
      <c r="DO2090" s="2599">
        <v>-1513.5373819296151</v>
      </c>
      <c r="DP2090" s="2599">
        <v>-26.93530617387114</v>
      </c>
      <c r="DQ2090" s="2599">
        <v>0</v>
      </c>
      <c r="DR2090" s="3260">
        <v>-12252.679371221391</v>
      </c>
      <c r="DS2090" s="2599"/>
      <c r="DT2090" s="2599"/>
      <c r="DU2090" s="2599"/>
      <c r="DV2090" s="2599">
        <v>0</v>
      </c>
      <c r="DW2090" s="2599">
        <v>0</v>
      </c>
      <c r="DX2090" s="2599">
        <v>0</v>
      </c>
      <c r="DY2090" s="2599">
        <v>6704.9648199999992</v>
      </c>
      <c r="DZ2090" s="2599">
        <v>-20618.023519999999</v>
      </c>
      <c r="EA2090" s="2599">
        <v>-3881.2813200000001</v>
      </c>
      <c r="EB2090" s="2599">
        <v>31173.465840000001</v>
      </c>
      <c r="EC2090" s="2599">
        <v>0</v>
      </c>
      <c r="ED2090" s="2599">
        <v>23881.793313131737</v>
      </c>
      <c r="EE2090" s="2599">
        <v>1495.579761064937</v>
      </c>
      <c r="EF2090" s="2599">
        <v>27.149406682163594</v>
      </c>
      <c r="EG2090" s="2599">
        <v>376.17158528064726</v>
      </c>
      <c r="EH2090" s="2599">
        <v>1230.2747007455396</v>
      </c>
      <c r="EI2090" s="2599">
        <v>0</v>
      </c>
      <c r="EJ2090" s="2599">
        <v>0</v>
      </c>
      <c r="EK2090" s="2599">
        <v>0</v>
      </c>
      <c r="EL2090" s="2599">
        <v>0</v>
      </c>
      <c r="EM2090" s="2599">
        <v>0</v>
      </c>
      <c r="EN2090" s="2599">
        <v>486.13576417222811</v>
      </c>
      <c r="EO2090" s="2599">
        <v>0</v>
      </c>
      <c r="EP2090" s="2599">
        <v>5643.7874357415485</v>
      </c>
      <c r="EQ2090" s="2599">
        <v>7309.9517772176723</v>
      </c>
      <c r="ER2090" s="2599">
        <v>0</v>
      </c>
      <c r="ES2090" s="2599">
        <v>-422.87642705062837</v>
      </c>
      <c r="ET2090" s="2599">
        <v>0</v>
      </c>
      <c r="EU2090" s="2599">
        <v>-5.8937750892855547</v>
      </c>
      <c r="EV2090" s="2599">
        <v>154</v>
      </c>
      <c r="EW2090" s="2599">
        <v>0</v>
      </c>
      <c r="EX2090" s="2599">
        <v>0</v>
      </c>
      <c r="EY2090" s="2599">
        <v>0</v>
      </c>
      <c r="EZ2090" s="2599"/>
      <c r="FA2090" s="2599">
        <v>0</v>
      </c>
      <c r="FB2090" s="2599">
        <v>-47.183608497060398</v>
      </c>
      <c r="FC2090" s="2599"/>
      <c r="FD2090" s="2599">
        <v>-47.183608497060398</v>
      </c>
      <c r="FE2090" s="2599"/>
      <c r="FF2090" s="2599">
        <v>0</v>
      </c>
      <c r="FG2090" s="2599">
        <v>0</v>
      </c>
      <c r="FH2090" s="2599">
        <v>0</v>
      </c>
      <c r="FI2090" s="2599">
        <v>0</v>
      </c>
      <c r="FJ2090" s="2753"/>
    </row>
    <row r="2091" spans="1:166" ht="14.45" hidden="1" customHeight="1">
      <c r="A2091" s="2599">
        <v>320</v>
      </c>
      <c r="B2091" s="2599" t="s">
        <v>2965</v>
      </c>
      <c r="C2091" s="2599" t="s">
        <v>1572</v>
      </c>
      <c r="D2091" s="2599" t="s">
        <v>1103</v>
      </c>
      <c r="E2091" s="2599" t="s">
        <v>237</v>
      </c>
      <c r="F2091" s="2599" t="s">
        <v>2589</v>
      </c>
      <c r="G2091" s="2599" t="s">
        <v>2589</v>
      </c>
      <c r="H2091" s="2599" t="s">
        <v>2589</v>
      </c>
      <c r="I2091" s="2599" t="s">
        <v>2968</v>
      </c>
      <c r="J2091" s="2599" t="s">
        <v>2969</v>
      </c>
      <c r="K2091" s="2600">
        <v>44440</v>
      </c>
      <c r="L2091" s="2599">
        <v>0</v>
      </c>
      <c r="M2091" s="2599">
        <v>0</v>
      </c>
      <c r="N2091" s="2599">
        <v>-99.064999999999998</v>
      </c>
      <c r="O2091" s="2599">
        <v>-95.102399999999989</v>
      </c>
      <c r="P2091" s="2599">
        <v>-99.064999999999998</v>
      </c>
      <c r="Q2091" s="2599">
        <v>-95.102399999999989</v>
      </c>
      <c r="R2091" s="2599"/>
      <c r="S2091" s="2599">
        <v>80.989999999999995</v>
      </c>
      <c r="T2091" s="2599">
        <v>254.84</v>
      </c>
      <c r="U2091" s="2599"/>
      <c r="V2091" s="2599">
        <v>-33268.998950000001</v>
      </c>
      <c r="W2091" s="2599">
        <v>-33268.998950000001</v>
      </c>
      <c r="X2091" s="2599">
        <v>-34559.815900000001</v>
      </c>
      <c r="Y2091" s="2599">
        <v>0</v>
      </c>
      <c r="Z2091" s="2599">
        <v>-3891.0410325560538</v>
      </c>
      <c r="AA2091" s="2599">
        <v>0</v>
      </c>
      <c r="AB2091" s="2599">
        <v>0</v>
      </c>
      <c r="AC2091" s="2599">
        <v>0</v>
      </c>
      <c r="AD2091" s="2599">
        <v>0</v>
      </c>
      <c r="AE2091" s="2599">
        <v>0</v>
      </c>
      <c r="AF2091" s="2599">
        <v>-22197.652748322758</v>
      </c>
      <c r="AG2091" s="2599">
        <v>-870.44678087004104</v>
      </c>
      <c r="AH2091" s="2599">
        <v>-419.60463338759973</v>
      </c>
      <c r="AI2091" s="2599">
        <v>-1.4486819425492283</v>
      </c>
      <c r="AJ2091" s="2599">
        <v>0</v>
      </c>
      <c r="AK2091" s="2599">
        <v>-334.17229035458433</v>
      </c>
      <c r="AL2091" s="2599">
        <v>-889.11026672941227</v>
      </c>
      <c r="AM2091" s="2599"/>
      <c r="AN2091" s="2599">
        <v>-75.009959477353163</v>
      </c>
      <c r="AO2091" s="2599">
        <v>0</v>
      </c>
      <c r="AP2091" s="2599">
        <v>0</v>
      </c>
      <c r="AQ2091" s="2599">
        <v>0</v>
      </c>
      <c r="AR2091" s="2599">
        <v>0</v>
      </c>
      <c r="AS2091" s="2599">
        <v>-1.6716642429710297E-11</v>
      </c>
      <c r="AT2091" s="2599">
        <v>-431.87653863194328</v>
      </c>
      <c r="AU2091" s="2599">
        <v>0</v>
      </c>
      <c r="AV2091" s="2599">
        <v>741.24889848081034</v>
      </c>
      <c r="AW2091" s="2599">
        <v>-101.21872626989438</v>
      </c>
      <c r="AX2091" s="2599">
        <v>-79.830664401323304</v>
      </c>
      <c r="AY2091" s="2599">
        <v>-581.31561439100335</v>
      </c>
      <c r="AZ2091" s="2599">
        <v>0</v>
      </c>
      <c r="BA2091" s="2599"/>
      <c r="BB2091" s="2599">
        <v>-2606.016027453848</v>
      </c>
      <c r="BC2091" s="2599">
        <v>-46.90233822726055</v>
      </c>
      <c r="BD2091" s="2599">
        <v>-1390.1116954765935</v>
      </c>
      <c r="BE2091" s="2599">
        <v>-25.234834501405885</v>
      </c>
      <c r="BF2091" s="2599">
        <v>-349.64402021076307</v>
      </c>
      <c r="BG2091" s="2599">
        <v>-1143.5159091331682</v>
      </c>
      <c r="BH2091" s="2599">
        <v>0</v>
      </c>
      <c r="BI2091" s="2599">
        <v>0</v>
      </c>
      <c r="BJ2091" s="2599">
        <v>0</v>
      </c>
      <c r="BK2091" s="2599">
        <v>0</v>
      </c>
      <c r="BL2091" s="2599">
        <v>0</v>
      </c>
      <c r="BM2091" s="2599"/>
      <c r="BN2091" s="2599"/>
      <c r="BO2091" s="2599"/>
      <c r="BP2091" s="2599"/>
      <c r="BQ2091" s="2599"/>
      <c r="BR2091" s="2599">
        <v>-1382.3926360000032</v>
      </c>
      <c r="BS2091" s="2599"/>
      <c r="BT2091" s="2599"/>
      <c r="BU2091" s="2599"/>
      <c r="BV2091" s="2599">
        <v>-25106.15920764469</v>
      </c>
      <c r="BW2091" s="2599"/>
      <c r="BX2091" s="2599"/>
      <c r="BY2091" s="2599"/>
      <c r="BZ2091" s="2599"/>
      <c r="CA2091" s="2599"/>
      <c r="CB2091" s="2599"/>
      <c r="CC2091" s="2599"/>
      <c r="CD2091" s="2599"/>
      <c r="CE2091" s="2599"/>
      <c r="CF2091" s="2599"/>
      <c r="CG2091" s="2599"/>
      <c r="CH2091" s="2599"/>
      <c r="CI2091" s="2599">
        <v>-33176.585999999996</v>
      </c>
      <c r="CJ2091" s="2599">
        <v>-1238.3770079999995</v>
      </c>
      <c r="CK2091" s="2599"/>
      <c r="CL2091" s="2599"/>
      <c r="CM2091" s="2599"/>
      <c r="CN2091" s="2599"/>
      <c r="CO2091" s="2599">
        <v>-272.42874999999998</v>
      </c>
      <c r="CP2091" s="2599">
        <v>-1018.3882000000001</v>
      </c>
      <c r="CQ2091" s="2599">
        <v>30</v>
      </c>
      <c r="CR2091" s="2599">
        <v>1341.7480795757656</v>
      </c>
      <c r="CS2091" s="2599">
        <v>0</v>
      </c>
      <c r="CT2091" s="2599">
        <v>0</v>
      </c>
      <c r="CU2091" s="2599">
        <v>0</v>
      </c>
      <c r="CV2091" s="2599">
        <v>0</v>
      </c>
      <c r="CW2091" s="2599">
        <v>0</v>
      </c>
      <c r="CX2091" s="2599">
        <v>1.1013497628566142</v>
      </c>
      <c r="CY2091" s="2599">
        <v>-55.363123480205729</v>
      </c>
      <c r="CZ2091" s="2599">
        <v>0</v>
      </c>
      <c r="DA2091" s="2599">
        <v>0</v>
      </c>
      <c r="DB2091" s="2599">
        <v>0</v>
      </c>
      <c r="DC2091" s="2599">
        <v>366.94654349738994</v>
      </c>
      <c r="DD2091" s="2599">
        <v>5.779920342279695</v>
      </c>
      <c r="DE2091" s="2599">
        <v>0.41715380454897755</v>
      </c>
      <c r="DF2091" s="2599">
        <v>22.979757702938286</v>
      </c>
      <c r="DG2091" s="2599">
        <v>18.903314465199401</v>
      </c>
      <c r="DH2091" s="2599">
        <v>0</v>
      </c>
      <c r="DI2091" s="2599">
        <v>-1123.0888549938629</v>
      </c>
      <c r="DJ2091" s="2599"/>
      <c r="DK2091" s="2599">
        <v>0</v>
      </c>
      <c r="DL2091" s="2599">
        <v>7.1781617401108777E-2</v>
      </c>
      <c r="DM2091" s="2599">
        <v>772.66943867740952</v>
      </c>
      <c r="DN2091" s="2599">
        <v>0</v>
      </c>
      <c r="DO2091" s="2599">
        <v>146.02596113812245</v>
      </c>
      <c r="DP2091" s="2599">
        <v>2.598716106750274</v>
      </c>
      <c r="DQ2091" s="2599">
        <v>0</v>
      </c>
      <c r="DR2091" s="3260">
        <v>1182.1374900029091</v>
      </c>
      <c r="DS2091" s="2599"/>
      <c r="DT2091" s="2599"/>
      <c r="DU2091" s="2599"/>
      <c r="DV2091" s="2599">
        <v>0</v>
      </c>
      <c r="DW2091" s="2599">
        <v>0</v>
      </c>
      <c r="DX2091" s="2599">
        <v>0</v>
      </c>
      <c r="DY2091" s="2599">
        <v>-646.8944499999991</v>
      </c>
      <c r="DZ2091" s="2599">
        <v>1989.2252000000021</v>
      </c>
      <c r="EA2091" s="2599">
        <v>374.46569999999997</v>
      </c>
      <c r="EB2091" s="2599">
        <v>-3007.6133999999997</v>
      </c>
      <c r="EC2091" s="2599">
        <v>0</v>
      </c>
      <c r="ED2091" s="2599">
        <v>-2304.1134390787201</v>
      </c>
      <c r="EE2091" s="2599">
        <v>-144.29341136576369</v>
      </c>
      <c r="EF2091" s="2599">
        <v>-2.6193725060416559</v>
      </c>
      <c r="EG2091" s="2599">
        <v>-36.293003363700329</v>
      </c>
      <c r="EH2091" s="2599">
        <v>-118.69680113962184</v>
      </c>
      <c r="EI2091" s="2599">
        <v>0</v>
      </c>
      <c r="EJ2091" s="2599">
        <v>0</v>
      </c>
      <c r="EK2091" s="2599">
        <v>0</v>
      </c>
      <c r="EL2091" s="2599">
        <v>0</v>
      </c>
      <c r="EM2091" s="2599">
        <v>0</v>
      </c>
      <c r="EN2091" s="2599">
        <v>-46.90233822726055</v>
      </c>
      <c r="EO2091" s="2599">
        <v>0</v>
      </c>
      <c r="EP2091" s="2599">
        <v>-544.51214393708619</v>
      </c>
      <c r="EQ2091" s="2599">
        <v>-705.26354147966254</v>
      </c>
      <c r="ER2091" s="2599">
        <v>0</v>
      </c>
      <c r="ES2091" s="2599">
        <v>40.799082625892332</v>
      </c>
      <c r="ET2091" s="2599">
        <v>0</v>
      </c>
      <c r="EU2091" s="2599">
        <v>0.56863093202730397</v>
      </c>
      <c r="EV2091" s="2599">
        <v>154</v>
      </c>
      <c r="EW2091" s="2599">
        <v>0</v>
      </c>
      <c r="EX2091" s="2599">
        <v>0</v>
      </c>
      <c r="EY2091" s="2599">
        <v>0</v>
      </c>
      <c r="EZ2091" s="2599"/>
      <c r="FA2091" s="2599">
        <v>0</v>
      </c>
      <c r="FB2091" s="2599">
        <v>-47.183608497060398</v>
      </c>
      <c r="FC2091" s="2599"/>
      <c r="FD2091" s="2599">
        <v>-47.183608497060398</v>
      </c>
      <c r="FE2091" s="2599"/>
      <c r="FF2091" s="2599">
        <v>0</v>
      </c>
      <c r="FG2091" s="2599">
        <v>0</v>
      </c>
      <c r="FH2091" s="2599">
        <v>0</v>
      </c>
      <c r="FI2091" s="2599">
        <v>0</v>
      </c>
      <c r="FJ2091" s="2753"/>
    </row>
    <row r="2092" spans="1:166" ht="14.45" hidden="1" customHeight="1">
      <c r="A2092" s="2599">
        <v>321</v>
      </c>
      <c r="B2092" s="2599" t="s">
        <v>2995</v>
      </c>
      <c r="C2092" s="2599" t="s">
        <v>1572</v>
      </c>
      <c r="D2092" s="2599" t="s">
        <v>1103</v>
      </c>
      <c r="E2092" s="2599" t="s">
        <v>237</v>
      </c>
      <c r="F2092" s="2599" t="s">
        <v>2589</v>
      </c>
      <c r="G2092" s="2599" t="s">
        <v>2589</v>
      </c>
      <c r="H2092" s="2599" t="s">
        <v>2589</v>
      </c>
      <c r="I2092" s="2599" t="s">
        <v>2968</v>
      </c>
      <c r="J2092" s="2599" t="s">
        <v>2969</v>
      </c>
      <c r="K2092" s="2600">
        <v>44440</v>
      </c>
      <c r="L2092" s="2599">
        <v>0</v>
      </c>
      <c r="M2092" s="2599">
        <v>0</v>
      </c>
      <c r="N2092" s="2599">
        <v>21.234000000000002</v>
      </c>
      <c r="O2092" s="2599">
        <v>20.304036160679999</v>
      </c>
      <c r="P2092" s="2599">
        <v>21.234000000000002</v>
      </c>
      <c r="Q2092" s="2599">
        <v>20.304036160679999</v>
      </c>
      <c r="R2092" s="2599"/>
      <c r="S2092" s="2599">
        <v>80.989999999999995</v>
      </c>
      <c r="T2092" s="2599">
        <v>254.84</v>
      </c>
      <c r="U2092" s="2599"/>
      <c r="V2092" s="2599">
        <v>7131.0142200000009</v>
      </c>
      <c r="W2092" s="2599">
        <v>7131.0142200000009</v>
      </c>
      <c r="X2092" s="2599">
        <v>7407.6932400000005</v>
      </c>
      <c r="Y2092" s="2599">
        <v>0</v>
      </c>
      <c r="Z2092" s="2599">
        <v>834.02175627411555</v>
      </c>
      <c r="AA2092" s="2599">
        <v>0</v>
      </c>
      <c r="AB2092" s="2599">
        <v>0</v>
      </c>
      <c r="AC2092" s="2599">
        <v>0</v>
      </c>
      <c r="AD2092" s="2599">
        <v>0</v>
      </c>
      <c r="AE2092" s="2599">
        <v>0</v>
      </c>
      <c r="AF2092" s="2599">
        <v>4757.9362888798814</v>
      </c>
      <c r="AG2092" s="2599">
        <v>186.57514707509668</v>
      </c>
      <c r="AH2092" s="2599">
        <v>89.93978484179371</v>
      </c>
      <c r="AI2092" s="2599">
        <v>0.31051645251188931</v>
      </c>
      <c r="AJ2092" s="2599">
        <v>0</v>
      </c>
      <c r="AK2092" s="2599">
        <v>71.627864668543324</v>
      </c>
      <c r="AL2092" s="2599">
        <v>190.57555548107146</v>
      </c>
      <c r="AM2092" s="2599"/>
      <c r="AN2092" s="2599">
        <v>16.077943567779915</v>
      </c>
      <c r="AO2092" s="2599">
        <v>0</v>
      </c>
      <c r="AP2092" s="2599">
        <v>0</v>
      </c>
      <c r="AQ2092" s="2599">
        <v>0</v>
      </c>
      <c r="AR2092" s="2599">
        <v>0</v>
      </c>
      <c r="AS2092" s="2599">
        <v>3.5831139691361077E-12</v>
      </c>
      <c r="AT2092" s="2599">
        <v>92.57019554141911</v>
      </c>
      <c r="AU2092" s="2599">
        <v>0</v>
      </c>
      <c r="AV2092" s="2599">
        <v>-158.88234099168756</v>
      </c>
      <c r="AW2092" s="2599">
        <v>21.695638556654089</v>
      </c>
      <c r="AX2092" s="2599">
        <v>17.111233310429508</v>
      </c>
      <c r="AY2092" s="2599">
        <v>124.60158235480307</v>
      </c>
      <c r="AZ2092" s="2599">
        <v>0</v>
      </c>
      <c r="BA2092" s="2599"/>
      <c r="BB2092" s="2599">
        <v>558.58420559183367</v>
      </c>
      <c r="BC2092" s="2599">
        <v>10.05324029594358</v>
      </c>
      <c r="BD2092" s="2599">
        <v>297.96226459142974</v>
      </c>
      <c r="BE2092" s="2599">
        <v>5.4089383314273727</v>
      </c>
      <c r="BF2092" s="2599">
        <v>74.944138950742882</v>
      </c>
      <c r="BG2092" s="2599">
        <v>245.10590838877195</v>
      </c>
      <c r="BH2092" s="2599">
        <v>0</v>
      </c>
      <c r="BI2092" s="2599">
        <v>0</v>
      </c>
      <c r="BJ2092" s="2599">
        <v>0</v>
      </c>
      <c r="BK2092" s="2599">
        <v>0</v>
      </c>
      <c r="BL2092" s="2599">
        <v>0</v>
      </c>
      <c r="BM2092" s="2599"/>
      <c r="BN2092" s="2599"/>
      <c r="BO2092" s="2599"/>
      <c r="BP2092" s="2599"/>
      <c r="BQ2092" s="2599"/>
      <c r="BR2092" s="2599">
        <v>324.42718498517615</v>
      </c>
      <c r="BS2092" s="2599"/>
      <c r="BT2092" s="2599"/>
      <c r="BU2092" s="2599"/>
      <c r="BV2092" s="2599">
        <v>5381.3575391422537</v>
      </c>
      <c r="BW2092" s="2599"/>
      <c r="BX2092" s="2599"/>
      <c r="BY2092" s="2599"/>
      <c r="BZ2092" s="2599"/>
      <c r="CA2092" s="2599"/>
      <c r="CB2092" s="2599"/>
      <c r="CC2092" s="2599"/>
      <c r="CD2092" s="2599"/>
      <c r="CE2092" s="2599"/>
      <c r="CF2092" s="2599"/>
      <c r="CG2092" s="2599"/>
      <c r="CH2092" s="2599"/>
      <c r="CI2092" s="2599">
        <v>7081.8580000000002</v>
      </c>
      <c r="CJ2092" s="2599">
        <v>263.12353615883512</v>
      </c>
      <c r="CK2092" s="2599"/>
      <c r="CL2092" s="2599"/>
      <c r="CM2092" s="2599"/>
      <c r="CN2092" s="2599"/>
      <c r="CO2092" s="2599">
        <v>58.393500000000003</v>
      </c>
      <c r="CP2092" s="2599">
        <v>218.28552000000005</v>
      </c>
      <c r="CQ2092" s="2599">
        <v>30</v>
      </c>
      <c r="CR2092" s="2599">
        <v>-287.59580802212076</v>
      </c>
      <c r="CS2092" s="2599">
        <v>0</v>
      </c>
      <c r="CT2092" s="2599">
        <v>0</v>
      </c>
      <c r="CU2092" s="2599">
        <v>0</v>
      </c>
      <c r="CV2092" s="2599">
        <v>0</v>
      </c>
      <c r="CW2092" s="2599">
        <v>0</v>
      </c>
      <c r="CX2092" s="2599">
        <v>-0.23606784297680861</v>
      </c>
      <c r="CY2092" s="2599">
        <v>11.866759844331373</v>
      </c>
      <c r="CZ2092" s="2599">
        <v>0</v>
      </c>
      <c r="DA2092" s="2599">
        <v>0</v>
      </c>
      <c r="DB2092" s="2599">
        <v>0</v>
      </c>
      <c r="DC2092" s="2599">
        <v>-78.652833035112963</v>
      </c>
      <c r="DD2092" s="2599">
        <v>-1.2388919249782191</v>
      </c>
      <c r="DE2092" s="2599">
        <v>-8.941446409723941E-2</v>
      </c>
      <c r="DF2092" s="2599">
        <v>-4.9255758851682572</v>
      </c>
      <c r="DG2092" s="2599">
        <v>-4.0518142568418796</v>
      </c>
      <c r="DH2092" s="2599">
        <v>0</v>
      </c>
      <c r="DI2092" s="2599">
        <v>240.72748949618608</v>
      </c>
      <c r="DJ2092" s="2599"/>
      <c r="DK2092" s="2599">
        <v>0</v>
      </c>
      <c r="DL2092" s="2599">
        <v>-1.5385967434463632E-2</v>
      </c>
      <c r="DM2092" s="2599">
        <v>-165.61714895145727</v>
      </c>
      <c r="DN2092" s="2599">
        <v>0</v>
      </c>
      <c r="DO2092" s="2599">
        <v>-31.299805772037487</v>
      </c>
      <c r="DP2092" s="2599">
        <v>-0.557019510530818</v>
      </c>
      <c r="DQ2092" s="2599">
        <v>0</v>
      </c>
      <c r="DR2092" s="3260">
        <v>-253.38421705669785</v>
      </c>
      <c r="DS2092" s="2599"/>
      <c r="DT2092" s="2599"/>
      <c r="DU2092" s="2599"/>
      <c r="DV2092" s="2599">
        <v>0</v>
      </c>
      <c r="DW2092" s="2599">
        <v>0</v>
      </c>
      <c r="DX2092" s="2599">
        <v>0</v>
      </c>
      <c r="DY2092" s="2599">
        <v>138.65801999999991</v>
      </c>
      <c r="DZ2092" s="2599">
        <v>-426.3787199999997</v>
      </c>
      <c r="EA2092" s="2599">
        <v>-80.264520000000005</v>
      </c>
      <c r="EB2092" s="2599">
        <v>644.66424000000006</v>
      </c>
      <c r="EC2092" s="2599">
        <v>0</v>
      </c>
      <c r="ED2092" s="2599">
        <v>493.87316171602026</v>
      </c>
      <c r="EE2092" s="2599">
        <v>30.928443920058818</v>
      </c>
      <c r="EF2092" s="2599">
        <v>0.56144708820762668</v>
      </c>
      <c r="EG2092" s="2599">
        <v>7.7791917773665062</v>
      </c>
      <c r="EH2092" s="2599">
        <v>25.441961090180492</v>
      </c>
      <c r="EI2092" s="2599">
        <v>0</v>
      </c>
      <c r="EJ2092" s="2599">
        <v>0</v>
      </c>
      <c r="EK2092" s="2599">
        <v>0</v>
      </c>
      <c r="EL2092" s="2599">
        <v>0</v>
      </c>
      <c r="EM2092" s="2599">
        <v>0</v>
      </c>
      <c r="EN2092" s="2599">
        <v>10.05324029594358</v>
      </c>
      <c r="EO2092" s="2599">
        <v>0</v>
      </c>
      <c r="EP2092" s="2599">
        <v>116.71297495947196</v>
      </c>
      <c r="EQ2092" s="2599">
        <v>151.16909140240404</v>
      </c>
      <c r="ER2092" s="2599">
        <v>0</v>
      </c>
      <c r="ES2092" s="2599">
        <v>-8.7450433601998476</v>
      </c>
      <c r="ET2092" s="2599">
        <v>0</v>
      </c>
      <c r="EU2092" s="2599">
        <v>-0.12188269530778939</v>
      </c>
      <c r="EV2092" s="2599">
        <v>154</v>
      </c>
      <c r="EW2092" s="2599">
        <v>0</v>
      </c>
      <c r="EX2092" s="2599">
        <v>0</v>
      </c>
      <c r="EY2092" s="2599">
        <v>0</v>
      </c>
      <c r="EZ2092" s="2599"/>
      <c r="FA2092" s="2599">
        <v>0</v>
      </c>
      <c r="FB2092" s="2599">
        <v>-47.183608497060398</v>
      </c>
      <c r="FC2092" s="2599"/>
      <c r="FD2092" s="2599">
        <v>-47.183608497060398</v>
      </c>
      <c r="FE2092" s="2599"/>
      <c r="FF2092" s="2599">
        <v>0</v>
      </c>
      <c r="FG2092" s="2599">
        <v>0</v>
      </c>
      <c r="FH2092" s="2599">
        <v>0</v>
      </c>
      <c r="FI2092" s="2599">
        <v>0</v>
      </c>
      <c r="FJ2092" s="2753"/>
    </row>
    <row r="2093" spans="1:166" ht="14.45" hidden="1" customHeight="1">
      <c r="A2093" s="2599">
        <v>530</v>
      </c>
      <c r="B2093" s="2599" t="s">
        <v>1086</v>
      </c>
      <c r="C2093" s="2599" t="s">
        <v>1572</v>
      </c>
      <c r="D2093" s="2599" t="s">
        <v>1103</v>
      </c>
      <c r="E2093" s="2599" t="s">
        <v>237</v>
      </c>
      <c r="F2093" s="2599" t="s">
        <v>2589</v>
      </c>
      <c r="G2093" s="2599" t="s">
        <v>2589</v>
      </c>
      <c r="H2093" s="2599" t="s">
        <v>2589</v>
      </c>
      <c r="I2093" s="2599" t="s">
        <v>2968</v>
      </c>
      <c r="J2093" s="2599" t="s">
        <v>2969</v>
      </c>
      <c r="K2093" s="2600">
        <v>44470</v>
      </c>
      <c r="L2093" s="2599">
        <v>0</v>
      </c>
      <c r="M2093" s="2599">
        <v>0</v>
      </c>
      <c r="N2093" s="2599">
        <v>755.73400000000004</v>
      </c>
      <c r="O2093" s="2599">
        <v>725.50463999999999</v>
      </c>
      <c r="P2093" s="2599">
        <v>755.73400000000004</v>
      </c>
      <c r="Q2093" s="2599">
        <v>725.50463999999999</v>
      </c>
      <c r="R2093" s="2599"/>
      <c r="S2093" s="2599">
        <v>80.989999999999995</v>
      </c>
      <c r="T2093" s="2599">
        <v>254.84</v>
      </c>
      <c r="U2093" s="2599"/>
      <c r="V2093" s="2599">
        <v>253798.14922000002</v>
      </c>
      <c r="W2093" s="2599">
        <v>253798.14922000002</v>
      </c>
      <c r="X2093" s="2599">
        <v>263645.36323999998</v>
      </c>
      <c r="Y2093" s="2599">
        <v>0</v>
      </c>
      <c r="Z2093" s="2599">
        <v>29683.460391638997</v>
      </c>
      <c r="AA2093" s="2599">
        <v>0</v>
      </c>
      <c r="AB2093" s="2599">
        <v>0</v>
      </c>
      <c r="AC2093" s="2599">
        <v>0</v>
      </c>
      <c r="AD2093" s="2599">
        <v>0</v>
      </c>
      <c r="AE2093" s="2599">
        <v>0</v>
      </c>
      <c r="AF2093" s="2599">
        <v>169338.5242224898</v>
      </c>
      <c r="AG2093" s="2599">
        <v>6640.3495431690262</v>
      </c>
      <c r="AH2093" s="2599">
        <v>3201.0244587749894</v>
      </c>
      <c r="AI2093" s="2599">
        <v>11.051513644278995</v>
      </c>
      <c r="AJ2093" s="2599">
        <v>0</v>
      </c>
      <c r="AK2093" s="2599">
        <v>2549.2894733642706</v>
      </c>
      <c r="AL2093" s="2599">
        <v>6782.7270813757204</v>
      </c>
      <c r="AM2093" s="2599"/>
      <c r="AN2093" s="2599">
        <v>572.22608101406172</v>
      </c>
      <c r="AO2093" s="2599">
        <v>0</v>
      </c>
      <c r="AP2093" s="2599">
        <v>0</v>
      </c>
      <c r="AQ2093" s="2599">
        <v>0</v>
      </c>
      <c r="AR2093" s="2599">
        <v>0</v>
      </c>
      <c r="AS2093" s="2599">
        <v>1.2752571594382157E-10</v>
      </c>
      <c r="AT2093" s="2599">
        <v>3294.642750178903</v>
      </c>
      <c r="AU2093" s="2599">
        <v>0</v>
      </c>
      <c r="AV2093" s="2599">
        <v>-5654.7417861454269</v>
      </c>
      <c r="AW2093" s="2599">
        <v>772.16406277547435</v>
      </c>
      <c r="AX2093" s="2599">
        <v>609.00163862786735</v>
      </c>
      <c r="AY2093" s="2599">
        <v>4434.6638522805279</v>
      </c>
      <c r="AZ2093" s="2599">
        <v>0</v>
      </c>
      <c r="BA2093" s="2599"/>
      <c r="BB2093" s="2599">
        <v>19880.431196606332</v>
      </c>
      <c r="BC2093" s="2599">
        <v>357.80236892788099</v>
      </c>
      <c r="BD2093" s="2599">
        <v>10604.700671976056</v>
      </c>
      <c r="BE2093" s="2599">
        <v>192.50817561283478</v>
      </c>
      <c r="BF2093" s="2599">
        <v>2667.3181645380391</v>
      </c>
      <c r="BG2093" s="2599">
        <v>8723.5032763624458</v>
      </c>
      <c r="BH2093" s="2599">
        <v>0</v>
      </c>
      <c r="BI2093" s="2599">
        <v>0</v>
      </c>
      <c r="BJ2093" s="2599">
        <v>0</v>
      </c>
      <c r="BK2093" s="2599">
        <v>0</v>
      </c>
      <c r="BL2093" s="2599">
        <v>0</v>
      </c>
      <c r="BM2093" s="2599"/>
      <c r="BN2093" s="2599"/>
      <c r="BO2093" s="2599"/>
      <c r="BP2093" s="2599"/>
      <c r="BQ2093" s="2599"/>
      <c r="BR2093" s="2599">
        <v>10545.814529600015</v>
      </c>
      <c r="BS2093" s="2599"/>
      <c r="BT2093" s="2599"/>
      <c r="BU2093" s="2599"/>
      <c r="BV2093" s="2599">
        <v>191526.55451097916</v>
      </c>
      <c r="BW2093" s="2599"/>
      <c r="BX2093" s="2599"/>
      <c r="BY2093" s="2599"/>
      <c r="BZ2093" s="2599"/>
      <c r="CA2093" s="2599"/>
      <c r="CB2093" s="2599"/>
      <c r="CC2093" s="2599"/>
      <c r="CD2093" s="2599"/>
      <c r="CE2093" s="2599"/>
      <c r="CF2093" s="2599"/>
      <c r="CG2093" s="2599"/>
      <c r="CH2093" s="2599"/>
      <c r="CI2093" s="2599">
        <v>253097.93</v>
      </c>
      <c r="CJ2093" s="2599">
        <v>9451.676748799975</v>
      </c>
      <c r="CK2093" s="2599"/>
      <c r="CL2093" s="2599"/>
      <c r="CM2093" s="2599"/>
      <c r="CN2093" s="2599"/>
      <c r="CO2093" s="2599">
        <v>2078.2685000000001</v>
      </c>
      <c r="CP2093" s="2599">
        <v>7768.9455200000011</v>
      </c>
      <c r="CQ2093" s="2599">
        <v>31</v>
      </c>
      <c r="CR2093" s="2599">
        <v>-10235.750700753153</v>
      </c>
      <c r="CS2093" s="2599">
        <v>0</v>
      </c>
      <c r="CT2093" s="2599">
        <v>0</v>
      </c>
      <c r="CU2093" s="2599">
        <v>0</v>
      </c>
      <c r="CV2093" s="2599">
        <v>0</v>
      </c>
      <c r="CW2093" s="2599">
        <v>0</v>
      </c>
      <c r="CX2093" s="2599">
        <v>-8.4018317436298275</v>
      </c>
      <c r="CY2093" s="2599">
        <v>422.34689103305686</v>
      </c>
      <c r="CZ2093" s="2599">
        <v>0</v>
      </c>
      <c r="DA2093" s="2599">
        <v>0</v>
      </c>
      <c r="DB2093" s="2599">
        <v>0</v>
      </c>
      <c r="DC2093" s="2599">
        <v>-2799.3133710538968</v>
      </c>
      <c r="DD2093" s="2599">
        <v>-44.093093624916946</v>
      </c>
      <c r="DE2093" s="2599">
        <v>-3.1823278991270172</v>
      </c>
      <c r="DF2093" s="2599">
        <v>-175.30494329856447</v>
      </c>
      <c r="DG2093" s="2599">
        <v>-144.20711102854693</v>
      </c>
      <c r="DH2093" s="2599">
        <v>0</v>
      </c>
      <c r="DI2093" s="2599">
        <v>8567.6720611712663</v>
      </c>
      <c r="DJ2093" s="2599"/>
      <c r="DK2093" s="2599">
        <v>0</v>
      </c>
      <c r="DL2093" s="2599">
        <v>-0.54759813097470733</v>
      </c>
      <c r="DM2093" s="2599">
        <v>-5894.4386571385785</v>
      </c>
      <c r="DN2093" s="2599">
        <v>0</v>
      </c>
      <c r="DO2093" s="2599">
        <v>-1113.9835836547511</v>
      </c>
      <c r="DP2093" s="2599">
        <v>-19.824742524795056</v>
      </c>
      <c r="DQ2093" s="2599">
        <v>0</v>
      </c>
      <c r="DR2093" s="3260">
        <v>-9018.1344962384137</v>
      </c>
      <c r="DS2093" s="2599"/>
      <c r="DT2093" s="2599"/>
      <c r="DU2093" s="2599"/>
      <c r="DV2093" s="2599">
        <v>0</v>
      </c>
      <c r="DW2093" s="2599">
        <v>0</v>
      </c>
      <c r="DX2093" s="2599">
        <v>0</v>
      </c>
      <c r="DY2093" s="2599">
        <v>4934.9430199999988</v>
      </c>
      <c r="DZ2093" s="2599">
        <v>-15175.138720000021</v>
      </c>
      <c r="EA2093" s="2599">
        <v>-2856.67452</v>
      </c>
      <c r="EB2093" s="2599">
        <v>22944.08424</v>
      </c>
      <c r="EC2093" s="2599">
        <v>0</v>
      </c>
      <c r="ED2093" s="2599">
        <v>17577.316567594182</v>
      </c>
      <c r="EE2093" s="2599">
        <v>1100.7665365678502</v>
      </c>
      <c r="EF2093" s="2599">
        <v>19.982323338019331</v>
      </c>
      <c r="EG2093" s="2599">
        <v>276.86727506246109</v>
      </c>
      <c r="EH2093" s="2599">
        <v>905.49849404381951</v>
      </c>
      <c r="EI2093" s="2599">
        <v>0</v>
      </c>
      <c r="EJ2093" s="2599">
        <v>0</v>
      </c>
      <c r="EK2093" s="2599">
        <v>0</v>
      </c>
      <c r="EL2093" s="2599">
        <v>0</v>
      </c>
      <c r="EM2093" s="2599">
        <v>0</v>
      </c>
      <c r="EN2093" s="2599">
        <v>357.80236892788099</v>
      </c>
      <c r="EO2093" s="2599">
        <v>0</v>
      </c>
      <c r="EP2093" s="2599">
        <v>4153.902393238277</v>
      </c>
      <c r="EQ2093" s="2599">
        <v>5380.2214430585109</v>
      </c>
      <c r="ER2093" s="2599">
        <v>0</v>
      </c>
      <c r="ES2093" s="2599">
        <v>-311.24265794373514</v>
      </c>
      <c r="ET2093" s="2599">
        <v>0</v>
      </c>
      <c r="EU2093" s="2599">
        <v>-4.3378966212558225</v>
      </c>
      <c r="EV2093" s="2599">
        <v>154</v>
      </c>
      <c r="EW2093" s="2599">
        <v>0</v>
      </c>
      <c r="EX2093" s="2599">
        <v>0</v>
      </c>
      <c r="EY2093" s="2599">
        <v>0</v>
      </c>
      <c r="EZ2093" s="2599"/>
      <c r="FA2093" s="2599">
        <v>0</v>
      </c>
      <c r="FB2093" s="2599">
        <v>-47.183608497060398</v>
      </c>
      <c r="FC2093" s="2599"/>
      <c r="FD2093" s="2599">
        <v>-47.183608497060398</v>
      </c>
      <c r="FE2093" s="2599"/>
      <c r="FF2093" s="2599">
        <v>0</v>
      </c>
      <c r="FG2093" s="2599">
        <v>0</v>
      </c>
      <c r="FH2093" s="2599">
        <v>0</v>
      </c>
      <c r="FI2093" s="2599">
        <v>0</v>
      </c>
      <c r="FJ2093" s="2753"/>
    </row>
    <row r="2094" spans="1:166" ht="14.45" hidden="1" customHeight="1">
      <c r="A2094" s="2599">
        <v>531</v>
      </c>
      <c r="B2094" s="2599" t="s">
        <v>2965</v>
      </c>
      <c r="C2094" s="2599" t="s">
        <v>1572</v>
      </c>
      <c r="D2094" s="2599" t="s">
        <v>1103</v>
      </c>
      <c r="E2094" s="2599" t="s">
        <v>237</v>
      </c>
      <c r="F2094" s="2599" t="s">
        <v>2589</v>
      </c>
      <c r="G2094" s="2599" t="s">
        <v>2589</v>
      </c>
      <c r="H2094" s="2599" t="s">
        <v>2589</v>
      </c>
      <c r="I2094" s="2599" t="s">
        <v>2968</v>
      </c>
      <c r="J2094" s="2599" t="s">
        <v>2969</v>
      </c>
      <c r="K2094" s="2600">
        <v>44470</v>
      </c>
      <c r="L2094" s="2599">
        <v>0</v>
      </c>
      <c r="M2094" s="2599">
        <v>0</v>
      </c>
      <c r="N2094" s="2599">
        <v>-27.635999999999999</v>
      </c>
      <c r="O2094" s="2599">
        <v>-26.530559999999998</v>
      </c>
      <c r="P2094" s="2599">
        <v>-27.635999999999999</v>
      </c>
      <c r="Q2094" s="2599">
        <v>-26.530559999999998</v>
      </c>
      <c r="R2094" s="2599"/>
      <c r="S2094" s="2599">
        <v>80.989999999999995</v>
      </c>
      <c r="T2094" s="2599">
        <v>254.84</v>
      </c>
      <c r="U2094" s="2599"/>
      <c r="V2094" s="2599">
        <v>-9280.997879999999</v>
      </c>
      <c r="W2094" s="2599">
        <v>-9280.997879999999</v>
      </c>
      <c r="X2094" s="2599">
        <v>-9641.0949599999985</v>
      </c>
      <c r="Y2094" s="2599">
        <v>0</v>
      </c>
      <c r="Z2094" s="2599">
        <v>-1085.4773126302841</v>
      </c>
      <c r="AA2094" s="2599">
        <v>0</v>
      </c>
      <c r="AB2094" s="2599">
        <v>0</v>
      </c>
      <c r="AC2094" s="2599">
        <v>0</v>
      </c>
      <c r="AD2094" s="2599">
        <v>0</v>
      </c>
      <c r="AE2094" s="2599">
        <v>0</v>
      </c>
      <c r="AF2094" s="2599">
        <v>-6192.4426523257225</v>
      </c>
      <c r="AG2094" s="2599">
        <v>-242.82710580047902</v>
      </c>
      <c r="AH2094" s="2599">
        <v>-117.05641395346193</v>
      </c>
      <c r="AI2094" s="2599">
        <v>-0.40413641714319359</v>
      </c>
      <c r="AJ2094" s="2599">
        <v>0</v>
      </c>
      <c r="AK2094" s="2599">
        <v>-93.223493829700629</v>
      </c>
      <c r="AL2094" s="2599">
        <v>-248.03362773264058</v>
      </c>
      <c r="AM2094" s="2599"/>
      <c r="AN2094" s="2599">
        <v>-20.925404937325311</v>
      </c>
      <c r="AO2094" s="2599">
        <v>0</v>
      </c>
      <c r="AP2094" s="2599">
        <v>0</v>
      </c>
      <c r="AQ2094" s="2599">
        <v>0</v>
      </c>
      <c r="AR2094" s="2599">
        <v>0</v>
      </c>
      <c r="AS2094" s="2599">
        <v>-4.6634142248773412E-12</v>
      </c>
      <c r="AT2094" s="2599">
        <v>-120.47988716128182</v>
      </c>
      <c r="AU2094" s="2599">
        <v>0</v>
      </c>
      <c r="AV2094" s="2599">
        <v>206.78498519573688</v>
      </c>
      <c r="AW2094" s="2599">
        <v>-28.236821472717921</v>
      </c>
      <c r="AX2094" s="2599">
        <v>-22.270229055619755</v>
      </c>
      <c r="AY2094" s="2599">
        <v>-162.16866016564646</v>
      </c>
      <c r="AZ2094" s="2599">
        <v>0</v>
      </c>
      <c r="BA2094" s="2599"/>
      <c r="BB2094" s="2599">
        <v>-726.99600196552296</v>
      </c>
      <c r="BC2094" s="2599">
        <v>-13.084268099213372</v>
      </c>
      <c r="BD2094" s="2599">
        <v>-387.79717171746967</v>
      </c>
      <c r="BE2094" s="2599">
        <v>-7.0397202471190941</v>
      </c>
      <c r="BF2094" s="2599">
        <v>-97.539616842927856</v>
      </c>
      <c r="BG2094" s="2599">
        <v>-319.004751070552</v>
      </c>
      <c r="BH2094" s="2599">
        <v>0</v>
      </c>
      <c r="BI2094" s="2599">
        <v>0</v>
      </c>
      <c r="BJ2094" s="2599">
        <v>0</v>
      </c>
      <c r="BK2094" s="2599">
        <v>0</v>
      </c>
      <c r="BL2094" s="2599">
        <v>0</v>
      </c>
      <c r="BM2094" s="2599"/>
      <c r="BN2094" s="2599"/>
      <c r="BO2094" s="2599"/>
      <c r="BP2094" s="2599"/>
      <c r="BQ2094" s="2599"/>
      <c r="BR2094" s="2599">
        <v>-385.64379840000055</v>
      </c>
      <c r="BS2094" s="2599"/>
      <c r="BT2094" s="2599"/>
      <c r="BU2094" s="2599"/>
      <c r="BV2094" s="2599">
        <v>-7003.8239122037912</v>
      </c>
      <c r="BW2094" s="2599"/>
      <c r="BX2094" s="2599"/>
      <c r="BY2094" s="2599"/>
      <c r="BZ2094" s="2599"/>
      <c r="CA2094" s="2599"/>
      <c r="CB2094" s="2599"/>
      <c r="CC2094" s="2599"/>
      <c r="CD2094" s="2599"/>
      <c r="CE2094" s="2599"/>
      <c r="CF2094" s="2599"/>
      <c r="CG2094" s="2599"/>
      <c r="CH2094" s="2599"/>
      <c r="CI2094" s="2599">
        <v>-9255.255799999999</v>
      </c>
      <c r="CJ2094" s="2599">
        <v>-345.52783520000048</v>
      </c>
      <c r="CK2094" s="2599"/>
      <c r="CL2094" s="2599"/>
      <c r="CM2094" s="2599"/>
      <c r="CN2094" s="2599"/>
      <c r="CO2094" s="2599">
        <v>-75.998999999999995</v>
      </c>
      <c r="CP2094" s="2599">
        <v>-284.09808000000004</v>
      </c>
      <c r="CQ2094" s="2599">
        <v>31</v>
      </c>
      <c r="CR2094" s="2599">
        <v>374.30525339075757</v>
      </c>
      <c r="CS2094" s="2599">
        <v>0</v>
      </c>
      <c r="CT2094" s="2599">
        <v>0</v>
      </c>
      <c r="CU2094" s="2599">
        <v>0</v>
      </c>
      <c r="CV2094" s="2599">
        <v>0</v>
      </c>
      <c r="CW2094" s="2599">
        <v>0</v>
      </c>
      <c r="CX2094" s="2599">
        <v>0.30724173064459137</v>
      </c>
      <c r="CY2094" s="2599">
        <v>-15.444559435713568</v>
      </c>
      <c r="CZ2094" s="2599">
        <v>0</v>
      </c>
      <c r="DA2094" s="2599">
        <v>0</v>
      </c>
      <c r="DB2094" s="2599">
        <v>0</v>
      </c>
      <c r="DC2094" s="2599">
        <v>102.36647328616436</v>
      </c>
      <c r="DD2094" s="2599">
        <v>1.6124148647780885</v>
      </c>
      <c r="DE2094" s="2599">
        <v>0.11637271026614382</v>
      </c>
      <c r="DF2094" s="2599">
        <v>6.410625184256844</v>
      </c>
      <c r="DG2094" s="2599">
        <v>5.2734265235981184</v>
      </c>
      <c r="DH2094" s="2599">
        <v>0</v>
      </c>
      <c r="DI2094" s="2599">
        <v>-313.30624939797508</v>
      </c>
      <c r="DJ2094" s="2599"/>
      <c r="DK2094" s="2599">
        <v>0</v>
      </c>
      <c r="DL2094" s="2599">
        <v>2.0024799661808312E-2</v>
      </c>
      <c r="DM2094" s="2599">
        <v>215.55032157965866</v>
      </c>
      <c r="DN2094" s="2599">
        <v>0</v>
      </c>
      <c r="DO2094" s="2599">
        <v>40.73662203616972</v>
      </c>
      <c r="DP2094" s="2599">
        <v>0.72495955510170518</v>
      </c>
      <c r="DQ2094" s="2599">
        <v>0</v>
      </c>
      <c r="DR2094" s="3260">
        <v>329.77894991894607</v>
      </c>
      <c r="DS2094" s="2599"/>
      <c r="DT2094" s="2599"/>
      <c r="DU2094" s="2599"/>
      <c r="DV2094" s="2599">
        <v>0</v>
      </c>
      <c r="DW2094" s="2599">
        <v>0</v>
      </c>
      <c r="DX2094" s="2599">
        <v>0</v>
      </c>
      <c r="DY2094" s="2599">
        <v>-180.46307999999979</v>
      </c>
      <c r="DZ2094" s="2599">
        <v>554.93088000000023</v>
      </c>
      <c r="EA2094" s="2599">
        <v>104.46408</v>
      </c>
      <c r="EB2094" s="2599">
        <v>-839.02895999999998</v>
      </c>
      <c r="EC2094" s="2599">
        <v>0</v>
      </c>
      <c r="ED2094" s="2599">
        <v>-642.77473378468187</v>
      </c>
      <c r="EE2094" s="2599">
        <v>-40.253295477759508</v>
      </c>
      <c r="EF2094" s="2599">
        <v>-0.73072203681388193</v>
      </c>
      <c r="EG2094" s="2599">
        <v>-10.124599414114192</v>
      </c>
      <c r="EH2094" s="2599">
        <v>-33.112651252153526</v>
      </c>
      <c r="EI2094" s="2599">
        <v>0</v>
      </c>
      <c r="EJ2094" s="2599">
        <v>0</v>
      </c>
      <c r="EK2094" s="2599">
        <v>0</v>
      </c>
      <c r="EL2094" s="2599">
        <v>0</v>
      </c>
      <c r="EM2094" s="2599">
        <v>0</v>
      </c>
      <c r="EN2094" s="2599">
        <v>-13.084268099213372</v>
      </c>
      <c r="EO2094" s="2599">
        <v>0</v>
      </c>
      <c r="EP2094" s="2599">
        <v>-151.90165658754671</v>
      </c>
      <c r="EQ2094" s="2599">
        <v>-196.7462093810322</v>
      </c>
      <c r="ER2094" s="2599">
        <v>0</v>
      </c>
      <c r="ES2094" s="2599">
        <v>11.381652929381321</v>
      </c>
      <c r="ET2094" s="2599">
        <v>0</v>
      </c>
      <c r="EU2094" s="2599">
        <v>0.15863003520422581</v>
      </c>
      <c r="EV2094" s="2599">
        <v>154</v>
      </c>
      <c r="EW2094" s="2599">
        <v>0</v>
      </c>
      <c r="EX2094" s="2599">
        <v>0</v>
      </c>
      <c r="EY2094" s="2599">
        <v>0</v>
      </c>
      <c r="EZ2094" s="2599"/>
      <c r="FA2094" s="2599">
        <v>0</v>
      </c>
      <c r="FB2094" s="2599">
        <v>-47.183608497060398</v>
      </c>
      <c r="FC2094" s="2599"/>
      <c r="FD2094" s="2599">
        <v>-47.183608497060398</v>
      </c>
      <c r="FE2094" s="2599"/>
      <c r="FF2094" s="2599">
        <v>0</v>
      </c>
      <c r="FG2094" s="2599">
        <v>0</v>
      </c>
      <c r="FH2094" s="2599">
        <v>0</v>
      </c>
      <c r="FI2094" s="2599">
        <v>0</v>
      </c>
      <c r="FJ2094" s="2753"/>
    </row>
    <row r="2095" spans="1:166" ht="14.45" hidden="1" customHeight="1">
      <c r="A2095" s="2599">
        <v>741</v>
      </c>
      <c r="B2095" s="2599" t="s">
        <v>1086</v>
      </c>
      <c r="C2095" s="2599" t="s">
        <v>1572</v>
      </c>
      <c r="D2095" s="2599" t="s">
        <v>1103</v>
      </c>
      <c r="E2095" s="2599" t="s">
        <v>237</v>
      </c>
      <c r="F2095" s="2599" t="s">
        <v>2589</v>
      </c>
      <c r="G2095" s="2599" t="s">
        <v>2589</v>
      </c>
      <c r="H2095" s="2599" t="s">
        <v>2589</v>
      </c>
      <c r="I2095" s="2599" t="s">
        <v>2968</v>
      </c>
      <c r="J2095" s="2599" t="s">
        <v>2969</v>
      </c>
      <c r="K2095" s="2600">
        <v>44501</v>
      </c>
      <c r="L2095" s="2599">
        <v>0</v>
      </c>
      <c r="M2095" s="2599">
        <v>0</v>
      </c>
      <c r="N2095" s="2599">
        <v>741.53800000000001</v>
      </c>
      <c r="O2095" s="2599">
        <v>711.87648000000002</v>
      </c>
      <c r="P2095" s="2599">
        <v>741.53800000000001</v>
      </c>
      <c r="Q2095" s="2599">
        <v>711.87648000000002</v>
      </c>
      <c r="R2095" s="2599"/>
      <c r="S2095" s="2599">
        <v>80.989999999999995</v>
      </c>
      <c r="T2095" s="2599">
        <v>254.84</v>
      </c>
      <c r="U2095" s="2599"/>
      <c r="V2095" s="2599">
        <v>249030.70653999998</v>
      </c>
      <c r="W2095" s="2599">
        <v>249030.70653999998</v>
      </c>
      <c r="X2095" s="2599">
        <v>258692.94668000002</v>
      </c>
      <c r="Y2095" s="2599">
        <v>0</v>
      </c>
      <c r="Z2095" s="2599">
        <v>29125.874781199731</v>
      </c>
      <c r="AA2095" s="2599">
        <v>0</v>
      </c>
      <c r="AB2095" s="2599">
        <v>0</v>
      </c>
      <c r="AC2095" s="2599">
        <v>0</v>
      </c>
      <c r="AD2095" s="2599">
        <v>0</v>
      </c>
      <c r="AE2095" s="2599">
        <v>0</v>
      </c>
      <c r="AF2095" s="2599">
        <v>166157.6038326933</v>
      </c>
      <c r="AG2095" s="2599">
        <v>6515.6146468763791</v>
      </c>
      <c r="AH2095" s="2599">
        <v>3140.8951762274664</v>
      </c>
      <c r="AI2095" s="2599">
        <v>10.843917733953159</v>
      </c>
      <c r="AJ2095" s="2599">
        <v>0</v>
      </c>
      <c r="AK2095" s="2599">
        <v>2501.4026330687707</v>
      </c>
      <c r="AL2095" s="2599">
        <v>6655.3177102911723</v>
      </c>
      <c r="AM2095" s="2599"/>
      <c r="AN2095" s="2599">
        <v>561.47716480005568</v>
      </c>
      <c r="AO2095" s="2599">
        <v>0</v>
      </c>
      <c r="AP2095" s="2599">
        <v>0</v>
      </c>
      <c r="AQ2095" s="2599">
        <v>0</v>
      </c>
      <c r="AR2095" s="2599">
        <v>0</v>
      </c>
      <c r="AS2095" s="2599">
        <v>1.2513022353043473E-10</v>
      </c>
      <c r="AT2095" s="2599">
        <v>3232.7549054060864</v>
      </c>
      <c r="AU2095" s="2599">
        <v>0</v>
      </c>
      <c r="AV2095" s="2599">
        <v>-5548.5209274886502</v>
      </c>
      <c r="AW2095" s="2599">
        <v>757.65943411623618</v>
      </c>
      <c r="AX2095" s="2599">
        <v>597.56191610385588</v>
      </c>
      <c r="AY2095" s="2599">
        <v>4351.3614098246189</v>
      </c>
      <c r="AZ2095" s="2599">
        <v>0</v>
      </c>
      <c r="BA2095" s="2599"/>
      <c r="BB2095" s="2599">
        <v>19506.989481310971</v>
      </c>
      <c r="BC2095" s="2599">
        <v>351.08127072494159</v>
      </c>
      <c r="BD2095" s="2599">
        <v>10405.497869482886</v>
      </c>
      <c r="BE2095" s="2599">
        <v>188.89202752236935</v>
      </c>
      <c r="BF2095" s="2599">
        <v>2617.2142276187233</v>
      </c>
      <c r="BG2095" s="2599">
        <v>8559.6376139584245</v>
      </c>
      <c r="BH2095" s="2599">
        <v>0</v>
      </c>
      <c r="BI2095" s="2599">
        <v>0</v>
      </c>
      <c r="BJ2095" s="2599">
        <v>0</v>
      </c>
      <c r="BK2095" s="2599">
        <v>0</v>
      </c>
      <c r="BL2095" s="2599">
        <v>0</v>
      </c>
      <c r="BM2095" s="2599"/>
      <c r="BN2095" s="2599"/>
      <c r="BO2095" s="2599"/>
      <c r="BP2095" s="2599"/>
      <c r="BQ2095" s="2599"/>
      <c r="BR2095" s="2599">
        <v>10347.717867199999</v>
      </c>
      <c r="BS2095" s="2599"/>
      <c r="BT2095" s="2599"/>
      <c r="BU2095" s="2599"/>
      <c r="BV2095" s="2599">
        <v>187928.84557127571</v>
      </c>
      <c r="BW2095" s="2599"/>
      <c r="BX2095" s="2599"/>
      <c r="BY2095" s="2599"/>
      <c r="BZ2095" s="2599"/>
      <c r="CA2095" s="2599"/>
      <c r="CB2095" s="2599"/>
      <c r="CC2095" s="2599"/>
      <c r="CD2095" s="2599"/>
      <c r="CE2095" s="2599"/>
      <c r="CF2095" s="2599"/>
      <c r="CG2095" s="2599"/>
      <c r="CH2095" s="2599"/>
      <c r="CI2095" s="2599">
        <v>248346.45679999999</v>
      </c>
      <c r="CJ2095" s="2599">
        <v>9276.9485215999593</v>
      </c>
      <c r="CK2095" s="2599"/>
      <c r="CL2095" s="2599"/>
      <c r="CM2095" s="2599"/>
      <c r="CN2095" s="2599"/>
      <c r="CO2095" s="2599">
        <v>2039.2294999999999</v>
      </c>
      <c r="CP2095" s="2599">
        <v>7623.0106400000013</v>
      </c>
      <c r="CQ2095" s="2599">
        <v>30</v>
      </c>
      <c r="CR2095" s="2599">
        <v>-10043.478397339699</v>
      </c>
      <c r="CS2095" s="2599">
        <v>0</v>
      </c>
      <c r="CT2095" s="2599">
        <v>0</v>
      </c>
      <c r="CU2095" s="2599">
        <v>0</v>
      </c>
      <c r="CV2095" s="2599">
        <v>0</v>
      </c>
      <c r="CW2095" s="2599">
        <v>0</v>
      </c>
      <c r="CX2095" s="2599">
        <v>-8.244008483815378</v>
      </c>
      <c r="CY2095" s="2599">
        <v>414.41336354176281</v>
      </c>
      <c r="CZ2095" s="2599">
        <v>0</v>
      </c>
      <c r="DA2095" s="2599">
        <v>0</v>
      </c>
      <c r="DB2095" s="2599">
        <v>0</v>
      </c>
      <c r="DC2095" s="2599">
        <v>-2746.7299850801646</v>
      </c>
      <c r="DD2095" s="2599">
        <v>-43.264831885866897</v>
      </c>
      <c r="DE2095" s="2599">
        <v>-3.1225498199933384</v>
      </c>
      <c r="DF2095" s="2599">
        <v>-172.01194738324557</v>
      </c>
      <c r="DG2095" s="2599">
        <v>-141.49826883253627</v>
      </c>
      <c r="DH2095" s="2599">
        <v>0</v>
      </c>
      <c r="DI2095" s="2599">
        <v>8406.7335926355299</v>
      </c>
      <c r="DJ2095" s="2599"/>
      <c r="DK2095" s="2599">
        <v>0</v>
      </c>
      <c r="DL2095" s="2599">
        <v>-0.53731183570769936</v>
      </c>
      <c r="DM2095" s="2599">
        <v>-5783.7152396706088</v>
      </c>
      <c r="DN2095" s="2599">
        <v>0</v>
      </c>
      <c r="DO2095" s="2599">
        <v>-1093.0580847972651</v>
      </c>
      <c r="DP2095" s="2599">
        <v>-19.452346887067961</v>
      </c>
      <c r="DQ2095" s="2599">
        <v>0</v>
      </c>
      <c r="DR2095" s="3260">
        <v>-8848.7343669487418</v>
      </c>
      <c r="DS2095" s="2599"/>
      <c r="DT2095" s="2599"/>
      <c r="DU2095" s="2599"/>
      <c r="DV2095" s="2599">
        <v>0</v>
      </c>
      <c r="DW2095" s="2599">
        <v>0</v>
      </c>
      <c r="DX2095" s="2599">
        <v>0</v>
      </c>
      <c r="DY2095" s="2599">
        <v>4842.2431400000014</v>
      </c>
      <c r="DZ2095" s="2599">
        <v>-14890.083039999976</v>
      </c>
      <c r="EA2095" s="2599">
        <v>-2803.0136400000001</v>
      </c>
      <c r="EB2095" s="2599">
        <v>22513.093679999998</v>
      </c>
      <c r="EC2095" s="2599">
        <v>0</v>
      </c>
      <c r="ED2095" s="2599">
        <v>17247.137449023932</v>
      </c>
      <c r="EE2095" s="2599">
        <v>1080.089311839153</v>
      </c>
      <c r="EF2095" s="2599">
        <v>19.606967641297306</v>
      </c>
      <c r="EG2095" s="2599">
        <v>271.66649299259694</v>
      </c>
      <c r="EH2095" s="2599">
        <v>888.48925981398986</v>
      </c>
      <c r="EI2095" s="2599">
        <v>0</v>
      </c>
      <c r="EJ2095" s="2599">
        <v>0</v>
      </c>
      <c r="EK2095" s="2599">
        <v>0</v>
      </c>
      <c r="EL2095" s="2599">
        <v>0</v>
      </c>
      <c r="EM2095" s="2599">
        <v>0</v>
      </c>
      <c r="EN2095" s="2599">
        <v>351.08127072494159</v>
      </c>
      <c r="EO2095" s="2599">
        <v>0</v>
      </c>
      <c r="EP2095" s="2599">
        <v>4075.8738827115435</v>
      </c>
      <c r="EQ2095" s="2599">
        <v>5279.1572807928742</v>
      </c>
      <c r="ER2095" s="2599">
        <v>0</v>
      </c>
      <c r="ES2095" s="2599">
        <v>-305.39615537514715</v>
      </c>
      <c r="ET2095" s="2599">
        <v>0</v>
      </c>
      <c r="EU2095" s="2599">
        <v>-4.2564118919272005</v>
      </c>
      <c r="EV2095" s="2599">
        <v>154</v>
      </c>
      <c r="EW2095" s="2599">
        <v>0</v>
      </c>
      <c r="EX2095" s="2599">
        <v>0</v>
      </c>
      <c r="EY2095" s="2599">
        <v>0</v>
      </c>
      <c r="EZ2095" s="2599"/>
      <c r="FA2095" s="2599">
        <v>0</v>
      </c>
      <c r="FB2095" s="2599">
        <v>-47.183608497060398</v>
      </c>
      <c r="FC2095" s="2599"/>
      <c r="FD2095" s="2599">
        <v>-47.183608497060398</v>
      </c>
      <c r="FE2095" s="2599"/>
      <c r="FF2095" s="2599">
        <v>0</v>
      </c>
      <c r="FG2095" s="2599">
        <v>0</v>
      </c>
      <c r="FH2095" s="2599">
        <v>0</v>
      </c>
      <c r="FI2095" s="2599">
        <v>0</v>
      </c>
      <c r="FJ2095" s="2753"/>
    </row>
    <row r="2096" spans="1:166" ht="14.45" hidden="1" customHeight="1">
      <c r="A2096" s="2599">
        <v>742</v>
      </c>
      <c r="B2096" s="2599" t="s">
        <v>2965</v>
      </c>
      <c r="C2096" s="2599" t="s">
        <v>1572</v>
      </c>
      <c r="D2096" s="2599" t="s">
        <v>1103</v>
      </c>
      <c r="E2096" s="2599" t="s">
        <v>237</v>
      </c>
      <c r="F2096" s="2599" t="s">
        <v>2589</v>
      </c>
      <c r="G2096" s="2599" t="s">
        <v>2589</v>
      </c>
      <c r="H2096" s="2599" t="s">
        <v>2589</v>
      </c>
      <c r="I2096" s="2599" t="s">
        <v>2968</v>
      </c>
      <c r="J2096" s="2599" t="s">
        <v>2969</v>
      </c>
      <c r="K2096" s="2600">
        <v>44501</v>
      </c>
      <c r="L2096" s="2599">
        <v>0</v>
      </c>
      <c r="M2096" s="2599">
        <v>0</v>
      </c>
      <c r="N2096" s="2599">
        <v>-7.218</v>
      </c>
      <c r="O2096" s="2599">
        <v>19.580490048240001</v>
      </c>
      <c r="P2096" s="2599">
        <v>-7.218</v>
      </c>
      <c r="Q2096" s="2599">
        <v>19.580490048240001</v>
      </c>
      <c r="R2096" s="2599"/>
      <c r="S2096" s="2599">
        <v>80.989999999999995</v>
      </c>
      <c r="T2096" s="2599">
        <v>254.84</v>
      </c>
      <c r="U2096" s="2599"/>
      <c r="V2096" s="2599">
        <v>-2424.0209400000003</v>
      </c>
      <c r="W2096" s="2599">
        <v>-2424.0209400000003</v>
      </c>
      <c r="X2096" s="2599">
        <v>-2518.0714800000001</v>
      </c>
      <c r="Y2096" s="2599">
        <v>0</v>
      </c>
      <c r="Z2096" s="2599">
        <v>-283.50612398919498</v>
      </c>
      <c r="AA2096" s="2599">
        <v>0</v>
      </c>
      <c r="AB2096" s="2599">
        <v>0</v>
      </c>
      <c r="AC2096" s="2599">
        <v>0</v>
      </c>
      <c r="AD2096" s="2599">
        <v>0</v>
      </c>
      <c r="AE2096" s="2599">
        <v>0</v>
      </c>
      <c r="AF2096" s="2599">
        <v>-1617.3487865279733</v>
      </c>
      <c r="AG2096" s="2599">
        <v>-63.421842874072134</v>
      </c>
      <c r="AH2096" s="2599">
        <v>-30.572919232743097</v>
      </c>
      <c r="AI2096" s="2599">
        <v>-0.10555278111664392</v>
      </c>
      <c r="AJ2096" s="2599">
        <v>0</v>
      </c>
      <c r="AK2096" s="2599">
        <v>-24.348211697162363</v>
      </c>
      <c r="AL2096" s="2599">
        <v>-64.781687833774782</v>
      </c>
      <c r="AM2096" s="2599"/>
      <c r="AN2096" s="2599">
        <v>-5.4653196134612134</v>
      </c>
      <c r="AO2096" s="2599">
        <v>0</v>
      </c>
      <c r="AP2096" s="2599">
        <v>0</v>
      </c>
      <c r="AQ2096" s="2599">
        <v>0</v>
      </c>
      <c r="AR2096" s="2599">
        <v>0</v>
      </c>
      <c r="AS2096" s="2599">
        <v>-1.2179955085817285E-12</v>
      </c>
      <c r="AT2096" s="2599">
        <v>-31.46706562201955</v>
      </c>
      <c r="AU2096" s="2599">
        <v>0</v>
      </c>
      <c r="AV2096" s="2599">
        <v>54.008323315343347</v>
      </c>
      <c r="AW2096" s="2599">
        <v>-7.3749231940251105</v>
      </c>
      <c r="AX2096" s="2599">
        <v>-5.8165622131807568</v>
      </c>
      <c r="AY2096" s="2599">
        <v>-42.355383886077441</v>
      </c>
      <c r="AZ2096" s="2599">
        <v>0</v>
      </c>
      <c r="BA2096" s="2599"/>
      <c r="BB2096" s="2599">
        <v>-189.8775923500921</v>
      </c>
      <c r="BC2096" s="2599">
        <v>-3.4173631184007132</v>
      </c>
      <c r="BD2096" s="2599">
        <v>-101.28527954322971</v>
      </c>
      <c r="BE2096" s="2599">
        <v>-1.8386416537742662</v>
      </c>
      <c r="BF2096" s="2599">
        <v>-25.475501316118589</v>
      </c>
      <c r="BG2096" s="2599">
        <v>-83.318001636533666</v>
      </c>
      <c r="BH2096" s="2599">
        <v>0</v>
      </c>
      <c r="BI2096" s="2599">
        <v>0</v>
      </c>
      <c r="BJ2096" s="2599">
        <v>0</v>
      </c>
      <c r="BK2096" s="2599">
        <v>0</v>
      </c>
      <c r="BL2096" s="2599">
        <v>0</v>
      </c>
      <c r="BM2096" s="2599"/>
      <c r="BN2096" s="2599"/>
      <c r="BO2096" s="2599"/>
      <c r="BP2096" s="2599"/>
      <c r="BQ2096" s="2599"/>
      <c r="BR2096" s="2599"/>
      <c r="BS2096" s="2599">
        <v>-9348.9212382290061</v>
      </c>
      <c r="BT2096" s="2599"/>
      <c r="BU2096" s="2599"/>
      <c r="BV2096" s="2599">
        <v>-1829.2662106776295</v>
      </c>
      <c r="BW2096" s="2599"/>
      <c r="BX2096" s="2599"/>
      <c r="BY2096" s="2599"/>
      <c r="BZ2096" s="2599"/>
      <c r="CA2096" s="2599"/>
      <c r="CB2096" s="2599"/>
      <c r="CC2096" s="2599"/>
      <c r="CD2096" s="2599"/>
      <c r="CE2096" s="2599"/>
      <c r="CF2096" s="2599"/>
      <c r="CG2096" s="2599"/>
      <c r="CH2096" s="2599"/>
      <c r="CI2096" s="2599">
        <v>6830.6787999999997</v>
      </c>
      <c r="CJ2096" s="2599">
        <v>254.9328270995602</v>
      </c>
      <c r="CK2096" s="2599"/>
      <c r="CL2096" s="2599"/>
      <c r="CM2096" s="2599"/>
      <c r="CN2096" s="2599"/>
      <c r="CO2096" s="2599">
        <v>-19.849499999999999</v>
      </c>
      <c r="CP2096" s="2599">
        <v>-74.201040000000006</v>
      </c>
      <c r="CQ2096" s="2599">
        <v>30</v>
      </c>
      <c r="CR2096" s="2599">
        <v>97.7614459029719</v>
      </c>
      <c r="CS2096" s="2599">
        <v>0</v>
      </c>
      <c r="CT2096" s="2599">
        <v>0</v>
      </c>
      <c r="CU2096" s="2599">
        <v>0</v>
      </c>
      <c r="CV2096" s="2599">
        <v>0</v>
      </c>
      <c r="CW2096" s="2599">
        <v>0</v>
      </c>
      <c r="CX2096" s="2599">
        <v>8.0245723396753732E-2</v>
      </c>
      <c r="CY2096" s="2599">
        <v>-4.0338265308648387</v>
      </c>
      <c r="CZ2096" s="2599">
        <v>0</v>
      </c>
      <c r="DA2096" s="2599">
        <v>0</v>
      </c>
      <c r="DB2096" s="2599">
        <v>0</v>
      </c>
      <c r="DC2096" s="2599">
        <v>26.736184837875726</v>
      </c>
      <c r="DD2096" s="2599">
        <v>0.42113223671907463</v>
      </c>
      <c r="DE2096" s="2599">
        <v>3.0394348773376212E-2</v>
      </c>
      <c r="DF2096" s="2599">
        <v>1.674333933274184</v>
      </c>
      <c r="DG2096" s="2599">
        <v>1.3773191723596483</v>
      </c>
      <c r="DH2096" s="2599">
        <v>0</v>
      </c>
      <c r="DI2096" s="2599">
        <v>-81.829660882710328</v>
      </c>
      <c r="DJ2096" s="2599"/>
      <c r="DK2096" s="2599">
        <v>0</v>
      </c>
      <c r="DL2096" s="2599">
        <v>5.2300985656003746E-3</v>
      </c>
      <c r="DM2096" s="2599">
        <v>56.297663234982494</v>
      </c>
      <c r="DN2096" s="2599">
        <v>0</v>
      </c>
      <c r="DO2096" s="2599">
        <v>10.639634457123794</v>
      </c>
      <c r="DP2096" s="2599">
        <v>0.1893457109829253</v>
      </c>
      <c r="DQ2096" s="2599">
        <v>0</v>
      </c>
      <c r="DR2096" s="3260">
        <v>86.132018400454228</v>
      </c>
      <c r="DS2096" s="2599"/>
      <c r="DT2096" s="2599"/>
      <c r="DU2096" s="2599"/>
      <c r="DV2096" s="2599">
        <v>0</v>
      </c>
      <c r="DW2096" s="2599">
        <v>0</v>
      </c>
      <c r="DX2096" s="2599">
        <v>0</v>
      </c>
      <c r="DY2096" s="2599">
        <v>-47.133539999999918</v>
      </c>
      <c r="DZ2096" s="2599">
        <v>144.93744000000007</v>
      </c>
      <c r="EA2096" s="2599">
        <v>27.284039999999997</v>
      </c>
      <c r="EB2096" s="2599">
        <v>-219.13847999999999</v>
      </c>
      <c r="EC2096" s="2599">
        <v>0</v>
      </c>
      <c r="ED2096" s="2599">
        <v>-167.88059156382377</v>
      </c>
      <c r="EE2096" s="2599">
        <v>-10.513398710322338</v>
      </c>
      <c r="EF2096" s="2599">
        <v>-0.19085076211183238</v>
      </c>
      <c r="EG2096" s="2599">
        <v>-2.6443536897914401</v>
      </c>
      <c r="EH2096" s="2599">
        <v>-8.648397624042703</v>
      </c>
      <c r="EI2096" s="2599">
        <v>0</v>
      </c>
      <c r="EJ2096" s="2599">
        <v>0</v>
      </c>
      <c r="EK2096" s="2599">
        <v>0</v>
      </c>
      <c r="EL2096" s="2599">
        <v>0</v>
      </c>
      <c r="EM2096" s="2599">
        <v>0</v>
      </c>
      <c r="EN2096" s="2599">
        <v>-3.4173631184007132</v>
      </c>
      <c r="EO2096" s="2599">
        <v>0</v>
      </c>
      <c r="EP2096" s="2599">
        <v>-39.673836924624119</v>
      </c>
      <c r="EQ2096" s="2599">
        <v>-51.386385124920047</v>
      </c>
      <c r="ER2096" s="2599">
        <v>0</v>
      </c>
      <c r="ES2096" s="2599">
        <v>2.9726722696582133</v>
      </c>
      <c r="ET2096" s="2599">
        <v>0</v>
      </c>
      <c r="EU2096" s="2599">
        <v>4.1431162038790603E-2</v>
      </c>
      <c r="EV2096" s="2599">
        <v>154</v>
      </c>
      <c r="EW2096" s="2599">
        <v>0</v>
      </c>
      <c r="EX2096" s="2599">
        <v>0</v>
      </c>
      <c r="EY2096" s="2599">
        <v>0</v>
      </c>
      <c r="EZ2096" s="2599"/>
      <c r="FA2096" s="2599">
        <v>0</v>
      </c>
      <c r="FB2096" s="2599">
        <v>-47.183608497060398</v>
      </c>
      <c r="FC2096" s="2599"/>
      <c r="FD2096" s="2599">
        <v>-47.183608497060398</v>
      </c>
      <c r="FE2096" s="2599"/>
      <c r="FF2096" s="2599">
        <v>0</v>
      </c>
      <c r="FG2096" s="2599">
        <v>0</v>
      </c>
      <c r="FH2096" s="2599">
        <v>0</v>
      </c>
      <c r="FI2096" s="2599">
        <v>0</v>
      </c>
      <c r="FJ2096" s="2753"/>
    </row>
    <row r="2097" spans="1:166" ht="14.45" hidden="1" customHeight="1">
      <c r="A2097" s="2599">
        <v>743</v>
      </c>
      <c r="B2097" s="2599" t="s">
        <v>2995</v>
      </c>
      <c r="C2097" s="2599" t="s">
        <v>1572</v>
      </c>
      <c r="D2097" s="2599" t="s">
        <v>1103</v>
      </c>
      <c r="E2097" s="2599" t="s">
        <v>237</v>
      </c>
      <c r="F2097" s="2599" t="s">
        <v>2589</v>
      </c>
      <c r="G2097" s="2599" t="s">
        <v>2589</v>
      </c>
      <c r="H2097" s="2599" t="s">
        <v>2589</v>
      </c>
      <c r="I2097" s="2599" t="s">
        <v>2968</v>
      </c>
      <c r="J2097" s="2599" t="s">
        <v>2969</v>
      </c>
      <c r="K2097" s="2600">
        <v>44501</v>
      </c>
      <c r="L2097" s="2599">
        <v>0</v>
      </c>
      <c r="M2097" s="2599">
        <v>0</v>
      </c>
      <c r="N2097" s="2599">
        <v>44.021000000000001</v>
      </c>
      <c r="O2097" s="2599">
        <v>42.260159999999999</v>
      </c>
      <c r="P2097" s="2599">
        <v>44.021000000000001</v>
      </c>
      <c r="Q2097" s="2599">
        <v>42.260159999999999</v>
      </c>
      <c r="R2097" s="2599"/>
      <c r="S2097" s="2599">
        <v>80.989999999999995</v>
      </c>
      <c r="T2097" s="2599">
        <v>254.84</v>
      </c>
      <c r="U2097" s="2599"/>
      <c r="V2097" s="2599">
        <v>14783.57243</v>
      </c>
      <c r="W2097" s="2599">
        <v>14783.57243</v>
      </c>
      <c r="X2097" s="2599">
        <v>15357.166060000001</v>
      </c>
      <c r="Y2097" s="2599">
        <v>0</v>
      </c>
      <c r="Z2097" s="2599">
        <v>1729.0417129576547</v>
      </c>
      <c r="AA2097" s="2599">
        <v>0</v>
      </c>
      <c r="AB2097" s="2599">
        <v>0</v>
      </c>
      <c r="AC2097" s="2599">
        <v>0</v>
      </c>
      <c r="AD2097" s="2599">
        <v>0</v>
      </c>
      <c r="AE2097" s="2599">
        <v>0</v>
      </c>
      <c r="AF2097" s="2599">
        <v>9863.8557677677909</v>
      </c>
      <c r="AG2097" s="2599">
        <v>386.79591925180517</v>
      </c>
      <c r="AH2097" s="2599">
        <v>186.45753360274091</v>
      </c>
      <c r="AI2097" s="2599">
        <v>0.64374327757492134</v>
      </c>
      <c r="AJ2097" s="2599">
        <v>0</v>
      </c>
      <c r="AK2097" s="2599">
        <v>148.49440663906685</v>
      </c>
      <c r="AL2097" s="2599">
        <v>395.08931561798278</v>
      </c>
      <c r="AM2097" s="2599"/>
      <c r="AN2097" s="2599">
        <v>33.331786464973135</v>
      </c>
      <c r="AO2097" s="2599">
        <v>0</v>
      </c>
      <c r="AP2097" s="2599">
        <v>0</v>
      </c>
      <c r="AQ2097" s="2599">
        <v>0</v>
      </c>
      <c r="AR2097" s="2599">
        <v>0</v>
      </c>
      <c r="AS2097" s="2599">
        <v>7.4282876535434017E-12</v>
      </c>
      <c r="AT2097" s="2599">
        <v>191.91073645704108</v>
      </c>
      <c r="AU2097" s="2599">
        <v>0</v>
      </c>
      <c r="AV2097" s="2599">
        <v>-329.38492666455107</v>
      </c>
      <c r="AW2097" s="2599">
        <v>44.978040166830063</v>
      </c>
      <c r="AX2097" s="2599">
        <v>35.473938097316442</v>
      </c>
      <c r="AY2097" s="2599">
        <v>258.31620311014342</v>
      </c>
      <c r="AZ2097" s="2599">
        <v>0</v>
      </c>
      <c r="BA2097" s="2599"/>
      <c r="BB2097" s="2599">
        <v>1158.0218194573849</v>
      </c>
      <c r="BC2097" s="2599">
        <v>20.841748661002743</v>
      </c>
      <c r="BD2097" s="2599">
        <v>617.7167208052806</v>
      </c>
      <c r="BE2097" s="2599">
        <v>11.213472463396645</v>
      </c>
      <c r="BF2097" s="2599">
        <v>155.36949895218294</v>
      </c>
      <c r="BG2097" s="2599">
        <v>508.13823081765707</v>
      </c>
      <c r="BH2097" s="2599">
        <v>0</v>
      </c>
      <c r="BI2097" s="2599">
        <v>0</v>
      </c>
      <c r="BJ2097" s="2599">
        <v>0</v>
      </c>
      <c r="BK2097" s="2599">
        <v>0</v>
      </c>
      <c r="BL2097" s="2599">
        <v>0</v>
      </c>
      <c r="BM2097" s="2599"/>
      <c r="BN2097" s="2599"/>
      <c r="BO2097" s="2599"/>
      <c r="BP2097" s="2599"/>
      <c r="BQ2097" s="2599"/>
      <c r="BR2097" s="2599">
        <v>614.28664240000057</v>
      </c>
      <c r="BS2097" s="2599"/>
      <c r="BT2097" s="2599"/>
      <c r="BU2097" s="2599"/>
      <c r="BV2097" s="2599">
        <v>11156.293690806306</v>
      </c>
      <c r="BW2097" s="2599"/>
      <c r="BX2097" s="2599"/>
      <c r="BY2097" s="2599"/>
      <c r="BZ2097" s="2599"/>
      <c r="CA2097" s="2599"/>
      <c r="CB2097" s="2599"/>
      <c r="CC2097" s="2599"/>
      <c r="CD2097" s="2599"/>
      <c r="CE2097" s="2599"/>
      <c r="CF2097" s="2599"/>
      <c r="CG2097" s="2599"/>
      <c r="CH2097" s="2599"/>
      <c r="CI2097" s="2599">
        <v>14742.8236</v>
      </c>
      <c r="CJ2097" s="2599">
        <v>550.56406719999904</v>
      </c>
      <c r="CK2097" s="2599"/>
      <c r="CL2097" s="2599"/>
      <c r="CM2097" s="2599"/>
      <c r="CN2097" s="2599"/>
      <c r="CO2097" s="2599">
        <v>121.05775</v>
      </c>
      <c r="CP2097" s="2599">
        <v>452.53588000000008</v>
      </c>
      <c r="CQ2097" s="2599">
        <v>30</v>
      </c>
      <c r="CR2097" s="2599">
        <v>-596.22563176706353</v>
      </c>
      <c r="CS2097" s="2599">
        <v>0</v>
      </c>
      <c r="CT2097" s="2599">
        <v>0</v>
      </c>
      <c r="CU2097" s="2599">
        <v>0</v>
      </c>
      <c r="CV2097" s="2599">
        <v>0</v>
      </c>
      <c r="CW2097" s="2599">
        <v>0</v>
      </c>
      <c r="CX2097" s="2599">
        <v>-0.48940107919761999</v>
      </c>
      <c r="CY2097" s="2599">
        <v>24.601423900692829</v>
      </c>
      <c r="CZ2097" s="2599">
        <v>0</v>
      </c>
      <c r="DA2097" s="2599">
        <v>0</v>
      </c>
      <c r="DB2097" s="2599">
        <v>0</v>
      </c>
      <c r="DC2097" s="2599">
        <v>-163.05813144196873</v>
      </c>
      <c r="DD2097" s="2599">
        <v>-2.5683932103921165</v>
      </c>
      <c r="DE2097" s="2599">
        <v>-0.18536847150911484</v>
      </c>
      <c r="DF2097" s="2599">
        <v>-10.211395688094171</v>
      </c>
      <c r="DG2097" s="2599">
        <v>-8.3999677592747162</v>
      </c>
      <c r="DH2097" s="2599">
        <v>0</v>
      </c>
      <c r="DI2097" s="2599">
        <v>499.0611667661114</v>
      </c>
      <c r="DJ2097" s="2599"/>
      <c r="DK2097" s="2599">
        <v>0</v>
      </c>
      <c r="DL2097" s="2599">
        <v>-3.1897224848475236E-2</v>
      </c>
      <c r="DM2097" s="2599">
        <v>-343.3471090699868</v>
      </c>
      <c r="DN2097" s="2599">
        <v>0</v>
      </c>
      <c r="DO2097" s="2599">
        <v>-64.888798619707188</v>
      </c>
      <c r="DP2097" s="2599">
        <v>-1.1547779915737522</v>
      </c>
      <c r="DQ2097" s="2599">
        <v>0</v>
      </c>
      <c r="DR2097" s="3260">
        <v>-525.30030230069212</v>
      </c>
      <c r="DS2097" s="2599"/>
      <c r="DT2097" s="2599"/>
      <c r="DU2097" s="2599"/>
      <c r="DV2097" s="2599">
        <v>0</v>
      </c>
      <c r="DW2097" s="2599">
        <v>0</v>
      </c>
      <c r="DX2097" s="2599">
        <v>0</v>
      </c>
      <c r="DY2097" s="2599">
        <v>287.45712999999995</v>
      </c>
      <c r="DZ2097" s="2599">
        <v>-883.94167999999877</v>
      </c>
      <c r="EA2097" s="2599">
        <v>-166.39938000000001</v>
      </c>
      <c r="EB2097" s="2599">
        <v>1336.47756</v>
      </c>
      <c r="EC2097" s="2599">
        <v>0</v>
      </c>
      <c r="ED2097" s="2599">
        <v>1023.866932838887</v>
      </c>
      <c r="EE2097" s="2599">
        <v>64.118914467594848</v>
      </c>
      <c r="EF2097" s="2599">
        <v>1.1639569685404507</v>
      </c>
      <c r="EG2097" s="2599">
        <v>16.127333579704764</v>
      </c>
      <c r="EH2097" s="2599">
        <v>52.744681602657778</v>
      </c>
      <c r="EI2097" s="2599">
        <v>0</v>
      </c>
      <c r="EJ2097" s="2599">
        <v>0</v>
      </c>
      <c r="EK2097" s="2599">
        <v>0</v>
      </c>
      <c r="EL2097" s="2599">
        <v>0</v>
      </c>
      <c r="EM2097" s="2599">
        <v>0</v>
      </c>
      <c r="EN2097" s="2599">
        <v>20.841748661002743</v>
      </c>
      <c r="EO2097" s="2599">
        <v>0</v>
      </c>
      <c r="EP2097" s="2599">
        <v>241.96203591838159</v>
      </c>
      <c r="EQ2097" s="2599">
        <v>313.39430030259149</v>
      </c>
      <c r="ER2097" s="2599">
        <v>0</v>
      </c>
      <c r="ES2097" s="2599">
        <v>-18.129676639321723</v>
      </c>
      <c r="ET2097" s="2599">
        <v>0</v>
      </c>
      <c r="EU2097" s="2599">
        <v>-0.252679576629248</v>
      </c>
      <c r="EV2097" s="2599">
        <v>154</v>
      </c>
      <c r="EW2097" s="2599">
        <v>0</v>
      </c>
      <c r="EX2097" s="2599">
        <v>0</v>
      </c>
      <c r="EY2097" s="2599">
        <v>0</v>
      </c>
      <c r="EZ2097" s="2599"/>
      <c r="FA2097" s="2599">
        <v>0</v>
      </c>
      <c r="FB2097" s="2599">
        <v>-47.183608497060398</v>
      </c>
      <c r="FC2097" s="2599"/>
      <c r="FD2097" s="2599">
        <v>-47.183608497060398</v>
      </c>
      <c r="FE2097" s="2599"/>
      <c r="FF2097" s="2599">
        <v>0</v>
      </c>
      <c r="FG2097" s="2599">
        <v>0</v>
      </c>
      <c r="FH2097" s="2599">
        <v>0</v>
      </c>
      <c r="FI2097" s="2599">
        <v>0</v>
      </c>
      <c r="FJ2097" s="2753"/>
    </row>
    <row r="2098" spans="1:166" ht="14.45" hidden="1" customHeight="1">
      <c r="A2098" s="2599">
        <v>954</v>
      </c>
      <c r="B2098" s="2599" t="s">
        <v>1086</v>
      </c>
      <c r="C2098" s="2599" t="s">
        <v>1572</v>
      </c>
      <c r="D2098" s="2599" t="s">
        <v>1103</v>
      </c>
      <c r="E2098" s="2599" t="s">
        <v>237</v>
      </c>
      <c r="F2098" s="2599" t="s">
        <v>2589</v>
      </c>
      <c r="G2098" s="2599" t="s">
        <v>2589</v>
      </c>
      <c r="H2098" s="2599" t="s">
        <v>2589</v>
      </c>
      <c r="I2098" s="2599" t="s">
        <v>2968</v>
      </c>
      <c r="J2098" s="2599" t="s">
        <v>2969</v>
      </c>
      <c r="K2098" s="2600">
        <v>44531</v>
      </c>
      <c r="L2098" s="2599">
        <v>0</v>
      </c>
      <c r="M2098" s="2599">
        <v>0</v>
      </c>
      <c r="N2098" s="2599">
        <v>687.94299999999998</v>
      </c>
      <c r="O2098" s="2599">
        <v>660.42539007087998</v>
      </c>
      <c r="P2098" s="2599">
        <v>687.94299999999998</v>
      </c>
      <c r="Q2098" s="2599">
        <v>660.42539007087998</v>
      </c>
      <c r="R2098" s="2599"/>
      <c r="S2098" s="2599">
        <v>80.989999999999995</v>
      </c>
      <c r="T2098" s="2599">
        <v>254.84</v>
      </c>
      <c r="U2098" s="2599"/>
      <c r="V2098" s="2599">
        <v>231031.89769000001</v>
      </c>
      <c r="W2098" s="2599">
        <v>231031.89769000001</v>
      </c>
      <c r="X2098" s="2599">
        <v>239995.79498000001</v>
      </c>
      <c r="Y2098" s="2599">
        <v>0</v>
      </c>
      <c r="Z2098" s="2599">
        <v>27020.7887857438</v>
      </c>
      <c r="AA2098" s="2599">
        <v>0</v>
      </c>
      <c r="AB2098" s="2599">
        <v>0</v>
      </c>
      <c r="AC2098" s="2599">
        <v>0</v>
      </c>
      <c r="AD2098" s="2599">
        <v>0</v>
      </c>
      <c r="AE2098" s="2599">
        <v>0</v>
      </c>
      <c r="AF2098" s="2599">
        <v>154148.48659606726</v>
      </c>
      <c r="AG2098" s="2599">
        <v>6044.6956015957057</v>
      </c>
      <c r="AH2098" s="2599">
        <v>2913.8855327973101</v>
      </c>
      <c r="AI2098" s="2599">
        <v>10.060168592370099</v>
      </c>
      <c r="AJ2098" s="2599">
        <v>0</v>
      </c>
      <c r="AK2098" s="2599">
        <v>2320.6126073124092</v>
      </c>
      <c r="AL2098" s="2599">
        <v>6174.3015618496147</v>
      </c>
      <c r="AM2098" s="2599"/>
      <c r="AN2098" s="2599">
        <v>520.89614447815848</v>
      </c>
      <c r="AO2098" s="2599">
        <v>0</v>
      </c>
      <c r="AP2098" s="2599">
        <v>0</v>
      </c>
      <c r="AQ2098" s="2599">
        <v>0</v>
      </c>
      <c r="AR2098" s="2599">
        <v>0</v>
      </c>
      <c r="AS2098" s="2599">
        <v>1.1608637907456914E-10</v>
      </c>
      <c r="AT2098" s="2599">
        <v>2999.1060578011907</v>
      </c>
      <c r="AU2098" s="2599">
        <v>0</v>
      </c>
      <c r="AV2098" s="2599">
        <v>-5147.4990255648727</v>
      </c>
      <c r="AW2098" s="2599">
        <v>702.89925005087514</v>
      </c>
      <c r="AX2098" s="2599">
        <v>554.37285378528804</v>
      </c>
      <c r="AY2098" s="2599">
        <v>4036.8647626405896</v>
      </c>
      <c r="AZ2098" s="2599">
        <v>0</v>
      </c>
      <c r="BA2098" s="2599"/>
      <c r="BB2098" s="2599">
        <v>18097.112844846135</v>
      </c>
      <c r="BC2098" s="2599">
        <v>325.70671041312579</v>
      </c>
      <c r="BD2098" s="2599">
        <v>9653.4357252435675</v>
      </c>
      <c r="BE2098" s="2599">
        <v>175.23976935749931</v>
      </c>
      <c r="BF2098" s="2599">
        <v>2428.0538656019075</v>
      </c>
      <c r="BG2098" s="2599">
        <v>7940.9858686397729</v>
      </c>
      <c r="BH2098" s="2599">
        <v>0</v>
      </c>
      <c r="BI2098" s="2599">
        <v>0</v>
      </c>
      <c r="BJ2098" s="2599">
        <v>0</v>
      </c>
      <c r="BK2098" s="2599">
        <v>0</v>
      </c>
      <c r="BL2098" s="2599">
        <v>0</v>
      </c>
      <c r="BM2098" s="2599"/>
      <c r="BN2098" s="2599"/>
      <c r="BO2098" s="2599"/>
      <c r="BP2098" s="2599"/>
      <c r="BQ2098" s="2599"/>
      <c r="BR2098" s="2599">
        <v>9599.7933998728022</v>
      </c>
      <c r="BS2098" s="2599"/>
      <c r="BT2098" s="2599"/>
      <c r="BU2098" s="2599"/>
      <c r="BV2098" s="2599">
        <v>174346.20182491001</v>
      </c>
      <c r="BW2098" s="2599"/>
      <c r="BX2098" s="2599"/>
      <c r="BY2098" s="2599"/>
      <c r="BZ2098" s="2599"/>
      <c r="CA2098" s="2599"/>
      <c r="CB2098" s="2599"/>
      <c r="CC2098" s="2599"/>
      <c r="CD2098" s="2599"/>
      <c r="CE2098" s="2599"/>
      <c r="CF2098" s="2599"/>
      <c r="CG2098" s="2599"/>
      <c r="CH2098" s="2599"/>
      <c r="CI2098" s="2599">
        <v>230397.60979999998</v>
      </c>
      <c r="CJ2098" s="2599">
        <v>8606.9210524963564</v>
      </c>
      <c r="CK2098" s="2599"/>
      <c r="CL2098" s="2599"/>
      <c r="CM2098" s="2599"/>
      <c r="CN2098" s="2599"/>
      <c r="CO2098" s="2599">
        <v>1891.8432499999999</v>
      </c>
      <c r="CP2098" s="2599">
        <v>7072.0540400000009</v>
      </c>
      <c r="CQ2098" s="2599"/>
      <c r="CR2098" s="2599">
        <v>-9317.581376950402</v>
      </c>
      <c r="CS2098" s="2599">
        <v>0</v>
      </c>
      <c r="CT2098" s="2599">
        <v>0</v>
      </c>
      <c r="CU2098" s="2599">
        <v>0</v>
      </c>
      <c r="CV2098" s="2599">
        <v>0</v>
      </c>
      <c r="CW2098" s="2599">
        <v>0</v>
      </c>
      <c r="CX2098" s="2599">
        <v>-7.6481689790425662</v>
      </c>
      <c r="CY2098" s="2599">
        <v>384.46144709375812</v>
      </c>
      <c r="CZ2098" s="2599">
        <v>0</v>
      </c>
      <c r="DA2098" s="2599">
        <v>0</v>
      </c>
      <c r="DB2098" s="2599">
        <v>0</v>
      </c>
      <c r="DC2098" s="2599">
        <v>-2548.2088121256093</v>
      </c>
      <c r="DD2098" s="2599">
        <v>-40.137846262846779</v>
      </c>
      <c r="DE2098" s="2599">
        <v>-2.8968660956224426</v>
      </c>
      <c r="DF2098" s="2599">
        <v>-159.57970477395975</v>
      </c>
      <c r="DG2098" s="2599">
        <v>-131.27141637442855</v>
      </c>
      <c r="DH2098" s="2599">
        <v>0</v>
      </c>
      <c r="DI2098" s="2599">
        <v>7799.1330557819883</v>
      </c>
      <c r="DJ2098" s="2599"/>
      <c r="DK2098" s="2599">
        <v>0</v>
      </c>
      <c r="DL2098" s="2599">
        <v>-0.49847737566013173</v>
      </c>
      <c r="DM2098" s="2599">
        <v>-5365.6945606627269</v>
      </c>
      <c r="DN2098" s="2599">
        <v>0</v>
      </c>
      <c r="DO2098" s="2599">
        <v>-1014.0568089965512</v>
      </c>
      <c r="DP2098" s="2599">
        <v>-18.046419569233421</v>
      </c>
      <c r="DQ2098" s="2599">
        <v>0</v>
      </c>
      <c r="DR2098" s="3260">
        <v>-8209.1880208456187</v>
      </c>
      <c r="DS2098" s="2599"/>
      <c r="DT2098" s="2599"/>
      <c r="DU2098" s="2599"/>
      <c r="DV2098" s="2599">
        <v>0</v>
      </c>
      <c r="DW2098" s="2599">
        <v>0</v>
      </c>
      <c r="DX2098" s="2599">
        <v>0</v>
      </c>
      <c r="DY2098" s="2599">
        <v>4492.2677899999981</v>
      </c>
      <c r="DZ2098" s="2599">
        <v>-13813.895440000011</v>
      </c>
      <c r="EA2098" s="2599">
        <v>-2600.42454</v>
      </c>
      <c r="EB2098" s="2599">
        <v>20885.949479999999</v>
      </c>
      <c r="EC2098" s="2599">
        <v>0</v>
      </c>
      <c r="ED2098" s="2599">
        <v>16000.592657549407</v>
      </c>
      <c r="EE2098" s="2599">
        <v>1002.0253600686174</v>
      </c>
      <c r="EF2098" s="2599">
        <v>18.189865037337253</v>
      </c>
      <c r="EG2098" s="2599">
        <v>252.03167226602835</v>
      </c>
      <c r="EH2098" s="2599">
        <v>824.27328992474497</v>
      </c>
      <c r="EI2098" s="2599">
        <v>0</v>
      </c>
      <c r="EJ2098" s="2599">
        <v>0</v>
      </c>
      <c r="EK2098" s="2599">
        <v>0</v>
      </c>
      <c r="EL2098" s="2599">
        <v>0</v>
      </c>
      <c r="EM2098" s="2599">
        <v>0</v>
      </c>
      <c r="EN2098" s="2599">
        <v>325.70671041312579</v>
      </c>
      <c r="EO2098" s="2599">
        <v>0</v>
      </c>
      <c r="EP2098" s="2599">
        <v>3781.2882232525199</v>
      </c>
      <c r="EQ2098" s="2599">
        <v>4897.6037603204313</v>
      </c>
      <c r="ER2098" s="2599">
        <v>0</v>
      </c>
      <c r="ES2098" s="2599">
        <v>-283.32350778684958</v>
      </c>
      <c r="ET2098" s="2599">
        <v>0</v>
      </c>
      <c r="EU2098" s="2599">
        <v>-3.94877776481826</v>
      </c>
      <c r="EV2098" s="2599">
        <v>154</v>
      </c>
      <c r="EW2098" s="2599">
        <v>0</v>
      </c>
      <c r="EX2098" s="2599">
        <v>0</v>
      </c>
      <c r="EY2098" s="2599">
        <v>0</v>
      </c>
      <c r="EZ2098" s="2599"/>
      <c r="FA2098" s="2599">
        <v>0</v>
      </c>
      <c r="FB2098" s="2599">
        <v>-47.183608497060398</v>
      </c>
      <c r="FC2098" s="2599"/>
      <c r="FD2098" s="2599">
        <v>-47.183608497060398</v>
      </c>
      <c r="FE2098" s="2599"/>
      <c r="FF2098" s="2599">
        <v>0</v>
      </c>
      <c r="FG2098" s="2599">
        <v>0</v>
      </c>
      <c r="FH2098" s="2599">
        <v>0</v>
      </c>
      <c r="FI2098" s="2599">
        <v>0</v>
      </c>
      <c r="FJ2098" s="2753"/>
    </row>
    <row r="2099" spans="1:166" ht="14.45" hidden="1" customHeight="1">
      <c r="A2099" s="2599">
        <v>955</v>
      </c>
      <c r="B2099" s="2599" t="s">
        <v>2965</v>
      </c>
      <c r="C2099" s="2599" t="s">
        <v>1572</v>
      </c>
      <c r="D2099" s="2599" t="s">
        <v>1103</v>
      </c>
      <c r="E2099" s="2599" t="s">
        <v>237</v>
      </c>
      <c r="F2099" s="2599" t="s">
        <v>2589</v>
      </c>
      <c r="G2099" s="2599" t="s">
        <v>2589</v>
      </c>
      <c r="H2099" s="2599" t="s">
        <v>2589</v>
      </c>
      <c r="I2099" s="2599" t="s">
        <v>2968</v>
      </c>
      <c r="J2099" s="2599" t="s">
        <v>2969</v>
      </c>
      <c r="K2099" s="2600">
        <v>44531</v>
      </c>
      <c r="L2099" s="2599">
        <v>0</v>
      </c>
      <c r="M2099" s="2599">
        <v>0</v>
      </c>
      <c r="N2099" s="2599">
        <v>-5.1369999999999996</v>
      </c>
      <c r="O2099" s="2599">
        <v>-4.931519999999999</v>
      </c>
      <c r="P2099" s="2599">
        <v>-5.1369999999999996</v>
      </c>
      <c r="Q2099" s="2599">
        <v>-4.931519999999999</v>
      </c>
      <c r="R2099" s="2599"/>
      <c r="S2099" s="2599">
        <v>80.989999999999995</v>
      </c>
      <c r="T2099" s="2599">
        <v>254.84</v>
      </c>
      <c r="U2099" s="2599"/>
      <c r="V2099" s="2599">
        <v>-1725.1587099999997</v>
      </c>
      <c r="W2099" s="2599">
        <v>-1725.1587099999997</v>
      </c>
      <c r="X2099" s="2599">
        <v>-1792.0938199999998</v>
      </c>
      <c r="Y2099" s="2599">
        <v>0</v>
      </c>
      <c r="Z2099" s="2599">
        <v>-201.76932099369554</v>
      </c>
      <c r="AA2099" s="2599">
        <v>0</v>
      </c>
      <c r="AB2099" s="2599">
        <v>0</v>
      </c>
      <c r="AC2099" s="2599">
        <v>0</v>
      </c>
      <c r="AD2099" s="2599">
        <v>0</v>
      </c>
      <c r="AE2099" s="2599">
        <v>0</v>
      </c>
      <c r="AF2099" s="2599">
        <v>-1151.0557933491546</v>
      </c>
      <c r="AG2099" s="2599">
        <v>-45.136880970366931</v>
      </c>
      <c r="AH2099" s="2599">
        <v>-21.758532294070555</v>
      </c>
      <c r="AI2099" s="2599">
        <v>-7.5121174369104982E-2</v>
      </c>
      <c r="AJ2099" s="2599">
        <v>0</v>
      </c>
      <c r="AK2099" s="2599">
        <v>-17.328451577767119</v>
      </c>
      <c r="AL2099" s="2599">
        <v>-46.104673095331258</v>
      </c>
      <c r="AM2099" s="2599"/>
      <c r="AN2099" s="2599">
        <v>-3.8896296556317891</v>
      </c>
      <c r="AO2099" s="2599">
        <v>0</v>
      </c>
      <c r="AP2099" s="2599">
        <v>0</v>
      </c>
      <c r="AQ2099" s="2599">
        <v>0</v>
      </c>
      <c r="AR2099" s="2599">
        <v>0</v>
      </c>
      <c r="AS2099" s="2599">
        <v>-8.6683886500198661E-13</v>
      </c>
      <c r="AT2099" s="2599">
        <v>-22.394890011126961</v>
      </c>
      <c r="AU2099" s="2599">
        <v>0</v>
      </c>
      <c r="AV2099" s="2599">
        <v>38.437345091565362</v>
      </c>
      <c r="AW2099" s="2599">
        <v>-5.2486811371165132</v>
      </c>
      <c r="AX2099" s="2599">
        <v>-4.1396065515529985</v>
      </c>
      <c r="AY2099" s="2599">
        <v>-30.144029789800474</v>
      </c>
      <c r="AZ2099" s="2599">
        <v>0</v>
      </c>
      <c r="BA2099" s="2599"/>
      <c r="BB2099" s="2599">
        <v>-135.13455138576103</v>
      </c>
      <c r="BC2099" s="2599">
        <v>-2.4321133747886483</v>
      </c>
      <c r="BD2099" s="2599">
        <v>-72.084023415568169</v>
      </c>
      <c r="BE2099" s="2599">
        <v>-1.3085483756495435</v>
      </c>
      <c r="BF2099" s="2599">
        <v>-18.130735696993789</v>
      </c>
      <c r="BG2099" s="2599">
        <v>-59.296837684521115</v>
      </c>
      <c r="BH2099" s="2599">
        <v>0</v>
      </c>
      <c r="BI2099" s="2599">
        <v>0</v>
      </c>
      <c r="BJ2099" s="2599">
        <v>0</v>
      </c>
      <c r="BK2099" s="2599">
        <v>0</v>
      </c>
      <c r="BL2099" s="2599">
        <v>0</v>
      </c>
      <c r="BM2099" s="2599"/>
      <c r="BN2099" s="2599"/>
      <c r="BO2099" s="2599"/>
      <c r="BP2099" s="2599"/>
      <c r="BQ2099" s="2599"/>
      <c r="BR2099" s="2599">
        <v>-71.683752800000192</v>
      </c>
      <c r="BS2099" s="2599"/>
      <c r="BT2099" s="2599"/>
      <c r="BU2099" s="2599"/>
      <c r="BV2099" s="2599">
        <v>-1301.8759385218871</v>
      </c>
      <c r="BW2099" s="2599"/>
      <c r="BX2099" s="2599"/>
      <c r="BY2099" s="2599"/>
      <c r="BZ2099" s="2599"/>
      <c r="CA2099" s="2599"/>
      <c r="CB2099" s="2599"/>
      <c r="CC2099" s="2599"/>
      <c r="CD2099" s="2599"/>
      <c r="CE2099" s="2599"/>
      <c r="CF2099" s="2599"/>
      <c r="CG2099" s="2599"/>
      <c r="CH2099" s="2599"/>
      <c r="CI2099" s="2599">
        <v>-1719.8797999999999</v>
      </c>
      <c r="CJ2099" s="2599">
        <v>-63.75743840000041</v>
      </c>
      <c r="CK2099" s="2599"/>
      <c r="CL2099" s="2599"/>
      <c r="CM2099" s="2599"/>
      <c r="CN2099" s="2599"/>
      <c r="CO2099" s="2599">
        <v>-14.126749999999999</v>
      </c>
      <c r="CP2099" s="2599">
        <v>-52.80836</v>
      </c>
      <c r="CQ2099" s="2599"/>
      <c r="CR2099" s="2599">
        <v>69.576135716758245</v>
      </c>
      <c r="CS2099" s="2599">
        <v>0</v>
      </c>
      <c r="CT2099" s="2599">
        <v>0</v>
      </c>
      <c r="CU2099" s="2599">
        <v>0</v>
      </c>
      <c r="CV2099" s="2599">
        <v>0</v>
      </c>
      <c r="CW2099" s="2599">
        <v>0</v>
      </c>
      <c r="CX2099" s="2599">
        <v>5.7110318798713422E-2</v>
      </c>
      <c r="CY2099" s="2599">
        <v>-2.8708460638754039</v>
      </c>
      <c r="CZ2099" s="2599">
        <v>0</v>
      </c>
      <c r="DA2099" s="2599">
        <v>0</v>
      </c>
      <c r="DB2099" s="2599">
        <v>0</v>
      </c>
      <c r="DC2099" s="2599">
        <v>19.027955321718764</v>
      </c>
      <c r="DD2099" s="2599">
        <v>0.29971686062979686</v>
      </c>
      <c r="DE2099" s="2599">
        <v>2.1631444949963052E-2</v>
      </c>
      <c r="DF2099" s="2599">
        <v>1.1916117228082044</v>
      </c>
      <c r="DG2099" s="2599">
        <v>0.98022839961368646</v>
      </c>
      <c r="DH2099" s="2599">
        <v>0</v>
      </c>
      <c r="DI2099" s="2599">
        <v>-58.237596003669012</v>
      </c>
      <c r="DJ2099" s="2599"/>
      <c r="DK2099" s="2599">
        <v>0</v>
      </c>
      <c r="DL2099" s="2599">
        <v>3.7222244848280905E-3</v>
      </c>
      <c r="DM2099" s="2599">
        <v>40.066652263522457</v>
      </c>
      <c r="DN2099" s="2599">
        <v>0</v>
      </c>
      <c r="DO2099" s="2599">
        <v>7.5721532566147047</v>
      </c>
      <c r="DP2099" s="2599">
        <v>0.13475601514537106</v>
      </c>
      <c r="DQ2099" s="2599">
        <v>0</v>
      </c>
      <c r="DR2099" s="3260">
        <v>61.299553688436312</v>
      </c>
      <c r="DS2099" s="2599"/>
      <c r="DT2099" s="2599"/>
      <c r="DU2099" s="2599"/>
      <c r="DV2099" s="2599">
        <v>0</v>
      </c>
      <c r="DW2099" s="2599">
        <v>0</v>
      </c>
      <c r="DX2099" s="2599">
        <v>0</v>
      </c>
      <c r="DY2099" s="2599">
        <v>-33.544609999999956</v>
      </c>
      <c r="DZ2099" s="2599">
        <v>103.15096</v>
      </c>
      <c r="EA2099" s="2599">
        <v>19.417859999999997</v>
      </c>
      <c r="EB2099" s="2599">
        <v>-155.95931999999999</v>
      </c>
      <c r="EC2099" s="2599">
        <v>0</v>
      </c>
      <c r="ED2099" s="2599">
        <v>-119.47944013069585</v>
      </c>
      <c r="EE2099" s="2599">
        <v>-7.4823121605605216</v>
      </c>
      <c r="EF2099" s="2599">
        <v>-0.13582714948302615</v>
      </c>
      <c r="EG2099" s="2599">
        <v>-1.8819679834384353</v>
      </c>
      <c r="EH2099" s="2599">
        <v>-6.1550039615831764</v>
      </c>
      <c r="EI2099" s="2599">
        <v>0</v>
      </c>
      <c r="EJ2099" s="2599">
        <v>0</v>
      </c>
      <c r="EK2099" s="2599">
        <v>0</v>
      </c>
      <c r="EL2099" s="2599">
        <v>0</v>
      </c>
      <c r="EM2099" s="2599">
        <v>0</v>
      </c>
      <c r="EN2099" s="2599">
        <v>-2.4321133747886483</v>
      </c>
      <c r="EO2099" s="2599">
        <v>0</v>
      </c>
      <c r="EP2099" s="2599">
        <v>-28.235591615654485</v>
      </c>
      <c r="EQ2099" s="2599">
        <v>-36.571330061888929</v>
      </c>
      <c r="ER2099" s="2599">
        <v>0</v>
      </c>
      <c r="ES2099" s="2599">
        <v>2.1156300151335881</v>
      </c>
      <c r="ET2099" s="2599">
        <v>0</v>
      </c>
      <c r="EU2099" s="2599">
        <v>2.9486267580118408E-2</v>
      </c>
      <c r="EV2099" s="2599">
        <v>154</v>
      </c>
      <c r="EW2099" s="2599">
        <v>0</v>
      </c>
      <c r="EX2099" s="2599">
        <v>0</v>
      </c>
      <c r="EY2099" s="2599">
        <v>0</v>
      </c>
      <c r="EZ2099" s="2599"/>
      <c r="FA2099" s="2599">
        <v>0</v>
      </c>
      <c r="FB2099" s="2599">
        <v>-47.183608497060398</v>
      </c>
      <c r="FC2099" s="2599"/>
      <c r="FD2099" s="2599">
        <v>-47.183608497060398</v>
      </c>
      <c r="FE2099" s="2599"/>
      <c r="FF2099" s="2599">
        <v>0</v>
      </c>
      <c r="FG2099" s="2599">
        <v>0</v>
      </c>
      <c r="FH2099" s="2599">
        <v>0</v>
      </c>
      <c r="FI2099" s="2599">
        <v>0</v>
      </c>
      <c r="FJ2099" s="2753"/>
    </row>
    <row r="2100" spans="1:166" ht="14.45" hidden="1" customHeight="1">
      <c r="A2100" s="2599">
        <v>956</v>
      </c>
      <c r="B2100" s="2599" t="s">
        <v>2995</v>
      </c>
      <c r="C2100" s="2599" t="s">
        <v>1572</v>
      </c>
      <c r="D2100" s="2599" t="s">
        <v>1103</v>
      </c>
      <c r="E2100" s="2599" t="s">
        <v>237</v>
      </c>
      <c r="F2100" s="2599" t="s">
        <v>2589</v>
      </c>
      <c r="G2100" s="2599" t="s">
        <v>2589</v>
      </c>
      <c r="H2100" s="2599" t="s">
        <v>2589</v>
      </c>
      <c r="I2100" s="2599" t="s">
        <v>2968</v>
      </c>
      <c r="J2100" s="2599" t="s">
        <v>2969</v>
      </c>
      <c r="K2100" s="2600">
        <v>44531</v>
      </c>
      <c r="L2100" s="2599">
        <v>0</v>
      </c>
      <c r="M2100" s="2599">
        <v>0</v>
      </c>
      <c r="N2100" s="2599">
        <v>29.831</v>
      </c>
      <c r="O2100" s="2599">
        <v>28.637762386479999</v>
      </c>
      <c r="P2100" s="2599">
        <v>29.831</v>
      </c>
      <c r="Q2100" s="2599">
        <v>28.637762386479999</v>
      </c>
      <c r="R2100" s="2599"/>
      <c r="S2100" s="2599">
        <v>80.989999999999995</v>
      </c>
      <c r="T2100" s="2599">
        <v>254.84</v>
      </c>
      <c r="U2100" s="2599"/>
      <c r="V2100" s="2599">
        <v>10018.14473</v>
      </c>
      <c r="W2100" s="2599">
        <v>10018.14473</v>
      </c>
      <c r="X2100" s="2599">
        <v>10406.84266</v>
      </c>
      <c r="Y2100" s="2599">
        <v>0</v>
      </c>
      <c r="Z2100" s="2599">
        <v>1171.6917684568682</v>
      </c>
      <c r="AA2100" s="2599">
        <v>0</v>
      </c>
      <c r="AB2100" s="2599">
        <v>0</v>
      </c>
      <c r="AC2100" s="2599">
        <v>0</v>
      </c>
      <c r="AD2100" s="2599">
        <v>0</v>
      </c>
      <c r="AE2100" s="2599">
        <v>0</v>
      </c>
      <c r="AF2100" s="2599">
        <v>6684.2798075527808</v>
      </c>
      <c r="AG2100" s="2599">
        <v>262.11374269554528</v>
      </c>
      <c r="AH2100" s="2599">
        <v>126.35366495316698</v>
      </c>
      <c r="AI2100" s="2599">
        <v>0.43623510854677261</v>
      </c>
      <c r="AJ2100" s="2599">
        <v>0</v>
      </c>
      <c r="AK2100" s="2599">
        <v>100.62780592103775</v>
      </c>
      <c r="AL2100" s="2599">
        <v>267.7337946480099</v>
      </c>
      <c r="AM2100" s="2599"/>
      <c r="AN2100" s="2599">
        <v>22.587413326290033</v>
      </c>
      <c r="AO2100" s="2599">
        <v>0</v>
      </c>
      <c r="AP2100" s="2599">
        <v>0</v>
      </c>
      <c r="AQ2100" s="2599">
        <v>0</v>
      </c>
      <c r="AR2100" s="2599">
        <v>0</v>
      </c>
      <c r="AS2100" s="2599">
        <v>5.0338077052509759E-12</v>
      </c>
      <c r="AT2100" s="2599">
        <v>130.04904884600515</v>
      </c>
      <c r="AU2100" s="2599">
        <v>0</v>
      </c>
      <c r="AV2100" s="2599">
        <v>-223.20896270712211</v>
      </c>
      <c r="AW2100" s="2599">
        <v>30.479541950812287</v>
      </c>
      <c r="AX2100" s="2599">
        <v>24.039050620863833</v>
      </c>
      <c r="AY2100" s="2599">
        <v>175.04896878713996</v>
      </c>
      <c r="AZ2100" s="2599">
        <v>0</v>
      </c>
      <c r="BA2100" s="2599"/>
      <c r="BB2100" s="2599">
        <v>784.73794089714556</v>
      </c>
      <c r="BC2100" s="2599">
        <v>14.123491158909903</v>
      </c>
      <c r="BD2100" s="2599">
        <v>418.59811222694452</v>
      </c>
      <c r="BE2100" s="2599">
        <v>7.5988527533582895</v>
      </c>
      <c r="BF2100" s="2599">
        <v>105.28673867569044</v>
      </c>
      <c r="BG2100" s="2599">
        <v>344.34182693536098</v>
      </c>
      <c r="BH2100" s="2599">
        <v>0</v>
      </c>
      <c r="BI2100" s="2599">
        <v>0</v>
      </c>
      <c r="BJ2100" s="2599">
        <v>0</v>
      </c>
      <c r="BK2100" s="2599">
        <v>0</v>
      </c>
      <c r="BL2100" s="2599">
        <v>0</v>
      </c>
      <c r="BM2100" s="2599"/>
      <c r="BN2100" s="2599"/>
      <c r="BO2100" s="2599"/>
      <c r="BP2100" s="2599"/>
      <c r="BQ2100" s="2599"/>
      <c r="BR2100" s="2599">
        <v>416.27287385258751</v>
      </c>
      <c r="BS2100" s="2599"/>
      <c r="BT2100" s="2599"/>
      <c r="BU2100" s="2599"/>
      <c r="BV2100" s="2599">
        <v>7560.1053381441343</v>
      </c>
      <c r="BW2100" s="2599"/>
      <c r="BX2100" s="2599"/>
      <c r="BY2100" s="2599"/>
      <c r="BZ2100" s="2599"/>
      <c r="CA2100" s="2599"/>
      <c r="CB2100" s="2599"/>
      <c r="CC2100" s="2599"/>
      <c r="CD2100" s="2599"/>
      <c r="CE2100" s="2599"/>
      <c r="CF2100" s="2599"/>
      <c r="CG2100" s="2599"/>
      <c r="CH2100" s="2599"/>
      <c r="CI2100" s="2599">
        <v>9991.3503999999994</v>
      </c>
      <c r="CJ2100" s="2599">
        <v>373.90065774841969</v>
      </c>
      <c r="CK2100" s="2599"/>
      <c r="CL2100" s="2599"/>
      <c r="CM2100" s="2599"/>
      <c r="CN2100" s="2599"/>
      <c r="CO2100" s="2599">
        <v>82.035250000000005</v>
      </c>
      <c r="CP2100" s="2599">
        <v>306.66268000000002</v>
      </c>
      <c r="CQ2100" s="2599"/>
      <c r="CR2100" s="2599">
        <v>-404.03459306339028</v>
      </c>
      <c r="CS2100" s="2599">
        <v>0</v>
      </c>
      <c r="CT2100" s="2599">
        <v>0</v>
      </c>
      <c r="CU2100" s="2599">
        <v>0</v>
      </c>
      <c r="CV2100" s="2599">
        <v>0</v>
      </c>
      <c r="CW2100" s="2599">
        <v>0</v>
      </c>
      <c r="CX2100" s="2599">
        <v>-0.33164452405770817</v>
      </c>
      <c r="CY2100" s="2599">
        <v>16.671249548660157</v>
      </c>
      <c r="CZ2100" s="2599">
        <v>0</v>
      </c>
      <c r="DA2100" s="2599">
        <v>0</v>
      </c>
      <c r="DB2100" s="2599">
        <v>0</v>
      </c>
      <c r="DC2100" s="2599">
        <v>-110.4969700607744</v>
      </c>
      <c r="DD2100" s="2599">
        <v>-1.7404815397016762</v>
      </c>
      <c r="DE2100" s="2599">
        <v>-0.12561565783576878</v>
      </c>
      <c r="DF2100" s="2599">
        <v>-6.9197915715575959</v>
      </c>
      <c r="DG2100" s="2599">
        <v>-5.6922704669798918</v>
      </c>
      <c r="DH2100" s="2599">
        <v>0</v>
      </c>
      <c r="DI2100" s="2599">
        <v>338.19071956111549</v>
      </c>
      <c r="DJ2100" s="2599"/>
      <c r="DK2100" s="2599">
        <v>0</v>
      </c>
      <c r="DL2100" s="2599">
        <v>-2.1615277128072208E-2</v>
      </c>
      <c r="DM2100" s="2599">
        <v>-232.67048932706606</v>
      </c>
      <c r="DN2100" s="2599">
        <v>0</v>
      </c>
      <c r="DO2100" s="2599">
        <v>-43.9721440136409</v>
      </c>
      <c r="DP2100" s="2599">
        <v>-0.78253974845270591</v>
      </c>
      <c r="DQ2100" s="2599">
        <v>0</v>
      </c>
      <c r="DR2100" s="3260">
        <v>-355.97177069880161</v>
      </c>
      <c r="DS2100" s="2599"/>
      <c r="DT2100" s="2599"/>
      <c r="DU2100" s="2599"/>
      <c r="DV2100" s="2599">
        <v>0</v>
      </c>
      <c r="DW2100" s="2599">
        <v>0</v>
      </c>
      <c r="DX2100" s="2599">
        <v>0</v>
      </c>
      <c r="DY2100" s="2599">
        <v>194.7964299999999</v>
      </c>
      <c r="DZ2100" s="2599">
        <v>-599.00648000000047</v>
      </c>
      <c r="EA2100" s="2599">
        <v>-112.76118</v>
      </c>
      <c r="EB2100" s="2599">
        <v>905.66915999999992</v>
      </c>
      <c r="EC2100" s="2599">
        <v>0</v>
      </c>
      <c r="ED2100" s="2599">
        <v>693.82736588257501</v>
      </c>
      <c r="EE2100" s="2599">
        <v>43.450429056196405</v>
      </c>
      <c r="EF2100" s="2599">
        <v>0.78875991750596719</v>
      </c>
      <c r="EG2100" s="2599">
        <v>10.928749642583602</v>
      </c>
      <c r="EH2100" s="2599">
        <v>35.742636398284553</v>
      </c>
      <c r="EI2100" s="2599">
        <v>0</v>
      </c>
      <c r="EJ2100" s="2599">
        <v>0</v>
      </c>
      <c r="EK2100" s="2599">
        <v>0</v>
      </c>
      <c r="EL2100" s="2599">
        <v>0</v>
      </c>
      <c r="EM2100" s="2599">
        <v>0</v>
      </c>
      <c r="EN2100" s="2599">
        <v>14.123491158909903</v>
      </c>
      <c r="EO2100" s="2599">
        <v>0</v>
      </c>
      <c r="EP2100" s="2599">
        <v>163.96650447471072</v>
      </c>
      <c r="EQ2100" s="2599">
        <v>212.37285323655999</v>
      </c>
      <c r="ER2100" s="2599">
        <v>0</v>
      </c>
      <c r="ES2100" s="2599">
        <v>-12.285645120001961</v>
      </c>
      <c r="ET2100" s="2599">
        <v>0</v>
      </c>
      <c r="EU2100" s="2599">
        <v>-0.17122928716810293</v>
      </c>
      <c r="EV2100" s="2599">
        <v>154</v>
      </c>
      <c r="EW2100" s="2599">
        <v>0</v>
      </c>
      <c r="EX2100" s="2599">
        <v>0</v>
      </c>
      <c r="EY2100" s="2599">
        <v>0</v>
      </c>
      <c r="EZ2100" s="2599"/>
      <c r="FA2100" s="2599">
        <v>0</v>
      </c>
      <c r="FB2100" s="2599">
        <v>-47.183608497060398</v>
      </c>
      <c r="FC2100" s="2599"/>
      <c r="FD2100" s="2599">
        <v>-47.183608497060398</v>
      </c>
      <c r="FE2100" s="2599"/>
      <c r="FF2100" s="2599">
        <v>0</v>
      </c>
      <c r="FG2100" s="2599">
        <v>0</v>
      </c>
      <c r="FH2100" s="2599">
        <v>0</v>
      </c>
      <c r="FI2100" s="2599">
        <v>0</v>
      </c>
      <c r="FJ2100" s="2753"/>
    </row>
    <row r="2101" spans="1:166" ht="14.45" hidden="1" customHeight="1">
      <c r="A2101" s="2599">
        <v>957</v>
      </c>
      <c r="B2101" s="2599" t="s">
        <v>2995</v>
      </c>
      <c r="C2101" s="2599" t="s">
        <v>1572</v>
      </c>
      <c r="D2101" s="2599" t="s">
        <v>1103</v>
      </c>
      <c r="E2101" s="2599" t="s">
        <v>237</v>
      </c>
      <c r="F2101" s="2599" t="s">
        <v>2589</v>
      </c>
      <c r="G2101" s="2599" t="s">
        <v>2589</v>
      </c>
      <c r="H2101" s="2599" t="s">
        <v>2589</v>
      </c>
      <c r="I2101" s="2599" t="s">
        <v>2968</v>
      </c>
      <c r="J2101" s="2599" t="s">
        <v>2969</v>
      </c>
      <c r="K2101" s="2600">
        <v>44531</v>
      </c>
      <c r="L2101" s="2599">
        <v>0</v>
      </c>
      <c r="M2101" s="2599">
        <v>0</v>
      </c>
      <c r="N2101" s="2599">
        <v>4.6429999999999998</v>
      </c>
      <c r="O2101" s="2599">
        <v>4.45728687164</v>
      </c>
      <c r="P2101" s="2599">
        <v>4.6429999999999998</v>
      </c>
      <c r="Q2101" s="2599">
        <v>4.45728687164</v>
      </c>
      <c r="R2101" s="2599"/>
      <c r="S2101" s="2599">
        <v>80.989999999999995</v>
      </c>
      <c r="T2101" s="2599">
        <v>254.84</v>
      </c>
      <c r="U2101" s="2599"/>
      <c r="V2101" s="2599">
        <v>1559.2586899999999</v>
      </c>
      <c r="W2101" s="2599">
        <v>1559.2586899999999</v>
      </c>
      <c r="X2101" s="2599">
        <v>1619.7569800000001</v>
      </c>
      <c r="Y2101" s="2599">
        <v>0</v>
      </c>
      <c r="Z2101" s="2599">
        <v>182.36615872566253</v>
      </c>
      <c r="AA2101" s="2599">
        <v>0</v>
      </c>
      <c r="AB2101" s="2599">
        <v>0</v>
      </c>
      <c r="AC2101" s="2599">
        <v>0</v>
      </c>
      <c r="AD2101" s="2599">
        <v>0</v>
      </c>
      <c r="AE2101" s="2599">
        <v>0</v>
      </c>
      <c r="AF2101" s="2599">
        <v>1040.3644244734523</v>
      </c>
      <c r="AG2101" s="2599">
        <v>40.796289341135619</v>
      </c>
      <c r="AH2101" s="2599">
        <v>19.666121362929648</v>
      </c>
      <c r="AI2101" s="2599">
        <v>6.7897140859597901E-2</v>
      </c>
      <c r="AJ2101" s="2599">
        <v>0</v>
      </c>
      <c r="AK2101" s="2599">
        <v>15.662059699352294</v>
      </c>
      <c r="AL2101" s="2599">
        <v>41.671013661986187</v>
      </c>
      <c r="AM2101" s="2599"/>
      <c r="AN2101" s="2599">
        <v>3.5155831207121659</v>
      </c>
      <c r="AO2101" s="2599">
        <v>0</v>
      </c>
      <c r="AP2101" s="2599">
        <v>0</v>
      </c>
      <c r="AQ2101" s="2599">
        <v>0</v>
      </c>
      <c r="AR2101" s="2599">
        <v>0</v>
      </c>
      <c r="AS2101" s="2599">
        <v>7.8347923889511853E-13</v>
      </c>
      <c r="AT2101" s="2599">
        <v>20.241283691193789</v>
      </c>
      <c r="AU2101" s="2599">
        <v>0</v>
      </c>
      <c r="AV2101" s="2599">
        <v>-34.741014845267273</v>
      </c>
      <c r="AW2101" s="2599">
        <v>4.7439413119781921</v>
      </c>
      <c r="AX2101" s="2599">
        <v>3.7415209692156073</v>
      </c>
      <c r="AY2101" s="2599">
        <v>27.245226847195561</v>
      </c>
      <c r="AZ2101" s="2599">
        <v>0</v>
      </c>
      <c r="BA2101" s="2599"/>
      <c r="BB2101" s="2599">
        <v>122.13932686083092</v>
      </c>
      <c r="BC2101" s="2599">
        <v>2.1982290050892921</v>
      </c>
      <c r="BD2101" s="2599">
        <v>65.152057761043991</v>
      </c>
      <c r="BE2101" s="2599">
        <v>1.1827117204868272</v>
      </c>
      <c r="BF2101" s="2599">
        <v>16.387192104563397</v>
      </c>
      <c r="BG2101" s="2599">
        <v>53.594552729069797</v>
      </c>
      <c r="BH2101" s="2599">
        <v>0</v>
      </c>
      <c r="BI2101" s="2599">
        <v>0</v>
      </c>
      <c r="BJ2101" s="2599">
        <v>0</v>
      </c>
      <c r="BK2101" s="2599">
        <v>0</v>
      </c>
      <c r="BL2101" s="2599">
        <v>0</v>
      </c>
      <c r="BM2101" s="2599"/>
      <c r="BN2101" s="2599"/>
      <c r="BO2101" s="2599"/>
      <c r="BP2101" s="2599"/>
      <c r="BQ2101" s="2599"/>
      <c r="BR2101" s="2599">
        <v>64.787881959669519</v>
      </c>
      <c r="BS2101" s="2599"/>
      <c r="BT2101" s="2599"/>
      <c r="BU2101" s="2599"/>
      <c r="BV2101" s="2599">
        <v>1176.6809387886165</v>
      </c>
      <c r="BW2101" s="2599"/>
      <c r="BX2101" s="2599"/>
      <c r="BY2101" s="2599"/>
      <c r="BZ2101" s="2599"/>
      <c r="CA2101" s="2599"/>
      <c r="CB2101" s="2599"/>
      <c r="CC2101" s="2599"/>
      <c r="CD2101" s="2599"/>
      <c r="CE2101" s="2599"/>
      <c r="CF2101" s="2599"/>
      <c r="CG2101" s="2599"/>
      <c r="CH2101" s="2599"/>
      <c r="CI2101" s="2599">
        <v>1555.9156</v>
      </c>
      <c r="CJ2101" s="2599">
        <v>58.994949897138895</v>
      </c>
      <c r="CK2101" s="2599"/>
      <c r="CL2101" s="2599"/>
      <c r="CM2101" s="2599"/>
      <c r="CN2101" s="2599"/>
      <c r="CO2101" s="2599">
        <v>12.76825</v>
      </c>
      <c r="CP2101" s="2599">
        <v>47.730040000000002</v>
      </c>
      <c r="CQ2101" s="2599"/>
      <c r="CR2101" s="2599">
        <v>-62.885341275629344</v>
      </c>
      <c r="CS2101" s="2599">
        <v>0</v>
      </c>
      <c r="CT2101" s="2599">
        <v>0</v>
      </c>
      <c r="CU2101" s="2599">
        <v>0</v>
      </c>
      <c r="CV2101" s="2599">
        <v>0</v>
      </c>
      <c r="CW2101" s="2599">
        <v>0</v>
      </c>
      <c r="CX2101" s="2599">
        <v>-5.1618300600043909E-2</v>
      </c>
      <c r="CY2101" s="2599">
        <v>2.5947709313944887</v>
      </c>
      <c r="CZ2101" s="2599">
        <v>0</v>
      </c>
      <c r="DA2101" s="2599">
        <v>0</v>
      </c>
      <c r="DB2101" s="2599">
        <v>0</v>
      </c>
      <c r="DC2101" s="2599">
        <v>-17.198130535086648</v>
      </c>
      <c r="DD2101" s="2599">
        <v>-0.27089456568116788</v>
      </c>
      <c r="DE2101" s="2599">
        <v>-1.9551255383040367E-2</v>
      </c>
      <c r="DF2101" s="2599">
        <v>-1.077020289857586</v>
      </c>
      <c r="DG2101" s="2599">
        <v>-0.88596466019200193</v>
      </c>
      <c r="DH2101" s="2599">
        <v>0</v>
      </c>
      <c r="DI2101" s="2599">
        <v>52.637173105905248</v>
      </c>
      <c r="DJ2101" s="2599"/>
      <c r="DK2101" s="2599">
        <v>0</v>
      </c>
      <c r="DL2101" s="2599">
        <v>-3.3642764810311032E-3</v>
      </c>
      <c r="DM2101" s="2599">
        <v>-36.213639567750583</v>
      </c>
      <c r="DN2101" s="2599">
        <v>0</v>
      </c>
      <c r="DO2101" s="2599">
        <v>-6.8439765564457975</v>
      </c>
      <c r="DP2101" s="2599">
        <v>-0.12179719258710486</v>
      </c>
      <c r="DQ2101" s="2599">
        <v>0</v>
      </c>
      <c r="DR2101" s="3260">
        <v>-55.404677394473389</v>
      </c>
      <c r="DS2101" s="2599"/>
      <c r="DT2101" s="2599"/>
      <c r="DU2101" s="2599"/>
      <c r="DV2101" s="2599">
        <v>0</v>
      </c>
      <c r="DW2101" s="2599">
        <v>0</v>
      </c>
      <c r="DX2101" s="2599">
        <v>0</v>
      </c>
      <c r="DY2101" s="2599">
        <v>30.318789999999964</v>
      </c>
      <c r="DZ2101" s="2599">
        <v>-93.23143999999985</v>
      </c>
      <c r="EA2101" s="2599">
        <v>-17.550539999999998</v>
      </c>
      <c r="EB2101" s="2599">
        <v>140.96147999999999</v>
      </c>
      <c r="EC2101" s="2599">
        <v>0</v>
      </c>
      <c r="ED2101" s="2599">
        <v>107.98969058337957</v>
      </c>
      <c r="EE2101" s="2599">
        <v>6.7627750363018304</v>
      </c>
      <c r="EF2101" s="2599">
        <v>0.12276532120881653</v>
      </c>
      <c r="EG2101" s="2599">
        <v>1.7009883876006726</v>
      </c>
      <c r="EH2101" s="2599">
        <v>5.5631075323400205</v>
      </c>
      <c r="EI2101" s="2599">
        <v>0</v>
      </c>
      <c r="EJ2101" s="2599">
        <v>0</v>
      </c>
      <c r="EK2101" s="2599">
        <v>0</v>
      </c>
      <c r="EL2101" s="2599">
        <v>0</v>
      </c>
      <c r="EM2101" s="2599">
        <v>0</v>
      </c>
      <c r="EN2101" s="2599">
        <v>2.1982290050892921</v>
      </c>
      <c r="EO2101" s="2599">
        <v>0</v>
      </c>
      <c r="EP2101" s="2599">
        <v>25.520313776812106</v>
      </c>
      <c r="EQ2101" s="2599">
        <v>33.054445294403408</v>
      </c>
      <c r="ER2101" s="2599">
        <v>0</v>
      </c>
      <c r="ES2101" s="2599">
        <v>-1.9121802920508566</v>
      </c>
      <c r="ET2101" s="2599">
        <v>0</v>
      </c>
      <c r="EU2101" s="2599">
        <v>-2.6650718390989425E-2</v>
      </c>
      <c r="EV2101" s="2599">
        <v>154</v>
      </c>
      <c r="EW2101" s="2599">
        <v>0</v>
      </c>
      <c r="EX2101" s="2599">
        <v>0</v>
      </c>
      <c r="EY2101" s="2599">
        <v>0</v>
      </c>
      <c r="EZ2101" s="2599"/>
      <c r="FA2101" s="2599">
        <v>0</v>
      </c>
      <c r="FB2101" s="2599">
        <v>-47.183608497060398</v>
      </c>
      <c r="FC2101" s="2599"/>
      <c r="FD2101" s="2599">
        <v>-47.183608497060398</v>
      </c>
      <c r="FE2101" s="2599"/>
      <c r="FF2101" s="2599">
        <v>0</v>
      </c>
      <c r="FG2101" s="2599">
        <v>0</v>
      </c>
      <c r="FH2101" s="2599">
        <v>0</v>
      </c>
      <c r="FI2101" s="2599">
        <v>0</v>
      </c>
      <c r="FJ2101" s="2753"/>
    </row>
    <row r="2102" spans="1:166" ht="14.45" hidden="1" customHeight="1">
      <c r="A2102" s="2599">
        <v>1171</v>
      </c>
      <c r="B2102" s="2599" t="s">
        <v>1086</v>
      </c>
      <c r="C2102" s="2599" t="s">
        <v>1572</v>
      </c>
      <c r="D2102" s="2599" t="s">
        <v>1103</v>
      </c>
      <c r="E2102" s="2599" t="s">
        <v>237</v>
      </c>
      <c r="F2102" s="2599" t="s">
        <v>2589</v>
      </c>
      <c r="G2102" s="2599" t="s">
        <v>2589</v>
      </c>
      <c r="H2102" s="2599" t="s">
        <v>2589</v>
      </c>
      <c r="I2102" s="2599" t="s">
        <v>2968</v>
      </c>
      <c r="J2102" s="2599" t="s">
        <v>2969</v>
      </c>
      <c r="K2102" s="2600">
        <v>44562</v>
      </c>
      <c r="L2102" s="2599">
        <v>0</v>
      </c>
      <c r="M2102" s="2599">
        <v>0</v>
      </c>
      <c r="N2102" s="2599">
        <v>721.245</v>
      </c>
      <c r="O2102" s="2599">
        <v>692.39526491205004</v>
      </c>
      <c r="P2102" s="2599">
        <v>721.245</v>
      </c>
      <c r="Q2102" s="2599">
        <v>692.39526491205004</v>
      </c>
      <c r="R2102" s="2599"/>
      <c r="S2102" s="2599">
        <v>80.989999999999995</v>
      </c>
      <c r="T2102" s="2599">
        <v>254.84</v>
      </c>
      <c r="U2102" s="2599"/>
      <c r="V2102" s="2599">
        <v>242215.70834999997</v>
      </c>
      <c r="W2102" s="2599">
        <v>242215.70834999997</v>
      </c>
      <c r="X2102" s="2599">
        <v>251613.5307</v>
      </c>
      <c r="Y2102" s="2599">
        <v>0</v>
      </c>
      <c r="Z2102" s="2599">
        <v>28328.813299610269</v>
      </c>
      <c r="AA2102" s="2599">
        <v>0</v>
      </c>
      <c r="AB2102" s="2599">
        <v>0</v>
      </c>
      <c r="AC2102" s="2599">
        <v>0</v>
      </c>
      <c r="AD2102" s="2599">
        <v>0</v>
      </c>
      <c r="AE2102" s="2599">
        <v>0</v>
      </c>
      <c r="AF2102" s="2599">
        <v>161610.51891650984</v>
      </c>
      <c r="AG2102" s="2599">
        <v>6337.3077117913772</v>
      </c>
      <c r="AH2102" s="2599">
        <v>3054.94113771402</v>
      </c>
      <c r="AI2102" s="2599">
        <v>10.547162041628408</v>
      </c>
      <c r="AJ2102" s="2599">
        <v>0</v>
      </c>
      <c r="AK2102" s="2599">
        <v>2432.949008800204</v>
      </c>
      <c r="AL2102" s="2599">
        <v>6473.1876477792866</v>
      </c>
      <c r="AM2102" s="2599"/>
      <c r="AN2102" s="2599">
        <v>546.11172687875217</v>
      </c>
      <c r="AO2102" s="2599">
        <v>0</v>
      </c>
      <c r="AP2102" s="2599">
        <v>0</v>
      </c>
      <c r="AQ2102" s="2599">
        <v>0</v>
      </c>
      <c r="AR2102" s="2599">
        <v>0</v>
      </c>
      <c r="AS2102" s="2599">
        <v>1.2170589783693942E-10</v>
      </c>
      <c r="AT2102" s="2599">
        <v>3144.2870247372525</v>
      </c>
      <c r="AU2102" s="2599">
        <v>0</v>
      </c>
      <c r="AV2102" s="2599">
        <v>-5396.6795718446683</v>
      </c>
      <c r="AW2102" s="2599">
        <v>736.92525340463305</v>
      </c>
      <c r="AX2102" s="2599">
        <v>581.20897941889098</v>
      </c>
      <c r="AY2102" s="2599">
        <v>4232.2816363139273</v>
      </c>
      <c r="AZ2102" s="2599">
        <v>0</v>
      </c>
      <c r="BA2102" s="2599"/>
      <c r="BB2102" s="2599">
        <v>18973.159337010551</v>
      </c>
      <c r="BC2102" s="2599">
        <v>341.47354701176539</v>
      </c>
      <c r="BD2102" s="2599">
        <v>10120.740017200986</v>
      </c>
      <c r="BE2102" s="2599">
        <v>183.72279018792196</v>
      </c>
      <c r="BF2102" s="2599">
        <v>2545.5912921507274</v>
      </c>
      <c r="BG2102" s="2599">
        <v>8325.3937503936995</v>
      </c>
      <c r="BH2102" s="2599">
        <v>0</v>
      </c>
      <c r="BI2102" s="2599">
        <v>0</v>
      </c>
      <c r="BJ2102" s="2599">
        <v>0</v>
      </c>
      <c r="BK2102" s="2599">
        <v>0</v>
      </c>
      <c r="BL2102" s="2599">
        <v>0</v>
      </c>
      <c r="BM2102" s="2599"/>
      <c r="BN2102" s="2599"/>
      <c r="BO2102" s="2599"/>
      <c r="BP2102" s="2599"/>
      <c r="BQ2102" s="2599"/>
      <c r="BR2102" s="2599">
        <v>10064.518582782224</v>
      </c>
      <c r="BS2102" s="2599"/>
      <c r="BT2102" s="2599"/>
      <c r="BU2102" s="2599"/>
      <c r="BV2102" s="2599">
        <v>182785.96676644319</v>
      </c>
      <c r="BW2102" s="2599"/>
      <c r="BX2102" s="2599"/>
      <c r="BY2102" s="2599"/>
      <c r="BZ2102" s="2599"/>
      <c r="CA2102" s="2599"/>
      <c r="CB2102" s="2599"/>
      <c r="CC2102" s="2599"/>
      <c r="CD2102" s="2599"/>
      <c r="CE2102" s="2599"/>
      <c r="CF2102" s="2599"/>
      <c r="CG2102" s="2599"/>
      <c r="CH2102" s="2599"/>
      <c r="CI2102" s="2599">
        <v>241550.66399999999</v>
      </c>
      <c r="CJ2102" s="2599">
        <v>9023.53218458622</v>
      </c>
      <c r="CK2102" s="2599"/>
      <c r="CL2102" s="2599"/>
      <c r="CM2102" s="2599"/>
      <c r="CN2102" s="2599"/>
      <c r="CO2102" s="2599">
        <v>1983.4237499999999</v>
      </c>
      <c r="CP2102" s="2599">
        <v>7414.3986000000004</v>
      </c>
      <c r="CQ2102" s="2599">
        <v>31</v>
      </c>
      <c r="CR2102" s="2599">
        <v>-9768.6276046395942</v>
      </c>
      <c r="CS2102" s="2599">
        <v>0</v>
      </c>
      <c r="CT2102" s="2599">
        <v>0</v>
      </c>
      <c r="CU2102" s="2599">
        <v>0</v>
      </c>
      <c r="CV2102" s="2599">
        <v>0</v>
      </c>
      <c r="CW2102" s="2599">
        <v>0</v>
      </c>
      <c r="CX2102" s="2599">
        <v>-8.018402157285891</v>
      </c>
      <c r="CY2102" s="2599">
        <v>403.07248770485012</v>
      </c>
      <c r="CZ2102" s="2599">
        <v>0</v>
      </c>
      <c r="DA2102" s="2599">
        <v>0</v>
      </c>
      <c r="DB2102" s="2599">
        <v>0</v>
      </c>
      <c r="DC2102" s="2599">
        <v>-2671.5627089766786</v>
      </c>
      <c r="DD2102" s="2599">
        <v>-42.080842348635088</v>
      </c>
      <c r="DE2102" s="2599">
        <v>-3.0370978222573513</v>
      </c>
      <c r="DF2102" s="2599">
        <v>-167.3046519401978</v>
      </c>
      <c r="DG2102" s="2599">
        <v>-137.62601364208149</v>
      </c>
      <c r="DH2102" s="2599">
        <v>0</v>
      </c>
      <c r="DI2102" s="2599">
        <v>8176.6741151773913</v>
      </c>
      <c r="DJ2102" s="2599"/>
      <c r="DK2102" s="2599">
        <v>0</v>
      </c>
      <c r="DL2102" s="2599">
        <v>-0.52260770849909299</v>
      </c>
      <c r="DM2102" s="2599">
        <v>-5625.4375339311382</v>
      </c>
      <c r="DN2102" s="2599">
        <v>0</v>
      </c>
      <c r="DO2102" s="2599">
        <v>-1063.1453524561171</v>
      </c>
      <c r="DP2102" s="2599">
        <v>-18.92001209724026</v>
      </c>
      <c r="DQ2102" s="2599">
        <v>0</v>
      </c>
      <c r="DR2102" s="3260">
        <v>-8606.5790539256868</v>
      </c>
      <c r="DS2102" s="2599"/>
      <c r="DT2102" s="2599"/>
      <c r="DU2102" s="2599"/>
      <c r="DV2102" s="2599">
        <v>0</v>
      </c>
      <c r="DW2102" s="2599">
        <v>0</v>
      </c>
      <c r="DX2102" s="2599">
        <v>0</v>
      </c>
      <c r="DY2102" s="2599">
        <v>4709.7298500000015</v>
      </c>
      <c r="DZ2102" s="2599">
        <v>-14482.599599999983</v>
      </c>
      <c r="EA2102" s="2599">
        <v>-2726.3060999999998</v>
      </c>
      <c r="EB2102" s="2599">
        <v>21896.998199999998</v>
      </c>
      <c r="EC2102" s="2599">
        <v>0</v>
      </c>
      <c r="ED2102" s="2599">
        <v>16775.150632093388</v>
      </c>
      <c r="EE2102" s="2599">
        <v>1050.531484182105</v>
      </c>
      <c r="EF2102" s="2599">
        <v>19.070401485085693</v>
      </c>
      <c r="EG2102" s="2599">
        <v>264.23204170041936</v>
      </c>
      <c r="EH2102" s="2599">
        <v>864.17477754955382</v>
      </c>
      <c r="EI2102" s="2599">
        <v>0</v>
      </c>
      <c r="EJ2102" s="2599">
        <v>0</v>
      </c>
      <c r="EK2102" s="2599">
        <v>0</v>
      </c>
      <c r="EL2102" s="2599">
        <v>0</v>
      </c>
      <c r="EM2102" s="2599">
        <v>0</v>
      </c>
      <c r="EN2102" s="2599">
        <v>341.47354701176539</v>
      </c>
      <c r="EO2102" s="2599">
        <v>0</v>
      </c>
      <c r="EP2102" s="2599">
        <v>3964.333127279097</v>
      </c>
      <c r="EQ2102" s="2599">
        <v>5134.6873565285341</v>
      </c>
      <c r="ER2102" s="2599">
        <v>0</v>
      </c>
      <c r="ES2102" s="2599">
        <v>-297.03865490851177</v>
      </c>
      <c r="ET2102" s="2599">
        <v>0</v>
      </c>
      <c r="EU2102" s="2599">
        <v>-4.1399305160257427</v>
      </c>
      <c r="EV2102" s="2599">
        <v>154</v>
      </c>
      <c r="EW2102" s="2599">
        <v>0</v>
      </c>
      <c r="EX2102" s="2599">
        <v>0</v>
      </c>
      <c r="EY2102" s="2599">
        <v>0</v>
      </c>
      <c r="EZ2102" s="2599"/>
      <c r="FA2102" s="2599">
        <v>0</v>
      </c>
      <c r="FB2102" s="2599">
        <v>-47.183608497060398</v>
      </c>
      <c r="FC2102" s="2599"/>
      <c r="FD2102" s="2599">
        <v>-47.183608497060398</v>
      </c>
      <c r="FE2102" s="2599"/>
      <c r="FF2102" s="2599">
        <v>0</v>
      </c>
      <c r="FG2102" s="2599">
        <v>0</v>
      </c>
      <c r="FH2102" s="2599">
        <v>0</v>
      </c>
      <c r="FI2102" s="2599">
        <v>0</v>
      </c>
      <c r="FJ2102" s="2753"/>
    </row>
    <row r="2103" spans="1:166" ht="14.45" hidden="1" customHeight="1">
      <c r="A2103" s="2599">
        <v>1172</v>
      </c>
      <c r="B2103" s="2599" t="s">
        <v>2995</v>
      </c>
      <c r="C2103" s="2599" t="s">
        <v>1572</v>
      </c>
      <c r="D2103" s="2599" t="s">
        <v>1103</v>
      </c>
      <c r="E2103" s="2599" t="s">
        <v>237</v>
      </c>
      <c r="F2103" s="2599" t="s">
        <v>2589</v>
      </c>
      <c r="G2103" s="2599" t="s">
        <v>2589</v>
      </c>
      <c r="H2103" s="2599" t="s">
        <v>2589</v>
      </c>
      <c r="I2103" s="2599" t="s">
        <v>2968</v>
      </c>
      <c r="J2103" s="2599" t="s">
        <v>2969</v>
      </c>
      <c r="K2103" s="2600">
        <v>44562</v>
      </c>
      <c r="L2103" s="2599">
        <v>0</v>
      </c>
      <c r="M2103" s="2599">
        <v>0</v>
      </c>
      <c r="N2103" s="2599">
        <v>30.177</v>
      </c>
      <c r="O2103" s="2599">
        <v>28.969902799109999</v>
      </c>
      <c r="P2103" s="2599">
        <v>30.177</v>
      </c>
      <c r="Q2103" s="2599">
        <v>28.969902799109999</v>
      </c>
      <c r="R2103" s="2599"/>
      <c r="S2103" s="2599">
        <v>80.989999999999995</v>
      </c>
      <c r="T2103" s="2599">
        <v>254.84</v>
      </c>
      <c r="U2103" s="2599"/>
      <c r="V2103" s="2599">
        <v>10134.341909999999</v>
      </c>
      <c r="W2103" s="2599">
        <v>10134.341909999999</v>
      </c>
      <c r="X2103" s="2599">
        <v>10527.548220000001</v>
      </c>
      <c r="Y2103" s="2599">
        <v>0</v>
      </c>
      <c r="Z2103" s="2599">
        <v>1185.2818375757738</v>
      </c>
      <c r="AA2103" s="2599">
        <v>0</v>
      </c>
      <c r="AB2103" s="2599">
        <v>0</v>
      </c>
      <c r="AC2103" s="2599">
        <v>0</v>
      </c>
      <c r="AD2103" s="2599">
        <v>0</v>
      </c>
      <c r="AE2103" s="2599">
        <v>0</v>
      </c>
      <c r="AF2103" s="2599">
        <v>6761.808580085155</v>
      </c>
      <c r="AG2103" s="2599">
        <v>265.15391416055343</v>
      </c>
      <c r="AH2103" s="2599">
        <v>127.81919973489727</v>
      </c>
      <c r="AI2103" s="2599">
        <v>0.44129485671335045</v>
      </c>
      <c r="AJ2103" s="2599">
        <v>0</v>
      </c>
      <c r="AK2103" s="2599">
        <v>101.79495488851049</v>
      </c>
      <c r="AL2103" s="2599">
        <v>270.83915125517058</v>
      </c>
      <c r="AM2103" s="2599"/>
      <c r="AN2103" s="2599">
        <v>22.849397336577866</v>
      </c>
      <c r="AO2103" s="2599">
        <v>0</v>
      </c>
      <c r="AP2103" s="2599">
        <v>0</v>
      </c>
      <c r="AQ2103" s="2599">
        <v>0</v>
      </c>
      <c r="AR2103" s="2599">
        <v>0</v>
      </c>
      <c r="AS2103" s="2599">
        <v>5.0921931923622639E-12</v>
      </c>
      <c r="AT2103" s="2599">
        <v>131.55744517535106</v>
      </c>
      <c r="AU2103" s="2599">
        <v>0</v>
      </c>
      <c r="AV2103" s="2599">
        <v>-225.79789036950905</v>
      </c>
      <c r="AW2103" s="2599">
        <v>30.833064176516455</v>
      </c>
      <c r="AX2103" s="2599">
        <v>24.317871696751965</v>
      </c>
      <c r="AY2103" s="2599">
        <v>177.0793044513936</v>
      </c>
      <c r="AZ2103" s="2599">
        <v>0</v>
      </c>
      <c r="BA2103" s="2599"/>
      <c r="BB2103" s="2599">
        <v>793.83985928910056</v>
      </c>
      <c r="BC2103" s="2599">
        <v>14.287304907727671</v>
      </c>
      <c r="BD2103" s="2599">
        <v>423.45329464893916</v>
      </c>
      <c r="BE2103" s="2599">
        <v>7.6869893579864277</v>
      </c>
      <c r="BF2103" s="2599">
        <v>106.50792507848581</v>
      </c>
      <c r="BG2103" s="2599">
        <v>348.33573502156781</v>
      </c>
      <c r="BH2103" s="2599">
        <v>0</v>
      </c>
      <c r="BI2103" s="2599">
        <v>0</v>
      </c>
      <c r="BJ2103" s="2599">
        <v>0</v>
      </c>
      <c r="BK2103" s="2599">
        <v>0</v>
      </c>
      <c r="BL2103" s="2599">
        <v>0</v>
      </c>
      <c r="BM2103" s="2599"/>
      <c r="BN2103" s="2599"/>
      <c r="BO2103" s="2599"/>
      <c r="BP2103" s="2599"/>
      <c r="BQ2103" s="2599"/>
      <c r="BR2103" s="2599">
        <v>421.1079295024856</v>
      </c>
      <c r="BS2103" s="2599"/>
      <c r="BT2103" s="2599"/>
      <c r="BU2103" s="2599"/>
      <c r="BV2103" s="2599">
        <v>7647.792524192133</v>
      </c>
      <c r="BW2103" s="2599"/>
      <c r="BX2103" s="2599"/>
      <c r="BY2103" s="2599"/>
      <c r="BZ2103" s="2599"/>
      <c r="CA2103" s="2599"/>
      <c r="CB2103" s="2599"/>
      <c r="CC2103" s="2599"/>
      <c r="CD2103" s="2599"/>
      <c r="CE2103" s="2599"/>
      <c r="CF2103" s="2599"/>
      <c r="CG2103" s="2599"/>
      <c r="CH2103" s="2599"/>
      <c r="CI2103" s="2599">
        <v>10106.474200000001</v>
      </c>
      <c r="CJ2103" s="2599">
        <v>377.48174297488913</v>
      </c>
      <c r="CK2103" s="2599"/>
      <c r="CL2103" s="2599"/>
      <c r="CM2103" s="2599"/>
      <c r="CN2103" s="2599"/>
      <c r="CO2103" s="2599">
        <v>82.986750000000001</v>
      </c>
      <c r="CP2103" s="2599">
        <v>310.21956000000006</v>
      </c>
      <c r="CQ2103" s="2599">
        <v>31</v>
      </c>
      <c r="CR2103" s="2599">
        <v>-408.72085799583692</v>
      </c>
      <c r="CS2103" s="2599">
        <v>0</v>
      </c>
      <c r="CT2103" s="2599">
        <v>0</v>
      </c>
      <c r="CU2103" s="2599">
        <v>0</v>
      </c>
      <c r="CV2103" s="2599">
        <v>0</v>
      </c>
      <c r="CW2103" s="2599">
        <v>0</v>
      </c>
      <c r="CX2103" s="2599">
        <v>-0.33549116028592607</v>
      </c>
      <c r="CY2103" s="2599">
        <v>16.864613912705479</v>
      </c>
      <c r="CZ2103" s="2599">
        <v>0</v>
      </c>
      <c r="DA2103" s="2599">
        <v>0</v>
      </c>
      <c r="DB2103" s="2599">
        <v>0</v>
      </c>
      <c r="DC2103" s="2599">
        <v>-111.77858823116821</v>
      </c>
      <c r="DD2103" s="2599">
        <v>-1.7606688151110319</v>
      </c>
      <c r="DE2103" s="2599">
        <v>-0.12707263271462654</v>
      </c>
      <c r="DF2103" s="2599">
        <v>-7.000051967915681</v>
      </c>
      <c r="DG2103" s="2599">
        <v>-5.7582932480323734</v>
      </c>
      <c r="DH2103" s="2599">
        <v>0</v>
      </c>
      <c r="DI2103" s="2599">
        <v>342.11328296724167</v>
      </c>
      <c r="DJ2103" s="2599"/>
      <c r="DK2103" s="2599">
        <v>0</v>
      </c>
      <c r="DL2103" s="2599">
        <v>-2.1865985648950259E-2</v>
      </c>
      <c r="DM2103" s="2599">
        <v>-235.36915813827468</v>
      </c>
      <c r="DN2103" s="2599">
        <v>0</v>
      </c>
      <c r="DO2103" s="2599">
        <v>-44.482162512139709</v>
      </c>
      <c r="DP2103" s="2599">
        <v>-0.79161617073035728</v>
      </c>
      <c r="DQ2103" s="2599">
        <v>0</v>
      </c>
      <c r="DR2103" s="3260">
        <v>-360.10057069416837</v>
      </c>
      <c r="DS2103" s="2599"/>
      <c r="DT2103" s="2599"/>
      <c r="DU2103" s="2599"/>
      <c r="DV2103" s="2599">
        <v>0</v>
      </c>
      <c r="DW2103" s="2599">
        <v>0</v>
      </c>
      <c r="DX2103" s="2599">
        <v>0</v>
      </c>
      <c r="DY2103" s="2599">
        <v>197.05581000000001</v>
      </c>
      <c r="DZ2103" s="2599">
        <v>-605.95415999999955</v>
      </c>
      <c r="EA2103" s="2599">
        <v>-114.06905999999999</v>
      </c>
      <c r="EB2103" s="2599">
        <v>916.17372</v>
      </c>
      <c r="EC2103" s="2599">
        <v>0</v>
      </c>
      <c r="ED2103" s="2599">
        <v>701.87484228616097</v>
      </c>
      <c r="EE2103" s="2599">
        <v>43.954396353754113</v>
      </c>
      <c r="EF2103" s="2599">
        <v>0.79790848548749871</v>
      </c>
      <c r="EG2103" s="2599">
        <v>11.055508630761469</v>
      </c>
      <c r="EH2103" s="2599">
        <v>36.157203532936641</v>
      </c>
      <c r="EI2103" s="2599">
        <v>0</v>
      </c>
      <c r="EJ2103" s="2599">
        <v>0</v>
      </c>
      <c r="EK2103" s="2599">
        <v>0</v>
      </c>
      <c r="EL2103" s="2599">
        <v>0</v>
      </c>
      <c r="EM2103" s="2599">
        <v>0</v>
      </c>
      <c r="EN2103" s="2599">
        <v>14.287304907727671</v>
      </c>
      <c r="EO2103" s="2599">
        <v>0</v>
      </c>
      <c r="EP2103" s="2599">
        <v>165.86829826466916</v>
      </c>
      <c r="EQ2103" s="2599">
        <v>214.83609641378669</v>
      </c>
      <c r="ER2103" s="2599">
        <v>0</v>
      </c>
      <c r="ES2103" s="2599">
        <v>-12.428142294468813</v>
      </c>
      <c r="ET2103" s="2599">
        <v>0</v>
      </c>
      <c r="EU2103" s="2599">
        <v>-0.17321531959612457</v>
      </c>
      <c r="EV2103" s="2599">
        <v>154</v>
      </c>
      <c r="EW2103" s="2599">
        <v>0</v>
      </c>
      <c r="EX2103" s="2599">
        <v>0</v>
      </c>
      <c r="EY2103" s="2599">
        <v>0</v>
      </c>
      <c r="EZ2103" s="2599"/>
      <c r="FA2103" s="2599">
        <v>0</v>
      </c>
      <c r="FB2103" s="2599">
        <v>-47.183608497060398</v>
      </c>
      <c r="FC2103" s="2599"/>
      <c r="FD2103" s="2599">
        <v>-47.183608497060398</v>
      </c>
      <c r="FE2103" s="2599"/>
      <c r="FF2103" s="2599">
        <v>0</v>
      </c>
      <c r="FG2103" s="2599">
        <v>0</v>
      </c>
      <c r="FH2103" s="2599">
        <v>0</v>
      </c>
      <c r="FI2103" s="2599">
        <v>0</v>
      </c>
      <c r="FJ2103" s="2753"/>
    </row>
    <row r="2104" spans="1:166" ht="14.45" hidden="1" customHeight="1">
      <c r="A2104" s="2599">
        <v>1364</v>
      </c>
      <c r="B2104" s="2599" t="s">
        <v>1086</v>
      </c>
      <c r="C2104" s="2599" t="s">
        <v>1572</v>
      </c>
      <c r="D2104" s="2599" t="s">
        <v>1103</v>
      </c>
      <c r="E2104" s="2599" t="s">
        <v>237</v>
      </c>
      <c r="F2104" s="2599" t="s">
        <v>2589</v>
      </c>
      <c r="G2104" s="2599" t="s">
        <v>2589</v>
      </c>
      <c r="H2104" s="2599" t="s">
        <v>2589</v>
      </c>
      <c r="I2104" s="2599" t="s">
        <v>2968</v>
      </c>
      <c r="J2104" s="2599" t="s">
        <v>2969</v>
      </c>
      <c r="K2104" s="2600">
        <v>44593</v>
      </c>
      <c r="L2104" s="2599">
        <v>0</v>
      </c>
      <c r="M2104" s="2599">
        <v>0</v>
      </c>
      <c r="N2104" s="2599">
        <v>583.98099999999999</v>
      </c>
      <c r="O2104" s="2599">
        <v>560.62180087867</v>
      </c>
      <c r="P2104" s="2599">
        <v>583.98099999999999</v>
      </c>
      <c r="Q2104" s="2599">
        <v>560.62180087867</v>
      </c>
      <c r="R2104" s="2599"/>
      <c r="S2104" s="2599">
        <v>80.989999999999995</v>
      </c>
      <c r="T2104" s="2599">
        <v>254.84</v>
      </c>
      <c r="U2104" s="2599"/>
      <c r="V2104" s="2599">
        <v>196118.33923000001</v>
      </c>
      <c r="W2104" s="2599">
        <v>196118.33923000001</v>
      </c>
      <c r="X2104" s="2599">
        <v>203727.61166</v>
      </c>
      <c r="Y2104" s="2599">
        <v>0</v>
      </c>
      <c r="Z2104" s="2599">
        <v>22937.405069733177</v>
      </c>
      <c r="AA2104" s="2599">
        <v>0</v>
      </c>
      <c r="AB2104" s="2599">
        <v>0</v>
      </c>
      <c r="AC2104" s="2599">
        <v>0</v>
      </c>
      <c r="AD2104" s="2599">
        <v>0</v>
      </c>
      <c r="AE2104" s="2599">
        <v>0</v>
      </c>
      <c r="AF2104" s="2599">
        <v>130853.5552376548</v>
      </c>
      <c r="AG2104" s="2599">
        <v>5131.2207292107951</v>
      </c>
      <c r="AH2104" s="2599">
        <v>2473.5389230336032</v>
      </c>
      <c r="AI2104" s="2599">
        <v>8.5398751273592168</v>
      </c>
      <c r="AJ2104" s="2599">
        <v>0</v>
      </c>
      <c r="AK2104" s="2599">
        <v>1969.9214484788827</v>
      </c>
      <c r="AL2104" s="2599">
        <v>5241.2406266078733</v>
      </c>
      <c r="AM2104" s="2599"/>
      <c r="AN2104" s="2599">
        <v>442.17827835808993</v>
      </c>
      <c r="AO2104" s="2599">
        <v>0</v>
      </c>
      <c r="AP2104" s="2599">
        <v>0</v>
      </c>
      <c r="AQ2104" s="2599">
        <v>0</v>
      </c>
      <c r="AR2104" s="2599">
        <v>0</v>
      </c>
      <c r="AS2104" s="2599">
        <v>9.8543396383633468E-11</v>
      </c>
      <c r="AT2104" s="2599">
        <v>2545.8809156293432</v>
      </c>
      <c r="AU2104" s="2599">
        <v>0</v>
      </c>
      <c r="AV2104" s="2599">
        <v>-4369.6085699664063</v>
      </c>
      <c r="AW2104" s="2599">
        <v>596.67706037267635</v>
      </c>
      <c r="AX2104" s="2599">
        <v>470.59598473476188</v>
      </c>
      <c r="AY2104" s="2599">
        <v>3426.8134437760309</v>
      </c>
      <c r="AZ2104" s="2599">
        <v>0</v>
      </c>
      <c r="BA2104" s="2599"/>
      <c r="BB2104" s="2599">
        <v>15362.275735411349</v>
      </c>
      <c r="BC2104" s="2599">
        <v>276.48588684493865</v>
      </c>
      <c r="BD2104" s="2599">
        <v>8194.6077629446972</v>
      </c>
      <c r="BE2104" s="2599">
        <v>148.75752169752698</v>
      </c>
      <c r="BF2104" s="2599">
        <v>2061.1261754070724</v>
      </c>
      <c r="BG2104" s="2599">
        <v>6740.9434626911288</v>
      </c>
      <c r="BH2104" s="2599">
        <v>0</v>
      </c>
      <c r="BI2104" s="2599">
        <v>0</v>
      </c>
      <c r="BJ2104" s="2599">
        <v>0</v>
      </c>
      <c r="BK2104" s="2599">
        <v>0</v>
      </c>
      <c r="BL2104" s="2599">
        <v>0</v>
      </c>
      <c r="BM2104" s="2599"/>
      <c r="BN2104" s="2599"/>
      <c r="BO2104" s="2599"/>
      <c r="BP2104" s="2599"/>
      <c r="BQ2104" s="2599"/>
      <c r="BR2104" s="2599">
        <v>8149.0902054671815</v>
      </c>
      <c r="BS2104" s="2599"/>
      <c r="BT2104" s="2599"/>
      <c r="BU2104" s="2599"/>
      <c r="BV2104" s="2599">
        <v>147998.99016039522</v>
      </c>
      <c r="BW2104" s="2599"/>
      <c r="BX2104" s="2599"/>
      <c r="BY2104" s="2599"/>
      <c r="BZ2104" s="2599"/>
      <c r="CA2104" s="2599"/>
      <c r="CB2104" s="2599"/>
      <c r="CC2104" s="2599"/>
      <c r="CD2104" s="2599"/>
      <c r="CE2104" s="2599"/>
      <c r="CF2104" s="2599"/>
      <c r="CG2104" s="2599"/>
      <c r="CH2104" s="2599"/>
      <c r="CI2104" s="2599">
        <v>195577.89320000002</v>
      </c>
      <c r="CJ2104" s="2599">
        <v>7304.2438109162613</v>
      </c>
      <c r="CK2104" s="2599"/>
      <c r="CL2104" s="2599"/>
      <c r="CM2104" s="2599"/>
      <c r="CN2104" s="2599"/>
      <c r="CO2104" s="2599">
        <v>1605.94775</v>
      </c>
      <c r="CP2104" s="2599">
        <v>6003.3246800000006</v>
      </c>
      <c r="CQ2104" s="2599">
        <v>29</v>
      </c>
      <c r="CR2104" s="2599">
        <v>-7909.5077500503103</v>
      </c>
      <c r="CS2104" s="2599">
        <v>0</v>
      </c>
      <c r="CT2104" s="2599">
        <v>0</v>
      </c>
      <c r="CU2104" s="2599">
        <v>0</v>
      </c>
      <c r="CV2104" s="2599">
        <v>0</v>
      </c>
      <c r="CW2104" s="2599">
        <v>0</v>
      </c>
      <c r="CX2104" s="2599">
        <v>-6.4923770843670354</v>
      </c>
      <c r="CY2104" s="2599">
        <v>326.36160312011299</v>
      </c>
      <c r="CZ2104" s="2599">
        <v>0</v>
      </c>
      <c r="DA2104" s="2599">
        <v>0</v>
      </c>
      <c r="DB2104" s="2599">
        <v>0</v>
      </c>
      <c r="DC2104" s="2599">
        <v>-2163.1232970085257</v>
      </c>
      <c r="DD2104" s="2599">
        <v>-34.07221179432554</v>
      </c>
      <c r="DE2104" s="2599">
        <v>-2.4590914645365842</v>
      </c>
      <c r="DF2104" s="2599">
        <v>-135.46400729944435</v>
      </c>
      <c r="DG2104" s="2599">
        <v>-111.43366965832229</v>
      </c>
      <c r="DH2104" s="2599">
        <v>0</v>
      </c>
      <c r="DI2104" s="2599">
        <v>6620.5274580141368</v>
      </c>
      <c r="DJ2104" s="2599"/>
      <c r="DK2104" s="2599">
        <v>0</v>
      </c>
      <c r="DL2104" s="2599">
        <v>-0.42314743563838597</v>
      </c>
      <c r="DM2104" s="2599">
        <v>-4554.8303787237892</v>
      </c>
      <c r="DN2104" s="2599">
        <v>0</v>
      </c>
      <c r="DO2104" s="2599">
        <v>-860.81246465857748</v>
      </c>
      <c r="DP2104" s="2599">
        <v>-15.319243231576593</v>
      </c>
      <c r="DQ2104" s="2599">
        <v>0</v>
      </c>
      <c r="DR2104" s="3260">
        <v>-6968.6148846655105</v>
      </c>
      <c r="DS2104" s="2599"/>
      <c r="DT2104" s="2599"/>
      <c r="DU2104" s="2599"/>
      <c r="DV2104" s="2599">
        <v>0</v>
      </c>
      <c r="DW2104" s="2599">
        <v>0</v>
      </c>
      <c r="DX2104" s="2599">
        <v>0</v>
      </c>
      <c r="DY2104" s="2599">
        <v>3813.3959299999992</v>
      </c>
      <c r="DZ2104" s="2599">
        <v>-11726.338480000009</v>
      </c>
      <c r="EA2104" s="2599">
        <v>-2207.4481799999999</v>
      </c>
      <c r="EB2104" s="2599">
        <v>17729.66316</v>
      </c>
      <c r="EC2104" s="2599">
        <v>0</v>
      </c>
      <c r="ED2104" s="2599">
        <v>13582.581842897391</v>
      </c>
      <c r="EE2104" s="2599">
        <v>850.59920923424067</v>
      </c>
      <c r="EF2104" s="2599">
        <v>15.441011209314212</v>
      </c>
      <c r="EG2104" s="2599">
        <v>213.94462622860831</v>
      </c>
      <c r="EH2104" s="2599">
        <v>699.70904584179584</v>
      </c>
      <c r="EI2104" s="2599">
        <v>0</v>
      </c>
      <c r="EJ2104" s="2599">
        <v>0</v>
      </c>
      <c r="EK2104" s="2599">
        <v>0</v>
      </c>
      <c r="EL2104" s="2599">
        <v>0</v>
      </c>
      <c r="EM2104" s="2599">
        <v>0</v>
      </c>
      <c r="EN2104" s="2599">
        <v>276.48588684493865</v>
      </c>
      <c r="EO2104" s="2599">
        <v>0</v>
      </c>
      <c r="EP2104" s="2599">
        <v>3209.8596510222937</v>
      </c>
      <c r="EQ2104" s="2599">
        <v>4157.4774967630829</v>
      </c>
      <c r="ER2104" s="2599">
        <v>0</v>
      </c>
      <c r="ES2104" s="2599">
        <v>-240.50763711655208</v>
      </c>
      <c r="ET2104" s="2599">
        <v>0</v>
      </c>
      <c r="EU2104" s="2599">
        <v>-3.3520381599578286</v>
      </c>
      <c r="EV2104" s="2599">
        <v>154</v>
      </c>
      <c r="EW2104" s="2599">
        <v>0</v>
      </c>
      <c r="EX2104" s="2599">
        <v>0</v>
      </c>
      <c r="EY2104" s="2599">
        <v>0</v>
      </c>
      <c r="EZ2104" s="2599"/>
      <c r="FA2104" s="2599">
        <v>0</v>
      </c>
      <c r="FB2104" s="2599">
        <v>-47.183608497060398</v>
      </c>
      <c r="FC2104" s="2599"/>
      <c r="FD2104" s="2599">
        <v>-47.183608497060398</v>
      </c>
      <c r="FE2104" s="2599"/>
      <c r="FF2104" s="2599">
        <v>0</v>
      </c>
      <c r="FG2104" s="2599">
        <v>0</v>
      </c>
      <c r="FH2104" s="2599">
        <v>0</v>
      </c>
      <c r="FI2104" s="2599">
        <v>0</v>
      </c>
      <c r="FJ2104" s="2753"/>
    </row>
    <row r="2105" spans="1:166" ht="14.45" hidden="1" customHeight="1">
      <c r="A2105" s="2599">
        <v>1365</v>
      </c>
      <c r="B2105" s="2599" t="s">
        <v>2995</v>
      </c>
      <c r="C2105" s="2599" t="s">
        <v>1572</v>
      </c>
      <c r="D2105" s="2599" t="s">
        <v>1103</v>
      </c>
      <c r="E2105" s="2599" t="s">
        <v>237</v>
      </c>
      <c r="F2105" s="2599" t="s">
        <v>2589</v>
      </c>
      <c r="G2105" s="2599" t="s">
        <v>2589</v>
      </c>
      <c r="H2105" s="2599" t="s">
        <v>2589</v>
      </c>
      <c r="I2105" s="2599" t="s">
        <v>2968</v>
      </c>
      <c r="J2105" s="2599" t="s">
        <v>2969</v>
      </c>
      <c r="K2105" s="2600">
        <v>44593</v>
      </c>
      <c r="L2105" s="2599">
        <v>0</v>
      </c>
      <c r="M2105" s="2599">
        <v>0</v>
      </c>
      <c r="N2105" s="2599">
        <v>24.582000000000001</v>
      </c>
      <c r="O2105" s="2599">
        <v>23.598737207399999</v>
      </c>
      <c r="P2105" s="2599">
        <v>24.582000000000001</v>
      </c>
      <c r="Q2105" s="2599">
        <v>23.598737207399999</v>
      </c>
      <c r="R2105" s="2599"/>
      <c r="S2105" s="2599">
        <v>80.989999999999995</v>
      </c>
      <c r="T2105" s="2599">
        <v>254.84</v>
      </c>
      <c r="U2105" s="2599"/>
      <c r="V2105" s="2599">
        <v>8255.3730599999999</v>
      </c>
      <c r="W2105" s="2599">
        <v>8255.3730599999999</v>
      </c>
      <c r="X2105" s="2599">
        <v>8575.6765200000009</v>
      </c>
      <c r="Y2105" s="2599">
        <v>0</v>
      </c>
      <c r="Z2105" s="2599">
        <v>965.52334994491423</v>
      </c>
      <c r="AA2105" s="2599">
        <v>0</v>
      </c>
      <c r="AB2105" s="2599">
        <v>0</v>
      </c>
      <c r="AC2105" s="2599">
        <v>0</v>
      </c>
      <c r="AD2105" s="2599">
        <v>0</v>
      </c>
      <c r="AE2105" s="2599">
        <v>0</v>
      </c>
      <c r="AF2105" s="2599">
        <v>5508.1279953492158</v>
      </c>
      <c r="AG2105" s="2599">
        <v>215.99275997927975</v>
      </c>
      <c r="AH2105" s="2599">
        <v>104.12073989738028</v>
      </c>
      <c r="AI2105" s="2599">
        <v>0.35947609662085633</v>
      </c>
      <c r="AJ2105" s="2599">
        <v>0</v>
      </c>
      <c r="AK2105" s="2599">
        <v>82.921548897152292</v>
      </c>
      <c r="AL2105" s="2599">
        <v>220.62391941394452</v>
      </c>
      <c r="AM2105" s="2599"/>
      <c r="AN2105" s="2599">
        <v>18.612979597963918</v>
      </c>
      <c r="AO2105" s="2599">
        <v>0</v>
      </c>
      <c r="AP2105" s="2599">
        <v>0</v>
      </c>
      <c r="AQ2105" s="2599">
        <v>0</v>
      </c>
      <c r="AR2105" s="2599">
        <v>0</v>
      </c>
      <c r="AS2105" s="2599">
        <v>4.1480694918199021E-12</v>
      </c>
      <c r="AT2105" s="2599">
        <v>107.16589181497432</v>
      </c>
      <c r="AU2105" s="2599">
        <v>0</v>
      </c>
      <c r="AV2105" s="2599">
        <v>-183.9335832277321</v>
      </c>
      <c r="AW2105" s="2599">
        <v>25.116425873583442</v>
      </c>
      <c r="AX2105" s="2599">
        <v>19.8091898482141</v>
      </c>
      <c r="AY2105" s="2599">
        <v>144.24772051642501</v>
      </c>
      <c r="AZ2105" s="2599">
        <v>0</v>
      </c>
      <c r="BA2105" s="2599"/>
      <c r="BB2105" s="2599">
        <v>646.65710378913309</v>
      </c>
      <c r="BC2105" s="2599">
        <v>11.638351368318972</v>
      </c>
      <c r="BD2105" s="2599">
        <v>344.94246906784053</v>
      </c>
      <c r="BE2105" s="2599">
        <v>6.2617746097366327</v>
      </c>
      <c r="BF2105" s="2599">
        <v>86.760705645999877</v>
      </c>
      <c r="BG2105" s="2599">
        <v>283.75216351195218</v>
      </c>
      <c r="BH2105" s="2599">
        <v>0</v>
      </c>
      <c r="BI2105" s="2599">
        <v>0</v>
      </c>
      <c r="BJ2105" s="2599">
        <v>0</v>
      </c>
      <c r="BK2105" s="2599">
        <v>0</v>
      </c>
      <c r="BL2105" s="2599">
        <v>0</v>
      </c>
      <c r="BM2105" s="2599"/>
      <c r="BN2105" s="2599"/>
      <c r="BO2105" s="2599"/>
      <c r="BP2105" s="2599"/>
      <c r="BQ2105" s="2599"/>
      <c r="BR2105" s="2599">
        <v>343.0210578264365</v>
      </c>
      <c r="BS2105" s="2599"/>
      <c r="BT2105" s="2599"/>
      <c r="BU2105" s="2599"/>
      <c r="BV2105" s="2599">
        <v>6229.8451081847452</v>
      </c>
      <c r="BW2105" s="2599"/>
      <c r="BX2105" s="2599"/>
      <c r="BY2105" s="2599"/>
      <c r="BZ2105" s="2599"/>
      <c r="CA2105" s="2599"/>
      <c r="CB2105" s="2599"/>
      <c r="CC2105" s="2599"/>
      <c r="CD2105" s="2599"/>
      <c r="CE2105" s="2599"/>
      <c r="CF2105" s="2599"/>
      <c r="CG2105" s="2599"/>
      <c r="CH2105" s="2599"/>
      <c r="CI2105" s="2599">
        <v>8233.0959999999995</v>
      </c>
      <c r="CJ2105" s="2599">
        <v>307.90208363885722</v>
      </c>
      <c r="CK2105" s="2599"/>
      <c r="CL2105" s="2599"/>
      <c r="CM2105" s="2599"/>
      <c r="CN2105" s="2599"/>
      <c r="CO2105" s="2599">
        <v>67.600499999999997</v>
      </c>
      <c r="CP2105" s="2599">
        <v>252.70296000000005</v>
      </c>
      <c r="CQ2105" s="2599">
        <v>29</v>
      </c>
      <c r="CR2105" s="2599">
        <v>-332.94151609682012</v>
      </c>
      <c r="CS2105" s="2599">
        <v>0</v>
      </c>
      <c r="CT2105" s="2599">
        <v>0</v>
      </c>
      <c r="CU2105" s="2599">
        <v>0</v>
      </c>
      <c r="CV2105" s="2599">
        <v>0</v>
      </c>
      <c r="CW2105" s="2599">
        <v>0</v>
      </c>
      <c r="CX2105" s="2599">
        <v>-0.2732890513354107</v>
      </c>
      <c r="CY2105" s="2599">
        <v>13.737811551914564</v>
      </c>
      <c r="CZ2105" s="2599">
        <v>0</v>
      </c>
      <c r="DA2105" s="2599">
        <v>0</v>
      </c>
      <c r="DB2105" s="2599">
        <v>0</v>
      </c>
      <c r="DC2105" s="2599">
        <v>-91.05415567811815</v>
      </c>
      <c r="DD2105" s="2599">
        <v>-1.4342300696907984</v>
      </c>
      <c r="DE2105" s="2599">
        <v>-0.10351259095970278</v>
      </c>
      <c r="DF2105" s="2599">
        <v>-5.7021996048415531</v>
      </c>
      <c r="DG2105" s="2599">
        <v>-4.6906705313030557</v>
      </c>
      <c r="DH2105" s="2599">
        <v>0</v>
      </c>
      <c r="DI2105" s="2599">
        <v>278.68339205026109</v>
      </c>
      <c r="DJ2105" s="2599"/>
      <c r="DK2105" s="2599">
        <v>0</v>
      </c>
      <c r="DL2105" s="2599">
        <v>-1.7811898439954121E-2</v>
      </c>
      <c r="DM2105" s="2599">
        <v>-191.73027952927953</v>
      </c>
      <c r="DN2105" s="2599">
        <v>0</v>
      </c>
      <c r="DO2105" s="2599">
        <v>-36.234898063870446</v>
      </c>
      <c r="DP2105" s="2599">
        <v>-0.64484570066254676</v>
      </c>
      <c r="DQ2105" s="2599">
        <v>0</v>
      </c>
      <c r="DR2105" s="3260">
        <v>-293.33572683845466</v>
      </c>
      <c r="DS2105" s="2599"/>
      <c r="DT2105" s="2599"/>
      <c r="DU2105" s="2599"/>
      <c r="DV2105" s="2599">
        <v>0</v>
      </c>
      <c r="DW2105" s="2599">
        <v>0</v>
      </c>
      <c r="DX2105" s="2599">
        <v>0</v>
      </c>
      <c r="DY2105" s="2599">
        <v>160.52045999999979</v>
      </c>
      <c r="DZ2105" s="2599">
        <v>-493.60655999999949</v>
      </c>
      <c r="EA2105" s="2599">
        <v>-92.919960000000003</v>
      </c>
      <c r="EB2105" s="2599">
        <v>746.30952000000002</v>
      </c>
      <c r="EC2105" s="2599">
        <v>0</v>
      </c>
      <c r="ED2105" s="2599">
        <v>571.74296229175889</v>
      </c>
      <c r="EE2105" s="2599">
        <v>35.804982972727032</v>
      </c>
      <c r="EF2105" s="2599">
        <v>0.64997138185550896</v>
      </c>
      <c r="EG2105" s="2599">
        <v>9.0057498479430844</v>
      </c>
      <c r="EH2105" s="2599">
        <v>29.453437294848676</v>
      </c>
      <c r="EI2105" s="2599">
        <v>0</v>
      </c>
      <c r="EJ2105" s="2599">
        <v>0</v>
      </c>
      <c r="EK2105" s="2599">
        <v>0</v>
      </c>
      <c r="EL2105" s="2599">
        <v>0</v>
      </c>
      <c r="EM2105" s="2599">
        <v>0</v>
      </c>
      <c r="EN2105" s="2599">
        <v>11.638351368318972</v>
      </c>
      <c r="EO2105" s="2599">
        <v>0</v>
      </c>
      <c r="EP2105" s="2599">
        <v>135.11530330854947</v>
      </c>
      <c r="EQ2105" s="2599">
        <v>175.00417278204276</v>
      </c>
      <c r="ER2105" s="2599">
        <v>0</v>
      </c>
      <c r="ES2105" s="2599">
        <v>-10.123888851861762</v>
      </c>
      <c r="ET2105" s="2599">
        <v>0</v>
      </c>
      <c r="EU2105" s="2599">
        <v>-0.1411001420390221</v>
      </c>
      <c r="EV2105" s="2599">
        <v>154</v>
      </c>
      <c r="EW2105" s="2599">
        <v>0</v>
      </c>
      <c r="EX2105" s="2599">
        <v>0</v>
      </c>
      <c r="EY2105" s="2599">
        <v>0</v>
      </c>
      <c r="EZ2105" s="2599"/>
      <c r="FA2105" s="2599">
        <v>0</v>
      </c>
      <c r="FB2105" s="2599">
        <v>-47.183608497060398</v>
      </c>
      <c r="FC2105" s="2599"/>
      <c r="FD2105" s="2599">
        <v>-47.183608497060398</v>
      </c>
      <c r="FE2105" s="2599"/>
      <c r="FF2105" s="2599">
        <v>0</v>
      </c>
      <c r="FG2105" s="2599">
        <v>0</v>
      </c>
      <c r="FH2105" s="2599">
        <v>0</v>
      </c>
      <c r="FI2105" s="2599">
        <v>0</v>
      </c>
      <c r="FJ2105" s="2753"/>
    </row>
    <row r="2106" spans="1:166" ht="14.45" hidden="1" customHeight="1">
      <c r="A2106" s="2599">
        <v>1568</v>
      </c>
      <c r="B2106" s="2599" t="s">
        <v>1086</v>
      </c>
      <c r="C2106" s="2599" t="s">
        <v>1572</v>
      </c>
      <c r="D2106" s="2599" t="s">
        <v>1103</v>
      </c>
      <c r="E2106" s="2599" t="s">
        <v>237</v>
      </c>
      <c r="F2106" s="2599" t="s">
        <v>2589</v>
      </c>
      <c r="G2106" s="2599" t="s">
        <v>2589</v>
      </c>
      <c r="H2106" s="2599" t="s">
        <v>2589</v>
      </c>
      <c r="I2106" s="2599" t="s">
        <v>2968</v>
      </c>
      <c r="J2106" s="2599" t="s">
        <v>2969</v>
      </c>
      <c r="K2106" s="2600">
        <v>44621</v>
      </c>
      <c r="L2106" s="2599">
        <v>0</v>
      </c>
      <c r="M2106" s="2599">
        <v>0</v>
      </c>
      <c r="N2106" s="2599">
        <v>1301.6120000000001</v>
      </c>
      <c r="O2106" s="2599">
        <v>1249.5474419032801</v>
      </c>
      <c r="P2106" s="2599">
        <v>1301.6120000000001</v>
      </c>
      <c r="Q2106" s="2599">
        <v>1249.5474419032801</v>
      </c>
      <c r="R2106" s="2599"/>
      <c r="S2106" s="2599">
        <v>80.989999999999995</v>
      </c>
      <c r="T2106" s="2599">
        <v>254.84</v>
      </c>
      <c r="U2106" s="2599"/>
      <c r="V2106" s="2599">
        <v>437120.35796000005</v>
      </c>
      <c r="W2106" s="2599">
        <v>437120.35796000005</v>
      </c>
      <c r="X2106" s="2599">
        <v>454080.36232000007</v>
      </c>
      <c r="Y2106" s="2599">
        <v>0</v>
      </c>
      <c r="Z2106" s="2599">
        <v>51124.268919066781</v>
      </c>
      <c r="AA2106" s="2599">
        <v>0</v>
      </c>
      <c r="AB2106" s="2599">
        <v>0</v>
      </c>
      <c r="AC2106" s="2599">
        <v>0</v>
      </c>
      <c r="AD2106" s="2599">
        <v>0</v>
      </c>
      <c r="AE2106" s="2599">
        <v>0</v>
      </c>
      <c r="AF2106" s="2599">
        <v>291654.27940291609</v>
      </c>
      <c r="AG2106" s="2599">
        <v>11436.77358645148</v>
      </c>
      <c r="AH2106" s="2599">
        <v>5513.1724228829607</v>
      </c>
      <c r="AI2106" s="2599">
        <v>19.034187660681233</v>
      </c>
      <c r="AJ2106" s="2599">
        <v>0</v>
      </c>
      <c r="AK2106" s="2599">
        <v>4390.6794851159466</v>
      </c>
      <c r="AL2106" s="2599">
        <v>11681.992555374794</v>
      </c>
      <c r="AM2106" s="2599"/>
      <c r="AN2106" s="2599">
        <v>985.55355953400908</v>
      </c>
      <c r="AO2106" s="2599">
        <v>0</v>
      </c>
      <c r="AP2106" s="2599">
        <v>0</v>
      </c>
      <c r="AQ2106" s="2599">
        <v>0</v>
      </c>
      <c r="AR2106" s="2599">
        <v>0</v>
      </c>
      <c r="AS2106" s="2599">
        <v>2.1963945274537004E-10</v>
      </c>
      <c r="AT2106" s="2599">
        <v>5674.4126099207688</v>
      </c>
      <c r="AU2106" s="2599">
        <v>0</v>
      </c>
      <c r="AV2106" s="2599">
        <v>-9739.2465679039469</v>
      </c>
      <c r="AW2106" s="2599">
        <v>1329.9097434776133</v>
      </c>
      <c r="AX2106" s="2599">
        <v>1048.8926538407636</v>
      </c>
      <c r="AY2106" s="2599">
        <v>7637.8880480361649</v>
      </c>
      <c r="AZ2106" s="2599">
        <v>0</v>
      </c>
      <c r="BA2106" s="2599"/>
      <c r="BB2106" s="2599">
        <v>34240.364745634259</v>
      </c>
      <c r="BC2106" s="2599">
        <v>616.24838504679826</v>
      </c>
      <c r="BD2106" s="2599">
        <v>18264.634978778377</v>
      </c>
      <c r="BE2106" s="2599">
        <v>331.55971740820593</v>
      </c>
      <c r="BF2106" s="2599">
        <v>4593.962069697388</v>
      </c>
      <c r="BG2106" s="2599">
        <v>15024.620496831791</v>
      </c>
      <c r="BH2106" s="2599">
        <v>0</v>
      </c>
      <c r="BI2106" s="2599">
        <v>0</v>
      </c>
      <c r="BJ2106" s="2599">
        <v>0</v>
      </c>
      <c r="BK2106" s="2599">
        <v>0</v>
      </c>
      <c r="BL2106" s="2599">
        <v>0</v>
      </c>
      <c r="BM2106" s="2599"/>
      <c r="BN2106" s="2599"/>
      <c r="BO2106" s="2599"/>
      <c r="BP2106" s="2599"/>
      <c r="BQ2106" s="2599"/>
      <c r="BR2106" s="2599">
        <v>18163.241737621745</v>
      </c>
      <c r="BS2106" s="2599"/>
      <c r="BT2106" s="2599"/>
      <c r="BU2106" s="2599"/>
      <c r="BV2106" s="2599">
        <v>329869.05666563183</v>
      </c>
      <c r="BW2106" s="2599"/>
      <c r="BX2106" s="2599"/>
      <c r="BY2106" s="2599"/>
      <c r="BZ2106" s="2599"/>
      <c r="CA2106" s="2599"/>
      <c r="CB2106" s="2599"/>
      <c r="CC2106" s="2599"/>
      <c r="CD2106" s="2599"/>
      <c r="CE2106" s="2599"/>
      <c r="CF2106" s="2599"/>
      <c r="CG2106" s="2599"/>
      <c r="CH2106" s="2599"/>
      <c r="CI2106" s="2599">
        <v>435918.01299999998</v>
      </c>
      <c r="CJ2106" s="2599">
        <v>16282.465585621423</v>
      </c>
      <c r="CK2106" s="2599"/>
      <c r="CL2106" s="2599"/>
      <c r="CM2106" s="2599"/>
      <c r="CN2106" s="2599"/>
      <c r="CO2106" s="2599">
        <v>3579.433</v>
      </c>
      <c r="CP2106" s="2599">
        <v>13380.571360000002</v>
      </c>
      <c r="CQ2106" s="2599">
        <v>31</v>
      </c>
      <c r="CR2106" s="2599">
        <v>-17629.186911146913</v>
      </c>
      <c r="CS2106" s="2599">
        <v>0</v>
      </c>
      <c r="CT2106" s="2599">
        <v>0</v>
      </c>
      <c r="CU2106" s="2599">
        <v>0</v>
      </c>
      <c r="CV2106" s="2599">
        <v>0</v>
      </c>
      <c r="CW2106" s="2599">
        <v>0</v>
      </c>
      <c r="CX2106" s="2599">
        <v>-14.470600792724326</v>
      </c>
      <c r="CY2106" s="2599">
        <v>727.41438327681362</v>
      </c>
      <c r="CZ2106" s="2599">
        <v>0</v>
      </c>
      <c r="DA2106" s="2599">
        <v>0</v>
      </c>
      <c r="DB2106" s="2599">
        <v>0</v>
      </c>
      <c r="DC2106" s="2599">
        <v>-4821.2993930724333</v>
      </c>
      <c r="DD2106" s="2599">
        <v>-75.942196300967225</v>
      </c>
      <c r="DE2106" s="2599">
        <v>-5.4809710578570048</v>
      </c>
      <c r="DF2106" s="2599">
        <v>-301.93033244069011</v>
      </c>
      <c r="DG2106" s="2599">
        <v>-248.37006962779196</v>
      </c>
      <c r="DH2106" s="2599">
        <v>0</v>
      </c>
      <c r="DI2106" s="2599">
        <v>14756.230058307892</v>
      </c>
      <c r="DJ2106" s="2599"/>
      <c r="DK2106" s="2599">
        <v>0</v>
      </c>
      <c r="DL2106" s="2599">
        <v>-0.9431364718991766</v>
      </c>
      <c r="DM2106" s="2599">
        <v>-10152.080082933229</v>
      </c>
      <c r="DN2106" s="2599">
        <v>0</v>
      </c>
      <c r="DO2106" s="2599">
        <v>-1918.6306296766172</v>
      </c>
      <c r="DP2106" s="2599">
        <v>-34.144451311153603</v>
      </c>
      <c r="DQ2106" s="2599">
        <v>0</v>
      </c>
      <c r="DR2106" s="3260">
        <v>-15532.068264651152</v>
      </c>
      <c r="DS2106" s="2599"/>
      <c r="DT2106" s="2599"/>
      <c r="DU2106" s="2599"/>
      <c r="DV2106" s="2599">
        <v>0</v>
      </c>
      <c r="DW2106" s="2599">
        <v>0</v>
      </c>
      <c r="DX2106" s="2599">
        <v>0</v>
      </c>
      <c r="DY2106" s="2599">
        <v>8499.5263600000035</v>
      </c>
      <c r="DZ2106" s="2599">
        <v>-26136.36896</v>
      </c>
      <c r="EA2106" s="2599">
        <v>-4920.0933599999998</v>
      </c>
      <c r="EB2106" s="2599">
        <v>39516.940320000002</v>
      </c>
      <c r="EC2106" s="2599">
        <v>0</v>
      </c>
      <c r="ED2106" s="2599">
        <v>30273.675886197256</v>
      </c>
      <c r="EE2106" s="2599">
        <v>1895.8667112967692</v>
      </c>
      <c r="EF2106" s="2599">
        <v>34.415855108604376</v>
      </c>
      <c r="EG2106" s="2599">
        <v>476.85265930684619</v>
      </c>
      <c r="EH2106" s="2599">
        <v>1559.5536337247813</v>
      </c>
      <c r="EI2106" s="2599">
        <v>0</v>
      </c>
      <c r="EJ2106" s="2599">
        <v>0</v>
      </c>
      <c r="EK2106" s="2599">
        <v>0</v>
      </c>
      <c r="EL2106" s="2599">
        <v>0</v>
      </c>
      <c r="EM2106" s="2599">
        <v>0</v>
      </c>
      <c r="EN2106" s="2599">
        <v>616.24838504679826</v>
      </c>
      <c r="EO2106" s="2599">
        <v>0</v>
      </c>
      <c r="EP2106" s="2599">
        <v>7154.3283772698605</v>
      </c>
      <c r="EQ2106" s="2599">
        <v>9266.436064729487</v>
      </c>
      <c r="ER2106" s="2599">
        <v>0</v>
      </c>
      <c r="ES2106" s="2599">
        <v>-536.05789668251123</v>
      </c>
      <c r="ET2106" s="2599">
        <v>0</v>
      </c>
      <c r="EU2106" s="2599">
        <v>-7.4712243950743868</v>
      </c>
      <c r="EV2106" s="2599">
        <v>154</v>
      </c>
      <c r="EW2106" s="2599">
        <v>0</v>
      </c>
      <c r="EX2106" s="2599">
        <v>0</v>
      </c>
      <c r="EY2106" s="2599">
        <v>0</v>
      </c>
      <c r="EZ2106" s="2599"/>
      <c r="FA2106" s="2599">
        <v>0</v>
      </c>
      <c r="FB2106" s="2599">
        <v>-47.183608497060398</v>
      </c>
      <c r="FC2106" s="2599"/>
      <c r="FD2106" s="2599">
        <v>-47.183608497060398</v>
      </c>
      <c r="FE2106" s="2599"/>
      <c r="FF2106" s="2599">
        <v>0</v>
      </c>
      <c r="FG2106" s="2599">
        <v>0</v>
      </c>
      <c r="FH2106" s="2599">
        <v>0</v>
      </c>
      <c r="FI2106" s="2599">
        <v>0</v>
      </c>
      <c r="FJ2106" s="2753"/>
    </row>
    <row r="2107" spans="1:166" ht="14.45" hidden="1" customHeight="1">
      <c r="A2107" s="2599">
        <v>1569</v>
      </c>
      <c r="B2107" s="2599" t="s">
        <v>2965</v>
      </c>
      <c r="C2107" s="2599" t="s">
        <v>1572</v>
      </c>
      <c r="D2107" s="2599" t="s">
        <v>1103</v>
      </c>
      <c r="E2107" s="2599" t="s">
        <v>237</v>
      </c>
      <c r="F2107" s="2599" t="s">
        <v>2589</v>
      </c>
      <c r="G2107" s="2599" t="s">
        <v>2589</v>
      </c>
      <c r="H2107" s="2599" t="s">
        <v>2589</v>
      </c>
      <c r="I2107" s="2599" t="s">
        <v>2968</v>
      </c>
      <c r="J2107" s="2599" t="s">
        <v>2969</v>
      </c>
      <c r="K2107" s="2600">
        <v>44621</v>
      </c>
      <c r="L2107" s="2599">
        <v>0</v>
      </c>
      <c r="M2107" s="2599">
        <v>0</v>
      </c>
      <c r="N2107" s="2599">
        <v>-330.92500000000001</v>
      </c>
      <c r="O2107" s="2599">
        <v>-317.68799999999999</v>
      </c>
      <c r="P2107" s="2599">
        <v>-330.92500000000001</v>
      </c>
      <c r="Q2107" s="2599">
        <v>-317.68799999999999</v>
      </c>
      <c r="R2107" s="2599"/>
      <c r="S2107" s="2599">
        <v>80.989999999999995</v>
      </c>
      <c r="T2107" s="2599">
        <v>254.84</v>
      </c>
      <c r="U2107" s="2599"/>
      <c r="V2107" s="2599">
        <v>-111134.54275000001</v>
      </c>
      <c r="W2107" s="2599">
        <v>-111134.54275000001</v>
      </c>
      <c r="X2107" s="2599">
        <v>-115446.4955</v>
      </c>
      <c r="Y2107" s="2599">
        <v>0</v>
      </c>
      <c r="Z2107" s="2599">
        <v>-12997.958448479405</v>
      </c>
      <c r="AA2107" s="2599">
        <v>0</v>
      </c>
      <c r="AB2107" s="2599">
        <v>0</v>
      </c>
      <c r="AC2107" s="2599">
        <v>0</v>
      </c>
      <c r="AD2107" s="2599">
        <v>0</v>
      </c>
      <c r="AE2107" s="2599">
        <v>0</v>
      </c>
      <c r="AF2107" s="2599">
        <v>-74150.893208890222</v>
      </c>
      <c r="AG2107" s="2599">
        <v>-2907.7131273347636</v>
      </c>
      <c r="AH2107" s="2599">
        <v>-1401.6823631332099</v>
      </c>
      <c r="AI2107" s="2599">
        <v>-4.839298156140952</v>
      </c>
      <c r="AJ2107" s="2599">
        <v>0</v>
      </c>
      <c r="AK2107" s="2599">
        <v>-1116.2970290777855</v>
      </c>
      <c r="AL2107" s="2599">
        <v>-2970.058194290928</v>
      </c>
      <c r="AM2107" s="2599"/>
      <c r="AN2107" s="2599">
        <v>-250.56953353902082</v>
      </c>
      <c r="AO2107" s="2599">
        <v>0</v>
      </c>
      <c r="AP2107" s="2599">
        <v>0</v>
      </c>
      <c r="AQ2107" s="2599">
        <v>0</v>
      </c>
      <c r="AR2107" s="2599">
        <v>0</v>
      </c>
      <c r="AS2107" s="2599">
        <v>-5.5841668561569484E-11</v>
      </c>
      <c r="AT2107" s="2599">
        <v>-1442.6764603722388</v>
      </c>
      <c r="AU2107" s="2599">
        <v>0</v>
      </c>
      <c r="AV2107" s="2599">
        <v>2476.1297302756993</v>
      </c>
      <c r="AW2107" s="2599">
        <v>-338.11948711315597</v>
      </c>
      <c r="AX2107" s="2599">
        <v>-266.67301889676395</v>
      </c>
      <c r="AY2107" s="2599">
        <v>-1941.875230326985</v>
      </c>
      <c r="AZ2107" s="2599">
        <v>0</v>
      </c>
      <c r="BA2107" s="2599"/>
      <c r="BB2107" s="2599">
        <v>-8705.3535949645648</v>
      </c>
      <c r="BC2107" s="2599">
        <v>-156.67648794080856</v>
      </c>
      <c r="BD2107" s="2599">
        <v>-4643.6452109785669</v>
      </c>
      <c r="BE2107" s="2599">
        <v>-84.296548805105161</v>
      </c>
      <c r="BF2107" s="2599">
        <v>-1167.9800877024861</v>
      </c>
      <c r="BG2107" s="2599">
        <v>-3819.8960503698954</v>
      </c>
      <c r="BH2107" s="2599">
        <v>0</v>
      </c>
      <c r="BI2107" s="2599">
        <v>0</v>
      </c>
      <c r="BJ2107" s="2599">
        <v>0</v>
      </c>
      <c r="BK2107" s="2599">
        <v>0</v>
      </c>
      <c r="BL2107" s="2599">
        <v>0</v>
      </c>
      <c r="BM2107" s="2599"/>
      <c r="BN2107" s="2599"/>
      <c r="BO2107" s="2599"/>
      <c r="BP2107" s="2599"/>
      <c r="BQ2107" s="2599"/>
      <c r="BR2107" s="2599">
        <v>-4617.8598200000079</v>
      </c>
      <c r="BS2107" s="2599"/>
      <c r="BT2107" s="2599"/>
      <c r="BU2107" s="2599"/>
      <c r="BV2107" s="2599">
        <v>-83866.711106746268</v>
      </c>
      <c r="BW2107" s="2599"/>
      <c r="BX2107" s="2599"/>
      <c r="BY2107" s="2599"/>
      <c r="BZ2107" s="2599"/>
      <c r="CA2107" s="2599"/>
      <c r="CB2107" s="2599"/>
      <c r="CC2107" s="2599"/>
      <c r="CD2107" s="2599"/>
      <c r="CE2107" s="2599"/>
      <c r="CF2107" s="2599"/>
      <c r="CG2107" s="2599"/>
      <c r="CH2107" s="2599"/>
      <c r="CI2107" s="2599">
        <v>-110829.3334</v>
      </c>
      <c r="CJ2107" s="2599">
        <v>-4140.2023599999957</v>
      </c>
      <c r="CK2107" s="2599"/>
      <c r="CL2107" s="2599"/>
      <c r="CM2107" s="2599"/>
      <c r="CN2107" s="2599"/>
      <c r="CO2107" s="2599">
        <v>-910.04375000000005</v>
      </c>
      <c r="CP2107" s="2599">
        <v>-3401.9090000000006</v>
      </c>
      <c r="CQ2107" s="2599">
        <v>31</v>
      </c>
      <c r="CR2107" s="2599">
        <v>4482.0873490496742</v>
      </c>
      <c r="CS2107" s="2599">
        <v>0</v>
      </c>
      <c r="CT2107" s="2599">
        <v>0</v>
      </c>
      <c r="CU2107" s="2599">
        <v>0</v>
      </c>
      <c r="CV2107" s="2599">
        <v>0</v>
      </c>
      <c r="CW2107" s="2599">
        <v>0</v>
      </c>
      <c r="CX2107" s="2599">
        <v>3.6790407335925011</v>
      </c>
      <c r="CY2107" s="2599">
        <v>-184.93960165231994</v>
      </c>
      <c r="CZ2107" s="2599">
        <v>0</v>
      </c>
      <c r="DA2107" s="2599">
        <v>0</v>
      </c>
      <c r="DB2107" s="2599">
        <v>0</v>
      </c>
      <c r="DC2107" s="2599">
        <v>1225.7788816118118</v>
      </c>
      <c r="DD2107" s="2599">
        <v>19.307728655619258</v>
      </c>
      <c r="DE2107" s="2599">
        <v>1.3934954097851886</v>
      </c>
      <c r="DF2107" s="2599">
        <v>76.76350192141399</v>
      </c>
      <c r="DG2107" s="2599">
        <v>63.146210461778537</v>
      </c>
      <c r="DH2107" s="2599">
        <v>0</v>
      </c>
      <c r="DI2107" s="2599">
        <v>-3751.6598126365916</v>
      </c>
      <c r="DJ2107" s="2599"/>
      <c r="DK2107" s="2599">
        <v>0</v>
      </c>
      <c r="DL2107" s="2599">
        <v>0.23978531003343129</v>
      </c>
      <c r="DM2107" s="2599">
        <v>2581.0895270208621</v>
      </c>
      <c r="DN2107" s="2599">
        <v>0</v>
      </c>
      <c r="DO2107" s="2599">
        <v>487.79731680849125</v>
      </c>
      <c r="DP2107" s="2599">
        <v>8.6809683301502787</v>
      </c>
      <c r="DQ2107" s="2599">
        <v>0</v>
      </c>
      <c r="DR2107" s="3260">
        <v>3948.9108048171674</v>
      </c>
      <c r="DS2107" s="2599"/>
      <c r="DT2107" s="2599"/>
      <c r="DU2107" s="2599"/>
      <c r="DV2107" s="2599">
        <v>0</v>
      </c>
      <c r="DW2107" s="2599">
        <v>0</v>
      </c>
      <c r="DX2107" s="2599">
        <v>0</v>
      </c>
      <c r="DY2107" s="2599">
        <v>-2160.9402499999969</v>
      </c>
      <c r="DZ2107" s="2599">
        <v>6644.9740000000002</v>
      </c>
      <c r="EA2107" s="2599">
        <v>1250.8965000000001</v>
      </c>
      <c r="EB2107" s="2599">
        <v>-10046.883</v>
      </c>
      <c r="EC2107" s="2599">
        <v>0</v>
      </c>
      <c r="ED2107" s="2599">
        <v>-7696.8529735741731</v>
      </c>
      <c r="EE2107" s="2599">
        <v>-482.009762844752</v>
      </c>
      <c r="EF2107" s="2599">
        <v>-8.749970691584668</v>
      </c>
      <c r="EG2107" s="2599">
        <v>-121.23617966115715</v>
      </c>
      <c r="EH2107" s="2599">
        <v>-396.50470819289717</v>
      </c>
      <c r="EI2107" s="2599">
        <v>0</v>
      </c>
      <c r="EJ2107" s="2599">
        <v>0</v>
      </c>
      <c r="EK2107" s="2599">
        <v>0</v>
      </c>
      <c r="EL2107" s="2599">
        <v>0</v>
      </c>
      <c r="EM2107" s="2599">
        <v>0</v>
      </c>
      <c r="EN2107" s="2599">
        <v>-156.67648794080856</v>
      </c>
      <c r="EO2107" s="2599">
        <v>0</v>
      </c>
      <c r="EP2107" s="2599">
        <v>-1818.9338437629865</v>
      </c>
      <c r="EQ2107" s="2599">
        <v>-2355.9212382189203</v>
      </c>
      <c r="ER2107" s="2599">
        <v>0</v>
      </c>
      <c r="ES2107" s="2599">
        <v>136.28866318047162</v>
      </c>
      <c r="ET2107" s="2599">
        <v>0</v>
      </c>
      <c r="EU2107" s="2599">
        <v>1.8995022579229044</v>
      </c>
      <c r="EV2107" s="2599">
        <v>154</v>
      </c>
      <c r="EW2107" s="2599">
        <v>0</v>
      </c>
      <c r="EX2107" s="2599">
        <v>0</v>
      </c>
      <c r="EY2107" s="2599">
        <v>0</v>
      </c>
      <c r="EZ2107" s="2599"/>
      <c r="FA2107" s="2599">
        <v>0</v>
      </c>
      <c r="FB2107" s="2599">
        <v>-47.183608497060398</v>
      </c>
      <c r="FC2107" s="2599"/>
      <c r="FD2107" s="2599">
        <v>-47.183608497060398</v>
      </c>
      <c r="FE2107" s="2599"/>
      <c r="FF2107" s="2599">
        <v>0</v>
      </c>
      <c r="FG2107" s="2599">
        <v>0</v>
      </c>
      <c r="FH2107" s="2599">
        <v>0</v>
      </c>
      <c r="FI2107" s="2599">
        <v>0</v>
      </c>
      <c r="FJ2107" s="2753"/>
    </row>
    <row r="2108" spans="1:166" ht="14.45" hidden="1" customHeight="1">
      <c r="A2108" s="2599">
        <v>1570</v>
      </c>
      <c r="B2108" s="2599" t="s">
        <v>2995</v>
      </c>
      <c r="C2108" s="2599" t="s">
        <v>1572</v>
      </c>
      <c r="D2108" s="2599" t="s">
        <v>1103</v>
      </c>
      <c r="E2108" s="2599" t="s">
        <v>237</v>
      </c>
      <c r="F2108" s="2599" t="s">
        <v>2589</v>
      </c>
      <c r="G2108" s="2599" t="s">
        <v>2589</v>
      </c>
      <c r="H2108" s="2599" t="s">
        <v>2589</v>
      </c>
      <c r="I2108" s="2599" t="s">
        <v>2968</v>
      </c>
      <c r="J2108" s="2599" t="s">
        <v>2969</v>
      </c>
      <c r="K2108" s="2600">
        <v>44621</v>
      </c>
      <c r="L2108" s="2599">
        <v>0</v>
      </c>
      <c r="M2108" s="2599">
        <v>0</v>
      </c>
      <c r="N2108" s="2599">
        <v>34.76</v>
      </c>
      <c r="O2108" s="2599">
        <v>33.369573582400001</v>
      </c>
      <c r="P2108" s="2599">
        <v>34.76</v>
      </c>
      <c r="Q2108" s="2599">
        <v>33.369573582400001</v>
      </c>
      <c r="R2108" s="2599"/>
      <c r="S2108" s="2599">
        <v>80.989999999999995</v>
      </c>
      <c r="T2108" s="2599">
        <v>254.84</v>
      </c>
      <c r="U2108" s="2599"/>
      <c r="V2108" s="2599">
        <v>11673.450799999999</v>
      </c>
      <c r="W2108" s="2599">
        <v>11673.450799999999</v>
      </c>
      <c r="X2108" s="2599">
        <v>12126.373599999999</v>
      </c>
      <c r="Y2108" s="2599">
        <v>0</v>
      </c>
      <c r="Z2108" s="2599">
        <v>1365.2913369166552</v>
      </c>
      <c r="AA2108" s="2599">
        <v>0</v>
      </c>
      <c r="AB2108" s="2599">
        <v>0</v>
      </c>
      <c r="AC2108" s="2599">
        <v>0</v>
      </c>
      <c r="AD2108" s="2599">
        <v>0</v>
      </c>
      <c r="AE2108" s="2599">
        <v>0</v>
      </c>
      <c r="AF2108" s="2599">
        <v>7788.7287087437444</v>
      </c>
      <c r="AG2108" s="2599">
        <v>305.42300613781481</v>
      </c>
      <c r="AH2108" s="2599">
        <v>147.23118211833611</v>
      </c>
      <c r="AI2108" s="2599">
        <v>0.50831458459608514</v>
      </c>
      <c r="AJ2108" s="2599">
        <v>0</v>
      </c>
      <c r="AK2108" s="2599">
        <v>117.25461881315653</v>
      </c>
      <c r="AL2108" s="2599">
        <v>311.97166377140638</v>
      </c>
      <c r="AM2108" s="2599"/>
      <c r="AN2108" s="2599">
        <v>26.319549704060929</v>
      </c>
      <c r="AO2108" s="2599">
        <v>0</v>
      </c>
      <c r="AP2108" s="2599">
        <v>0</v>
      </c>
      <c r="AQ2108" s="2599">
        <v>0</v>
      </c>
      <c r="AR2108" s="2599">
        <v>0</v>
      </c>
      <c r="AS2108" s="2599">
        <v>5.8655477803132284E-12</v>
      </c>
      <c r="AT2108" s="2599">
        <v>151.53715724873919</v>
      </c>
      <c r="AU2108" s="2599">
        <v>0</v>
      </c>
      <c r="AV2108" s="2599">
        <v>-260.08995822129879</v>
      </c>
      <c r="AW2108" s="2599">
        <v>35.515701056291611</v>
      </c>
      <c r="AX2108" s="2599">
        <v>28.011042190380035</v>
      </c>
      <c r="AY2108" s="2599">
        <v>203.97244996952782</v>
      </c>
      <c r="AZ2108" s="2599">
        <v>0</v>
      </c>
      <c r="BA2108" s="2599"/>
      <c r="BB2108" s="2599">
        <v>914.40081879872548</v>
      </c>
      <c r="BC2108" s="2599">
        <v>16.457126904351455</v>
      </c>
      <c r="BD2108" s="2599">
        <v>487.76341326166039</v>
      </c>
      <c r="BE2108" s="2599">
        <v>8.8544172742024791</v>
      </c>
      <c r="BF2108" s="2599">
        <v>122.68335075481879</v>
      </c>
      <c r="BG2108" s="2599">
        <v>401.23770253337631</v>
      </c>
      <c r="BH2108" s="2599">
        <v>0</v>
      </c>
      <c r="BI2108" s="2599">
        <v>0</v>
      </c>
      <c r="BJ2108" s="2599">
        <v>0</v>
      </c>
      <c r="BK2108" s="2599">
        <v>0</v>
      </c>
      <c r="BL2108" s="2599">
        <v>0</v>
      </c>
      <c r="BM2108" s="2599"/>
      <c r="BN2108" s="2599"/>
      <c r="BO2108" s="2599"/>
      <c r="BP2108" s="2599"/>
      <c r="BQ2108" s="2599"/>
      <c r="BR2108" s="2599">
        <v>485.06416004393498</v>
      </c>
      <c r="BS2108" s="2599"/>
      <c r="BT2108" s="2599"/>
      <c r="BU2108" s="2599"/>
      <c r="BV2108" s="2599">
        <v>8809.2675925678031</v>
      </c>
      <c r="BW2108" s="2599"/>
      <c r="BX2108" s="2599"/>
      <c r="BY2108" s="2599"/>
      <c r="BZ2108" s="2599"/>
      <c r="CA2108" s="2599"/>
      <c r="CB2108" s="2599"/>
      <c r="CC2108" s="2599"/>
      <c r="CD2108" s="2599"/>
      <c r="CE2108" s="2599"/>
      <c r="CF2108" s="2599"/>
      <c r="CG2108" s="2599"/>
      <c r="CH2108" s="2599"/>
      <c r="CI2108" s="2599">
        <v>11641.458199999999</v>
      </c>
      <c r="CJ2108" s="2599">
        <v>434.92430382260682</v>
      </c>
      <c r="CK2108" s="2599"/>
      <c r="CL2108" s="2599"/>
      <c r="CM2108" s="2599"/>
      <c r="CN2108" s="2599"/>
      <c r="CO2108" s="2599">
        <v>95.589999999999989</v>
      </c>
      <c r="CP2108" s="2599">
        <v>357.33280000000002</v>
      </c>
      <c r="CQ2108" s="2599">
        <v>31</v>
      </c>
      <c r="CR2108" s="2599">
        <v>-470.79355217335615</v>
      </c>
      <c r="CS2108" s="2599">
        <v>0</v>
      </c>
      <c r="CT2108" s="2599">
        <v>0</v>
      </c>
      <c r="CU2108" s="2599">
        <v>0</v>
      </c>
      <c r="CV2108" s="2599">
        <v>0</v>
      </c>
      <c r="CW2108" s="2599">
        <v>0</v>
      </c>
      <c r="CX2108" s="2599">
        <v>-0.38644241414121439</v>
      </c>
      <c r="CY2108" s="2599">
        <v>19.425853451490955</v>
      </c>
      <c r="CZ2108" s="2599">
        <v>0</v>
      </c>
      <c r="DA2108" s="2599">
        <v>0</v>
      </c>
      <c r="DB2108" s="2599">
        <v>0</v>
      </c>
      <c r="DC2108" s="2599">
        <v>-128.7544728407529</v>
      </c>
      <c r="DD2108" s="2599">
        <v>-2.0280626971952103</v>
      </c>
      <c r="DE2108" s="2599">
        <v>-0.1463712334943974</v>
      </c>
      <c r="DF2108" s="2599">
        <v>-8.0631542699655938</v>
      </c>
      <c r="DG2108" s="2599">
        <v>-6.6328088710476436</v>
      </c>
      <c r="DH2108" s="2599">
        <v>0</v>
      </c>
      <c r="DI2108" s="2599">
        <v>394.07024276572594</v>
      </c>
      <c r="DJ2108" s="2599"/>
      <c r="DK2108" s="2599">
        <v>0</v>
      </c>
      <c r="DL2108" s="2599">
        <v>-2.5186786663933147E-2</v>
      </c>
      <c r="DM2108" s="2599">
        <v>-271.11482045552668</v>
      </c>
      <c r="DN2108" s="2599">
        <v>0</v>
      </c>
      <c r="DO2108" s="2599">
        <v>-51.237696554395022</v>
      </c>
      <c r="DP2108" s="2599">
        <v>-0.91183941725775597</v>
      </c>
      <c r="DQ2108" s="2599">
        <v>0</v>
      </c>
      <c r="DR2108" s="3260">
        <v>-414.78927121083245</v>
      </c>
      <c r="DS2108" s="2599"/>
      <c r="DT2108" s="2599"/>
      <c r="DU2108" s="2599"/>
      <c r="DV2108" s="2599">
        <v>0</v>
      </c>
      <c r="DW2108" s="2599">
        <v>0</v>
      </c>
      <c r="DX2108" s="2599">
        <v>0</v>
      </c>
      <c r="DY2108" s="2599">
        <v>226.98280000000014</v>
      </c>
      <c r="DZ2108" s="2599">
        <v>-697.98079999999982</v>
      </c>
      <c r="EA2108" s="2599">
        <v>-131.39279999999999</v>
      </c>
      <c r="EB2108" s="2599">
        <v>1055.3136</v>
      </c>
      <c r="EC2108" s="2599">
        <v>0</v>
      </c>
      <c r="ED2108" s="2599">
        <v>808.46901673019033</v>
      </c>
      <c r="EE2108" s="2599">
        <v>50.62977821706906</v>
      </c>
      <c r="EF2108" s="2599">
        <v>0.91908734982090512</v>
      </c>
      <c r="EG2108" s="2599">
        <v>12.734515690932453</v>
      </c>
      <c r="EH2108" s="2599">
        <v>41.648420810712715</v>
      </c>
      <c r="EI2108" s="2599">
        <v>0</v>
      </c>
      <c r="EJ2108" s="2599">
        <v>0</v>
      </c>
      <c r="EK2108" s="2599">
        <v>0</v>
      </c>
      <c r="EL2108" s="2599">
        <v>0</v>
      </c>
      <c r="EM2108" s="2599">
        <v>0</v>
      </c>
      <c r="EN2108" s="2599">
        <v>16.457126904351455</v>
      </c>
      <c r="EO2108" s="2599">
        <v>0</v>
      </c>
      <c r="EP2108" s="2599">
        <v>191.05882121085261</v>
      </c>
      <c r="EQ2108" s="2599">
        <v>247.46338971213922</v>
      </c>
      <c r="ER2108" s="2599">
        <v>0</v>
      </c>
      <c r="ES2108" s="2599">
        <v>-14.315612093837556</v>
      </c>
      <c r="ET2108" s="2599">
        <v>0</v>
      </c>
      <c r="EU2108" s="2599">
        <v>-0.19952163930017264</v>
      </c>
      <c r="EV2108" s="2599">
        <v>154</v>
      </c>
      <c r="EW2108" s="2599">
        <v>0</v>
      </c>
      <c r="EX2108" s="2599">
        <v>0</v>
      </c>
      <c r="EY2108" s="2599">
        <v>0</v>
      </c>
      <c r="EZ2108" s="2599"/>
      <c r="FA2108" s="2599">
        <v>0</v>
      </c>
      <c r="FB2108" s="2599">
        <v>-47.183608497060398</v>
      </c>
      <c r="FC2108" s="2599"/>
      <c r="FD2108" s="2599">
        <v>-47.183608497060398</v>
      </c>
      <c r="FE2108" s="2599"/>
      <c r="FF2108" s="2599">
        <v>0</v>
      </c>
      <c r="FG2108" s="2599">
        <v>0</v>
      </c>
      <c r="FH2108" s="2599">
        <v>0</v>
      </c>
      <c r="FI2108" s="2599">
        <v>0</v>
      </c>
      <c r="FJ2108" s="2753"/>
    </row>
    <row r="2109" spans="1:166" ht="14.45" hidden="1" customHeight="1">
      <c r="A2109" s="2599">
        <v>1776</v>
      </c>
      <c r="B2109" s="2599" t="s">
        <v>1086</v>
      </c>
      <c r="C2109" s="2599" t="s">
        <v>1572</v>
      </c>
      <c r="D2109" s="2599" t="s">
        <v>1103</v>
      </c>
      <c r="E2109" s="2599" t="s">
        <v>237</v>
      </c>
      <c r="F2109" s="2599" t="s">
        <v>2589</v>
      </c>
      <c r="G2109" s="2599" t="s">
        <v>2589</v>
      </c>
      <c r="H2109" s="2599" t="s">
        <v>2589</v>
      </c>
      <c r="I2109" s="2599" t="s">
        <v>2968</v>
      </c>
      <c r="J2109" s="2599" t="s">
        <v>2969</v>
      </c>
      <c r="K2109" s="2600">
        <v>44652</v>
      </c>
      <c r="L2109" s="2599">
        <v>0</v>
      </c>
      <c r="M2109" s="2599">
        <v>0</v>
      </c>
      <c r="N2109" s="2599">
        <v>830.67700000000002</v>
      </c>
      <c r="O2109" s="2599">
        <v>797.44980370522001</v>
      </c>
      <c r="P2109" s="2599">
        <v>830.67700000000002</v>
      </c>
      <c r="Q2109" s="2599">
        <v>797.44980370522001</v>
      </c>
      <c r="R2109" s="2599"/>
      <c r="S2109" s="2599">
        <v>80.989999999999995</v>
      </c>
      <c r="T2109" s="2599">
        <v>254.84</v>
      </c>
      <c r="U2109" s="2599"/>
      <c r="V2109" s="2599">
        <v>278966.25691</v>
      </c>
      <c r="W2109" s="2599">
        <v>278966.25691</v>
      </c>
      <c r="X2109" s="2599">
        <v>289789.97821999999</v>
      </c>
      <c r="Y2109" s="2599">
        <v>0</v>
      </c>
      <c r="Z2109" s="2599">
        <v>32627.045796200124</v>
      </c>
      <c r="AA2109" s="2599">
        <v>0</v>
      </c>
      <c r="AB2109" s="2599">
        <v>0</v>
      </c>
      <c r="AC2109" s="2599">
        <v>0</v>
      </c>
      <c r="AD2109" s="2599">
        <v>0</v>
      </c>
      <c r="AE2109" s="2599">
        <v>0</v>
      </c>
      <c r="AF2109" s="2599">
        <v>186131.12191004396</v>
      </c>
      <c r="AG2109" s="2599">
        <v>7298.8454105161572</v>
      </c>
      <c r="AH2109" s="2599">
        <v>3518.4567511079717</v>
      </c>
      <c r="AI2109" s="2599">
        <v>12.147446323029984</v>
      </c>
      <c r="AJ2109" s="2599">
        <v>0</v>
      </c>
      <c r="AK2109" s="2599">
        <v>2802.091915761117</v>
      </c>
      <c r="AL2109" s="2599">
        <v>7455.3419374752748</v>
      </c>
      <c r="AM2109" s="2599"/>
      <c r="AN2109" s="2599">
        <v>628.97136333487401</v>
      </c>
      <c r="AO2109" s="2599">
        <v>0</v>
      </c>
      <c r="AP2109" s="2599">
        <v>0</v>
      </c>
      <c r="AQ2109" s="2599">
        <v>0</v>
      </c>
      <c r="AR2109" s="2599">
        <v>0</v>
      </c>
      <c r="AS2109" s="2599">
        <v>1.4017191120561714E-10</v>
      </c>
      <c r="AT2109" s="2599">
        <v>3621.3587793990487</v>
      </c>
      <c r="AU2109" s="2599">
        <v>0</v>
      </c>
      <c r="AV2109" s="2599">
        <v>-6215.4990283484995</v>
      </c>
      <c r="AW2109" s="2599">
        <v>848.73636381867516</v>
      </c>
      <c r="AX2109" s="2599">
        <v>669.39380016048096</v>
      </c>
      <c r="AY2109" s="2599">
        <v>4874.4310363445766</v>
      </c>
      <c r="AZ2109" s="2599">
        <v>0</v>
      </c>
      <c r="BA2109" s="2599"/>
      <c r="BB2109" s="2599">
        <v>21851.890936630291</v>
      </c>
      <c r="BC2109" s="2599">
        <v>393.28414285172477</v>
      </c>
      <c r="BD2109" s="2599">
        <v>11656.324765188616</v>
      </c>
      <c r="BE2109" s="2599">
        <v>211.59841133724663</v>
      </c>
      <c r="BF2109" s="2599">
        <v>2931.8250217192353</v>
      </c>
      <c r="BG2109" s="2599">
        <v>9588.5768419826654</v>
      </c>
      <c r="BH2109" s="2599">
        <v>0</v>
      </c>
      <c r="BI2109" s="2599">
        <v>0</v>
      </c>
      <c r="BJ2109" s="2599">
        <v>0</v>
      </c>
      <c r="BK2109" s="2599">
        <v>0</v>
      </c>
      <c r="BL2109" s="2599">
        <v>0</v>
      </c>
      <c r="BM2109" s="2599"/>
      <c r="BN2109" s="2599"/>
      <c r="BO2109" s="2599"/>
      <c r="BP2109" s="2599"/>
      <c r="BQ2109" s="2599"/>
      <c r="BR2109" s="2599">
        <v>11591.639699396957</v>
      </c>
      <c r="BS2109" s="2599"/>
      <c r="BT2109" s="2599"/>
      <c r="BU2109" s="2599"/>
      <c r="BV2109" s="2599">
        <v>210519.44695027173</v>
      </c>
      <c r="BW2109" s="2599"/>
      <c r="BX2109" s="2599"/>
      <c r="BY2109" s="2599"/>
      <c r="BZ2109" s="2599"/>
      <c r="CA2109" s="2599"/>
      <c r="CB2109" s="2599"/>
      <c r="CC2109" s="2599"/>
      <c r="CD2109" s="2599"/>
      <c r="CE2109" s="2599"/>
      <c r="CF2109" s="2599"/>
      <c r="CG2109" s="2599"/>
      <c r="CH2109" s="2599"/>
      <c r="CI2109" s="2599">
        <v>278198.40700000001</v>
      </c>
      <c r="CJ2109" s="2599">
        <v>10390.809421675978</v>
      </c>
      <c r="CK2109" s="2599"/>
      <c r="CL2109" s="2599"/>
      <c r="CM2109" s="2599"/>
      <c r="CN2109" s="2599"/>
      <c r="CO2109" s="2599">
        <v>2284.36175</v>
      </c>
      <c r="CP2109" s="2599">
        <v>8539.3595600000008</v>
      </c>
      <c r="CQ2109" s="2599">
        <v>30</v>
      </c>
      <c r="CR2109" s="2599">
        <v>-11250.787558651064</v>
      </c>
      <c r="CS2109" s="2599">
        <v>0</v>
      </c>
      <c r="CT2109" s="2599">
        <v>0</v>
      </c>
      <c r="CU2109" s="2599">
        <v>0</v>
      </c>
      <c r="CV2109" s="2599">
        <v>0</v>
      </c>
      <c r="CW2109" s="2599">
        <v>0</v>
      </c>
      <c r="CX2109" s="2599">
        <v>-9.2350064801944427</v>
      </c>
      <c r="CY2109" s="2599">
        <v>464.22927697135003</v>
      </c>
      <c r="CZ2109" s="2599">
        <v>0</v>
      </c>
      <c r="DA2109" s="2599">
        <v>0</v>
      </c>
      <c r="DB2109" s="2599">
        <v>0</v>
      </c>
      <c r="DC2109" s="2599">
        <v>-3076.9096443020389</v>
      </c>
      <c r="DD2109" s="2599">
        <v>-48.465622471749612</v>
      </c>
      <c r="DE2109" s="2599">
        <v>-3.497906131341324</v>
      </c>
      <c r="DF2109" s="2599">
        <v>-192.68920596985481</v>
      </c>
      <c r="DG2109" s="2599">
        <v>-158.50753091413208</v>
      </c>
      <c r="DH2109" s="2599">
        <v>0</v>
      </c>
      <c r="DI2109" s="2599">
        <v>9417.2924928050961</v>
      </c>
      <c r="DJ2109" s="2599"/>
      <c r="DK2109" s="2599">
        <v>0</v>
      </c>
      <c r="DL2109" s="2599">
        <v>-0.60190116184223186</v>
      </c>
      <c r="DM2109" s="2599">
        <v>-6478.965641873865</v>
      </c>
      <c r="DN2109" s="2599">
        <v>0</v>
      </c>
      <c r="DO2109" s="2599">
        <v>-1224.4527060044638</v>
      </c>
      <c r="DP2109" s="2599">
        <v>-21.790679850673769</v>
      </c>
      <c r="DQ2109" s="2599">
        <v>0</v>
      </c>
      <c r="DR2109" s="3260">
        <v>-9912.4254154660739</v>
      </c>
      <c r="DS2109" s="2599"/>
      <c r="DT2109" s="2599"/>
      <c r="DU2109" s="2599"/>
      <c r="DV2109" s="2599">
        <v>0</v>
      </c>
      <c r="DW2109" s="2599">
        <v>0</v>
      </c>
      <c r="DX2109" s="2599">
        <v>0</v>
      </c>
      <c r="DY2109" s="2599">
        <v>5424.3208099999965</v>
      </c>
      <c r="DZ2109" s="2599">
        <v>-16679.994160000017</v>
      </c>
      <c r="EA2109" s="2599">
        <v>-3139.9590600000001</v>
      </c>
      <c r="EB2109" s="2599">
        <v>25219.353719999999</v>
      </c>
      <c r="EC2109" s="2599">
        <v>0</v>
      </c>
      <c r="ED2109" s="2599">
        <v>19320.386001449493</v>
      </c>
      <c r="EE2109" s="2599">
        <v>1209.9249792871196</v>
      </c>
      <c r="EF2109" s="2599">
        <v>21.963887298250288</v>
      </c>
      <c r="EG2109" s="2599">
        <v>304.32305208851261</v>
      </c>
      <c r="EH2109" s="2599">
        <v>995.29301650691616</v>
      </c>
      <c r="EI2109" s="2599">
        <v>0</v>
      </c>
      <c r="EJ2109" s="2599">
        <v>0</v>
      </c>
      <c r="EK2109" s="2599">
        <v>0</v>
      </c>
      <c r="EL2109" s="2599">
        <v>0</v>
      </c>
      <c r="EM2109" s="2599">
        <v>0</v>
      </c>
      <c r="EN2109" s="2599">
        <v>393.28414285172477</v>
      </c>
      <c r="EO2109" s="2599">
        <v>0</v>
      </c>
      <c r="EP2109" s="2599">
        <v>4565.8276302349668</v>
      </c>
      <c r="EQ2109" s="2599">
        <v>5913.7556437258536</v>
      </c>
      <c r="ER2109" s="2599">
        <v>0</v>
      </c>
      <c r="ES2109" s="2599">
        <v>-342.10729882832857</v>
      </c>
      <c r="ET2109" s="2599">
        <v>0</v>
      </c>
      <c r="EU2109" s="2599">
        <v>-4.7680678011774944</v>
      </c>
      <c r="EV2109" s="2599">
        <v>154</v>
      </c>
      <c r="EW2109" s="2599">
        <v>0</v>
      </c>
      <c r="EX2109" s="2599">
        <v>0</v>
      </c>
      <c r="EY2109" s="2599">
        <v>0</v>
      </c>
      <c r="EZ2109" s="2599"/>
      <c r="FA2109" s="2599">
        <v>0</v>
      </c>
      <c r="FB2109" s="2599">
        <v>-47.183608497060398</v>
      </c>
      <c r="FC2109" s="2599"/>
      <c r="FD2109" s="2599">
        <v>-47.183608497060398</v>
      </c>
      <c r="FE2109" s="2599"/>
      <c r="FF2109" s="2599">
        <v>0</v>
      </c>
      <c r="FG2109" s="2599">
        <v>0</v>
      </c>
      <c r="FH2109" s="2599">
        <v>0</v>
      </c>
      <c r="FI2109" s="2599">
        <v>0</v>
      </c>
      <c r="FJ2109" s="2753"/>
    </row>
    <row r="2110" spans="1:166" ht="14.45" hidden="1" customHeight="1">
      <c r="A2110" s="2599">
        <v>1777</v>
      </c>
      <c r="B2110" s="2599" t="s">
        <v>2965</v>
      </c>
      <c r="C2110" s="2599" t="s">
        <v>1572</v>
      </c>
      <c r="D2110" s="2599" t="s">
        <v>1103</v>
      </c>
      <c r="E2110" s="2599" t="s">
        <v>237</v>
      </c>
      <c r="F2110" s="2599" t="s">
        <v>2589</v>
      </c>
      <c r="G2110" s="2599" t="s">
        <v>2589</v>
      </c>
      <c r="H2110" s="2599" t="s">
        <v>2589</v>
      </c>
      <c r="I2110" s="2599" t="s">
        <v>2968</v>
      </c>
      <c r="J2110" s="2599" t="s">
        <v>2969</v>
      </c>
      <c r="K2110" s="2600">
        <v>44652</v>
      </c>
      <c r="L2110" s="2599">
        <v>0</v>
      </c>
      <c r="M2110" s="2599">
        <v>0</v>
      </c>
      <c r="N2110" s="2599">
        <v>-120.90600000000001</v>
      </c>
      <c r="O2110" s="2599">
        <v>-116.06976</v>
      </c>
      <c r="P2110" s="2599">
        <v>-120.90600000000001</v>
      </c>
      <c r="Q2110" s="2599">
        <v>-116.06976</v>
      </c>
      <c r="R2110" s="2599"/>
      <c r="S2110" s="2599">
        <v>80.989999999999995</v>
      </c>
      <c r="T2110" s="2599">
        <v>254.84</v>
      </c>
      <c r="U2110" s="2599"/>
      <c r="V2110" s="2599">
        <v>-40603.861980000001</v>
      </c>
      <c r="W2110" s="2599">
        <v>-40603.861980000001</v>
      </c>
      <c r="X2110" s="2599">
        <v>-42179.267160000003</v>
      </c>
      <c r="Y2110" s="2599">
        <v>0</v>
      </c>
      <c r="Z2110" s="2599">
        <v>-4748.9043262728746</v>
      </c>
      <c r="AA2110" s="2599">
        <v>0</v>
      </c>
      <c r="AB2110" s="2599">
        <v>0</v>
      </c>
      <c r="AC2110" s="2599">
        <v>0</v>
      </c>
      <c r="AD2110" s="2599">
        <v>0</v>
      </c>
      <c r="AE2110" s="2599">
        <v>0</v>
      </c>
      <c r="AF2110" s="2599">
        <v>-27091.600496529667</v>
      </c>
      <c r="AG2110" s="2599">
        <v>-1062.3554079429989</v>
      </c>
      <c r="AH2110" s="2599">
        <v>-512.11545757190868</v>
      </c>
      <c r="AI2110" s="2599">
        <v>-1.7680748896770504</v>
      </c>
      <c r="AJ2110" s="2599">
        <v>0</v>
      </c>
      <c r="AK2110" s="2599">
        <v>-407.84772561057264</v>
      </c>
      <c r="AL2110" s="2599">
        <v>-1085.1336588016588</v>
      </c>
      <c r="AM2110" s="2599"/>
      <c r="AN2110" s="2599">
        <v>-91.547510831967514</v>
      </c>
      <c r="AO2110" s="2599">
        <v>0</v>
      </c>
      <c r="AP2110" s="2599">
        <v>0</v>
      </c>
      <c r="AQ2110" s="2599">
        <v>0</v>
      </c>
      <c r="AR2110" s="2599">
        <v>0</v>
      </c>
      <c r="AS2110" s="2599">
        <v>-2.0402184117564766E-11</v>
      </c>
      <c r="AT2110" s="2599">
        <v>-527.09296704016288</v>
      </c>
      <c r="AU2110" s="2599">
        <v>0</v>
      </c>
      <c r="AV2110" s="2599">
        <v>904.67308655651198</v>
      </c>
      <c r="AW2110" s="2599">
        <v>-123.53456133233584</v>
      </c>
      <c r="AX2110" s="2599">
        <v>-97.43104335644675</v>
      </c>
      <c r="AY2110" s="2599">
        <v>-709.47908619147677</v>
      </c>
      <c r="AZ2110" s="2599">
        <v>0</v>
      </c>
      <c r="BA2110" s="2599"/>
      <c r="BB2110" s="2599">
        <v>-3180.568049415383</v>
      </c>
      <c r="BC2110" s="2599">
        <v>-57.242962758846865</v>
      </c>
      <c r="BD2110" s="2599">
        <v>-1696.5915777852219</v>
      </c>
      <c r="BE2110" s="2599">
        <v>-30.798393986039269</v>
      </c>
      <c r="BF2110" s="2599">
        <v>-426.73052952710367</v>
      </c>
      <c r="BG2110" s="2599">
        <v>-1395.6284713032335</v>
      </c>
      <c r="BH2110" s="2599">
        <v>0</v>
      </c>
      <c r="BI2110" s="2599">
        <v>0</v>
      </c>
      <c r="BJ2110" s="2599">
        <v>0</v>
      </c>
      <c r="BK2110" s="2599">
        <v>0</v>
      </c>
      <c r="BL2110" s="2599">
        <v>0</v>
      </c>
      <c r="BM2110" s="2599"/>
      <c r="BN2110" s="2599"/>
      <c r="BO2110" s="2599"/>
      <c r="BP2110" s="2599"/>
      <c r="BQ2110" s="2599"/>
      <c r="BR2110" s="2599">
        <v>-1687.1706864000012</v>
      </c>
      <c r="BS2110" s="2599"/>
      <c r="BT2110" s="2599"/>
      <c r="BU2110" s="2599"/>
      <c r="BV2110" s="2599">
        <v>-30641.349469131263</v>
      </c>
      <c r="BW2110" s="2599"/>
      <c r="BX2110" s="2599"/>
      <c r="BY2110" s="2599"/>
      <c r="BZ2110" s="2599"/>
      <c r="CA2110" s="2599"/>
      <c r="CB2110" s="2599"/>
      <c r="CC2110" s="2599"/>
      <c r="CD2110" s="2599"/>
      <c r="CE2110" s="2599"/>
      <c r="CF2110" s="2599"/>
      <c r="CG2110" s="2599"/>
      <c r="CH2110" s="2599"/>
      <c r="CI2110" s="2599">
        <v>-40492.180200000003</v>
      </c>
      <c r="CJ2110" s="2599">
        <v>-1512.5026992000057</v>
      </c>
      <c r="CK2110" s="2599"/>
      <c r="CL2110" s="2599"/>
      <c r="CM2110" s="2599"/>
      <c r="CN2110" s="2599"/>
      <c r="CO2110" s="2599">
        <v>-332.49150000000003</v>
      </c>
      <c r="CP2110" s="2599">
        <v>-1242.9136800000001</v>
      </c>
      <c r="CQ2110" s="2599">
        <v>30</v>
      </c>
      <c r="CR2110" s="2599">
        <v>1637.5651674071269</v>
      </c>
      <c r="CS2110" s="2599">
        <v>0</v>
      </c>
      <c r="CT2110" s="2599">
        <v>0</v>
      </c>
      <c r="CU2110" s="2599">
        <v>0</v>
      </c>
      <c r="CV2110" s="2599">
        <v>0</v>
      </c>
      <c r="CW2110" s="2599">
        <v>0</v>
      </c>
      <c r="CX2110" s="2599">
        <v>1.3441658954013747</v>
      </c>
      <c r="CY2110" s="2599">
        <v>-67.569109246431665</v>
      </c>
      <c r="CZ2110" s="2599">
        <v>0</v>
      </c>
      <c r="DA2110" s="2599">
        <v>0</v>
      </c>
      <c r="DB2110" s="2599">
        <v>0</v>
      </c>
      <c r="DC2110" s="2599">
        <v>447.84776447882905</v>
      </c>
      <c r="DD2110" s="2599">
        <v>7.0542275163142563</v>
      </c>
      <c r="DE2110" s="2599">
        <v>0.50912429104929657</v>
      </c>
      <c r="DF2110" s="2599">
        <v>28.046137231428247</v>
      </c>
      <c r="DG2110" s="2599">
        <v>23.070954814812467</v>
      </c>
      <c r="DH2110" s="2599">
        <v>0</v>
      </c>
      <c r="DI2110" s="2599">
        <v>-1370.6978357834546</v>
      </c>
      <c r="DJ2110" s="2599"/>
      <c r="DK2110" s="2599">
        <v>0</v>
      </c>
      <c r="DL2110" s="2599">
        <v>8.7607411633759957E-2</v>
      </c>
      <c r="DM2110" s="2599">
        <v>943.02095747974431</v>
      </c>
      <c r="DN2110" s="2599">
        <v>0</v>
      </c>
      <c r="DO2110" s="2599">
        <v>178.22051034538771</v>
      </c>
      <c r="DP2110" s="2599">
        <v>3.171658704918471</v>
      </c>
      <c r="DQ2110" s="2599">
        <v>0</v>
      </c>
      <c r="DR2110" s="3260">
        <v>1442.7650064734439</v>
      </c>
      <c r="DS2110" s="2599"/>
      <c r="DT2110" s="2599"/>
      <c r="DU2110" s="2599"/>
      <c r="DV2110" s="2599">
        <v>0</v>
      </c>
      <c r="DW2110" s="2599">
        <v>0</v>
      </c>
      <c r="DX2110" s="2599">
        <v>0</v>
      </c>
      <c r="DY2110" s="2599">
        <v>-789.51618000000008</v>
      </c>
      <c r="DZ2110" s="2599">
        <v>2427.7924799999987</v>
      </c>
      <c r="EA2110" s="2599">
        <v>457.02467999999999</v>
      </c>
      <c r="EB2110" s="2599">
        <v>-3670.7061600000002</v>
      </c>
      <c r="EC2110" s="2599">
        <v>0</v>
      </c>
      <c r="ED2110" s="2599">
        <v>-2812.1045724044993</v>
      </c>
      <c r="EE2110" s="2599">
        <v>-176.10598288587317</v>
      </c>
      <c r="EF2110" s="2599">
        <v>-3.1968692496388482</v>
      </c>
      <c r="EG2110" s="2599">
        <v>-44.294572903563846</v>
      </c>
      <c r="EH2110" s="2599">
        <v>-144.86605197180759</v>
      </c>
      <c r="EI2110" s="2599">
        <v>0</v>
      </c>
      <c r="EJ2110" s="2599">
        <v>0</v>
      </c>
      <c r="EK2110" s="2599">
        <v>0</v>
      </c>
      <c r="EL2110" s="2599">
        <v>0</v>
      </c>
      <c r="EM2110" s="2599">
        <v>0</v>
      </c>
      <c r="EN2110" s="2599">
        <v>-57.242962758846865</v>
      </c>
      <c r="EO2110" s="2599">
        <v>0</v>
      </c>
      <c r="EP2110" s="2599">
        <v>-664.56150279975111</v>
      </c>
      <c r="EQ2110" s="2599">
        <v>-860.7539872421147</v>
      </c>
      <c r="ER2110" s="2599">
        <v>0</v>
      </c>
      <c r="ES2110" s="2599">
        <v>49.794113803726233</v>
      </c>
      <c r="ET2110" s="2599">
        <v>0</v>
      </c>
      <c r="EU2110" s="2599">
        <v>0.69399779405136997</v>
      </c>
      <c r="EV2110" s="2599">
        <v>154</v>
      </c>
      <c r="EW2110" s="2599">
        <v>0</v>
      </c>
      <c r="EX2110" s="2599">
        <v>0</v>
      </c>
      <c r="EY2110" s="2599">
        <v>0</v>
      </c>
      <c r="EZ2110" s="2599"/>
      <c r="FA2110" s="2599">
        <v>0</v>
      </c>
      <c r="FB2110" s="2599">
        <v>-47.183608497060398</v>
      </c>
      <c r="FC2110" s="2599"/>
      <c r="FD2110" s="2599">
        <v>-47.183608497060398</v>
      </c>
      <c r="FE2110" s="2599"/>
      <c r="FF2110" s="2599">
        <v>0</v>
      </c>
      <c r="FG2110" s="2599">
        <v>0</v>
      </c>
      <c r="FH2110" s="2599">
        <v>0</v>
      </c>
      <c r="FI2110" s="2599">
        <v>0</v>
      </c>
      <c r="FJ2110" s="2753"/>
    </row>
    <row r="2111" spans="1:166" ht="14.45" hidden="1" customHeight="1">
      <c r="A2111" s="2599">
        <v>1778</v>
      </c>
      <c r="B2111" s="2599" t="s">
        <v>2995</v>
      </c>
      <c r="C2111" s="2599" t="s">
        <v>1572</v>
      </c>
      <c r="D2111" s="2599" t="s">
        <v>1103</v>
      </c>
      <c r="E2111" s="2599" t="s">
        <v>237</v>
      </c>
      <c r="F2111" s="2599" t="s">
        <v>2589</v>
      </c>
      <c r="G2111" s="2599" t="s">
        <v>2589</v>
      </c>
      <c r="H2111" s="2599" t="s">
        <v>2589</v>
      </c>
      <c r="I2111" s="2599" t="s">
        <v>2968</v>
      </c>
      <c r="J2111" s="2599" t="s">
        <v>2969</v>
      </c>
      <c r="K2111" s="2600">
        <v>44652</v>
      </c>
      <c r="L2111" s="2599">
        <v>0</v>
      </c>
      <c r="M2111" s="2599">
        <v>0</v>
      </c>
      <c r="N2111" s="2599">
        <v>44.658999999999999</v>
      </c>
      <c r="O2111" s="2599">
        <v>42.872653844289999</v>
      </c>
      <c r="P2111" s="2599">
        <v>44.658999999999999</v>
      </c>
      <c r="Q2111" s="2599">
        <v>42.872653844289999</v>
      </c>
      <c r="R2111" s="2599"/>
      <c r="S2111" s="2599">
        <v>80.989999999999995</v>
      </c>
      <c r="T2111" s="2599">
        <v>254.84</v>
      </c>
      <c r="U2111" s="2599"/>
      <c r="V2111" s="2599">
        <v>14997.831969999999</v>
      </c>
      <c r="W2111" s="2599">
        <v>14997.831969999999</v>
      </c>
      <c r="X2111" s="2599">
        <v>15579.738740000001</v>
      </c>
      <c r="Y2111" s="2599">
        <v>0</v>
      </c>
      <c r="Z2111" s="2599">
        <v>1754.1008577491627</v>
      </c>
      <c r="AA2111" s="2599">
        <v>0</v>
      </c>
      <c r="AB2111" s="2599">
        <v>0</v>
      </c>
      <c r="AC2111" s="2599">
        <v>0</v>
      </c>
      <c r="AD2111" s="2599">
        <v>0</v>
      </c>
      <c r="AE2111" s="2599">
        <v>0</v>
      </c>
      <c r="AF2111" s="2599">
        <v>10006.813446599162</v>
      </c>
      <c r="AG2111" s="2599">
        <v>392.40178455433465</v>
      </c>
      <c r="AH2111" s="2599">
        <v>189.15987808465974</v>
      </c>
      <c r="AI2111" s="2599">
        <v>0.65307310222890003</v>
      </c>
      <c r="AJ2111" s="2599">
        <v>0</v>
      </c>
      <c r="AK2111" s="2599">
        <v>150.64654837677668</v>
      </c>
      <c r="AL2111" s="2599">
        <v>400.81537780112882</v>
      </c>
      <c r="AM2111" s="2599"/>
      <c r="AN2111" s="2599">
        <v>33.814866807642609</v>
      </c>
      <c r="AO2111" s="2599">
        <v>0</v>
      </c>
      <c r="AP2111" s="2599">
        <v>0</v>
      </c>
      <c r="AQ2111" s="2599">
        <v>0</v>
      </c>
      <c r="AR2111" s="2599">
        <v>0</v>
      </c>
      <c r="AS2111" s="2599">
        <v>7.5359464419162385E-12</v>
      </c>
      <c r="AT2111" s="2599">
        <v>194.69211465970781</v>
      </c>
      <c r="AU2111" s="2599">
        <v>0</v>
      </c>
      <c r="AV2111" s="2599">
        <v>-334.15872969519512</v>
      </c>
      <c r="AW2111" s="2599">
        <v>45.629910629255669</v>
      </c>
      <c r="AX2111" s="2599">
        <v>35.988064821063922</v>
      </c>
      <c r="AY2111" s="2599">
        <v>262.0600012424955</v>
      </c>
      <c r="AZ2111" s="2599">
        <v>0</v>
      </c>
      <c r="BA2111" s="2599"/>
      <c r="BB2111" s="2599">
        <v>1174.8051256252095</v>
      </c>
      <c r="BC2111" s="2599">
        <v>21.14380985101932</v>
      </c>
      <c r="BD2111" s="2599">
        <v>626.6693404157794</v>
      </c>
      <c r="BE2111" s="2599">
        <v>11.37599024880922</v>
      </c>
      <c r="BF2111" s="2599">
        <v>157.62128197236632</v>
      </c>
      <c r="BG2111" s="2599">
        <v>515.50272029453549</v>
      </c>
      <c r="BH2111" s="2599">
        <v>0</v>
      </c>
      <c r="BI2111" s="2599">
        <v>0</v>
      </c>
      <c r="BJ2111" s="2599">
        <v>0</v>
      </c>
      <c r="BK2111" s="2599">
        <v>0</v>
      </c>
      <c r="BL2111" s="2599">
        <v>0</v>
      </c>
      <c r="BM2111" s="2599"/>
      <c r="BN2111" s="2599"/>
      <c r="BO2111" s="2599"/>
      <c r="BP2111" s="2599"/>
      <c r="BQ2111" s="2599"/>
      <c r="BR2111" s="2599">
        <v>623.18471988099043</v>
      </c>
      <c r="BS2111" s="2599"/>
      <c r="BT2111" s="2599"/>
      <c r="BU2111" s="2599"/>
      <c r="BV2111" s="2599">
        <v>11317.982779530652</v>
      </c>
      <c r="BW2111" s="2599"/>
      <c r="BX2111" s="2599"/>
      <c r="BY2111" s="2599"/>
      <c r="BZ2111" s="2599"/>
      <c r="CA2111" s="2599"/>
      <c r="CB2111" s="2599"/>
      <c r="CC2111" s="2599"/>
      <c r="CD2111" s="2599"/>
      <c r="CE2111" s="2599"/>
      <c r="CF2111" s="2599"/>
      <c r="CG2111" s="2599"/>
      <c r="CH2111" s="2599"/>
      <c r="CI2111" s="2599">
        <v>14955.628199999999</v>
      </c>
      <c r="CJ2111" s="2599">
        <v>557.67485947208843</v>
      </c>
      <c r="CK2111" s="2599"/>
      <c r="CL2111" s="2599"/>
      <c r="CM2111" s="2599"/>
      <c r="CN2111" s="2599"/>
      <c r="CO2111" s="2599">
        <v>122.81224999999999</v>
      </c>
      <c r="CP2111" s="2599">
        <v>459.09452000000005</v>
      </c>
      <c r="CQ2111" s="2599">
        <v>30</v>
      </c>
      <c r="CR2111" s="2599">
        <v>-604.86677924366813</v>
      </c>
      <c r="CS2111" s="2599">
        <v>0</v>
      </c>
      <c r="CT2111" s="2599">
        <v>0</v>
      </c>
      <c r="CU2111" s="2599">
        <v>0</v>
      </c>
      <c r="CV2111" s="2599">
        <v>0</v>
      </c>
      <c r="CW2111" s="2599">
        <v>0</v>
      </c>
      <c r="CX2111" s="2599">
        <v>-0.4964940095837278</v>
      </c>
      <c r="CY2111" s="2599">
        <v>24.957974375435377</v>
      </c>
      <c r="CZ2111" s="2599">
        <v>0</v>
      </c>
      <c r="DA2111" s="2599">
        <v>0</v>
      </c>
      <c r="DB2111" s="2599">
        <v>0</v>
      </c>
      <c r="DC2111" s="2599">
        <v>-165.42134644980433</v>
      </c>
      <c r="DD2111" s="2599">
        <v>-2.6056171459735538</v>
      </c>
      <c r="DE2111" s="2599">
        <v>-0.18805503212388608</v>
      </c>
      <c r="DF2111" s="2599">
        <v>-10.35939029178337</v>
      </c>
      <c r="DG2111" s="2599">
        <v>-8.5217091879205213</v>
      </c>
      <c r="DH2111" s="2599">
        <v>0</v>
      </c>
      <c r="DI2111" s="2599">
        <v>506.2941016016847</v>
      </c>
      <c r="DJ2111" s="2599"/>
      <c r="DK2111" s="2599">
        <v>0</v>
      </c>
      <c r="DL2111" s="2599">
        <v>-3.2359513970787956E-2</v>
      </c>
      <c r="DM2111" s="2599">
        <v>-348.3232671669553</v>
      </c>
      <c r="DN2111" s="2599">
        <v>0</v>
      </c>
      <c r="DO2111" s="2599">
        <v>-65.829237353933422</v>
      </c>
      <c r="DP2111" s="2599">
        <v>-1.1715142846753253</v>
      </c>
      <c r="DQ2111" s="2599">
        <v>0</v>
      </c>
      <c r="DR2111" s="3260">
        <v>-532.91352310139723</v>
      </c>
      <c r="DS2111" s="2599"/>
      <c r="DT2111" s="2599"/>
      <c r="DU2111" s="2599"/>
      <c r="DV2111" s="2599">
        <v>0</v>
      </c>
      <c r="DW2111" s="2599">
        <v>0</v>
      </c>
      <c r="DX2111" s="2599">
        <v>0</v>
      </c>
      <c r="DY2111" s="2599">
        <v>291.62326999999993</v>
      </c>
      <c r="DZ2111" s="2599">
        <v>-896.75271999999927</v>
      </c>
      <c r="EA2111" s="2599">
        <v>-168.81101999999998</v>
      </c>
      <c r="EB2111" s="2599">
        <v>1355.8472399999998</v>
      </c>
      <c r="EC2111" s="2599">
        <v>0</v>
      </c>
      <c r="ED2111" s="2599">
        <v>1038.7059211206436</v>
      </c>
      <c r="EE2111" s="2599">
        <v>65.048195207022061</v>
      </c>
      <c r="EF2111" s="2599">
        <v>1.1808262933156446</v>
      </c>
      <c r="EG2111" s="2599">
        <v>16.361068361373775</v>
      </c>
      <c r="EH2111" s="2599">
        <v>53.509114642854406</v>
      </c>
      <c r="EI2111" s="2599">
        <v>0</v>
      </c>
      <c r="EJ2111" s="2599">
        <v>0</v>
      </c>
      <c r="EK2111" s="2599">
        <v>0</v>
      </c>
      <c r="EL2111" s="2599">
        <v>0</v>
      </c>
      <c r="EM2111" s="2599">
        <v>0</v>
      </c>
      <c r="EN2111" s="2599">
        <v>21.14380985101932</v>
      </c>
      <c r="EO2111" s="2599">
        <v>0</v>
      </c>
      <c r="EP2111" s="2599">
        <v>245.46881175073267</v>
      </c>
      <c r="EQ2111" s="2599">
        <v>317.93634986059914</v>
      </c>
      <c r="ER2111" s="2599">
        <v>0</v>
      </c>
      <c r="ES2111" s="2599">
        <v>-18.392431544841525</v>
      </c>
      <c r="ET2111" s="2599">
        <v>0</v>
      </c>
      <c r="EU2111" s="2599">
        <v>-0.25634168266702773</v>
      </c>
      <c r="EV2111" s="2599">
        <v>154</v>
      </c>
      <c r="EW2111" s="2599">
        <v>0</v>
      </c>
      <c r="EX2111" s="2599">
        <v>0</v>
      </c>
      <c r="EY2111" s="2599">
        <v>0</v>
      </c>
      <c r="EZ2111" s="2599"/>
      <c r="FA2111" s="2599">
        <v>0</v>
      </c>
      <c r="FB2111" s="2599">
        <v>-47.183608497060398</v>
      </c>
      <c r="FC2111" s="2599"/>
      <c r="FD2111" s="2599">
        <v>-47.183608497060398</v>
      </c>
      <c r="FE2111" s="2599"/>
      <c r="FF2111" s="2599">
        <v>0</v>
      </c>
      <c r="FG2111" s="2599">
        <v>0</v>
      </c>
      <c r="FH2111" s="2599">
        <v>0</v>
      </c>
      <c r="FI2111" s="2599">
        <v>0</v>
      </c>
      <c r="FJ2111" s="2753"/>
    </row>
    <row r="2112" spans="1:166" ht="14.45" hidden="1" customHeight="1">
      <c r="A2112" s="2599">
        <v>1974</v>
      </c>
      <c r="B2112" s="2599" t="s">
        <v>1086</v>
      </c>
      <c r="C2112" s="2599" t="s">
        <v>1572</v>
      </c>
      <c r="D2112" s="2599" t="s">
        <v>1103</v>
      </c>
      <c r="E2112" s="2599" t="s">
        <v>237</v>
      </c>
      <c r="F2112" s="2599" t="s">
        <v>2589</v>
      </c>
      <c r="G2112" s="2599" t="s">
        <v>2589</v>
      </c>
      <c r="H2112" s="2599" t="s">
        <v>2589</v>
      </c>
      <c r="I2112" s="2599" t="s">
        <v>2968</v>
      </c>
      <c r="J2112" s="2599" t="s">
        <v>2969</v>
      </c>
      <c r="K2112" s="2600">
        <v>44682</v>
      </c>
      <c r="L2112" s="2599">
        <v>0</v>
      </c>
      <c r="M2112" s="2599">
        <v>0</v>
      </c>
      <c r="N2112" s="2599">
        <v>793.63699999999994</v>
      </c>
      <c r="O2112" s="2599">
        <v>761.89136920896999</v>
      </c>
      <c r="P2112" s="2599">
        <v>793.63699999999994</v>
      </c>
      <c r="Q2112" s="2599">
        <v>761.89136920896999</v>
      </c>
      <c r="R2112" s="2599"/>
      <c r="S2112" s="2599">
        <v>80.989999999999995</v>
      </c>
      <c r="T2112" s="2599">
        <v>254.84</v>
      </c>
      <c r="U2112" s="2599"/>
      <c r="V2112" s="2599">
        <v>266527.11370999995</v>
      </c>
      <c r="W2112" s="2599">
        <v>266527.11370999995</v>
      </c>
      <c r="X2112" s="2599">
        <v>276868.20382</v>
      </c>
      <c r="Y2112" s="2599">
        <v>0</v>
      </c>
      <c r="Z2112" s="2599">
        <v>31172.201402661776</v>
      </c>
      <c r="AA2112" s="2599">
        <v>0</v>
      </c>
      <c r="AB2112" s="2599">
        <v>0</v>
      </c>
      <c r="AC2112" s="2599">
        <v>0</v>
      </c>
      <c r="AD2112" s="2599">
        <v>0</v>
      </c>
      <c r="AE2112" s="2599">
        <v>0</v>
      </c>
      <c r="AF2112" s="2599">
        <v>177831.50996033542</v>
      </c>
      <c r="AG2112" s="2599">
        <v>6973.3889045511196</v>
      </c>
      <c r="AH2112" s="2599">
        <v>3361.5682877689846</v>
      </c>
      <c r="AI2112" s="2599">
        <v>11.605790045313096</v>
      </c>
      <c r="AJ2112" s="2599">
        <v>0</v>
      </c>
      <c r="AK2112" s="2599">
        <v>2677.1462575091227</v>
      </c>
      <c r="AL2112" s="2599">
        <v>7122.9072301653514</v>
      </c>
      <c r="AM2112" s="2599"/>
      <c r="AN2112" s="2599">
        <v>600.92544500810709</v>
      </c>
      <c r="AO2112" s="2599">
        <v>0</v>
      </c>
      <c r="AP2112" s="2599">
        <v>0</v>
      </c>
      <c r="AQ2112" s="2599">
        <v>0</v>
      </c>
      <c r="AR2112" s="2599">
        <v>0</v>
      </c>
      <c r="AS2112" s="2599">
        <v>1.3392162668942605E-10</v>
      </c>
      <c r="AT2112" s="2599">
        <v>3459.8819006736944</v>
      </c>
      <c r="AU2112" s="2599">
        <v>0</v>
      </c>
      <c r="AV2112" s="2599">
        <v>-5938.3490843750551</v>
      </c>
      <c r="AW2112" s="2599">
        <v>810.89109433866815</v>
      </c>
      <c r="AX2112" s="2599">
        <v>639.54543989777449</v>
      </c>
      <c r="AY2112" s="2599">
        <v>4657.0794958707183</v>
      </c>
      <c r="AZ2112" s="2599">
        <v>0</v>
      </c>
      <c r="BA2112" s="2599"/>
      <c r="BB2112" s="2599">
        <v>20877.512158485737</v>
      </c>
      <c r="BC2112" s="2599">
        <v>375.74754962568397</v>
      </c>
      <c r="BD2112" s="2599">
        <v>11136.567664290689</v>
      </c>
      <c r="BE2112" s="2599">
        <v>202.16320950075468</v>
      </c>
      <c r="BF2112" s="2599">
        <v>2801.0945466916605</v>
      </c>
      <c r="BG2112" s="2599">
        <v>9161.0209011933584</v>
      </c>
      <c r="BH2112" s="2599">
        <v>0</v>
      </c>
      <c r="BI2112" s="2599">
        <v>0</v>
      </c>
      <c r="BJ2112" s="2599">
        <v>0</v>
      </c>
      <c r="BK2112" s="2599">
        <v>0</v>
      </c>
      <c r="BL2112" s="2599">
        <v>0</v>
      </c>
      <c r="BM2112" s="2599"/>
      <c r="BN2112" s="2599"/>
      <c r="BO2112" s="2599"/>
      <c r="BP2112" s="2599"/>
      <c r="BQ2112" s="2599"/>
      <c r="BR2112" s="2599">
        <v>11074.78075775871</v>
      </c>
      <c r="BS2112" s="2599"/>
      <c r="BT2112" s="2599"/>
      <c r="BU2112" s="2599"/>
      <c r="BV2112" s="2599">
        <v>201132.35628201187</v>
      </c>
      <c r="BW2112" s="2599"/>
      <c r="BX2112" s="2599"/>
      <c r="BY2112" s="2599"/>
      <c r="BZ2112" s="2599"/>
      <c r="CA2112" s="2599"/>
      <c r="CB2112" s="2599"/>
      <c r="CC2112" s="2599"/>
      <c r="CD2112" s="2599"/>
      <c r="CE2112" s="2599"/>
      <c r="CF2112" s="2599"/>
      <c r="CG2112" s="2599"/>
      <c r="CH2112" s="2599"/>
      <c r="CI2112" s="2599">
        <v>265792.94539999997</v>
      </c>
      <c r="CJ2112" s="2599">
        <v>9926.9368785515835</v>
      </c>
      <c r="CK2112" s="2599"/>
      <c r="CL2112" s="2599"/>
      <c r="CM2112" s="2599"/>
      <c r="CN2112" s="2599"/>
      <c r="CO2112" s="2599">
        <v>2182.5017499999999</v>
      </c>
      <c r="CP2112" s="2599">
        <v>8158.5883600000006</v>
      </c>
      <c r="CQ2112" s="2599">
        <v>31</v>
      </c>
      <c r="CR2112" s="2599">
        <v>-10749.113416749344</v>
      </c>
      <c r="CS2112" s="2599">
        <v>0</v>
      </c>
      <c r="CT2112" s="2599">
        <v>0</v>
      </c>
      <c r="CU2112" s="2599">
        <v>0</v>
      </c>
      <c r="CV2112" s="2599">
        <v>0</v>
      </c>
      <c r="CW2112" s="2599">
        <v>0</v>
      </c>
      <c r="CX2112" s="2599">
        <v>-8.8232162897515991</v>
      </c>
      <c r="CY2112" s="2599">
        <v>443.52923060071726</v>
      </c>
      <c r="CZ2112" s="2599">
        <v>0</v>
      </c>
      <c r="DA2112" s="2599">
        <v>0</v>
      </c>
      <c r="DB2112" s="2599">
        <v>0</v>
      </c>
      <c r="DC2112" s="2599">
        <v>-2939.7098262922082</v>
      </c>
      <c r="DD2112" s="2599">
        <v>-46.304533797868771</v>
      </c>
      <c r="DE2112" s="2599">
        <v>-3.3419340229226862</v>
      </c>
      <c r="DF2112" s="2599">
        <v>-184.09716816319451</v>
      </c>
      <c r="DG2112" s="2599">
        <v>-151.43965863036829</v>
      </c>
      <c r="DH2112" s="2599">
        <v>0</v>
      </c>
      <c r="DI2112" s="2599">
        <v>8997.3741443573817</v>
      </c>
      <c r="DJ2112" s="2599"/>
      <c r="DK2112" s="2599">
        <v>0</v>
      </c>
      <c r="DL2112" s="2599">
        <v>-0.57506230746846754</v>
      </c>
      <c r="DM2112" s="2599">
        <v>-6190.0676858993911</v>
      </c>
      <c r="DN2112" s="2599">
        <v>0</v>
      </c>
      <c r="DO2112" s="2599">
        <v>-1169.8541939108272</v>
      </c>
      <c r="DP2112" s="2599">
        <v>-20.819030483147117</v>
      </c>
      <c r="DQ2112" s="2599">
        <v>0</v>
      </c>
      <c r="DR2112" s="3260">
        <v>-9470.4290228984883</v>
      </c>
      <c r="DS2112" s="2599"/>
      <c r="DT2112" s="2599"/>
      <c r="DU2112" s="2599"/>
      <c r="DV2112" s="2599">
        <v>0</v>
      </c>
      <c r="DW2112" s="2599">
        <v>0</v>
      </c>
      <c r="DX2112" s="2599">
        <v>0</v>
      </c>
      <c r="DY2112" s="2599">
        <v>5182.4496100000033</v>
      </c>
      <c r="DZ2112" s="2599">
        <v>-15936.230959999975</v>
      </c>
      <c r="EA2112" s="2599">
        <v>-2999.9478599999998</v>
      </c>
      <c r="EB2112" s="2599">
        <v>24094.819319999999</v>
      </c>
      <c r="EC2112" s="2599">
        <v>0</v>
      </c>
      <c r="ED2112" s="2599">
        <v>18458.887371423996</v>
      </c>
      <c r="EE2112" s="2599">
        <v>1155.9742604965488</v>
      </c>
      <c r="EF2112" s="2599">
        <v>20.984514587163797</v>
      </c>
      <c r="EG2112" s="2599">
        <v>290.753245955252</v>
      </c>
      <c r="EH2112" s="2599">
        <v>950.91276602277344</v>
      </c>
      <c r="EI2112" s="2599">
        <v>0</v>
      </c>
      <c r="EJ2112" s="2599">
        <v>0</v>
      </c>
      <c r="EK2112" s="2599">
        <v>0</v>
      </c>
      <c r="EL2112" s="2599">
        <v>0</v>
      </c>
      <c r="EM2112" s="2599">
        <v>0</v>
      </c>
      <c r="EN2112" s="2599">
        <v>375.74754962568397</v>
      </c>
      <c r="EO2112" s="2599">
        <v>0</v>
      </c>
      <c r="EP2112" s="2599">
        <v>4362.2367574602258</v>
      </c>
      <c r="EQ2112" s="2599">
        <v>5650.0604781637812</v>
      </c>
      <c r="ER2112" s="2599">
        <v>0</v>
      </c>
      <c r="ES2112" s="2599">
        <v>-326.8526880125707</v>
      </c>
      <c r="ET2112" s="2599">
        <v>0</v>
      </c>
      <c r="EU2112" s="2599">
        <v>-4.5554590117735643</v>
      </c>
      <c r="EV2112" s="2599">
        <v>154</v>
      </c>
      <c r="EW2112" s="2599">
        <v>0</v>
      </c>
      <c r="EX2112" s="2599">
        <v>0</v>
      </c>
      <c r="EY2112" s="2599">
        <v>0</v>
      </c>
      <c r="EZ2112" s="2599"/>
      <c r="FA2112" s="2599">
        <v>0</v>
      </c>
      <c r="FB2112" s="2599">
        <v>-47.183608497060398</v>
      </c>
      <c r="FC2112" s="2599"/>
      <c r="FD2112" s="2599">
        <v>-47.183608497060398</v>
      </c>
      <c r="FE2112" s="2599"/>
      <c r="FF2112" s="2599">
        <v>0</v>
      </c>
      <c r="FG2112" s="2599">
        <v>0</v>
      </c>
      <c r="FH2112" s="2599">
        <v>0</v>
      </c>
      <c r="FI2112" s="2599">
        <v>0</v>
      </c>
      <c r="FJ2112" s="2753"/>
    </row>
    <row r="2113" spans="1:166" ht="14.45" hidden="1" customHeight="1">
      <c r="A2113" s="2599">
        <v>1975</v>
      </c>
      <c r="B2113" s="2599" t="s">
        <v>2995</v>
      </c>
      <c r="C2113" s="2599" t="s">
        <v>1572</v>
      </c>
      <c r="D2113" s="2599" t="s">
        <v>1103</v>
      </c>
      <c r="E2113" s="2599" t="s">
        <v>237</v>
      </c>
      <c r="F2113" s="2599" t="s">
        <v>2589</v>
      </c>
      <c r="G2113" s="2599" t="s">
        <v>2589</v>
      </c>
      <c r="H2113" s="2599" t="s">
        <v>2589</v>
      </c>
      <c r="I2113" s="2599" t="s">
        <v>2968</v>
      </c>
      <c r="J2113" s="2599" t="s">
        <v>2969</v>
      </c>
      <c r="K2113" s="2600">
        <v>44682</v>
      </c>
      <c r="L2113" s="2599">
        <v>0</v>
      </c>
      <c r="M2113" s="2599">
        <v>0</v>
      </c>
      <c r="N2113" s="2599">
        <v>45.148000000000003</v>
      </c>
      <c r="O2113" s="2599">
        <v>43.342056071560002</v>
      </c>
      <c r="P2113" s="2599">
        <v>45.148000000000003</v>
      </c>
      <c r="Q2113" s="2599">
        <v>43.342056071560002</v>
      </c>
      <c r="R2113" s="2599"/>
      <c r="S2113" s="2599">
        <v>80.989999999999995</v>
      </c>
      <c r="T2113" s="2599">
        <v>254.84</v>
      </c>
      <c r="U2113" s="2599"/>
      <c r="V2113" s="2599">
        <v>15162.05284</v>
      </c>
      <c r="W2113" s="2599">
        <v>15162.05284</v>
      </c>
      <c r="X2113" s="2599">
        <v>15750.331280000002</v>
      </c>
      <c r="Y2113" s="2599">
        <v>0</v>
      </c>
      <c r="Z2113" s="2599">
        <v>1773.3076317351308</v>
      </c>
      <c r="AA2113" s="2599">
        <v>0</v>
      </c>
      <c r="AB2113" s="2599">
        <v>0</v>
      </c>
      <c r="AC2113" s="2599">
        <v>0</v>
      </c>
      <c r="AD2113" s="2599">
        <v>0</v>
      </c>
      <c r="AE2113" s="2599">
        <v>0</v>
      </c>
      <c r="AF2113" s="2599">
        <v>10116.384457490294</v>
      </c>
      <c r="AG2113" s="2599">
        <v>396.69844306990979</v>
      </c>
      <c r="AH2113" s="2599">
        <v>191.23111076750976</v>
      </c>
      <c r="AI2113" s="2599">
        <v>0.66022401799033525</v>
      </c>
      <c r="AJ2113" s="2599">
        <v>0</v>
      </c>
      <c r="AK2113" s="2599">
        <v>152.29607394063265</v>
      </c>
      <c r="AL2113" s="2599">
        <v>405.20416213899472</v>
      </c>
      <c r="AM2113" s="2599"/>
      <c r="AN2113" s="2599">
        <v>34.185127446459809</v>
      </c>
      <c r="AO2113" s="2599">
        <v>0</v>
      </c>
      <c r="AP2113" s="2599">
        <v>0</v>
      </c>
      <c r="AQ2113" s="2599">
        <v>0</v>
      </c>
      <c r="AR2113" s="2599">
        <v>0</v>
      </c>
      <c r="AS2113" s="2599">
        <v>7.6184623471110955E-12</v>
      </c>
      <c r="AT2113" s="2599">
        <v>196.82392334482387</v>
      </c>
      <c r="AU2113" s="2599">
        <v>0</v>
      </c>
      <c r="AV2113" s="2599">
        <v>-337.81764769203681</v>
      </c>
      <c r="AW2113" s="2599">
        <v>46.129541751710413</v>
      </c>
      <c r="AX2113" s="2599">
        <v>36.382121197102357</v>
      </c>
      <c r="AY2113" s="2599">
        <v>264.92946407434533</v>
      </c>
      <c r="AZ2113" s="2599">
        <v>0</v>
      </c>
      <c r="BA2113" s="2599"/>
      <c r="BB2113" s="2599">
        <v>1187.6688195375393</v>
      </c>
      <c r="BC2113" s="2599">
        <v>21.375326970013219</v>
      </c>
      <c r="BD2113" s="2599">
        <v>633.53114447461007</v>
      </c>
      <c r="BE2113" s="2599">
        <v>11.50055325361604</v>
      </c>
      <c r="BF2113" s="2599">
        <v>159.34717836244417</v>
      </c>
      <c r="BG2113" s="2599">
        <v>521.147289815215</v>
      </c>
      <c r="BH2113" s="2599">
        <v>0</v>
      </c>
      <c r="BI2113" s="2599">
        <v>0</v>
      </c>
      <c r="BJ2113" s="2599">
        <v>0</v>
      </c>
      <c r="BK2113" s="2599">
        <v>0</v>
      </c>
      <c r="BL2113" s="2599">
        <v>0</v>
      </c>
      <c r="BM2113" s="2599"/>
      <c r="BN2113" s="2599"/>
      <c r="BO2113" s="2599"/>
      <c r="BP2113" s="2599"/>
      <c r="BQ2113" s="2599"/>
      <c r="BR2113" s="2599">
        <v>630.02159887557889</v>
      </c>
      <c r="BS2113" s="2599"/>
      <c r="BT2113" s="2599"/>
      <c r="BU2113" s="2599"/>
      <c r="BV2113" s="2599">
        <v>11441.910623396179</v>
      </c>
      <c r="BW2113" s="2599"/>
      <c r="BX2113" s="2599"/>
      <c r="BY2113" s="2599"/>
      <c r="BZ2113" s="2599"/>
      <c r="CA2113" s="2599"/>
      <c r="CB2113" s="2599"/>
      <c r="CC2113" s="2599"/>
      <c r="CD2113" s="2599"/>
      <c r="CE2113" s="2599"/>
      <c r="CF2113" s="2599"/>
      <c r="CG2113" s="2599"/>
      <c r="CH2113" s="2599"/>
      <c r="CI2113" s="2599">
        <v>15119.592400000001</v>
      </c>
      <c r="CJ2113" s="2599">
        <v>563.99970948800546</v>
      </c>
      <c r="CK2113" s="2599"/>
      <c r="CL2113" s="2599"/>
      <c r="CM2113" s="2599"/>
      <c r="CN2113" s="2599"/>
      <c r="CO2113" s="2599">
        <v>124.15700000000001</v>
      </c>
      <c r="CP2113" s="2599">
        <v>464.12144000000006</v>
      </c>
      <c r="CQ2113" s="2599">
        <v>31</v>
      </c>
      <c r="CR2113" s="2599">
        <v>-611.48985309329146</v>
      </c>
      <c r="CS2113" s="2599">
        <v>0</v>
      </c>
      <c r="CT2113" s="2599">
        <v>0</v>
      </c>
      <c r="CU2113" s="2599">
        <v>0</v>
      </c>
      <c r="CV2113" s="2599">
        <v>0</v>
      </c>
      <c r="CW2113" s="2599">
        <v>0</v>
      </c>
      <c r="CX2113" s="2599">
        <v>-0.50193044055367864</v>
      </c>
      <c r="CY2113" s="2599">
        <v>25.2312552251989</v>
      </c>
      <c r="CZ2113" s="2599">
        <v>0</v>
      </c>
      <c r="DA2113" s="2599">
        <v>0</v>
      </c>
      <c r="DB2113" s="2599">
        <v>0</v>
      </c>
      <c r="DC2113" s="2599">
        <v>-167.232650742646</v>
      </c>
      <c r="DD2113" s="2599">
        <v>-2.6341477172890677</v>
      </c>
      <c r="DE2113" s="2599">
        <v>-0.19011416714053553</v>
      </c>
      <c r="DF2113" s="2599">
        <v>-10.472821892416732</v>
      </c>
      <c r="DG2113" s="2599">
        <v>-8.6150188409106931</v>
      </c>
      <c r="DH2113" s="2599">
        <v>0</v>
      </c>
      <c r="DI2113" s="2599">
        <v>511.83784005716365</v>
      </c>
      <c r="DJ2113" s="2599"/>
      <c r="DK2113" s="2599">
        <v>0</v>
      </c>
      <c r="DL2113" s="2599">
        <v>-3.271383901908087E-2</v>
      </c>
      <c r="DM2113" s="2599">
        <v>-352.13728175851895</v>
      </c>
      <c r="DN2113" s="2599">
        <v>0</v>
      </c>
      <c r="DO2113" s="2599">
        <v>-66.550043844586412</v>
      </c>
      <c r="DP2113" s="2599">
        <v>-1.184341945061945</v>
      </c>
      <c r="DQ2113" s="2599">
        <v>0</v>
      </c>
      <c r="DR2113" s="3260">
        <v>-538.74873465554276</v>
      </c>
      <c r="DS2113" s="2599"/>
      <c r="DT2113" s="2599"/>
      <c r="DU2113" s="2599"/>
      <c r="DV2113" s="2599">
        <v>0</v>
      </c>
      <c r="DW2113" s="2599">
        <v>0</v>
      </c>
      <c r="DX2113" s="2599">
        <v>0</v>
      </c>
      <c r="DY2113" s="2599">
        <v>294.81644000000017</v>
      </c>
      <c r="DZ2113" s="2599">
        <v>-906.57183999999938</v>
      </c>
      <c r="EA2113" s="2599">
        <v>-170.65943999999999</v>
      </c>
      <c r="EB2113" s="2599">
        <v>1370.6932800000002</v>
      </c>
      <c r="EC2113" s="2599">
        <v>0</v>
      </c>
      <c r="ED2113" s="2599">
        <v>1050.0793776563476</v>
      </c>
      <c r="EE2113" s="2599">
        <v>65.760449566865191</v>
      </c>
      <c r="EF2113" s="2599">
        <v>1.1937559168502367</v>
      </c>
      <c r="EG2113" s="2599">
        <v>16.540216179925732</v>
      </c>
      <c r="EH2113" s="2599">
        <v>54.095020217550569</v>
      </c>
      <c r="EI2113" s="2599">
        <v>0</v>
      </c>
      <c r="EJ2113" s="2599">
        <v>0</v>
      </c>
      <c r="EK2113" s="2599">
        <v>0</v>
      </c>
      <c r="EL2113" s="2599">
        <v>0</v>
      </c>
      <c r="EM2113" s="2599">
        <v>0</v>
      </c>
      <c r="EN2113" s="2599">
        <v>21.375326970013219</v>
      </c>
      <c r="EO2113" s="2599">
        <v>0</v>
      </c>
      <c r="EP2113" s="2599">
        <v>248.15660702035603</v>
      </c>
      <c r="EQ2113" s="2599">
        <v>321.41763862841378</v>
      </c>
      <c r="ER2113" s="2599">
        <v>0</v>
      </c>
      <c r="ES2113" s="2599">
        <v>-18.59382206020075</v>
      </c>
      <c r="ET2113" s="2599">
        <v>0</v>
      </c>
      <c r="EU2113" s="2599">
        <v>-0.25914853196559307</v>
      </c>
      <c r="EV2113" s="2599">
        <v>154</v>
      </c>
      <c r="EW2113" s="2599">
        <v>0</v>
      </c>
      <c r="EX2113" s="2599">
        <v>0</v>
      </c>
      <c r="EY2113" s="2599">
        <v>0</v>
      </c>
      <c r="EZ2113" s="2599"/>
      <c r="FA2113" s="2599">
        <v>0</v>
      </c>
      <c r="FB2113" s="2599">
        <v>-47.183608497060398</v>
      </c>
      <c r="FC2113" s="2599"/>
      <c r="FD2113" s="2599">
        <v>-47.183608497060398</v>
      </c>
      <c r="FE2113" s="2599"/>
      <c r="FF2113" s="2599">
        <v>0</v>
      </c>
      <c r="FG2113" s="2599">
        <v>0</v>
      </c>
      <c r="FH2113" s="2599">
        <v>0</v>
      </c>
      <c r="FI2113" s="2599">
        <v>0</v>
      </c>
      <c r="FJ2113" s="2753"/>
    </row>
    <row r="2114" spans="1:166" ht="14.45" hidden="1" customHeight="1">
      <c r="A2114" s="2599">
        <v>2184</v>
      </c>
      <c r="B2114" s="2599" t="s">
        <v>1086</v>
      </c>
      <c r="C2114" s="2599" t="s">
        <v>1572</v>
      </c>
      <c r="D2114" s="2599" t="s">
        <v>1103</v>
      </c>
      <c r="E2114" s="2599" t="s">
        <v>237</v>
      </c>
      <c r="F2114" s="2599" t="s">
        <v>2589</v>
      </c>
      <c r="G2114" s="2599" t="s">
        <v>2589</v>
      </c>
      <c r="H2114" s="2599" t="s">
        <v>2589</v>
      </c>
      <c r="I2114" s="2599" t="s">
        <v>2968</v>
      </c>
      <c r="J2114" s="2599" t="s">
        <v>2969</v>
      </c>
      <c r="K2114" s="2600">
        <v>44713</v>
      </c>
      <c r="L2114" s="2599">
        <v>0</v>
      </c>
      <c r="M2114" s="2599">
        <v>0</v>
      </c>
      <c r="N2114" s="2599">
        <v>927.37400000000002</v>
      </c>
      <c r="O2114" s="2599">
        <v>890.27895653634005</v>
      </c>
      <c r="P2114" s="2599">
        <v>927.37400000000002</v>
      </c>
      <c r="Q2114" s="2599">
        <v>890.27895653634005</v>
      </c>
      <c r="R2114" s="2599"/>
      <c r="S2114" s="2599">
        <v>80.989999999999995</v>
      </c>
      <c r="T2114" s="2599">
        <v>254.84</v>
      </c>
      <c r="U2114" s="2599"/>
      <c r="V2114" s="2599">
        <v>311440.01042000001</v>
      </c>
      <c r="W2114" s="2599">
        <v>311440.01042000001</v>
      </c>
      <c r="X2114" s="2599">
        <v>323523.69364000001</v>
      </c>
      <c r="Y2114" s="2599">
        <v>0</v>
      </c>
      <c r="Z2114" s="2599">
        <v>36425.077338370145</v>
      </c>
      <c r="AA2114" s="2599">
        <v>0</v>
      </c>
      <c r="AB2114" s="2599">
        <v>0</v>
      </c>
      <c r="AC2114" s="2599">
        <v>0</v>
      </c>
      <c r="AD2114" s="2599">
        <v>0</v>
      </c>
      <c r="AE2114" s="2599">
        <v>0</v>
      </c>
      <c r="AF2114" s="2599">
        <v>207798.17311687348</v>
      </c>
      <c r="AG2114" s="2599">
        <v>8148.4854687586276</v>
      </c>
      <c r="AH2114" s="2599">
        <v>3928.0313661050013</v>
      </c>
      <c r="AI2114" s="2599">
        <v>13.561499700092345</v>
      </c>
      <c r="AJ2114" s="2599">
        <v>0</v>
      </c>
      <c r="AK2114" s="2599">
        <v>3128.2763195406278</v>
      </c>
      <c r="AL2114" s="2599">
        <v>8323.1993589857375</v>
      </c>
      <c r="AM2114" s="2599"/>
      <c r="AN2114" s="2599">
        <v>702.18832241811856</v>
      </c>
      <c r="AO2114" s="2599">
        <v>0</v>
      </c>
      <c r="AP2114" s="2599">
        <v>0</v>
      </c>
      <c r="AQ2114" s="2599">
        <v>0</v>
      </c>
      <c r="AR2114" s="2599">
        <v>0</v>
      </c>
      <c r="AS2114" s="2599">
        <v>1.5648896741139817E-10</v>
      </c>
      <c r="AT2114" s="2599">
        <v>4042.9119581815958</v>
      </c>
      <c r="AU2114" s="2599">
        <v>0</v>
      </c>
      <c r="AV2114" s="2599">
        <v>-6939.0294854867307</v>
      </c>
      <c r="AW2114" s="2599">
        <v>947.53560849762312</v>
      </c>
      <c r="AX2114" s="2599">
        <v>747.31623245861613</v>
      </c>
      <c r="AY2114" s="2599">
        <v>5441.8511742819601</v>
      </c>
      <c r="AZ2114" s="2599">
        <v>0</v>
      </c>
      <c r="BA2114" s="2599"/>
      <c r="BB2114" s="2599">
        <v>24395.614065956539</v>
      </c>
      <c r="BC2114" s="2599">
        <v>439.06535114487991</v>
      </c>
      <c r="BD2114" s="2599">
        <v>13013.207928944737</v>
      </c>
      <c r="BE2114" s="2599">
        <v>236.23004503009926</v>
      </c>
      <c r="BF2114" s="2599">
        <v>3273.1113268958384</v>
      </c>
      <c r="BG2114" s="2599">
        <v>10704.758721207922</v>
      </c>
      <c r="BH2114" s="2599">
        <v>0</v>
      </c>
      <c r="BI2114" s="2599">
        <v>0</v>
      </c>
      <c r="BJ2114" s="2599">
        <v>0</v>
      </c>
      <c r="BK2114" s="2599">
        <v>0</v>
      </c>
      <c r="BL2114" s="2599">
        <v>0</v>
      </c>
      <c r="BM2114" s="2599"/>
      <c r="BN2114" s="2599"/>
      <c r="BO2114" s="2599"/>
      <c r="BP2114" s="2599"/>
      <c r="BQ2114" s="2599"/>
      <c r="BR2114" s="2599">
        <v>12940.976862732419</v>
      </c>
      <c r="BS2114" s="2599"/>
      <c r="BT2114" s="2599"/>
      <c r="BU2114" s="2599"/>
      <c r="BV2114" s="2599">
        <v>235025.48113895205</v>
      </c>
      <c r="BW2114" s="2599"/>
      <c r="BX2114" s="2599"/>
      <c r="BY2114" s="2599"/>
      <c r="BZ2114" s="2599"/>
      <c r="CA2114" s="2599"/>
      <c r="CB2114" s="2599"/>
      <c r="CC2114" s="2599"/>
      <c r="CD2114" s="2599"/>
      <c r="CE2114" s="2599"/>
      <c r="CF2114" s="2599"/>
      <c r="CG2114" s="2599"/>
      <c r="CH2114" s="2599"/>
      <c r="CI2114" s="2599">
        <v>310583.0808</v>
      </c>
      <c r="CJ2114" s="2599">
        <v>11600.668826400943</v>
      </c>
      <c r="CK2114" s="2599"/>
      <c r="CL2114" s="2599"/>
      <c r="CM2114" s="2599"/>
      <c r="CN2114" s="2599"/>
      <c r="CO2114" s="2599">
        <v>2550.2784999999999</v>
      </c>
      <c r="CP2114" s="2599">
        <v>9533.4047200000005</v>
      </c>
      <c r="CQ2114" s="2599">
        <v>30</v>
      </c>
      <c r="CR2114" s="2599">
        <v>-12560.46316608804</v>
      </c>
      <c r="CS2114" s="2599">
        <v>0</v>
      </c>
      <c r="CT2114" s="2599">
        <v>0</v>
      </c>
      <c r="CU2114" s="2599">
        <v>0</v>
      </c>
      <c r="CV2114" s="2599">
        <v>0</v>
      </c>
      <c r="CW2114" s="2599">
        <v>0</v>
      </c>
      <c r="CX2114" s="2599">
        <v>-10.31003013152349</v>
      </c>
      <c r="CY2114" s="2599">
        <v>518.26902815658684</v>
      </c>
      <c r="CZ2114" s="2599">
        <v>0</v>
      </c>
      <c r="DA2114" s="2599">
        <v>0</v>
      </c>
      <c r="DB2114" s="2599">
        <v>0</v>
      </c>
      <c r="DC2114" s="2599">
        <v>-3435.0848819396342</v>
      </c>
      <c r="DD2114" s="2599">
        <v>-54.107382501401389</v>
      </c>
      <c r="DE2114" s="2599">
        <v>-3.9050885008812486</v>
      </c>
      <c r="DF2114" s="2599">
        <v>-215.11966708731234</v>
      </c>
      <c r="DG2114" s="2599">
        <v>-176.9589900454248</v>
      </c>
      <c r="DH2114" s="2599">
        <v>0</v>
      </c>
      <c r="DI2114" s="2599">
        <v>10513.53559593275</v>
      </c>
      <c r="DJ2114" s="2599"/>
      <c r="DK2114" s="2599">
        <v>0</v>
      </c>
      <c r="DL2114" s="2599">
        <v>-0.67196694751663877</v>
      </c>
      <c r="DM2114" s="2599">
        <v>-7233.1655783982633</v>
      </c>
      <c r="DN2114" s="2599">
        <v>0</v>
      </c>
      <c r="DO2114" s="2599">
        <v>-1366.9881359158655</v>
      </c>
      <c r="DP2114" s="2599">
        <v>-24.32727755293422</v>
      </c>
      <c r="DQ2114" s="2599">
        <v>0</v>
      </c>
      <c r="DR2114" s="3260">
        <v>-11066.305684691442</v>
      </c>
      <c r="DS2114" s="2599"/>
      <c r="DT2114" s="2599"/>
      <c r="DU2114" s="2599"/>
      <c r="DV2114" s="2599">
        <v>0</v>
      </c>
      <c r="DW2114" s="2599">
        <v>0</v>
      </c>
      <c r="DX2114" s="2599">
        <v>0</v>
      </c>
      <c r="DY2114" s="2599">
        <v>6055.7522200000003</v>
      </c>
      <c r="DZ2114" s="2599">
        <v>-18621.669920000008</v>
      </c>
      <c r="EA2114" s="2599">
        <v>-3505.47372</v>
      </c>
      <c r="EB2114" s="2599">
        <v>28155.074639999999</v>
      </c>
      <c r="EC2114" s="2599">
        <v>0</v>
      </c>
      <c r="ED2114" s="2599">
        <v>21569.423070228528</v>
      </c>
      <c r="EE2114" s="2599">
        <v>1350.7692734256675</v>
      </c>
      <c r="EF2114" s="2599">
        <v>24.520647639609095</v>
      </c>
      <c r="EG2114" s="2599">
        <v>339.7485257296546</v>
      </c>
      <c r="EH2114" s="2599">
        <v>1111.1525489330809</v>
      </c>
      <c r="EI2114" s="2599">
        <v>0</v>
      </c>
      <c r="EJ2114" s="2599">
        <v>0</v>
      </c>
      <c r="EK2114" s="2599">
        <v>0</v>
      </c>
      <c r="EL2114" s="2599">
        <v>0</v>
      </c>
      <c r="EM2114" s="2599">
        <v>0</v>
      </c>
      <c r="EN2114" s="2599">
        <v>439.06535114487991</v>
      </c>
      <c r="EO2114" s="2599">
        <v>0</v>
      </c>
      <c r="EP2114" s="2599">
        <v>5097.3240293899098</v>
      </c>
      <c r="EQ2114" s="2599">
        <v>6602.1609197613752</v>
      </c>
      <c r="ER2114" s="2599">
        <v>0</v>
      </c>
      <c r="ES2114" s="2599">
        <v>-381.93114067636685</v>
      </c>
      <c r="ET2114" s="2599">
        <v>0</v>
      </c>
      <c r="EU2114" s="2599">
        <v>-5.3231064650262852</v>
      </c>
      <c r="EV2114" s="2599">
        <v>154</v>
      </c>
      <c r="EW2114" s="2599">
        <v>0</v>
      </c>
      <c r="EX2114" s="2599">
        <v>0</v>
      </c>
      <c r="EY2114" s="2599">
        <v>0</v>
      </c>
      <c r="EZ2114" s="2599"/>
      <c r="FA2114" s="2599">
        <v>0</v>
      </c>
      <c r="FB2114" s="2599">
        <v>-47.183608497060398</v>
      </c>
      <c r="FC2114" s="2599"/>
      <c r="FD2114" s="2599">
        <v>-47.183608497060398</v>
      </c>
      <c r="FE2114" s="2599"/>
      <c r="FF2114" s="2599">
        <v>0</v>
      </c>
      <c r="FG2114" s="2599">
        <v>0</v>
      </c>
      <c r="FH2114" s="2599">
        <v>0</v>
      </c>
      <c r="FI2114" s="2599">
        <v>0</v>
      </c>
      <c r="FJ2114" s="2753"/>
    </row>
    <row r="2115" spans="1:166" ht="14.45" hidden="1" customHeight="1">
      <c r="A2115" s="2599">
        <v>2185</v>
      </c>
      <c r="B2115" s="2599" t="s">
        <v>2965</v>
      </c>
      <c r="C2115" s="2599" t="s">
        <v>1572</v>
      </c>
      <c r="D2115" s="2599" t="s">
        <v>1103</v>
      </c>
      <c r="E2115" s="2599" t="s">
        <v>237</v>
      </c>
      <c r="F2115" s="2599" t="s">
        <v>2589</v>
      </c>
      <c r="G2115" s="2599" t="s">
        <v>2589</v>
      </c>
      <c r="H2115" s="2599" t="s">
        <v>2589</v>
      </c>
      <c r="I2115" s="2599" t="s">
        <v>2968</v>
      </c>
      <c r="J2115" s="2599" t="s">
        <v>2969</v>
      </c>
      <c r="K2115" s="2600">
        <v>44713</v>
      </c>
      <c r="L2115" s="2599">
        <v>0</v>
      </c>
      <c r="M2115" s="2599">
        <v>0</v>
      </c>
      <c r="N2115" s="2599">
        <v>-32.578000000000003</v>
      </c>
      <c r="O2115" s="2599">
        <v>-31.27487315862</v>
      </c>
      <c r="P2115" s="2599">
        <v>-32.578000000000003</v>
      </c>
      <c r="Q2115" s="2599">
        <v>-31.27487315862</v>
      </c>
      <c r="R2115" s="2599"/>
      <c r="S2115" s="2599">
        <v>80.989999999999995</v>
      </c>
      <c r="T2115" s="2599">
        <v>254.84</v>
      </c>
      <c r="U2115" s="2599"/>
      <c r="V2115" s="2599">
        <v>-10940.669740000001</v>
      </c>
      <c r="W2115" s="2599">
        <v>-10940.669740000001</v>
      </c>
      <c r="X2115" s="2599">
        <v>-11365.161080000002</v>
      </c>
      <c r="Y2115" s="2599">
        <v>0</v>
      </c>
      <c r="Z2115" s="2599">
        <v>-1279.5874906234405</v>
      </c>
      <c r="AA2115" s="2599">
        <v>0</v>
      </c>
      <c r="AB2115" s="2599">
        <v>0</v>
      </c>
      <c r="AC2115" s="2599">
        <v>0</v>
      </c>
      <c r="AD2115" s="2599">
        <v>0</v>
      </c>
      <c r="AE2115" s="2599">
        <v>0</v>
      </c>
      <c r="AF2115" s="2599">
        <v>-7299.8044842765748</v>
      </c>
      <c r="AG2115" s="2599">
        <v>-286.2505953382547</v>
      </c>
      <c r="AH2115" s="2599">
        <v>-137.98899456418741</v>
      </c>
      <c r="AI2115" s="2599">
        <v>-0.47640599933749322</v>
      </c>
      <c r="AJ2115" s="2599">
        <v>0</v>
      </c>
      <c r="AK2115" s="2599">
        <v>-109.89415913967242</v>
      </c>
      <c r="AL2115" s="2599">
        <v>-292.388172104283</v>
      </c>
      <c r="AM2115" s="2599"/>
      <c r="AN2115" s="2599">
        <v>-24.667384644962517</v>
      </c>
      <c r="AO2115" s="2599">
        <v>0</v>
      </c>
      <c r="AP2115" s="2599">
        <v>0</v>
      </c>
      <c r="AQ2115" s="2599">
        <v>0</v>
      </c>
      <c r="AR2115" s="2599">
        <v>0</v>
      </c>
      <c r="AS2115" s="2599">
        <v>-5.4973479743108279E-12</v>
      </c>
      <c r="AT2115" s="2599">
        <v>-142.02466941454045</v>
      </c>
      <c r="AU2115" s="2599">
        <v>0</v>
      </c>
      <c r="AV2115" s="2599">
        <v>243.7632525585004</v>
      </c>
      <c r="AW2115" s="2599">
        <v>-33.286263205174578</v>
      </c>
      <c r="AX2115" s="2599">
        <v>-26.252696561513261</v>
      </c>
      <c r="AY2115" s="2599">
        <v>-191.16842563599766</v>
      </c>
      <c r="AZ2115" s="2599">
        <v>0</v>
      </c>
      <c r="BA2115" s="2599"/>
      <c r="BB2115" s="2599">
        <v>-857.00085945986427</v>
      </c>
      <c r="BC2115" s="2599">
        <v>-15.424058696489118</v>
      </c>
      <c r="BD2115" s="2599">
        <v>-457.14489290098891</v>
      </c>
      <c r="BE2115" s="2599">
        <v>-8.2985962588886188</v>
      </c>
      <c r="BF2115" s="2599">
        <v>-114.98211164817282</v>
      </c>
      <c r="BG2115" s="2599">
        <v>-376.05068679897397</v>
      </c>
      <c r="BH2115" s="2599">
        <v>0</v>
      </c>
      <c r="BI2115" s="2599">
        <v>0</v>
      </c>
      <c r="BJ2115" s="2599">
        <v>0</v>
      </c>
      <c r="BK2115" s="2599">
        <v>0</v>
      </c>
      <c r="BL2115" s="2599">
        <v>0</v>
      </c>
      <c r="BM2115" s="2599"/>
      <c r="BN2115" s="2599"/>
      <c r="BO2115" s="2599"/>
      <c r="BP2115" s="2599"/>
      <c r="BQ2115" s="2599"/>
      <c r="BR2115" s="2599">
        <v>-454.60882988382775</v>
      </c>
      <c r="BS2115" s="2599"/>
      <c r="BT2115" s="2599"/>
      <c r="BU2115" s="2599"/>
      <c r="BV2115" s="2599">
        <v>-8256.2807718835975</v>
      </c>
      <c r="BW2115" s="2599"/>
      <c r="BX2115" s="2599"/>
      <c r="BY2115" s="2599"/>
      <c r="BZ2115" s="2599"/>
      <c r="CA2115" s="2599"/>
      <c r="CB2115" s="2599"/>
      <c r="CC2115" s="2599"/>
      <c r="CD2115" s="2599"/>
      <c r="CE2115" s="2599"/>
      <c r="CF2115" s="2599"/>
      <c r="CG2115" s="2599"/>
      <c r="CH2115" s="2599"/>
      <c r="CI2115" s="2599">
        <v>-10908.852200000001</v>
      </c>
      <c r="CJ2115" s="2599">
        <v>-405.84154714064789</v>
      </c>
      <c r="CK2115" s="2599"/>
      <c r="CL2115" s="2599"/>
      <c r="CM2115" s="2599"/>
      <c r="CN2115" s="2599"/>
      <c r="CO2115" s="2599">
        <v>-89.589500000000015</v>
      </c>
      <c r="CP2115" s="2599">
        <v>-334.90184000000005</v>
      </c>
      <c r="CQ2115" s="2599">
        <v>30</v>
      </c>
      <c r="CR2115" s="2599">
        <v>441.2402860386519</v>
      </c>
      <c r="CS2115" s="2599">
        <v>0</v>
      </c>
      <c r="CT2115" s="2599">
        <v>0</v>
      </c>
      <c r="CU2115" s="2599">
        <v>0</v>
      </c>
      <c r="CV2115" s="2599">
        <v>0</v>
      </c>
      <c r="CW2115" s="2599">
        <v>0</v>
      </c>
      <c r="CX2115" s="2599">
        <v>0.3621841475227825</v>
      </c>
      <c r="CY2115" s="2599">
        <v>-18.206428473609662</v>
      </c>
      <c r="CZ2115" s="2599">
        <v>0</v>
      </c>
      <c r="DA2115" s="2599">
        <v>0</v>
      </c>
      <c r="DB2115" s="2599">
        <v>0</v>
      </c>
      <c r="DC2115" s="2599">
        <v>120.67212935000134</v>
      </c>
      <c r="DD2115" s="2599">
        <v>1.9007545037176357</v>
      </c>
      <c r="DE2115" s="2599">
        <v>0.13718302775547997</v>
      </c>
      <c r="DF2115" s="2599">
        <v>7.5570034466898051</v>
      </c>
      <c r="DG2115" s="2599">
        <v>6.2164455523875404</v>
      </c>
      <c r="DH2115" s="2599">
        <v>0</v>
      </c>
      <c r="DI2115" s="2599">
        <v>-369.33315215252674</v>
      </c>
      <c r="DJ2115" s="2599"/>
      <c r="DK2115" s="2599">
        <v>0</v>
      </c>
      <c r="DL2115" s="2599">
        <v>2.3605728881979704E-2</v>
      </c>
      <c r="DM2115" s="2599">
        <v>254.09604777906071</v>
      </c>
      <c r="DN2115" s="2599">
        <v>0</v>
      </c>
      <c r="DO2115" s="2599">
        <v>48.021337121665113</v>
      </c>
      <c r="DP2115" s="2599">
        <v>0.85460024555302638</v>
      </c>
      <c r="DQ2115" s="2599">
        <v>0</v>
      </c>
      <c r="DR2115" s="3260">
        <v>388.75157875450236</v>
      </c>
      <c r="DS2115" s="2599"/>
      <c r="DT2115" s="2599"/>
      <c r="DU2115" s="2599"/>
      <c r="DV2115" s="2599">
        <v>0</v>
      </c>
      <c r="DW2115" s="2599">
        <v>0</v>
      </c>
      <c r="DX2115" s="2599">
        <v>0</v>
      </c>
      <c r="DY2115" s="2599">
        <v>-212.73434000000003</v>
      </c>
      <c r="DZ2115" s="2599">
        <v>654.16623999999968</v>
      </c>
      <c r="EA2115" s="2599">
        <v>123.14484</v>
      </c>
      <c r="EB2115" s="2599">
        <v>-989.06808000000012</v>
      </c>
      <c r="EC2115" s="2599">
        <v>0</v>
      </c>
      <c r="ED2115" s="2599">
        <v>-757.71874646248978</v>
      </c>
      <c r="EE2115" s="2599">
        <v>-47.451579826112656</v>
      </c>
      <c r="EF2115" s="2599">
        <v>-0.86139320145182541</v>
      </c>
      <c r="EG2115" s="2599">
        <v>-11.935128083406143</v>
      </c>
      <c r="EH2115" s="2599">
        <v>-39.034011886403881</v>
      </c>
      <c r="EI2115" s="2599">
        <v>0</v>
      </c>
      <c r="EJ2115" s="2599">
        <v>0</v>
      </c>
      <c r="EK2115" s="2599">
        <v>0</v>
      </c>
      <c r="EL2115" s="2599">
        <v>0</v>
      </c>
      <c r="EM2115" s="2599">
        <v>0</v>
      </c>
      <c r="EN2115" s="2599">
        <v>-15.424058696489118</v>
      </c>
      <c r="EO2115" s="2599">
        <v>0</v>
      </c>
      <c r="EP2115" s="2599">
        <v>-179.06542800365816</v>
      </c>
      <c r="EQ2115" s="2599">
        <v>-231.92929545575581</v>
      </c>
      <c r="ER2115" s="2599">
        <v>0</v>
      </c>
      <c r="ES2115" s="2599">
        <v>13.416973843298043</v>
      </c>
      <c r="ET2115" s="2599">
        <v>0</v>
      </c>
      <c r="EU2115" s="2599">
        <v>0.18699700705175815</v>
      </c>
      <c r="EV2115" s="2599">
        <v>154</v>
      </c>
      <c r="EW2115" s="2599">
        <v>0</v>
      </c>
      <c r="EX2115" s="2599">
        <v>0</v>
      </c>
      <c r="EY2115" s="2599">
        <v>0</v>
      </c>
      <c r="EZ2115" s="2599"/>
      <c r="FA2115" s="2599">
        <v>0</v>
      </c>
      <c r="FB2115" s="2599">
        <v>-47.183608497060398</v>
      </c>
      <c r="FC2115" s="2599"/>
      <c r="FD2115" s="2599">
        <v>-47.183608497060398</v>
      </c>
      <c r="FE2115" s="2599"/>
      <c r="FF2115" s="2599">
        <v>0</v>
      </c>
      <c r="FG2115" s="2599">
        <v>0</v>
      </c>
      <c r="FH2115" s="2599">
        <v>0</v>
      </c>
      <c r="FI2115" s="2599">
        <v>0</v>
      </c>
      <c r="FJ2115" s="2753"/>
    </row>
    <row r="2116" spans="1:166" ht="14.45" hidden="1" customHeight="1">
      <c r="A2116" s="2599">
        <v>2186</v>
      </c>
      <c r="B2116" s="2599" t="s">
        <v>2995</v>
      </c>
      <c r="C2116" s="2599" t="s">
        <v>1572</v>
      </c>
      <c r="D2116" s="2599" t="s">
        <v>1103</v>
      </c>
      <c r="E2116" s="2599" t="s">
        <v>237</v>
      </c>
      <c r="F2116" s="2599" t="s">
        <v>2589</v>
      </c>
      <c r="G2116" s="2599" t="s">
        <v>2589</v>
      </c>
      <c r="H2116" s="2599" t="s">
        <v>2589</v>
      </c>
      <c r="I2116" s="2599" t="s">
        <v>2968</v>
      </c>
      <c r="J2116" s="2599" t="s">
        <v>2969</v>
      </c>
      <c r="K2116" s="2600">
        <v>44713</v>
      </c>
      <c r="L2116" s="2599">
        <v>0</v>
      </c>
      <c r="M2116" s="2599">
        <v>0</v>
      </c>
      <c r="N2116" s="2599">
        <v>43.817999999999998</v>
      </c>
      <c r="O2116" s="2599">
        <v>42.065243192879997</v>
      </c>
      <c r="P2116" s="2599">
        <v>43.817999999999998</v>
      </c>
      <c r="Q2116" s="2599">
        <v>42.065243192879997</v>
      </c>
      <c r="R2116" s="2599"/>
      <c r="S2116" s="2599">
        <v>80.989999999999995</v>
      </c>
      <c r="T2116" s="2599">
        <v>254.84</v>
      </c>
      <c r="U2116" s="2599"/>
      <c r="V2116" s="2599">
        <v>14715.398939999999</v>
      </c>
      <c r="W2116" s="2599">
        <v>14715.398939999999</v>
      </c>
      <c r="X2116" s="2599">
        <v>15286.34748</v>
      </c>
      <c r="Y2116" s="2599">
        <v>0</v>
      </c>
      <c r="Z2116" s="2599">
        <v>1721.0683487058111</v>
      </c>
      <c r="AA2116" s="2599">
        <v>0</v>
      </c>
      <c r="AB2116" s="2599">
        <v>0</v>
      </c>
      <c r="AC2116" s="2599">
        <v>0</v>
      </c>
      <c r="AD2116" s="2599">
        <v>0</v>
      </c>
      <c r="AE2116" s="2599">
        <v>0</v>
      </c>
      <c r="AF2116" s="2599">
        <v>9818.3692335941705</v>
      </c>
      <c r="AG2116" s="2599">
        <v>385.01223483736391</v>
      </c>
      <c r="AH2116" s="2599">
        <v>185.59769672213037</v>
      </c>
      <c r="AI2116" s="2599">
        <v>0.64077469700320078</v>
      </c>
      <c r="AJ2116" s="2599">
        <v>0</v>
      </c>
      <c r="AK2116" s="2599">
        <v>147.80963426797734</v>
      </c>
      <c r="AL2116" s="2599">
        <v>393.26738674152716</v>
      </c>
      <c r="AM2116" s="2599"/>
      <c r="AN2116" s="2599">
        <v>33.178079083214662</v>
      </c>
      <c r="AO2116" s="2599">
        <v>0</v>
      </c>
      <c r="AP2116" s="2599">
        <v>0</v>
      </c>
      <c r="AQ2116" s="2599">
        <v>0</v>
      </c>
      <c r="AR2116" s="2599">
        <v>0</v>
      </c>
      <c r="AS2116" s="2599">
        <v>7.3940325845156794E-12</v>
      </c>
      <c r="AT2116" s="2599">
        <v>191.02575248346531</v>
      </c>
      <c r="AU2116" s="2599">
        <v>0</v>
      </c>
      <c r="AV2116" s="2599">
        <v>-327.86598933661884</v>
      </c>
      <c r="AW2116" s="2599">
        <v>44.770626837876463</v>
      </c>
      <c r="AX2116" s="2599">
        <v>35.310352321578605</v>
      </c>
      <c r="AY2116" s="2599">
        <v>257.12499461348591</v>
      </c>
      <c r="AZ2116" s="2599">
        <v>0</v>
      </c>
      <c r="BA2116" s="2599"/>
      <c r="BB2116" s="2599">
        <v>1152.6816765858041</v>
      </c>
      <c r="BC2116" s="2599">
        <v>20.745638282361103</v>
      </c>
      <c r="BD2116" s="2599">
        <v>614.86816002012188</v>
      </c>
      <c r="BE2116" s="2599">
        <v>11.161762258947187</v>
      </c>
      <c r="BF2116" s="2599">
        <v>154.65302253667002</v>
      </c>
      <c r="BG2116" s="2599">
        <v>505.79498416592298</v>
      </c>
      <c r="BH2116" s="2599">
        <v>0</v>
      </c>
      <c r="BI2116" s="2599">
        <v>0</v>
      </c>
      <c r="BJ2116" s="2599">
        <v>0</v>
      </c>
      <c r="BK2116" s="2599">
        <v>0</v>
      </c>
      <c r="BL2116" s="2599">
        <v>0</v>
      </c>
      <c r="BM2116" s="2599"/>
      <c r="BN2116" s="2599"/>
      <c r="BO2116" s="2599"/>
      <c r="BP2116" s="2599"/>
      <c r="BQ2116" s="2599"/>
      <c r="BR2116" s="2599">
        <v>611.46673973188342</v>
      </c>
      <c r="BS2116" s="2599"/>
      <c r="BT2116" s="2599"/>
      <c r="BU2116" s="2599"/>
      <c r="BV2116" s="2599">
        <v>11104.847162575832</v>
      </c>
      <c r="BW2116" s="2599"/>
      <c r="BX2116" s="2599"/>
      <c r="BY2116" s="2599"/>
      <c r="BZ2116" s="2599"/>
      <c r="CA2116" s="2599"/>
      <c r="CB2116" s="2599"/>
      <c r="CC2116" s="2599"/>
      <c r="CD2116" s="2599"/>
      <c r="CE2116" s="2599"/>
      <c r="CF2116" s="2599"/>
      <c r="CG2116" s="2599"/>
      <c r="CH2116" s="2599"/>
      <c r="CI2116" s="2599">
        <v>14676.540199999999</v>
      </c>
      <c r="CJ2116" s="2599">
        <v>549.7395785351091</v>
      </c>
      <c r="CK2116" s="2599"/>
      <c r="CL2116" s="2599"/>
      <c r="CM2116" s="2599"/>
      <c r="CN2116" s="2599"/>
      <c r="CO2116" s="2599">
        <v>120.4995</v>
      </c>
      <c r="CP2116" s="2599">
        <v>450.44904000000002</v>
      </c>
      <c r="CQ2116" s="2599">
        <v>30</v>
      </c>
      <c r="CR2116" s="2599">
        <v>-593.47617575178629</v>
      </c>
      <c r="CS2116" s="2599">
        <v>0</v>
      </c>
      <c r="CT2116" s="2599">
        <v>0</v>
      </c>
      <c r="CU2116" s="2599">
        <v>0</v>
      </c>
      <c r="CV2116" s="2599">
        <v>0</v>
      </c>
      <c r="CW2116" s="2599">
        <v>0</v>
      </c>
      <c r="CX2116" s="2599">
        <v>-0.48714423771113502</v>
      </c>
      <c r="CY2116" s="2599">
        <v>24.487976022365658</v>
      </c>
      <c r="CZ2116" s="2599">
        <v>0</v>
      </c>
      <c r="DA2116" s="2599">
        <v>0</v>
      </c>
      <c r="DB2116" s="2599">
        <v>0</v>
      </c>
      <c r="DC2116" s="2599">
        <v>-162.30619939401913</v>
      </c>
      <c r="DD2116" s="2599">
        <v>-2.5565492308889191</v>
      </c>
      <c r="DE2116" s="2599">
        <v>-0.18451365676805054</v>
      </c>
      <c r="DF2116" s="2599">
        <v>-10.16430649601125</v>
      </c>
      <c r="DG2116" s="2599">
        <v>-8.3612318501600953</v>
      </c>
      <c r="DH2116" s="2599">
        <v>0</v>
      </c>
      <c r="DI2116" s="2599">
        <v>496.75977840933791</v>
      </c>
      <c r="DJ2116" s="2599"/>
      <c r="DK2116" s="2599">
        <v>0</v>
      </c>
      <c r="DL2116" s="2599">
        <v>-3.1750132855012159E-2</v>
      </c>
      <c r="DM2116" s="2599">
        <v>-341.76378603913315</v>
      </c>
      <c r="DN2116" s="2599">
        <v>0</v>
      </c>
      <c r="DO2116" s="2599">
        <v>-64.589568113362461</v>
      </c>
      <c r="DP2116" s="2599">
        <v>-1.1494528074050692</v>
      </c>
      <c r="DQ2116" s="2599">
        <v>0</v>
      </c>
      <c r="DR2116" s="3260">
        <v>-522.87791386410402</v>
      </c>
      <c r="DS2116" s="2599"/>
      <c r="DT2116" s="2599"/>
      <c r="DU2116" s="2599"/>
      <c r="DV2116" s="2599">
        <v>0</v>
      </c>
      <c r="DW2116" s="2599">
        <v>0</v>
      </c>
      <c r="DX2116" s="2599">
        <v>0</v>
      </c>
      <c r="DY2116" s="2599">
        <v>286.13153999999986</v>
      </c>
      <c r="DZ2116" s="2599">
        <v>-879.86544000000049</v>
      </c>
      <c r="EA2116" s="2599">
        <v>-165.63203999999999</v>
      </c>
      <c r="EB2116" s="2599">
        <v>1330.31448</v>
      </c>
      <c r="EC2116" s="2599">
        <v>0</v>
      </c>
      <c r="ED2116" s="2599">
        <v>1019.1454365674189</v>
      </c>
      <c r="EE2116" s="2599">
        <v>63.823234232322555</v>
      </c>
      <c r="EF2116" s="2599">
        <v>1.1585894561119798</v>
      </c>
      <c r="EG2116" s="2599">
        <v>16.052963421900984</v>
      </c>
      <c r="EH2116" s="2599">
        <v>52.501452908049764</v>
      </c>
      <c r="EI2116" s="2599">
        <v>0</v>
      </c>
      <c r="EJ2116" s="2599">
        <v>0</v>
      </c>
      <c r="EK2116" s="2599">
        <v>0</v>
      </c>
      <c r="EL2116" s="2599">
        <v>0</v>
      </c>
      <c r="EM2116" s="2599">
        <v>0</v>
      </c>
      <c r="EN2116" s="2599">
        <v>20.745638282361103</v>
      </c>
      <c r="EO2116" s="2599">
        <v>0</v>
      </c>
      <c r="EP2116" s="2599">
        <v>240.84624360808803</v>
      </c>
      <c r="EQ2116" s="2599">
        <v>311.94910271595268</v>
      </c>
      <c r="ER2116" s="2599">
        <v>0</v>
      </c>
      <c r="ES2116" s="2599">
        <v>-18.04607280574724</v>
      </c>
      <c r="ET2116" s="2599">
        <v>0</v>
      </c>
      <c r="EU2116" s="2599">
        <v>-0.25151436107171321</v>
      </c>
      <c r="EV2116" s="2599">
        <v>154</v>
      </c>
      <c r="EW2116" s="2599">
        <v>0</v>
      </c>
      <c r="EX2116" s="2599">
        <v>0</v>
      </c>
      <c r="EY2116" s="2599">
        <v>0</v>
      </c>
      <c r="EZ2116" s="2599"/>
      <c r="FA2116" s="2599">
        <v>0</v>
      </c>
      <c r="FB2116" s="2599">
        <v>-47.183608497060398</v>
      </c>
      <c r="FC2116" s="2599"/>
      <c r="FD2116" s="2599">
        <v>-47.183608497060398</v>
      </c>
      <c r="FE2116" s="2599"/>
      <c r="FF2116" s="2599">
        <v>0</v>
      </c>
      <c r="FG2116" s="2599">
        <v>0</v>
      </c>
      <c r="FH2116" s="2599">
        <v>0</v>
      </c>
      <c r="FI2116" s="2599">
        <v>0</v>
      </c>
      <c r="FJ2116" s="2753"/>
    </row>
    <row r="2117" spans="1:166" ht="14.45" hidden="1" customHeight="1">
      <c r="A2117" s="3212">
        <v>2396</v>
      </c>
      <c r="B2117" s="3212" t="s">
        <v>2971</v>
      </c>
      <c r="C2117" s="3212" t="s">
        <v>1572</v>
      </c>
      <c r="D2117" s="3212" t="s">
        <v>1103</v>
      </c>
      <c r="E2117" s="3212" t="s">
        <v>237</v>
      </c>
      <c r="F2117" s="3212" t="s">
        <v>2589</v>
      </c>
      <c r="G2117" s="3212" t="s">
        <v>2589</v>
      </c>
      <c r="H2117" s="3212" t="s">
        <v>2589</v>
      </c>
      <c r="I2117" s="3212" t="s">
        <v>2968</v>
      </c>
      <c r="J2117" s="3212" t="s">
        <v>2969</v>
      </c>
      <c r="K2117" s="3213">
        <v>44743</v>
      </c>
      <c r="L2117" s="3212">
        <v>0</v>
      </c>
      <c r="M2117" s="3212">
        <v>0</v>
      </c>
      <c r="N2117" s="3212">
        <v>927.37400000000002</v>
      </c>
      <c r="O2117" s="3212">
        <v>890.27895653634005</v>
      </c>
      <c r="P2117" s="3212">
        <v>927.37400000000002</v>
      </c>
      <c r="Q2117" s="3212">
        <v>890.27895653634005</v>
      </c>
      <c r="R2117" s="3212"/>
      <c r="S2117" s="3212">
        <v>80.989999999999995</v>
      </c>
      <c r="T2117" s="3212">
        <v>254.84</v>
      </c>
      <c r="U2117" s="3212"/>
      <c r="V2117" s="3212">
        <v>311440.01042000001</v>
      </c>
      <c r="W2117" s="3212">
        <v>311440.01042000001</v>
      </c>
      <c r="X2117" s="3212">
        <v>323523.69364000001</v>
      </c>
      <c r="Y2117" s="3212">
        <v>0</v>
      </c>
      <c r="Z2117" s="3212">
        <v>36425.077338370145</v>
      </c>
      <c r="AA2117" s="3212">
        <v>0</v>
      </c>
      <c r="AB2117" s="3212">
        <v>0</v>
      </c>
      <c r="AC2117" s="3212">
        <v>0</v>
      </c>
      <c r="AD2117" s="3212">
        <v>0</v>
      </c>
      <c r="AE2117" s="3212">
        <v>0</v>
      </c>
      <c r="AF2117" s="3212">
        <v>207798.17311687348</v>
      </c>
      <c r="AG2117" s="3212">
        <v>8148.4854687586276</v>
      </c>
      <c r="AH2117" s="3212">
        <v>3928.0313661050013</v>
      </c>
      <c r="AI2117" s="3212">
        <v>13.561499700092345</v>
      </c>
      <c r="AJ2117" s="3212">
        <v>0</v>
      </c>
      <c r="AK2117" s="3212">
        <v>3128.2763195406278</v>
      </c>
      <c r="AL2117" s="3212">
        <v>8323.1993589857375</v>
      </c>
      <c r="AM2117" s="3212"/>
      <c r="AN2117" s="3212">
        <v>702.18832241811856</v>
      </c>
      <c r="AO2117" s="3212">
        <v>0</v>
      </c>
      <c r="AP2117" s="3212">
        <v>0</v>
      </c>
      <c r="AQ2117" s="3212">
        <v>0</v>
      </c>
      <c r="AR2117" s="3212">
        <v>0</v>
      </c>
      <c r="AS2117" s="3212">
        <v>1.5648896741139817E-10</v>
      </c>
      <c r="AT2117" s="3212">
        <v>4042.9119581815958</v>
      </c>
      <c r="AU2117" s="3212">
        <v>0</v>
      </c>
      <c r="AV2117" s="3212">
        <v>-6939.0294854867307</v>
      </c>
      <c r="AW2117" s="3212">
        <v>947.53560849762312</v>
      </c>
      <c r="AX2117" s="3212">
        <v>747.31623245861613</v>
      </c>
      <c r="AY2117" s="3212">
        <v>5441.8511742819601</v>
      </c>
      <c r="AZ2117" s="3212">
        <v>0</v>
      </c>
      <c r="BA2117" s="3212"/>
      <c r="BB2117" s="3212">
        <v>24395.614065956539</v>
      </c>
      <c r="BC2117" s="3212">
        <v>439.06535114487991</v>
      </c>
      <c r="BD2117" s="3212">
        <v>13013.207928944737</v>
      </c>
      <c r="BE2117" s="3212">
        <v>236.23004503009926</v>
      </c>
      <c r="BF2117" s="3212">
        <v>3273.1113268958384</v>
      </c>
      <c r="BG2117" s="3212">
        <v>10704.758721207922</v>
      </c>
      <c r="BH2117" s="3212">
        <v>0</v>
      </c>
      <c r="BI2117" s="3212">
        <v>0</v>
      </c>
      <c r="BJ2117" s="3212">
        <v>0</v>
      </c>
      <c r="BK2117" s="3212">
        <v>0</v>
      </c>
      <c r="BL2117" s="3212">
        <v>0</v>
      </c>
      <c r="BM2117" s="3212"/>
      <c r="BN2117" s="3212"/>
      <c r="BO2117" s="3212"/>
      <c r="BP2117" s="3212"/>
      <c r="BQ2117" s="3212"/>
      <c r="BR2117" s="3212">
        <v>12940.976862732419</v>
      </c>
      <c r="BS2117" s="3212"/>
      <c r="BT2117" s="3212"/>
      <c r="BU2117" s="3212"/>
      <c r="BV2117" s="3212">
        <v>235025.48113895205</v>
      </c>
      <c r="BW2117" s="3212"/>
      <c r="BX2117" s="3212"/>
      <c r="BY2117" s="3212"/>
      <c r="BZ2117" s="3212"/>
      <c r="CA2117" s="3212"/>
      <c r="CB2117" s="3212"/>
      <c r="CC2117" s="3212"/>
      <c r="CD2117" s="3212"/>
      <c r="CE2117" s="3212"/>
      <c r="CF2117" s="3212"/>
      <c r="CG2117" s="3212"/>
      <c r="CH2117" s="3212"/>
      <c r="CI2117" s="3212">
        <v>310583.0808</v>
      </c>
      <c r="CJ2117" s="3212">
        <v>11600.668826400943</v>
      </c>
      <c r="CK2117" s="3212"/>
      <c r="CL2117" s="3212"/>
      <c r="CM2117" s="3212"/>
      <c r="CN2117" s="3212"/>
      <c r="CO2117" s="3212">
        <v>2550.2784999999999</v>
      </c>
      <c r="CP2117" s="3212">
        <v>9533.4047200000005</v>
      </c>
      <c r="CQ2117" s="3212">
        <v>31</v>
      </c>
      <c r="CR2117" s="3212">
        <v>-12560.46316608804</v>
      </c>
      <c r="CS2117" s="3212">
        <v>0</v>
      </c>
      <c r="CT2117" s="3212">
        <v>0</v>
      </c>
      <c r="CU2117" s="3212">
        <v>0</v>
      </c>
      <c r="CV2117" s="3212">
        <v>0</v>
      </c>
      <c r="CW2117" s="3212">
        <v>0</v>
      </c>
      <c r="CX2117" s="3212">
        <v>-10.31003013152349</v>
      </c>
      <c r="CY2117" s="3212">
        <v>518.26902815658684</v>
      </c>
      <c r="CZ2117" s="3212">
        <v>0</v>
      </c>
      <c r="DA2117" s="3212">
        <v>0</v>
      </c>
      <c r="DB2117" s="3212">
        <v>0</v>
      </c>
      <c r="DC2117" s="3212">
        <v>-3435.0848819396342</v>
      </c>
      <c r="DD2117" s="3212">
        <v>-54.107382501401389</v>
      </c>
      <c r="DE2117" s="3212">
        <v>-3.9050885008812486</v>
      </c>
      <c r="DF2117" s="3212">
        <v>-215.11966708731234</v>
      </c>
      <c r="DG2117" s="3212">
        <v>-176.9589900454248</v>
      </c>
      <c r="DH2117" s="3212">
        <v>0</v>
      </c>
      <c r="DI2117" s="3212">
        <v>10513.53559593275</v>
      </c>
      <c r="DJ2117" s="3212"/>
      <c r="DK2117" s="3212">
        <v>0</v>
      </c>
      <c r="DL2117" s="3212">
        <v>-0.67196694751663877</v>
      </c>
      <c r="DM2117" s="3212">
        <v>-7233.1655783982633</v>
      </c>
      <c r="DN2117" s="3212">
        <v>0</v>
      </c>
      <c r="DO2117" s="3212">
        <v>-1366.9881359158655</v>
      </c>
      <c r="DP2117" s="3212">
        <v>-24.32727755293422</v>
      </c>
      <c r="DQ2117" s="3212">
        <v>0</v>
      </c>
      <c r="DR2117" s="3261">
        <v>-11066.305684691442</v>
      </c>
      <c r="DS2117" s="3212"/>
      <c r="DT2117" s="3212"/>
      <c r="DU2117" s="3212"/>
      <c r="DV2117" s="3212">
        <v>0</v>
      </c>
      <c r="DW2117" s="3212">
        <v>0</v>
      </c>
      <c r="DX2117" s="3212">
        <v>0</v>
      </c>
      <c r="DY2117" s="3212">
        <v>6055.7522200000003</v>
      </c>
      <c r="DZ2117" s="3212">
        <v>-18621.669920000008</v>
      </c>
      <c r="EA2117" s="3212">
        <v>-3505.47372</v>
      </c>
      <c r="EB2117" s="3212">
        <v>28155.074639999999</v>
      </c>
      <c r="EC2117" s="3212">
        <v>0</v>
      </c>
      <c r="ED2117" s="3212">
        <v>21569.423070228528</v>
      </c>
      <c r="EE2117" s="3212">
        <v>1350.7692734256675</v>
      </c>
      <c r="EF2117" s="3212">
        <v>24.520647639609095</v>
      </c>
      <c r="EG2117" s="3212">
        <v>339.7485257296546</v>
      </c>
      <c r="EH2117" s="3212">
        <v>1111.1525489330809</v>
      </c>
      <c r="EI2117" s="3212">
        <v>0</v>
      </c>
      <c r="EJ2117" s="3212">
        <v>0</v>
      </c>
      <c r="EK2117" s="3212">
        <v>0</v>
      </c>
      <c r="EL2117" s="3212">
        <v>0</v>
      </c>
      <c r="EM2117" s="3212">
        <v>0</v>
      </c>
      <c r="EN2117" s="3212">
        <v>439.06535114487991</v>
      </c>
      <c r="EO2117" s="3212">
        <v>0</v>
      </c>
      <c r="EP2117" s="3212">
        <v>5097.3240293899098</v>
      </c>
      <c r="EQ2117" s="3212">
        <v>6602.1609197613752</v>
      </c>
      <c r="ER2117" s="3212">
        <v>0</v>
      </c>
      <c r="ES2117" s="3212">
        <v>-381.93114067636685</v>
      </c>
      <c r="ET2117" s="3212">
        <v>0</v>
      </c>
      <c r="EU2117" s="3212">
        <v>-5.3231064650262852</v>
      </c>
      <c r="EV2117" s="3212">
        <v>154</v>
      </c>
      <c r="EW2117" s="3212">
        <v>0</v>
      </c>
      <c r="EX2117" s="3212">
        <v>0</v>
      </c>
      <c r="EY2117" s="3212">
        <v>0</v>
      </c>
      <c r="EZ2117" s="3212"/>
      <c r="FA2117" s="3212">
        <v>0</v>
      </c>
      <c r="FB2117" s="3212">
        <v>-47.183608497060398</v>
      </c>
      <c r="FC2117" s="3212"/>
      <c r="FD2117" s="3212">
        <v>-47.183608497060398</v>
      </c>
      <c r="FE2117" s="3212"/>
      <c r="FF2117" s="3212">
        <v>0</v>
      </c>
      <c r="FG2117" s="3212">
        <v>0</v>
      </c>
      <c r="FH2117" s="3212">
        <v>0</v>
      </c>
      <c r="FI2117" s="3212">
        <v>0</v>
      </c>
      <c r="FJ2117" s="2753"/>
    </row>
    <row r="2118" spans="1:166" ht="14.45" hidden="1" customHeight="1">
      <c r="A2118" s="3212">
        <v>2397</v>
      </c>
      <c r="B2118" s="3212" t="s">
        <v>2971</v>
      </c>
      <c r="C2118" s="3212" t="s">
        <v>1572</v>
      </c>
      <c r="D2118" s="3212" t="s">
        <v>1103</v>
      </c>
      <c r="E2118" s="3212" t="s">
        <v>237</v>
      </c>
      <c r="F2118" s="3212" t="s">
        <v>2589</v>
      </c>
      <c r="G2118" s="3212" t="s">
        <v>2589</v>
      </c>
      <c r="H2118" s="3212" t="s">
        <v>2589</v>
      </c>
      <c r="I2118" s="3212" t="s">
        <v>2968</v>
      </c>
      <c r="J2118" s="3212" t="s">
        <v>2969</v>
      </c>
      <c r="K2118" s="3213">
        <v>44743</v>
      </c>
      <c r="L2118" s="3212">
        <v>0</v>
      </c>
      <c r="M2118" s="3212">
        <v>0</v>
      </c>
      <c r="N2118" s="3212">
        <v>-32.578000000000003</v>
      </c>
      <c r="O2118" s="3212">
        <v>-31.27487315862</v>
      </c>
      <c r="P2118" s="3212">
        <v>-32.578000000000003</v>
      </c>
      <c r="Q2118" s="3212">
        <v>-31.27487315862</v>
      </c>
      <c r="R2118" s="3212"/>
      <c r="S2118" s="3212">
        <v>80.989999999999995</v>
      </c>
      <c r="T2118" s="3212">
        <v>254.84</v>
      </c>
      <c r="U2118" s="3212"/>
      <c r="V2118" s="3212">
        <v>-10940.669740000001</v>
      </c>
      <c r="W2118" s="3212">
        <v>-10940.669740000001</v>
      </c>
      <c r="X2118" s="3212">
        <v>-11365.161080000002</v>
      </c>
      <c r="Y2118" s="3212">
        <v>0</v>
      </c>
      <c r="Z2118" s="3212">
        <v>-1279.5874906234405</v>
      </c>
      <c r="AA2118" s="3212">
        <v>0</v>
      </c>
      <c r="AB2118" s="3212">
        <v>0</v>
      </c>
      <c r="AC2118" s="3212">
        <v>0</v>
      </c>
      <c r="AD2118" s="3212">
        <v>0</v>
      </c>
      <c r="AE2118" s="3212">
        <v>0</v>
      </c>
      <c r="AF2118" s="3212">
        <v>-7299.8044842765748</v>
      </c>
      <c r="AG2118" s="3212">
        <v>-286.2505953382547</v>
      </c>
      <c r="AH2118" s="3212">
        <v>-137.98899456418741</v>
      </c>
      <c r="AI2118" s="3212">
        <v>-0.47640599933749322</v>
      </c>
      <c r="AJ2118" s="3212">
        <v>0</v>
      </c>
      <c r="AK2118" s="3212">
        <v>-109.89415913967242</v>
      </c>
      <c r="AL2118" s="3212">
        <v>-292.388172104283</v>
      </c>
      <c r="AM2118" s="3212"/>
      <c r="AN2118" s="3212">
        <v>-24.667384644962517</v>
      </c>
      <c r="AO2118" s="3212">
        <v>0</v>
      </c>
      <c r="AP2118" s="3212">
        <v>0</v>
      </c>
      <c r="AQ2118" s="3212">
        <v>0</v>
      </c>
      <c r="AR2118" s="3212">
        <v>0</v>
      </c>
      <c r="AS2118" s="3212">
        <v>-5.4973479743108279E-12</v>
      </c>
      <c r="AT2118" s="3212">
        <v>-142.02466941454045</v>
      </c>
      <c r="AU2118" s="3212">
        <v>0</v>
      </c>
      <c r="AV2118" s="3212">
        <v>243.7632525585004</v>
      </c>
      <c r="AW2118" s="3212">
        <v>-33.286263205174578</v>
      </c>
      <c r="AX2118" s="3212">
        <v>-26.252696561513261</v>
      </c>
      <c r="AY2118" s="3212">
        <v>-191.16842563599766</v>
      </c>
      <c r="AZ2118" s="3212">
        <v>0</v>
      </c>
      <c r="BA2118" s="3212"/>
      <c r="BB2118" s="3212">
        <v>-857.00085945986427</v>
      </c>
      <c r="BC2118" s="3212">
        <v>-15.424058696489118</v>
      </c>
      <c r="BD2118" s="3212">
        <v>-457.14489290098891</v>
      </c>
      <c r="BE2118" s="3212">
        <v>-8.2985962588886188</v>
      </c>
      <c r="BF2118" s="3212">
        <v>-114.98211164817282</v>
      </c>
      <c r="BG2118" s="3212">
        <v>-376.05068679897397</v>
      </c>
      <c r="BH2118" s="3212">
        <v>0</v>
      </c>
      <c r="BI2118" s="3212">
        <v>0</v>
      </c>
      <c r="BJ2118" s="3212">
        <v>0</v>
      </c>
      <c r="BK2118" s="3212">
        <v>0</v>
      </c>
      <c r="BL2118" s="3212">
        <v>0</v>
      </c>
      <c r="BM2118" s="3212"/>
      <c r="BN2118" s="3212"/>
      <c r="BO2118" s="3212"/>
      <c r="BP2118" s="3212"/>
      <c r="BQ2118" s="3212"/>
      <c r="BR2118" s="3212">
        <v>-454.60882988382775</v>
      </c>
      <c r="BS2118" s="3212"/>
      <c r="BT2118" s="3212"/>
      <c r="BU2118" s="3212"/>
      <c r="BV2118" s="3212">
        <v>-8256.2807718835975</v>
      </c>
      <c r="BW2118" s="3212"/>
      <c r="BX2118" s="3212"/>
      <c r="BY2118" s="3212"/>
      <c r="BZ2118" s="3212"/>
      <c r="CA2118" s="3212"/>
      <c r="CB2118" s="3212"/>
      <c r="CC2118" s="3212"/>
      <c r="CD2118" s="3212"/>
      <c r="CE2118" s="3212"/>
      <c r="CF2118" s="3212"/>
      <c r="CG2118" s="3212"/>
      <c r="CH2118" s="3212"/>
      <c r="CI2118" s="3212">
        <v>-10908.852200000001</v>
      </c>
      <c r="CJ2118" s="3212">
        <v>-405.84154714064789</v>
      </c>
      <c r="CK2118" s="3212"/>
      <c r="CL2118" s="3212"/>
      <c r="CM2118" s="3212"/>
      <c r="CN2118" s="3212"/>
      <c r="CO2118" s="3212">
        <v>-89.589500000000015</v>
      </c>
      <c r="CP2118" s="3212">
        <v>-334.90184000000005</v>
      </c>
      <c r="CQ2118" s="3212">
        <v>31</v>
      </c>
      <c r="CR2118" s="3212">
        <v>441.2402860386519</v>
      </c>
      <c r="CS2118" s="3212">
        <v>0</v>
      </c>
      <c r="CT2118" s="3212">
        <v>0</v>
      </c>
      <c r="CU2118" s="3212">
        <v>0</v>
      </c>
      <c r="CV2118" s="3212">
        <v>0</v>
      </c>
      <c r="CW2118" s="3212">
        <v>0</v>
      </c>
      <c r="CX2118" s="3212">
        <v>0.3621841475227825</v>
      </c>
      <c r="CY2118" s="3212">
        <v>-18.206428473609662</v>
      </c>
      <c r="CZ2118" s="3212">
        <v>0</v>
      </c>
      <c r="DA2118" s="3212">
        <v>0</v>
      </c>
      <c r="DB2118" s="3212">
        <v>0</v>
      </c>
      <c r="DC2118" s="3212">
        <v>120.67212935000134</v>
      </c>
      <c r="DD2118" s="3212">
        <v>1.9007545037176357</v>
      </c>
      <c r="DE2118" s="3212">
        <v>0.13718302775547997</v>
      </c>
      <c r="DF2118" s="3212">
        <v>7.5570034466898051</v>
      </c>
      <c r="DG2118" s="3212">
        <v>6.2164455523875404</v>
      </c>
      <c r="DH2118" s="3212">
        <v>0</v>
      </c>
      <c r="DI2118" s="3212">
        <v>-369.33315215252674</v>
      </c>
      <c r="DJ2118" s="3212"/>
      <c r="DK2118" s="3212">
        <v>0</v>
      </c>
      <c r="DL2118" s="3212">
        <v>2.3605728881979704E-2</v>
      </c>
      <c r="DM2118" s="3212">
        <v>254.09604777906071</v>
      </c>
      <c r="DN2118" s="3212">
        <v>0</v>
      </c>
      <c r="DO2118" s="3212">
        <v>48.021337121665113</v>
      </c>
      <c r="DP2118" s="3212">
        <v>0.85460024555302638</v>
      </c>
      <c r="DQ2118" s="3212">
        <v>0</v>
      </c>
      <c r="DR2118" s="3261">
        <v>388.75157875450236</v>
      </c>
      <c r="DS2118" s="3212"/>
      <c r="DT2118" s="3212"/>
      <c r="DU2118" s="3212"/>
      <c r="DV2118" s="3212">
        <v>0</v>
      </c>
      <c r="DW2118" s="3212">
        <v>0</v>
      </c>
      <c r="DX2118" s="3212">
        <v>0</v>
      </c>
      <c r="DY2118" s="3212">
        <v>-212.73434000000003</v>
      </c>
      <c r="DZ2118" s="3212">
        <v>654.16623999999968</v>
      </c>
      <c r="EA2118" s="3212">
        <v>123.14484</v>
      </c>
      <c r="EB2118" s="3212">
        <v>-989.06808000000012</v>
      </c>
      <c r="EC2118" s="3212">
        <v>0</v>
      </c>
      <c r="ED2118" s="3212">
        <v>-757.71874646248978</v>
      </c>
      <c r="EE2118" s="3212">
        <v>-47.451579826112656</v>
      </c>
      <c r="EF2118" s="3212">
        <v>-0.86139320145182541</v>
      </c>
      <c r="EG2118" s="3212">
        <v>-11.935128083406143</v>
      </c>
      <c r="EH2118" s="3212">
        <v>-39.034011886403881</v>
      </c>
      <c r="EI2118" s="3212">
        <v>0</v>
      </c>
      <c r="EJ2118" s="3212">
        <v>0</v>
      </c>
      <c r="EK2118" s="3212">
        <v>0</v>
      </c>
      <c r="EL2118" s="3212">
        <v>0</v>
      </c>
      <c r="EM2118" s="3212">
        <v>0</v>
      </c>
      <c r="EN2118" s="3212">
        <v>-15.424058696489118</v>
      </c>
      <c r="EO2118" s="3212">
        <v>0</v>
      </c>
      <c r="EP2118" s="3212">
        <v>-179.06542800365816</v>
      </c>
      <c r="EQ2118" s="3212">
        <v>-231.92929545575581</v>
      </c>
      <c r="ER2118" s="3212">
        <v>0</v>
      </c>
      <c r="ES2118" s="3212">
        <v>13.416973843298043</v>
      </c>
      <c r="ET2118" s="3212">
        <v>0</v>
      </c>
      <c r="EU2118" s="3212">
        <v>0.18699700705175815</v>
      </c>
      <c r="EV2118" s="3212">
        <v>154</v>
      </c>
      <c r="EW2118" s="3212">
        <v>0</v>
      </c>
      <c r="EX2118" s="3212">
        <v>0</v>
      </c>
      <c r="EY2118" s="3212">
        <v>0</v>
      </c>
      <c r="EZ2118" s="3212"/>
      <c r="FA2118" s="3212">
        <v>0</v>
      </c>
      <c r="FB2118" s="3212">
        <v>-47.183608497060398</v>
      </c>
      <c r="FC2118" s="3212"/>
      <c r="FD2118" s="3212">
        <v>-47.183608497060398</v>
      </c>
      <c r="FE2118" s="3212"/>
      <c r="FF2118" s="3212">
        <v>0</v>
      </c>
      <c r="FG2118" s="3212">
        <v>0</v>
      </c>
      <c r="FH2118" s="3212">
        <v>0</v>
      </c>
      <c r="FI2118" s="3212">
        <v>0</v>
      </c>
      <c r="FJ2118" s="2753"/>
    </row>
    <row r="2119" spans="1:166" ht="14.45" hidden="1" customHeight="1">
      <c r="A2119" s="3212">
        <v>2398</v>
      </c>
      <c r="B2119" s="3212" t="s">
        <v>2971</v>
      </c>
      <c r="C2119" s="3212" t="s">
        <v>1572</v>
      </c>
      <c r="D2119" s="3212" t="s">
        <v>1103</v>
      </c>
      <c r="E2119" s="3212" t="s">
        <v>237</v>
      </c>
      <c r="F2119" s="3212" t="s">
        <v>2589</v>
      </c>
      <c r="G2119" s="3212" t="s">
        <v>2589</v>
      </c>
      <c r="H2119" s="3212" t="s">
        <v>2589</v>
      </c>
      <c r="I2119" s="3212" t="s">
        <v>2968</v>
      </c>
      <c r="J2119" s="3212" t="s">
        <v>2969</v>
      </c>
      <c r="K2119" s="3213">
        <v>44743</v>
      </c>
      <c r="L2119" s="3212">
        <v>0</v>
      </c>
      <c r="M2119" s="3212">
        <v>0</v>
      </c>
      <c r="N2119" s="3212">
        <v>43.817999999999998</v>
      </c>
      <c r="O2119" s="3212">
        <v>42.065243192879997</v>
      </c>
      <c r="P2119" s="3212">
        <v>43.817999999999998</v>
      </c>
      <c r="Q2119" s="3212">
        <v>42.065243192879997</v>
      </c>
      <c r="R2119" s="3212"/>
      <c r="S2119" s="3212">
        <v>80.989999999999995</v>
      </c>
      <c r="T2119" s="3212">
        <v>254.84</v>
      </c>
      <c r="U2119" s="3212"/>
      <c r="V2119" s="3212">
        <v>14715.398939999999</v>
      </c>
      <c r="W2119" s="3212">
        <v>14715.398939999999</v>
      </c>
      <c r="X2119" s="3212">
        <v>15286.34748</v>
      </c>
      <c r="Y2119" s="3212">
        <v>0</v>
      </c>
      <c r="Z2119" s="3212">
        <v>1721.0683487058111</v>
      </c>
      <c r="AA2119" s="3212">
        <v>0</v>
      </c>
      <c r="AB2119" s="3212">
        <v>0</v>
      </c>
      <c r="AC2119" s="3212">
        <v>0</v>
      </c>
      <c r="AD2119" s="3212">
        <v>0</v>
      </c>
      <c r="AE2119" s="3212">
        <v>0</v>
      </c>
      <c r="AF2119" s="3212">
        <v>9818.3692335941705</v>
      </c>
      <c r="AG2119" s="3212">
        <v>385.01223483736391</v>
      </c>
      <c r="AH2119" s="3212">
        <v>185.59769672213037</v>
      </c>
      <c r="AI2119" s="3212">
        <v>0.64077469700320078</v>
      </c>
      <c r="AJ2119" s="3212">
        <v>0</v>
      </c>
      <c r="AK2119" s="3212">
        <v>147.80963426797734</v>
      </c>
      <c r="AL2119" s="3212">
        <v>393.26738674152716</v>
      </c>
      <c r="AM2119" s="3212"/>
      <c r="AN2119" s="3212">
        <v>33.178079083214662</v>
      </c>
      <c r="AO2119" s="3212">
        <v>0</v>
      </c>
      <c r="AP2119" s="3212">
        <v>0</v>
      </c>
      <c r="AQ2119" s="3212">
        <v>0</v>
      </c>
      <c r="AR2119" s="3212">
        <v>0</v>
      </c>
      <c r="AS2119" s="3212">
        <v>7.3940325845156794E-12</v>
      </c>
      <c r="AT2119" s="3212">
        <v>191.02575248346531</v>
      </c>
      <c r="AU2119" s="3212">
        <v>0</v>
      </c>
      <c r="AV2119" s="3212">
        <v>-327.86598933661884</v>
      </c>
      <c r="AW2119" s="3212">
        <v>44.770626837876463</v>
      </c>
      <c r="AX2119" s="3212">
        <v>35.310352321578605</v>
      </c>
      <c r="AY2119" s="3212">
        <v>257.12499461348591</v>
      </c>
      <c r="AZ2119" s="3212">
        <v>0</v>
      </c>
      <c r="BA2119" s="3212"/>
      <c r="BB2119" s="3212">
        <v>1152.6816765858041</v>
      </c>
      <c r="BC2119" s="3212">
        <v>20.745638282361103</v>
      </c>
      <c r="BD2119" s="3212">
        <v>614.86816002012188</v>
      </c>
      <c r="BE2119" s="3212">
        <v>11.161762258947187</v>
      </c>
      <c r="BF2119" s="3212">
        <v>154.65302253667002</v>
      </c>
      <c r="BG2119" s="3212">
        <v>505.79498416592298</v>
      </c>
      <c r="BH2119" s="3212">
        <v>0</v>
      </c>
      <c r="BI2119" s="3212">
        <v>0</v>
      </c>
      <c r="BJ2119" s="3212">
        <v>0</v>
      </c>
      <c r="BK2119" s="3212">
        <v>0</v>
      </c>
      <c r="BL2119" s="3212">
        <v>0</v>
      </c>
      <c r="BM2119" s="3212"/>
      <c r="BN2119" s="3212"/>
      <c r="BO2119" s="3212"/>
      <c r="BP2119" s="3212"/>
      <c r="BQ2119" s="3212"/>
      <c r="BR2119" s="3212">
        <v>611.46673973188342</v>
      </c>
      <c r="BS2119" s="3212"/>
      <c r="BT2119" s="3212"/>
      <c r="BU2119" s="3212"/>
      <c r="BV2119" s="3212">
        <v>11104.847162575832</v>
      </c>
      <c r="BW2119" s="3212"/>
      <c r="BX2119" s="3212"/>
      <c r="BY2119" s="3212"/>
      <c r="BZ2119" s="3212"/>
      <c r="CA2119" s="3212"/>
      <c r="CB2119" s="3212"/>
      <c r="CC2119" s="3212"/>
      <c r="CD2119" s="3212"/>
      <c r="CE2119" s="3212"/>
      <c r="CF2119" s="3212"/>
      <c r="CG2119" s="3212"/>
      <c r="CH2119" s="3212"/>
      <c r="CI2119" s="3212">
        <v>14676.540199999999</v>
      </c>
      <c r="CJ2119" s="3212">
        <v>549.7395785351091</v>
      </c>
      <c r="CK2119" s="3212"/>
      <c r="CL2119" s="3212"/>
      <c r="CM2119" s="3212"/>
      <c r="CN2119" s="3212"/>
      <c r="CO2119" s="3212">
        <v>120.4995</v>
      </c>
      <c r="CP2119" s="3212">
        <v>450.44904000000002</v>
      </c>
      <c r="CQ2119" s="3212">
        <v>31</v>
      </c>
      <c r="CR2119" s="3212">
        <v>-593.47617575178629</v>
      </c>
      <c r="CS2119" s="3212">
        <v>0</v>
      </c>
      <c r="CT2119" s="3212">
        <v>0</v>
      </c>
      <c r="CU2119" s="3212">
        <v>0</v>
      </c>
      <c r="CV2119" s="3212">
        <v>0</v>
      </c>
      <c r="CW2119" s="3212">
        <v>0</v>
      </c>
      <c r="CX2119" s="3212">
        <v>-0.48714423771113502</v>
      </c>
      <c r="CY2119" s="3212">
        <v>24.487976022365658</v>
      </c>
      <c r="CZ2119" s="3212">
        <v>0</v>
      </c>
      <c r="DA2119" s="3212">
        <v>0</v>
      </c>
      <c r="DB2119" s="3212">
        <v>0</v>
      </c>
      <c r="DC2119" s="3212">
        <v>-162.30619939401913</v>
      </c>
      <c r="DD2119" s="3212">
        <v>-2.5565492308889191</v>
      </c>
      <c r="DE2119" s="3212">
        <v>-0.18451365676805054</v>
      </c>
      <c r="DF2119" s="3212">
        <v>-10.16430649601125</v>
      </c>
      <c r="DG2119" s="3212">
        <v>-8.3612318501600953</v>
      </c>
      <c r="DH2119" s="3212">
        <v>0</v>
      </c>
      <c r="DI2119" s="3212">
        <v>496.75977840933791</v>
      </c>
      <c r="DJ2119" s="3212"/>
      <c r="DK2119" s="3212">
        <v>0</v>
      </c>
      <c r="DL2119" s="3212">
        <v>-3.1750132855012159E-2</v>
      </c>
      <c r="DM2119" s="3212">
        <v>-341.76378603913315</v>
      </c>
      <c r="DN2119" s="3212">
        <v>0</v>
      </c>
      <c r="DO2119" s="3212">
        <v>-64.589568113362461</v>
      </c>
      <c r="DP2119" s="3212">
        <v>-1.1494528074050692</v>
      </c>
      <c r="DQ2119" s="3212">
        <v>0</v>
      </c>
      <c r="DR2119" s="3261">
        <v>-522.87791386410402</v>
      </c>
      <c r="DS2119" s="3212"/>
      <c r="DT2119" s="3212"/>
      <c r="DU2119" s="3212"/>
      <c r="DV2119" s="3212">
        <v>0</v>
      </c>
      <c r="DW2119" s="3212">
        <v>0</v>
      </c>
      <c r="DX2119" s="3212">
        <v>0</v>
      </c>
      <c r="DY2119" s="3212">
        <v>286.13153999999986</v>
      </c>
      <c r="DZ2119" s="3212">
        <v>-879.86544000000049</v>
      </c>
      <c r="EA2119" s="3212">
        <v>-165.63203999999999</v>
      </c>
      <c r="EB2119" s="3212">
        <v>1330.31448</v>
      </c>
      <c r="EC2119" s="3212">
        <v>0</v>
      </c>
      <c r="ED2119" s="3212">
        <v>1019.1454365674189</v>
      </c>
      <c r="EE2119" s="3212">
        <v>63.823234232322555</v>
      </c>
      <c r="EF2119" s="3212">
        <v>1.1585894561119798</v>
      </c>
      <c r="EG2119" s="3212">
        <v>16.052963421900984</v>
      </c>
      <c r="EH2119" s="3212">
        <v>52.501452908049764</v>
      </c>
      <c r="EI2119" s="3212">
        <v>0</v>
      </c>
      <c r="EJ2119" s="3212">
        <v>0</v>
      </c>
      <c r="EK2119" s="3212">
        <v>0</v>
      </c>
      <c r="EL2119" s="3212">
        <v>0</v>
      </c>
      <c r="EM2119" s="3212">
        <v>0</v>
      </c>
      <c r="EN2119" s="3212">
        <v>20.745638282361103</v>
      </c>
      <c r="EO2119" s="3212">
        <v>0</v>
      </c>
      <c r="EP2119" s="3212">
        <v>240.84624360808803</v>
      </c>
      <c r="EQ2119" s="3212">
        <v>311.94910271595268</v>
      </c>
      <c r="ER2119" s="3212">
        <v>0</v>
      </c>
      <c r="ES2119" s="3212">
        <v>-18.04607280574724</v>
      </c>
      <c r="ET2119" s="3212">
        <v>0</v>
      </c>
      <c r="EU2119" s="3212">
        <v>-0.25151436107171321</v>
      </c>
      <c r="EV2119" s="3212">
        <v>154</v>
      </c>
      <c r="EW2119" s="3212">
        <v>0</v>
      </c>
      <c r="EX2119" s="3212">
        <v>0</v>
      </c>
      <c r="EY2119" s="3212">
        <v>0</v>
      </c>
      <c r="EZ2119" s="3212"/>
      <c r="FA2119" s="3212">
        <v>0</v>
      </c>
      <c r="FB2119" s="3212">
        <v>-47.183608497060398</v>
      </c>
      <c r="FC2119" s="3212"/>
      <c r="FD2119" s="3212">
        <v>-47.183608497060398</v>
      </c>
      <c r="FE2119" s="3212"/>
      <c r="FF2119" s="3212">
        <v>0</v>
      </c>
      <c r="FG2119" s="3212">
        <v>0</v>
      </c>
      <c r="FH2119" s="3212">
        <v>0</v>
      </c>
      <c r="FI2119" s="3212">
        <v>0</v>
      </c>
      <c r="FJ2119" s="2753"/>
    </row>
    <row r="2120" spans="1:166" ht="14.45" hidden="1" customHeight="1">
      <c r="A2120" s="2599">
        <v>120</v>
      </c>
      <c r="B2120" s="2599" t="s">
        <v>1086</v>
      </c>
      <c r="C2120" s="2599" t="s">
        <v>1572</v>
      </c>
      <c r="D2120" s="2599" t="s">
        <v>1103</v>
      </c>
      <c r="E2120" s="2599" t="s">
        <v>237</v>
      </c>
      <c r="F2120" s="2599" t="s">
        <v>2589</v>
      </c>
      <c r="G2120" s="2599" t="s">
        <v>2589</v>
      </c>
      <c r="H2120" s="2599" t="s">
        <v>2589</v>
      </c>
      <c r="I2120" s="2599" t="s">
        <v>2589</v>
      </c>
      <c r="J2120" s="2599" t="s">
        <v>2969</v>
      </c>
      <c r="K2120" s="2600">
        <v>44409</v>
      </c>
      <c r="L2120" s="2599">
        <v>5074</v>
      </c>
      <c r="M2120" s="2599">
        <v>4871.04</v>
      </c>
      <c r="N2120" s="2599">
        <v>0</v>
      </c>
      <c r="O2120" s="2599">
        <v>0</v>
      </c>
      <c r="P2120" s="2599">
        <v>0</v>
      </c>
      <c r="Q2120" s="2599">
        <v>0</v>
      </c>
      <c r="R2120" s="2599">
        <v>35.35</v>
      </c>
      <c r="S2120" s="2599"/>
      <c r="T2120" s="2599"/>
      <c r="U2120" s="2599">
        <v>179365.9</v>
      </c>
      <c r="V2120" s="2599"/>
      <c r="W2120" s="2599">
        <v>179365.9</v>
      </c>
      <c r="X2120" s="2599">
        <v>169826.78</v>
      </c>
      <c r="Y2120" s="2599">
        <v>0</v>
      </c>
      <c r="Z2120" s="2599">
        <v>0</v>
      </c>
      <c r="AA2120" s="2599">
        <v>0</v>
      </c>
      <c r="AB2120" s="2599">
        <v>0</v>
      </c>
      <c r="AC2120" s="2599">
        <v>872.77062083234944</v>
      </c>
      <c r="AD2120" s="2599">
        <v>0</v>
      </c>
      <c r="AE2120" s="2599">
        <v>149430.63382011568</v>
      </c>
      <c r="AF2120" s="2599"/>
      <c r="AG2120" s="2599"/>
      <c r="AH2120" s="2599"/>
      <c r="AI2120" s="2599">
        <v>0</v>
      </c>
      <c r="AJ2120" s="2599">
        <v>0</v>
      </c>
      <c r="AK2120" s="2599">
        <v>0</v>
      </c>
      <c r="AL2120" s="2599">
        <v>0</v>
      </c>
      <c r="AM2120" s="2599"/>
      <c r="AN2120" s="2599">
        <v>0</v>
      </c>
      <c r="AO2120" s="2599">
        <v>5615.716594705299</v>
      </c>
      <c r="AP2120" s="2599">
        <v>23449.948701255787</v>
      </c>
      <c r="AQ2120" s="2599">
        <v>0</v>
      </c>
      <c r="AR2120" s="2599">
        <v>0</v>
      </c>
      <c r="AS2120" s="2599"/>
      <c r="AT2120" s="2599"/>
      <c r="AU2120" s="2599">
        <v>0</v>
      </c>
      <c r="AV2120" s="2599">
        <v>0</v>
      </c>
      <c r="AW2120" s="2599">
        <v>0</v>
      </c>
      <c r="AX2120" s="2599"/>
      <c r="AY2120" s="2599"/>
      <c r="AZ2120" s="2599">
        <v>0</v>
      </c>
      <c r="BA2120" s="2599"/>
      <c r="BB2120" s="2599">
        <v>0</v>
      </c>
      <c r="BC2120" s="2599">
        <v>3152.7539570341582</v>
      </c>
      <c r="BD2120" s="2599">
        <v>0</v>
      </c>
      <c r="BE2120" s="2599">
        <v>0</v>
      </c>
      <c r="BF2120" s="2599"/>
      <c r="BG2120" s="2599">
        <v>0</v>
      </c>
      <c r="BH2120" s="2599">
        <v>0</v>
      </c>
      <c r="BI2120" s="2599">
        <v>6144.06</v>
      </c>
      <c r="BJ2120" s="2599">
        <v>28095.56</v>
      </c>
      <c r="BK2120" s="2599">
        <v>59449.45</v>
      </c>
      <c r="BL2120" s="2599">
        <v>42</v>
      </c>
      <c r="BM2120" s="2599"/>
      <c r="BN2120" s="2599"/>
      <c r="BO2120" s="2599"/>
      <c r="BP2120" s="2599"/>
      <c r="BQ2120" s="2599"/>
      <c r="BR2120" s="2599">
        <v>6793.0712000000012</v>
      </c>
      <c r="BS2120" s="2599"/>
      <c r="BT2120" s="2599"/>
      <c r="BU2120" s="2599"/>
      <c r="BV2120" s="2599">
        <v>0</v>
      </c>
      <c r="BW2120" s="2599"/>
      <c r="BX2120" s="2599"/>
      <c r="BY2120" s="2599"/>
      <c r="BZ2120" s="2599"/>
      <c r="CA2120" s="2599"/>
      <c r="CB2120" s="2599"/>
      <c r="CC2120" s="2599"/>
      <c r="CD2120" s="2599"/>
      <c r="CE2120" s="2599"/>
      <c r="CF2120" s="2599"/>
      <c r="CG2120" s="2599"/>
      <c r="CH2120" s="2599"/>
      <c r="CI2120" s="2599">
        <v>163033.70879999999</v>
      </c>
      <c r="CJ2120" s="2599">
        <v>-9157.5852000000305</v>
      </c>
      <c r="CK2120" s="2599"/>
      <c r="CL2120" s="2599"/>
      <c r="CM2120" s="2599"/>
      <c r="CN2120" s="2599"/>
      <c r="CO2120" s="2599">
        <v>-9539.1200000000135</v>
      </c>
      <c r="CP2120" s="2599">
        <v>0</v>
      </c>
      <c r="CQ2120" s="2599">
        <v>31</v>
      </c>
      <c r="CR2120" s="2599">
        <v>-5750.993437416666</v>
      </c>
      <c r="CS2120" s="2599">
        <v>0</v>
      </c>
      <c r="CT2120" s="2599">
        <v>616.48911240755479</v>
      </c>
      <c r="CU2120" s="2599">
        <v>0</v>
      </c>
      <c r="CV2120" s="2599">
        <v>0</v>
      </c>
      <c r="CW2120" s="2599"/>
      <c r="CX2120" s="2599"/>
      <c r="CY2120" s="2599"/>
      <c r="CZ2120" s="2599">
        <v>0</v>
      </c>
      <c r="DA2120" s="2599">
        <v>0</v>
      </c>
      <c r="DB2120" s="2599">
        <v>0</v>
      </c>
      <c r="DC2120" s="2599"/>
      <c r="DD2120" s="2599"/>
      <c r="DE2120" s="2599">
        <v>0</v>
      </c>
      <c r="DF2120" s="2599">
        <v>0</v>
      </c>
      <c r="DG2120" s="2599">
        <v>0</v>
      </c>
      <c r="DH2120" s="2599">
        <v>0</v>
      </c>
      <c r="DI2120" s="2599">
        <v>0</v>
      </c>
      <c r="DJ2120" s="2599"/>
      <c r="DK2120" s="2599">
        <v>0</v>
      </c>
      <c r="DL2120" s="2599">
        <v>0</v>
      </c>
      <c r="DM2120" s="2599"/>
      <c r="DN2120" s="2599">
        <v>0</v>
      </c>
      <c r="DO2120" s="2599">
        <v>0</v>
      </c>
      <c r="DP2120" s="2599">
        <v>0</v>
      </c>
      <c r="DQ2120" s="2599">
        <v>0</v>
      </c>
      <c r="DR2120" s="3260">
        <v>-6367.4825498242208</v>
      </c>
      <c r="DS2120" s="2599"/>
      <c r="DT2120" s="2599"/>
      <c r="DU2120" s="2599">
        <v>149430.63382011568</v>
      </c>
      <c r="DV2120" s="2599"/>
      <c r="DW2120" s="2599">
        <v>0</v>
      </c>
      <c r="DX2120" s="2599">
        <v>0</v>
      </c>
      <c r="DY2120" s="2599">
        <v>-12684.999999999996</v>
      </c>
      <c r="DZ2120" s="2599"/>
      <c r="EA2120" s="2599">
        <v>3145.88</v>
      </c>
      <c r="EB2120" s="2599"/>
      <c r="EC2120" s="2599">
        <v>-6964.3261254783429</v>
      </c>
      <c r="ED2120" s="2599"/>
      <c r="EE2120" s="2599">
        <v>0</v>
      </c>
      <c r="EF2120" s="2599">
        <v>0</v>
      </c>
      <c r="EG2120" s="2599"/>
      <c r="EH2120" s="2599">
        <v>0</v>
      </c>
      <c r="EI2120" s="2599">
        <v>2546.6940827168614</v>
      </c>
      <c r="EJ2120" s="2599">
        <v>606.05987431729682</v>
      </c>
      <c r="EK2120" s="2599">
        <v>0</v>
      </c>
      <c r="EL2120" s="2599">
        <v>0</v>
      </c>
      <c r="EM2120" s="2599"/>
      <c r="EN2120" s="2599"/>
      <c r="EO2120" s="2599">
        <v>0</v>
      </c>
      <c r="EP2120" s="2599">
        <v>0</v>
      </c>
      <c r="EQ2120" s="2599"/>
      <c r="ER2120" s="2599">
        <v>0</v>
      </c>
      <c r="ES2120" s="2599"/>
      <c r="ET2120" s="2599">
        <v>0</v>
      </c>
      <c r="EU2120" s="2599"/>
      <c r="EV2120" s="2599">
        <v>154</v>
      </c>
      <c r="EW2120" s="2599"/>
      <c r="EX2120" s="2599"/>
      <c r="EY2120" s="2599"/>
      <c r="EZ2120" s="2599"/>
      <c r="FA2120" s="2599">
        <v>0</v>
      </c>
      <c r="FB2120" s="2599">
        <v>-47.183608497060398</v>
      </c>
      <c r="FC2120" s="2599"/>
      <c r="FD2120" s="2599">
        <v>-47.183608497060398</v>
      </c>
      <c r="FE2120" s="2599"/>
      <c r="FF2120" s="2599">
        <v>0</v>
      </c>
      <c r="FG2120" s="2599">
        <v>0</v>
      </c>
      <c r="FH2120" s="2599">
        <v>0</v>
      </c>
      <c r="FI2120" s="2599">
        <v>0</v>
      </c>
      <c r="FJ2120" s="2753"/>
    </row>
    <row r="2121" spans="1:166" ht="14.45" hidden="1" customHeight="1">
      <c r="A2121" s="2599">
        <v>121</v>
      </c>
      <c r="B2121" s="2599" t="s">
        <v>2995</v>
      </c>
      <c r="C2121" s="2599" t="s">
        <v>1572</v>
      </c>
      <c r="D2121" s="2599" t="s">
        <v>1103</v>
      </c>
      <c r="E2121" s="2599" t="s">
        <v>237</v>
      </c>
      <c r="F2121" s="2599" t="s">
        <v>2589</v>
      </c>
      <c r="G2121" s="2599" t="s">
        <v>2589</v>
      </c>
      <c r="H2121" s="2599" t="s">
        <v>2589</v>
      </c>
      <c r="I2121" s="2599" t="s">
        <v>2589</v>
      </c>
      <c r="J2121" s="2599" t="s">
        <v>2969</v>
      </c>
      <c r="K2121" s="2600">
        <v>44409</v>
      </c>
      <c r="L2121" s="2599">
        <v>770</v>
      </c>
      <c r="M2121" s="2599">
        <v>739.19999999999993</v>
      </c>
      <c r="N2121" s="2599">
        <v>0</v>
      </c>
      <c r="O2121" s="2599">
        <v>0</v>
      </c>
      <c r="P2121" s="2599">
        <v>0</v>
      </c>
      <c r="Q2121" s="2599">
        <v>0</v>
      </c>
      <c r="R2121" s="2599">
        <v>35.35</v>
      </c>
      <c r="S2121" s="2599"/>
      <c r="T2121" s="2599"/>
      <c r="U2121" s="2599">
        <v>27219.5</v>
      </c>
      <c r="V2121" s="2599"/>
      <c r="W2121" s="2599">
        <v>27219.5</v>
      </c>
      <c r="X2121" s="2599">
        <v>25771.899999999998</v>
      </c>
      <c r="Y2121" s="2599">
        <v>0</v>
      </c>
      <c r="Z2121" s="2599">
        <v>0</v>
      </c>
      <c r="AA2121" s="2599">
        <v>0</v>
      </c>
      <c r="AB2121" s="2599">
        <v>0</v>
      </c>
      <c r="AC2121" s="2599">
        <v>132.44646788350593</v>
      </c>
      <c r="AD2121" s="2599">
        <v>0</v>
      </c>
      <c r="AE2121" s="2599">
        <v>22676.702412591458</v>
      </c>
      <c r="AF2121" s="2599"/>
      <c r="AG2121" s="2599"/>
      <c r="AH2121" s="2599"/>
      <c r="AI2121" s="2599">
        <v>0</v>
      </c>
      <c r="AJ2121" s="2599">
        <v>0</v>
      </c>
      <c r="AK2121" s="2599">
        <v>0</v>
      </c>
      <c r="AL2121" s="2599">
        <v>0</v>
      </c>
      <c r="AM2121" s="2599"/>
      <c r="AN2121" s="2599">
        <v>0</v>
      </c>
      <c r="AO2121" s="2599">
        <v>852.20768189260548</v>
      </c>
      <c r="AP2121" s="2599">
        <v>3558.6244580147722</v>
      </c>
      <c r="AQ2121" s="2599">
        <v>0</v>
      </c>
      <c r="AR2121" s="2599">
        <v>0</v>
      </c>
      <c r="AS2121" s="2599"/>
      <c r="AT2121" s="2599"/>
      <c r="AU2121" s="2599">
        <v>0</v>
      </c>
      <c r="AV2121" s="2599">
        <v>0</v>
      </c>
      <c r="AW2121" s="2599">
        <v>0</v>
      </c>
      <c r="AX2121" s="2599"/>
      <c r="AY2121" s="2599"/>
      <c r="AZ2121" s="2599">
        <v>0</v>
      </c>
      <c r="BA2121" s="2599"/>
      <c r="BB2121" s="2599">
        <v>0</v>
      </c>
      <c r="BC2121" s="2599">
        <v>478.44315075212887</v>
      </c>
      <c r="BD2121" s="2599">
        <v>0</v>
      </c>
      <c r="BE2121" s="2599">
        <v>0</v>
      </c>
      <c r="BF2121" s="2599"/>
      <c r="BG2121" s="2599">
        <v>0</v>
      </c>
      <c r="BH2121" s="2599">
        <v>0</v>
      </c>
      <c r="BI2121" s="2599">
        <v>483.47</v>
      </c>
      <c r="BJ2121" s="2599">
        <v>2210.87</v>
      </c>
      <c r="BK2121" s="2599">
        <v>10596.64</v>
      </c>
      <c r="BL2121" s="2599">
        <v>3</v>
      </c>
      <c r="BM2121" s="2599"/>
      <c r="BN2121" s="2599"/>
      <c r="BO2121" s="2599"/>
      <c r="BP2121" s="2599"/>
      <c r="BQ2121" s="2599"/>
      <c r="BR2121" s="2599">
        <v>1030.8760000000023</v>
      </c>
      <c r="BS2121" s="2599"/>
      <c r="BT2121" s="2599"/>
      <c r="BU2121" s="2599"/>
      <c r="BV2121" s="2599">
        <v>0</v>
      </c>
      <c r="BW2121" s="2599"/>
      <c r="BX2121" s="2599"/>
      <c r="BY2121" s="2599"/>
      <c r="BZ2121" s="2599"/>
      <c r="CA2121" s="2599"/>
      <c r="CB2121" s="2599"/>
      <c r="CC2121" s="2599"/>
      <c r="CD2121" s="2599"/>
      <c r="CE2121" s="2599"/>
      <c r="CF2121" s="2599"/>
      <c r="CG2121" s="2599"/>
      <c r="CH2121" s="2599"/>
      <c r="CI2121" s="2599">
        <v>24741.024000000001</v>
      </c>
      <c r="CJ2121" s="2599">
        <v>-1389.7259999999915</v>
      </c>
      <c r="CK2121" s="2599"/>
      <c r="CL2121" s="2599"/>
      <c r="CM2121" s="2599"/>
      <c r="CN2121" s="2599"/>
      <c r="CO2121" s="2599">
        <v>-1447.600000000002</v>
      </c>
      <c r="CP2121" s="2599">
        <v>0</v>
      </c>
      <c r="CQ2121" s="2599">
        <v>31</v>
      </c>
      <c r="CR2121" s="2599">
        <v>-872.73648932022707</v>
      </c>
      <c r="CS2121" s="2599">
        <v>0</v>
      </c>
      <c r="CT2121" s="2599">
        <v>93.55471355022064</v>
      </c>
      <c r="CU2121" s="2599">
        <v>0</v>
      </c>
      <c r="CV2121" s="2599">
        <v>0</v>
      </c>
      <c r="CW2121" s="2599"/>
      <c r="CX2121" s="2599"/>
      <c r="CY2121" s="2599"/>
      <c r="CZ2121" s="2599">
        <v>0</v>
      </c>
      <c r="DA2121" s="2599">
        <v>0</v>
      </c>
      <c r="DB2121" s="2599">
        <v>0</v>
      </c>
      <c r="DC2121" s="2599"/>
      <c r="DD2121" s="2599"/>
      <c r="DE2121" s="2599">
        <v>0</v>
      </c>
      <c r="DF2121" s="2599">
        <v>0</v>
      </c>
      <c r="DG2121" s="2599">
        <v>0</v>
      </c>
      <c r="DH2121" s="2599">
        <v>0</v>
      </c>
      <c r="DI2121" s="2599">
        <v>0</v>
      </c>
      <c r="DJ2121" s="2599"/>
      <c r="DK2121" s="2599">
        <v>0</v>
      </c>
      <c r="DL2121" s="2599">
        <v>0</v>
      </c>
      <c r="DM2121" s="2599"/>
      <c r="DN2121" s="2599">
        <v>0</v>
      </c>
      <c r="DO2121" s="2599">
        <v>0</v>
      </c>
      <c r="DP2121" s="2599">
        <v>0</v>
      </c>
      <c r="DQ2121" s="2599">
        <v>0</v>
      </c>
      <c r="DR2121" s="3260">
        <v>-966.29120287044736</v>
      </c>
      <c r="DS2121" s="2599"/>
      <c r="DT2121" s="2599"/>
      <c r="DU2121" s="2599">
        <v>22676.702412591458</v>
      </c>
      <c r="DV2121" s="2599"/>
      <c r="DW2121" s="2599">
        <v>0</v>
      </c>
      <c r="DX2121" s="2599">
        <v>0</v>
      </c>
      <c r="DY2121" s="2599">
        <v>-1925.0000000000023</v>
      </c>
      <c r="DZ2121" s="2599"/>
      <c r="EA2121" s="2599">
        <v>477.4</v>
      </c>
      <c r="EB2121" s="2599"/>
      <c r="EC2121" s="2599">
        <v>-1056.8646268463344</v>
      </c>
      <c r="ED2121" s="2599"/>
      <c r="EE2121" s="2599">
        <v>0</v>
      </c>
      <c r="EF2121" s="2599">
        <v>0</v>
      </c>
      <c r="EG2121" s="2599"/>
      <c r="EH2121" s="2599">
        <v>0</v>
      </c>
      <c r="EI2121" s="2599">
        <v>386.47111621836484</v>
      </c>
      <c r="EJ2121" s="2599">
        <v>91.972034533764003</v>
      </c>
      <c r="EK2121" s="2599">
        <v>0</v>
      </c>
      <c r="EL2121" s="2599">
        <v>0</v>
      </c>
      <c r="EM2121" s="2599"/>
      <c r="EN2121" s="2599"/>
      <c r="EO2121" s="2599">
        <v>0</v>
      </c>
      <c r="EP2121" s="2599">
        <v>0</v>
      </c>
      <c r="EQ2121" s="2599"/>
      <c r="ER2121" s="2599">
        <v>0</v>
      </c>
      <c r="ES2121" s="2599"/>
      <c r="ET2121" s="2599">
        <v>0</v>
      </c>
      <c r="EU2121" s="2599"/>
      <c r="EV2121" s="2599">
        <v>154</v>
      </c>
      <c r="EW2121" s="2599"/>
      <c r="EX2121" s="2599"/>
      <c r="EY2121" s="2599"/>
      <c r="EZ2121" s="2599"/>
      <c r="FA2121" s="2599">
        <v>0</v>
      </c>
      <c r="FB2121" s="2599">
        <v>-47.183608497060398</v>
      </c>
      <c r="FC2121" s="2599"/>
      <c r="FD2121" s="2599">
        <v>-47.183608497060398</v>
      </c>
      <c r="FE2121" s="2599"/>
      <c r="FF2121" s="2599">
        <v>0</v>
      </c>
      <c r="FG2121" s="2599">
        <v>0</v>
      </c>
      <c r="FH2121" s="2599">
        <v>0</v>
      </c>
      <c r="FI2121" s="2599">
        <v>0</v>
      </c>
      <c r="FJ2121" s="2753"/>
    </row>
    <row r="2122" spans="1:166" ht="14.45" hidden="1" customHeight="1">
      <c r="A2122" s="2599">
        <v>322</v>
      </c>
      <c r="B2122" s="2599" t="s">
        <v>1086</v>
      </c>
      <c r="C2122" s="2599" t="s">
        <v>1572</v>
      </c>
      <c r="D2122" s="2599" t="s">
        <v>1103</v>
      </c>
      <c r="E2122" s="2599" t="s">
        <v>237</v>
      </c>
      <c r="F2122" s="2599" t="s">
        <v>2589</v>
      </c>
      <c r="G2122" s="2599" t="s">
        <v>2589</v>
      </c>
      <c r="H2122" s="2599" t="s">
        <v>2589</v>
      </c>
      <c r="I2122" s="2599" t="s">
        <v>2589</v>
      </c>
      <c r="J2122" s="2599" t="s">
        <v>2969</v>
      </c>
      <c r="K2122" s="2600">
        <v>44440</v>
      </c>
      <c r="L2122" s="2599">
        <v>4828</v>
      </c>
      <c r="M2122" s="2599">
        <v>4611.8945679199996</v>
      </c>
      <c r="N2122" s="2599">
        <v>0</v>
      </c>
      <c r="O2122" s="2599">
        <v>0</v>
      </c>
      <c r="P2122" s="2599">
        <v>0</v>
      </c>
      <c r="Q2122" s="2599">
        <v>0</v>
      </c>
      <c r="R2122" s="2599">
        <v>35.35</v>
      </c>
      <c r="S2122" s="2599"/>
      <c r="T2122" s="2599"/>
      <c r="U2122" s="2599">
        <v>170669.80000000002</v>
      </c>
      <c r="V2122" s="2599"/>
      <c r="W2122" s="2599">
        <v>170669.80000000002</v>
      </c>
      <c r="X2122" s="2599">
        <v>161593.16</v>
      </c>
      <c r="Y2122" s="2599">
        <v>0</v>
      </c>
      <c r="Z2122" s="2599">
        <v>0</v>
      </c>
      <c r="AA2122" s="2599">
        <v>0</v>
      </c>
      <c r="AB2122" s="2599">
        <v>0</v>
      </c>
      <c r="AC2122" s="2599">
        <v>830.4565544695671</v>
      </c>
      <c r="AD2122" s="2599">
        <v>0</v>
      </c>
      <c r="AE2122" s="2599">
        <v>142185.86915323581</v>
      </c>
      <c r="AF2122" s="2599"/>
      <c r="AG2122" s="2599"/>
      <c r="AH2122" s="2599"/>
      <c r="AI2122" s="2599">
        <v>0</v>
      </c>
      <c r="AJ2122" s="2599">
        <v>0</v>
      </c>
      <c r="AK2122" s="2599">
        <v>0</v>
      </c>
      <c r="AL2122" s="2599">
        <v>0</v>
      </c>
      <c r="AM2122" s="2599"/>
      <c r="AN2122" s="2599">
        <v>0</v>
      </c>
      <c r="AO2122" s="2599">
        <v>5343.4528417889605</v>
      </c>
      <c r="AP2122" s="2599">
        <v>22313.037510773145</v>
      </c>
      <c r="AQ2122" s="2599">
        <v>0</v>
      </c>
      <c r="AR2122" s="2599">
        <v>0</v>
      </c>
      <c r="AS2122" s="2599"/>
      <c r="AT2122" s="2599"/>
      <c r="AU2122" s="2599">
        <v>0</v>
      </c>
      <c r="AV2122" s="2599">
        <v>0</v>
      </c>
      <c r="AW2122" s="2599">
        <v>0</v>
      </c>
      <c r="AX2122" s="2599"/>
      <c r="AY2122" s="2599"/>
      <c r="AZ2122" s="2599">
        <v>0</v>
      </c>
      <c r="BA2122" s="2599"/>
      <c r="BB2122" s="2599">
        <v>0</v>
      </c>
      <c r="BC2122" s="2599">
        <v>2999.9006906899717</v>
      </c>
      <c r="BD2122" s="2599">
        <v>0</v>
      </c>
      <c r="BE2122" s="2599">
        <v>0</v>
      </c>
      <c r="BF2122" s="2599"/>
      <c r="BG2122" s="2599">
        <v>0</v>
      </c>
      <c r="BH2122" s="2599">
        <v>0</v>
      </c>
      <c r="BI2122" s="2599">
        <v>8563.26</v>
      </c>
      <c r="BJ2122" s="2599">
        <v>39412.1</v>
      </c>
      <c r="BK2122" s="2599">
        <v>83508.19</v>
      </c>
      <c r="BL2122" s="2599">
        <v>46</v>
      </c>
      <c r="BM2122" s="2599"/>
      <c r="BN2122" s="2599"/>
      <c r="BO2122" s="2599"/>
      <c r="BP2122" s="2599"/>
      <c r="BQ2122" s="2599"/>
      <c r="BR2122" s="2599">
        <v>7233.0488117176119</v>
      </c>
      <c r="BS2122" s="2599"/>
      <c r="BT2122" s="2599"/>
      <c r="BU2122" s="2599"/>
      <c r="BV2122" s="2599">
        <v>0</v>
      </c>
      <c r="BW2122" s="2599"/>
      <c r="BX2122" s="2599"/>
      <c r="BY2122" s="2599"/>
      <c r="BZ2122" s="2599"/>
      <c r="CA2122" s="2599"/>
      <c r="CB2122" s="2599"/>
      <c r="CC2122" s="2599"/>
      <c r="CD2122" s="2599"/>
      <c r="CE2122" s="2599"/>
      <c r="CF2122" s="2599"/>
      <c r="CG2122" s="2599"/>
      <c r="CH2122" s="2599"/>
      <c r="CI2122" s="2599">
        <v>154359.9583</v>
      </c>
      <c r="CJ2122" s="2599">
        <v>-8670.5446759720217</v>
      </c>
      <c r="CK2122" s="2599"/>
      <c r="CL2122" s="2599"/>
      <c r="CM2122" s="2599"/>
      <c r="CN2122" s="2599"/>
      <c r="CO2122" s="2599">
        <v>-9076.6400000000122</v>
      </c>
      <c r="CP2122" s="2599">
        <v>0</v>
      </c>
      <c r="CQ2122" s="2599">
        <v>30</v>
      </c>
      <c r="CR2122" s="2599">
        <v>-5472.1711304390337</v>
      </c>
      <c r="CS2122" s="2599">
        <v>0</v>
      </c>
      <c r="CT2122" s="2599">
        <v>586.60020392268052</v>
      </c>
      <c r="CU2122" s="2599">
        <v>0</v>
      </c>
      <c r="CV2122" s="2599">
        <v>0</v>
      </c>
      <c r="CW2122" s="2599"/>
      <c r="CX2122" s="2599"/>
      <c r="CY2122" s="2599"/>
      <c r="CZ2122" s="2599">
        <v>0</v>
      </c>
      <c r="DA2122" s="2599">
        <v>0</v>
      </c>
      <c r="DB2122" s="2599">
        <v>0</v>
      </c>
      <c r="DC2122" s="2599"/>
      <c r="DD2122" s="2599"/>
      <c r="DE2122" s="2599">
        <v>0</v>
      </c>
      <c r="DF2122" s="2599">
        <v>0</v>
      </c>
      <c r="DG2122" s="2599">
        <v>0</v>
      </c>
      <c r="DH2122" s="2599">
        <v>0</v>
      </c>
      <c r="DI2122" s="2599">
        <v>0</v>
      </c>
      <c r="DJ2122" s="2599"/>
      <c r="DK2122" s="2599">
        <v>0</v>
      </c>
      <c r="DL2122" s="2599">
        <v>0</v>
      </c>
      <c r="DM2122" s="2599"/>
      <c r="DN2122" s="2599">
        <v>0</v>
      </c>
      <c r="DO2122" s="2599">
        <v>0</v>
      </c>
      <c r="DP2122" s="2599">
        <v>0</v>
      </c>
      <c r="DQ2122" s="2599">
        <v>0</v>
      </c>
      <c r="DR2122" s="3260">
        <v>-6058.7713343617143</v>
      </c>
      <c r="DS2122" s="2599"/>
      <c r="DT2122" s="2599"/>
      <c r="DU2122" s="2599">
        <v>142185.86915323581</v>
      </c>
      <c r="DV2122" s="2599"/>
      <c r="DW2122" s="2599">
        <v>0</v>
      </c>
      <c r="DX2122" s="2599">
        <v>0</v>
      </c>
      <c r="DY2122" s="2599">
        <v>-12070.000000000015</v>
      </c>
      <c r="DZ2122" s="2599"/>
      <c r="EA2122" s="2599">
        <v>2993.36</v>
      </c>
      <c r="EB2122" s="2599"/>
      <c r="EC2122" s="2599">
        <v>-6626.6784654728835</v>
      </c>
      <c r="ED2122" s="2599"/>
      <c r="EE2122" s="2599">
        <v>0</v>
      </c>
      <c r="EF2122" s="2599">
        <v>0</v>
      </c>
      <c r="EG2122" s="2599"/>
      <c r="EH2122" s="2599">
        <v>0</v>
      </c>
      <c r="EI2122" s="2599">
        <v>2423.2240897432021</v>
      </c>
      <c r="EJ2122" s="2599">
        <v>576.67660094676955</v>
      </c>
      <c r="EK2122" s="2599">
        <v>0</v>
      </c>
      <c r="EL2122" s="2599">
        <v>0</v>
      </c>
      <c r="EM2122" s="2599"/>
      <c r="EN2122" s="2599"/>
      <c r="EO2122" s="2599">
        <v>0</v>
      </c>
      <c r="EP2122" s="2599">
        <v>0</v>
      </c>
      <c r="EQ2122" s="2599"/>
      <c r="ER2122" s="2599">
        <v>0</v>
      </c>
      <c r="ES2122" s="2599"/>
      <c r="ET2122" s="2599">
        <v>0</v>
      </c>
      <c r="EU2122" s="2599"/>
      <c r="EV2122" s="2599">
        <v>154</v>
      </c>
      <c r="EW2122" s="2599"/>
      <c r="EX2122" s="2599"/>
      <c r="EY2122" s="2599"/>
      <c r="EZ2122" s="2599"/>
      <c r="FA2122" s="2599">
        <v>0</v>
      </c>
      <c r="FB2122" s="2599">
        <v>-47.183608497060398</v>
      </c>
      <c r="FC2122" s="2599"/>
      <c r="FD2122" s="2599">
        <v>-47.183608497060398</v>
      </c>
      <c r="FE2122" s="2599"/>
      <c r="FF2122" s="2599">
        <v>0</v>
      </c>
      <c r="FG2122" s="2599">
        <v>0</v>
      </c>
      <c r="FH2122" s="2599">
        <v>0</v>
      </c>
      <c r="FI2122" s="2599">
        <v>0</v>
      </c>
      <c r="FJ2122" s="2753"/>
    </row>
    <row r="2123" spans="1:166" ht="14.45" hidden="1" customHeight="1">
      <c r="A2123" s="2599">
        <v>323</v>
      </c>
      <c r="B2123" s="2599" t="s">
        <v>2965</v>
      </c>
      <c r="C2123" s="2599" t="s">
        <v>1572</v>
      </c>
      <c r="D2123" s="2599" t="s">
        <v>1103</v>
      </c>
      <c r="E2123" s="2599" t="s">
        <v>237</v>
      </c>
      <c r="F2123" s="2599" t="s">
        <v>2589</v>
      </c>
      <c r="G2123" s="2599" t="s">
        <v>2589</v>
      </c>
      <c r="H2123" s="2599" t="s">
        <v>2589</v>
      </c>
      <c r="I2123" s="2599" t="s">
        <v>2589</v>
      </c>
      <c r="J2123" s="2599" t="s">
        <v>2969</v>
      </c>
      <c r="K2123" s="2600">
        <v>44440</v>
      </c>
      <c r="L2123" s="2599">
        <v>256</v>
      </c>
      <c r="M2123" s="2599">
        <v>245.76</v>
      </c>
      <c r="N2123" s="2599">
        <v>0</v>
      </c>
      <c r="O2123" s="2599">
        <v>0</v>
      </c>
      <c r="P2123" s="2599">
        <v>0</v>
      </c>
      <c r="Q2123" s="2599">
        <v>0</v>
      </c>
      <c r="R2123" s="2599">
        <v>35.35</v>
      </c>
      <c r="S2123" s="2599"/>
      <c r="T2123" s="2599"/>
      <c r="U2123" s="2599">
        <v>9049.6</v>
      </c>
      <c r="V2123" s="2599"/>
      <c r="W2123" s="2599">
        <v>9049.6</v>
      </c>
      <c r="X2123" s="2599">
        <v>8568.32</v>
      </c>
      <c r="Y2123" s="2599">
        <v>0</v>
      </c>
      <c r="Z2123" s="2599">
        <v>0</v>
      </c>
      <c r="AA2123" s="2599">
        <v>0</v>
      </c>
      <c r="AB2123" s="2599">
        <v>0</v>
      </c>
      <c r="AC2123" s="2599">
        <v>44.034150361269504</v>
      </c>
      <c r="AD2123" s="2599">
        <v>0</v>
      </c>
      <c r="AE2123" s="2599">
        <v>7539.2672956148226</v>
      </c>
      <c r="AF2123" s="2599"/>
      <c r="AG2123" s="2599"/>
      <c r="AH2123" s="2599"/>
      <c r="AI2123" s="2599">
        <v>0</v>
      </c>
      <c r="AJ2123" s="2599">
        <v>0</v>
      </c>
      <c r="AK2123" s="2599">
        <v>0</v>
      </c>
      <c r="AL2123" s="2599">
        <v>0</v>
      </c>
      <c r="AM2123" s="2599"/>
      <c r="AN2123" s="2599">
        <v>0</v>
      </c>
      <c r="AO2123" s="2599">
        <v>283.33138514871041</v>
      </c>
      <c r="AP2123" s="2599">
        <v>1183.1270925347815</v>
      </c>
      <c r="AQ2123" s="2599">
        <v>0</v>
      </c>
      <c r="AR2123" s="2599">
        <v>0</v>
      </c>
      <c r="AS2123" s="2599"/>
      <c r="AT2123" s="2599"/>
      <c r="AU2123" s="2599">
        <v>0</v>
      </c>
      <c r="AV2123" s="2599">
        <v>0</v>
      </c>
      <c r="AW2123" s="2599">
        <v>0</v>
      </c>
      <c r="AX2123" s="2599"/>
      <c r="AY2123" s="2599"/>
      <c r="AZ2123" s="2599">
        <v>0</v>
      </c>
      <c r="BA2123" s="2599"/>
      <c r="BB2123" s="2599">
        <v>0</v>
      </c>
      <c r="BC2123" s="2599">
        <v>159.06681375655194</v>
      </c>
      <c r="BD2123" s="2599">
        <v>0</v>
      </c>
      <c r="BE2123" s="2599">
        <v>0</v>
      </c>
      <c r="BF2123" s="2599"/>
      <c r="BG2123" s="2599">
        <v>0</v>
      </c>
      <c r="BH2123" s="2599">
        <v>0</v>
      </c>
      <c r="BI2123" s="2599">
        <v>-1108</v>
      </c>
      <c r="BJ2123" s="2599">
        <v>-5098.24</v>
      </c>
      <c r="BK2123" s="2599">
        <v>15044.38</v>
      </c>
      <c r="BL2123" s="2599">
        <v>0</v>
      </c>
      <c r="BM2123" s="2599"/>
      <c r="BN2123" s="2599"/>
      <c r="BO2123" s="2599"/>
      <c r="BP2123" s="2599"/>
      <c r="BQ2123" s="2599"/>
      <c r="BR2123" s="2599">
        <v>342.73280000000028</v>
      </c>
      <c r="BS2123" s="2599"/>
      <c r="BT2123" s="2599"/>
      <c r="BU2123" s="2599"/>
      <c r="BV2123" s="2599">
        <v>0</v>
      </c>
      <c r="BW2123" s="2599"/>
      <c r="BX2123" s="2599"/>
      <c r="BY2123" s="2599"/>
      <c r="BZ2123" s="2599"/>
      <c r="CA2123" s="2599"/>
      <c r="CB2123" s="2599"/>
      <c r="CC2123" s="2599"/>
      <c r="CD2123" s="2599"/>
      <c r="CE2123" s="2599"/>
      <c r="CF2123" s="2599"/>
      <c r="CG2123" s="2599"/>
      <c r="CH2123" s="2599"/>
      <c r="CI2123" s="2599">
        <v>8225.5871999999999</v>
      </c>
      <c r="CJ2123" s="2599">
        <v>-462.0588000000007</v>
      </c>
      <c r="CK2123" s="2599"/>
      <c r="CL2123" s="2599"/>
      <c r="CM2123" s="2599"/>
      <c r="CN2123" s="2599"/>
      <c r="CO2123" s="2599">
        <v>-481.28000000000065</v>
      </c>
      <c r="CP2123" s="2599">
        <v>0</v>
      </c>
      <c r="CQ2123" s="2599">
        <v>30</v>
      </c>
      <c r="CR2123" s="2599">
        <v>-290.15654709867295</v>
      </c>
      <c r="CS2123" s="2599">
        <v>0</v>
      </c>
      <c r="CT2123" s="2599">
        <v>31.103904764748677</v>
      </c>
      <c r="CU2123" s="2599">
        <v>0</v>
      </c>
      <c r="CV2123" s="2599">
        <v>0</v>
      </c>
      <c r="CW2123" s="2599"/>
      <c r="CX2123" s="2599"/>
      <c r="CY2123" s="2599"/>
      <c r="CZ2123" s="2599">
        <v>0</v>
      </c>
      <c r="DA2123" s="2599">
        <v>0</v>
      </c>
      <c r="DB2123" s="2599">
        <v>0</v>
      </c>
      <c r="DC2123" s="2599"/>
      <c r="DD2123" s="2599"/>
      <c r="DE2123" s="2599">
        <v>0</v>
      </c>
      <c r="DF2123" s="2599">
        <v>0</v>
      </c>
      <c r="DG2123" s="2599">
        <v>0</v>
      </c>
      <c r="DH2123" s="2599">
        <v>0</v>
      </c>
      <c r="DI2123" s="2599">
        <v>0</v>
      </c>
      <c r="DJ2123" s="2599"/>
      <c r="DK2123" s="2599">
        <v>0</v>
      </c>
      <c r="DL2123" s="2599">
        <v>0</v>
      </c>
      <c r="DM2123" s="2599"/>
      <c r="DN2123" s="2599">
        <v>0</v>
      </c>
      <c r="DO2123" s="2599">
        <v>0</v>
      </c>
      <c r="DP2123" s="2599">
        <v>0</v>
      </c>
      <c r="DQ2123" s="2599">
        <v>0</v>
      </c>
      <c r="DR2123" s="3260">
        <v>-321.26045186342145</v>
      </c>
      <c r="DS2123" s="2599"/>
      <c r="DT2123" s="2599"/>
      <c r="DU2123" s="2599">
        <v>7539.2672956148226</v>
      </c>
      <c r="DV2123" s="2599"/>
      <c r="DW2123" s="2599">
        <v>0</v>
      </c>
      <c r="DX2123" s="2599">
        <v>0</v>
      </c>
      <c r="DY2123" s="2599">
        <v>-640.00000000000068</v>
      </c>
      <c r="DZ2123" s="2599"/>
      <c r="EA2123" s="2599">
        <v>158.72</v>
      </c>
      <c r="EB2123" s="2599"/>
      <c r="EC2123" s="2599">
        <v>-351.37317463982072</v>
      </c>
      <c r="ED2123" s="2599"/>
      <c r="EE2123" s="2599">
        <v>0</v>
      </c>
      <c r="EF2123" s="2599">
        <v>0</v>
      </c>
      <c r="EG2123" s="2599"/>
      <c r="EH2123" s="2599">
        <v>0</v>
      </c>
      <c r="EI2123" s="2599">
        <v>128.48909837909272</v>
      </c>
      <c r="EJ2123" s="2599">
        <v>30.577715377459199</v>
      </c>
      <c r="EK2123" s="2599">
        <v>0</v>
      </c>
      <c r="EL2123" s="2599">
        <v>0</v>
      </c>
      <c r="EM2123" s="2599"/>
      <c r="EN2123" s="2599"/>
      <c r="EO2123" s="2599">
        <v>0</v>
      </c>
      <c r="EP2123" s="2599">
        <v>0</v>
      </c>
      <c r="EQ2123" s="2599"/>
      <c r="ER2123" s="2599">
        <v>0</v>
      </c>
      <c r="ES2123" s="2599"/>
      <c r="ET2123" s="2599">
        <v>0</v>
      </c>
      <c r="EU2123" s="2599"/>
      <c r="EV2123" s="2599">
        <v>154</v>
      </c>
      <c r="EW2123" s="2599"/>
      <c r="EX2123" s="2599"/>
      <c r="EY2123" s="2599"/>
      <c r="EZ2123" s="2599"/>
      <c r="FA2123" s="2599">
        <v>0</v>
      </c>
      <c r="FB2123" s="2599">
        <v>-47.183608497060398</v>
      </c>
      <c r="FC2123" s="2599"/>
      <c r="FD2123" s="2599">
        <v>-47.183608497060398</v>
      </c>
      <c r="FE2123" s="2599"/>
      <c r="FF2123" s="2599">
        <v>0</v>
      </c>
      <c r="FG2123" s="2599">
        <v>0</v>
      </c>
      <c r="FH2123" s="2599">
        <v>0</v>
      </c>
      <c r="FI2123" s="2599">
        <v>0</v>
      </c>
      <c r="FJ2123" s="2753"/>
    </row>
    <row r="2124" spans="1:166" ht="14.45" hidden="1" customHeight="1">
      <c r="A2124" s="2599">
        <v>324</v>
      </c>
      <c r="B2124" s="2599" t="s">
        <v>2995</v>
      </c>
      <c r="C2124" s="2599" t="s">
        <v>1572</v>
      </c>
      <c r="D2124" s="2599" t="s">
        <v>1103</v>
      </c>
      <c r="E2124" s="2599" t="s">
        <v>237</v>
      </c>
      <c r="F2124" s="2599" t="s">
        <v>2589</v>
      </c>
      <c r="G2124" s="2599" t="s">
        <v>2589</v>
      </c>
      <c r="H2124" s="2599" t="s">
        <v>2589</v>
      </c>
      <c r="I2124" s="2599" t="s">
        <v>2589</v>
      </c>
      <c r="J2124" s="2599" t="s">
        <v>2969</v>
      </c>
      <c r="K2124" s="2600">
        <v>44440</v>
      </c>
      <c r="L2124" s="2599">
        <v>279</v>
      </c>
      <c r="M2124" s="2599">
        <v>266.93632179000002</v>
      </c>
      <c r="N2124" s="2599">
        <v>0</v>
      </c>
      <c r="O2124" s="2599">
        <v>0</v>
      </c>
      <c r="P2124" s="2599">
        <v>0</v>
      </c>
      <c r="Q2124" s="2599">
        <v>0</v>
      </c>
      <c r="R2124" s="2599">
        <v>35.35</v>
      </c>
      <c r="S2124" s="2599"/>
      <c r="T2124" s="2599"/>
      <c r="U2124" s="2599">
        <v>9862.65</v>
      </c>
      <c r="V2124" s="2599"/>
      <c r="W2124" s="2599">
        <v>9862.65</v>
      </c>
      <c r="X2124" s="2599">
        <v>9338.1299999999992</v>
      </c>
      <c r="Y2124" s="2599">
        <v>0</v>
      </c>
      <c r="Z2124" s="2599">
        <v>0</v>
      </c>
      <c r="AA2124" s="2599">
        <v>0</v>
      </c>
      <c r="AB2124" s="2599">
        <v>0</v>
      </c>
      <c r="AC2124" s="2599">
        <v>47.990343557789814</v>
      </c>
      <c r="AD2124" s="2599">
        <v>0</v>
      </c>
      <c r="AE2124" s="2599">
        <v>8216.6233417052172</v>
      </c>
      <c r="AF2124" s="2599"/>
      <c r="AG2124" s="2599"/>
      <c r="AH2124" s="2599"/>
      <c r="AI2124" s="2599">
        <v>0</v>
      </c>
      <c r="AJ2124" s="2599">
        <v>0</v>
      </c>
      <c r="AK2124" s="2599">
        <v>0</v>
      </c>
      <c r="AL2124" s="2599">
        <v>0</v>
      </c>
      <c r="AM2124" s="2599"/>
      <c r="AN2124" s="2599">
        <v>0</v>
      </c>
      <c r="AO2124" s="2599">
        <v>308.78693928316488</v>
      </c>
      <c r="AP2124" s="2599">
        <v>1289.4236672547033</v>
      </c>
      <c r="AQ2124" s="2599">
        <v>0</v>
      </c>
      <c r="AR2124" s="2599">
        <v>0</v>
      </c>
      <c r="AS2124" s="2599"/>
      <c r="AT2124" s="2599"/>
      <c r="AU2124" s="2599">
        <v>0</v>
      </c>
      <c r="AV2124" s="2599">
        <v>0</v>
      </c>
      <c r="AW2124" s="2599">
        <v>0</v>
      </c>
      <c r="AX2124" s="2599"/>
      <c r="AY2124" s="2599"/>
      <c r="AZ2124" s="2599">
        <v>0</v>
      </c>
      <c r="BA2124" s="2599"/>
      <c r="BB2124" s="2599">
        <v>0</v>
      </c>
      <c r="BC2124" s="2599">
        <v>173.35797280499213</v>
      </c>
      <c r="BD2124" s="2599">
        <v>0</v>
      </c>
      <c r="BE2124" s="2599">
        <v>0</v>
      </c>
      <c r="BF2124" s="2599"/>
      <c r="BG2124" s="2599">
        <v>0</v>
      </c>
      <c r="BH2124" s="2599">
        <v>0</v>
      </c>
      <c r="BI2124" s="2599">
        <v>367.16</v>
      </c>
      <c r="BJ2124" s="2599">
        <v>1690.33</v>
      </c>
      <c r="BK2124" s="2599">
        <v>6336.54</v>
      </c>
      <c r="BL2124" s="2599">
        <v>3</v>
      </c>
      <c r="BM2124" s="2599"/>
      <c r="BN2124" s="2599"/>
      <c r="BO2124" s="2599"/>
      <c r="BP2124" s="2599"/>
      <c r="BQ2124" s="2599"/>
      <c r="BR2124" s="2599">
        <v>403.77130968869926</v>
      </c>
      <c r="BS2124" s="2599"/>
      <c r="BT2124" s="2599"/>
      <c r="BU2124" s="2599"/>
      <c r="BV2124" s="2599">
        <v>0</v>
      </c>
      <c r="BW2124" s="2599"/>
      <c r="BX2124" s="2599"/>
      <c r="BY2124" s="2599"/>
      <c r="BZ2124" s="2599"/>
      <c r="CA2124" s="2599"/>
      <c r="CB2124" s="2599"/>
      <c r="CC2124" s="2599"/>
      <c r="CD2124" s="2599"/>
      <c r="CE2124" s="2599"/>
      <c r="CF2124" s="2599"/>
      <c r="CG2124" s="2599"/>
      <c r="CH2124" s="2599"/>
      <c r="CI2124" s="2599">
        <v>8934.4817999999996</v>
      </c>
      <c r="CJ2124" s="2599">
        <v>-501.74717527650137</v>
      </c>
      <c r="CK2124" s="2599"/>
      <c r="CL2124" s="2599"/>
      <c r="CM2124" s="2599"/>
      <c r="CN2124" s="2599"/>
      <c r="CO2124" s="2599">
        <v>-524.52000000000066</v>
      </c>
      <c r="CP2124" s="2599">
        <v>0</v>
      </c>
      <c r="CQ2124" s="2599">
        <v>30</v>
      </c>
      <c r="CR2124" s="2599">
        <v>-316.2252993770694</v>
      </c>
      <c r="CS2124" s="2599">
        <v>-5.6843418860808015E-14</v>
      </c>
      <c r="CT2124" s="2599">
        <v>33.898396208456461</v>
      </c>
      <c r="CU2124" s="2599">
        <v>0</v>
      </c>
      <c r="CV2124" s="2599">
        <v>0</v>
      </c>
      <c r="CW2124" s="2599"/>
      <c r="CX2124" s="2599"/>
      <c r="CY2124" s="2599"/>
      <c r="CZ2124" s="2599">
        <v>0</v>
      </c>
      <c r="DA2124" s="2599">
        <v>0</v>
      </c>
      <c r="DB2124" s="2599">
        <v>0</v>
      </c>
      <c r="DC2124" s="2599"/>
      <c r="DD2124" s="2599"/>
      <c r="DE2124" s="2599">
        <v>0</v>
      </c>
      <c r="DF2124" s="2599">
        <v>0</v>
      </c>
      <c r="DG2124" s="2599">
        <v>0</v>
      </c>
      <c r="DH2124" s="2599">
        <v>0</v>
      </c>
      <c r="DI2124" s="2599">
        <v>0</v>
      </c>
      <c r="DJ2124" s="2599"/>
      <c r="DK2124" s="2599">
        <v>0</v>
      </c>
      <c r="DL2124" s="2599">
        <v>0</v>
      </c>
      <c r="DM2124" s="2599"/>
      <c r="DN2124" s="2599">
        <v>0</v>
      </c>
      <c r="DO2124" s="2599">
        <v>0</v>
      </c>
      <c r="DP2124" s="2599">
        <v>0</v>
      </c>
      <c r="DQ2124" s="2599">
        <v>0</v>
      </c>
      <c r="DR2124" s="3260">
        <v>-350.1236955855257</v>
      </c>
      <c r="DS2124" s="2599"/>
      <c r="DT2124" s="2599"/>
      <c r="DU2124" s="2599">
        <v>8216.6233417052172</v>
      </c>
      <c r="DV2124" s="2599"/>
      <c r="DW2124" s="2599">
        <v>0</v>
      </c>
      <c r="DX2124" s="2599">
        <v>0</v>
      </c>
      <c r="DY2124" s="2599">
        <v>-697.50000000000045</v>
      </c>
      <c r="DZ2124" s="2599"/>
      <c r="EA2124" s="2599">
        <v>172.98</v>
      </c>
      <c r="EB2124" s="2599"/>
      <c r="EC2124" s="2599">
        <v>-382.94185829886737</v>
      </c>
      <c r="ED2124" s="2599"/>
      <c r="EE2124" s="2599">
        <v>0</v>
      </c>
      <c r="EF2124" s="2599">
        <v>0</v>
      </c>
      <c r="EG2124" s="2599"/>
      <c r="EH2124" s="2599">
        <v>0</v>
      </c>
      <c r="EI2124" s="2599">
        <v>140.03304081158933</v>
      </c>
      <c r="EJ2124" s="2599">
        <v>33.324931993402799</v>
      </c>
      <c r="EK2124" s="2599">
        <v>0</v>
      </c>
      <c r="EL2124" s="2599">
        <v>0</v>
      </c>
      <c r="EM2124" s="2599"/>
      <c r="EN2124" s="2599"/>
      <c r="EO2124" s="2599">
        <v>0</v>
      </c>
      <c r="EP2124" s="2599">
        <v>0</v>
      </c>
      <c r="EQ2124" s="2599"/>
      <c r="ER2124" s="2599">
        <v>0</v>
      </c>
      <c r="ES2124" s="2599"/>
      <c r="ET2124" s="2599">
        <v>0</v>
      </c>
      <c r="EU2124" s="2599"/>
      <c r="EV2124" s="2599">
        <v>154</v>
      </c>
      <c r="EW2124" s="2599"/>
      <c r="EX2124" s="2599"/>
      <c r="EY2124" s="2599"/>
      <c r="EZ2124" s="2599"/>
      <c r="FA2124" s="2599">
        <v>0</v>
      </c>
      <c r="FB2124" s="2599">
        <v>-47.183608497060398</v>
      </c>
      <c r="FC2124" s="2599"/>
      <c r="FD2124" s="2599">
        <v>-47.183608497060398</v>
      </c>
      <c r="FE2124" s="2599"/>
      <c r="FF2124" s="2599">
        <v>0</v>
      </c>
      <c r="FG2124" s="2599">
        <v>0</v>
      </c>
      <c r="FH2124" s="2599">
        <v>0</v>
      </c>
      <c r="FI2124" s="2599">
        <v>0</v>
      </c>
      <c r="FJ2124" s="2753"/>
    </row>
    <row r="2125" spans="1:166" ht="14.45" hidden="1" customHeight="1">
      <c r="A2125" s="2599">
        <v>532</v>
      </c>
      <c r="B2125" s="2599" t="s">
        <v>1086</v>
      </c>
      <c r="C2125" s="2599" t="s">
        <v>1572</v>
      </c>
      <c r="D2125" s="2599" t="s">
        <v>1103</v>
      </c>
      <c r="E2125" s="2599" t="s">
        <v>237</v>
      </c>
      <c r="F2125" s="2599" t="s">
        <v>2589</v>
      </c>
      <c r="G2125" s="2599" t="s">
        <v>2589</v>
      </c>
      <c r="H2125" s="2599" t="s">
        <v>2589</v>
      </c>
      <c r="I2125" s="2599" t="s">
        <v>2589</v>
      </c>
      <c r="J2125" s="2599" t="s">
        <v>2969</v>
      </c>
      <c r="K2125" s="2600">
        <v>44470</v>
      </c>
      <c r="L2125" s="2599">
        <v>5737</v>
      </c>
      <c r="M2125" s="2599">
        <v>5507.5199999999995</v>
      </c>
      <c r="N2125" s="2599">
        <v>0</v>
      </c>
      <c r="O2125" s="2599">
        <v>0</v>
      </c>
      <c r="P2125" s="2599">
        <v>0</v>
      </c>
      <c r="Q2125" s="2599">
        <v>0</v>
      </c>
      <c r="R2125" s="2599">
        <v>35.35</v>
      </c>
      <c r="S2125" s="2599"/>
      <c r="T2125" s="2599"/>
      <c r="U2125" s="2599">
        <v>202802.95</v>
      </c>
      <c r="V2125" s="2599"/>
      <c r="W2125" s="2599">
        <v>202802.95</v>
      </c>
      <c r="X2125" s="2599">
        <v>192017.38999999998</v>
      </c>
      <c r="Y2125" s="2599">
        <v>0</v>
      </c>
      <c r="Z2125" s="2599">
        <v>0</v>
      </c>
      <c r="AA2125" s="2599">
        <v>0</v>
      </c>
      <c r="AB2125" s="2599">
        <v>0</v>
      </c>
      <c r="AC2125" s="2599">
        <v>986.81218993204357</v>
      </c>
      <c r="AD2125" s="2599">
        <v>0</v>
      </c>
      <c r="AE2125" s="2599">
        <v>168956.15810524311</v>
      </c>
      <c r="AF2125" s="2599"/>
      <c r="AG2125" s="2599"/>
      <c r="AH2125" s="2599"/>
      <c r="AI2125" s="2599">
        <v>0</v>
      </c>
      <c r="AJ2125" s="2599">
        <v>0</v>
      </c>
      <c r="AK2125" s="2599">
        <v>0</v>
      </c>
      <c r="AL2125" s="2599">
        <v>0</v>
      </c>
      <c r="AM2125" s="2599"/>
      <c r="AN2125" s="2599">
        <v>0</v>
      </c>
      <c r="AO2125" s="2599">
        <v>6349.5006117115299</v>
      </c>
      <c r="AP2125" s="2599">
        <v>26514.063007312659</v>
      </c>
      <c r="AQ2125" s="2599">
        <v>0</v>
      </c>
      <c r="AR2125" s="2599">
        <v>0</v>
      </c>
      <c r="AS2125" s="2599"/>
      <c r="AT2125" s="2599"/>
      <c r="AU2125" s="2599">
        <v>0</v>
      </c>
      <c r="AV2125" s="2599">
        <v>0</v>
      </c>
      <c r="AW2125" s="2599">
        <v>0</v>
      </c>
      <c r="AX2125" s="2599"/>
      <c r="AY2125" s="2599"/>
      <c r="AZ2125" s="2599">
        <v>0</v>
      </c>
      <c r="BA2125" s="2599"/>
      <c r="BB2125" s="2599">
        <v>0</v>
      </c>
      <c r="BC2125" s="2599">
        <v>3564.712150473978</v>
      </c>
      <c r="BD2125" s="2599">
        <v>0</v>
      </c>
      <c r="BE2125" s="2599">
        <v>0</v>
      </c>
      <c r="BF2125" s="2599"/>
      <c r="BG2125" s="2599">
        <v>0</v>
      </c>
      <c r="BH2125" s="2599">
        <v>0</v>
      </c>
      <c r="BI2125" s="2599">
        <v>6472.07</v>
      </c>
      <c r="BJ2125" s="2599">
        <v>29823.26</v>
      </c>
      <c r="BK2125" s="2599">
        <v>75982.100000000006</v>
      </c>
      <c r="BL2125" s="2599">
        <v>51</v>
      </c>
      <c r="BM2125" s="2599"/>
      <c r="BN2125" s="2599"/>
      <c r="BO2125" s="2599"/>
      <c r="BP2125" s="2599"/>
      <c r="BQ2125" s="2599"/>
      <c r="BR2125" s="2599">
        <v>7680.6956000000155</v>
      </c>
      <c r="BS2125" s="2599"/>
      <c r="BT2125" s="2599"/>
      <c r="BU2125" s="2599"/>
      <c r="BV2125" s="2599">
        <v>0</v>
      </c>
      <c r="BW2125" s="2599"/>
      <c r="BX2125" s="2599"/>
      <c r="BY2125" s="2599"/>
      <c r="BZ2125" s="2599"/>
      <c r="CA2125" s="2599"/>
      <c r="CB2125" s="2599"/>
      <c r="CC2125" s="2599"/>
      <c r="CD2125" s="2599"/>
      <c r="CE2125" s="2599"/>
      <c r="CF2125" s="2599"/>
      <c r="CG2125" s="2599"/>
      <c r="CH2125" s="2599"/>
      <c r="CI2125" s="2599">
        <v>184336.69440000001</v>
      </c>
      <c r="CJ2125" s="2599">
        <v>-10354.167600000015</v>
      </c>
      <c r="CK2125" s="2599"/>
      <c r="CL2125" s="2599"/>
      <c r="CM2125" s="2599"/>
      <c r="CN2125" s="2599"/>
      <c r="CO2125" s="2599">
        <v>-10785.560000000014</v>
      </c>
      <c r="CP2125" s="2599">
        <v>0</v>
      </c>
      <c r="CQ2125" s="2599">
        <v>31</v>
      </c>
      <c r="CR2125" s="2599">
        <v>-6502.4535574417423</v>
      </c>
      <c r="CS2125" s="2599">
        <v>-9.0949470177292824E-13</v>
      </c>
      <c r="CT2125" s="2599">
        <v>697.04336576313653</v>
      </c>
      <c r="CU2125" s="2599">
        <v>0</v>
      </c>
      <c r="CV2125" s="2599">
        <v>0</v>
      </c>
      <c r="CW2125" s="2599"/>
      <c r="CX2125" s="2599"/>
      <c r="CY2125" s="2599"/>
      <c r="CZ2125" s="2599">
        <v>0</v>
      </c>
      <c r="DA2125" s="2599">
        <v>0</v>
      </c>
      <c r="DB2125" s="2599">
        <v>0</v>
      </c>
      <c r="DC2125" s="2599"/>
      <c r="DD2125" s="2599"/>
      <c r="DE2125" s="2599">
        <v>0</v>
      </c>
      <c r="DF2125" s="2599">
        <v>0</v>
      </c>
      <c r="DG2125" s="2599">
        <v>0</v>
      </c>
      <c r="DH2125" s="2599">
        <v>0</v>
      </c>
      <c r="DI2125" s="2599">
        <v>0</v>
      </c>
      <c r="DJ2125" s="2599"/>
      <c r="DK2125" s="2599">
        <v>0</v>
      </c>
      <c r="DL2125" s="2599">
        <v>0</v>
      </c>
      <c r="DM2125" s="2599"/>
      <c r="DN2125" s="2599">
        <v>0</v>
      </c>
      <c r="DO2125" s="2599">
        <v>0</v>
      </c>
      <c r="DP2125" s="2599">
        <v>0</v>
      </c>
      <c r="DQ2125" s="2599">
        <v>0</v>
      </c>
      <c r="DR2125" s="3260">
        <v>-7199.4969232048788</v>
      </c>
      <c r="DS2125" s="2599"/>
      <c r="DT2125" s="2599"/>
      <c r="DU2125" s="2599">
        <v>168956.15810524311</v>
      </c>
      <c r="DV2125" s="2599"/>
      <c r="DW2125" s="2599">
        <v>0</v>
      </c>
      <c r="DX2125" s="2599">
        <v>0</v>
      </c>
      <c r="DY2125" s="2599">
        <v>-14342.500000000027</v>
      </c>
      <c r="DZ2125" s="2599"/>
      <c r="EA2125" s="2599">
        <v>3556.94</v>
      </c>
      <c r="EB2125" s="2599"/>
      <c r="EC2125" s="2599">
        <v>-7874.3277457369259</v>
      </c>
      <c r="ED2125" s="2599"/>
      <c r="EE2125" s="2599">
        <v>0</v>
      </c>
      <c r="EF2125" s="2599">
        <v>0</v>
      </c>
      <c r="EG2125" s="2599"/>
      <c r="EH2125" s="2599">
        <v>0</v>
      </c>
      <c r="EI2125" s="2599">
        <v>2879.4607710970895</v>
      </c>
      <c r="EJ2125" s="2599">
        <v>685.25137937688839</v>
      </c>
      <c r="EK2125" s="2599">
        <v>0</v>
      </c>
      <c r="EL2125" s="2599">
        <v>0</v>
      </c>
      <c r="EM2125" s="2599"/>
      <c r="EN2125" s="2599"/>
      <c r="EO2125" s="2599">
        <v>0</v>
      </c>
      <c r="EP2125" s="2599">
        <v>0</v>
      </c>
      <c r="EQ2125" s="2599"/>
      <c r="ER2125" s="2599">
        <v>0</v>
      </c>
      <c r="ES2125" s="2599"/>
      <c r="ET2125" s="2599">
        <v>0</v>
      </c>
      <c r="EU2125" s="2599"/>
      <c r="EV2125" s="2599">
        <v>154</v>
      </c>
      <c r="EW2125" s="2599"/>
      <c r="EX2125" s="2599"/>
      <c r="EY2125" s="2599"/>
      <c r="EZ2125" s="2599"/>
      <c r="FA2125" s="2599">
        <v>0</v>
      </c>
      <c r="FB2125" s="2599">
        <v>-47.183608497060398</v>
      </c>
      <c r="FC2125" s="2599"/>
      <c r="FD2125" s="2599">
        <v>-47.183608497060398</v>
      </c>
      <c r="FE2125" s="2599"/>
      <c r="FF2125" s="2599">
        <v>0</v>
      </c>
      <c r="FG2125" s="2599">
        <v>0</v>
      </c>
      <c r="FH2125" s="2599">
        <v>0</v>
      </c>
      <c r="FI2125" s="2599">
        <v>0</v>
      </c>
      <c r="FJ2125" s="2753"/>
    </row>
    <row r="2126" spans="1:166" ht="14.45" hidden="1" customHeight="1">
      <c r="A2126" s="2599">
        <v>533</v>
      </c>
      <c r="B2126" s="2599" t="s">
        <v>2965</v>
      </c>
      <c r="C2126" s="2599" t="s">
        <v>1572</v>
      </c>
      <c r="D2126" s="2599" t="s">
        <v>1103</v>
      </c>
      <c r="E2126" s="2599" t="s">
        <v>237</v>
      </c>
      <c r="F2126" s="2599" t="s">
        <v>2589</v>
      </c>
      <c r="G2126" s="2599" t="s">
        <v>2589</v>
      </c>
      <c r="H2126" s="2599" t="s">
        <v>2589</v>
      </c>
      <c r="I2126" s="2599" t="s">
        <v>2589</v>
      </c>
      <c r="J2126" s="2599" t="s">
        <v>2969</v>
      </c>
      <c r="K2126" s="2600">
        <v>44470</v>
      </c>
      <c r="L2126" s="2599">
        <v>-1019</v>
      </c>
      <c r="M2126" s="2599">
        <v>-978.24</v>
      </c>
      <c r="N2126" s="2599">
        <v>0</v>
      </c>
      <c r="O2126" s="2599">
        <v>0</v>
      </c>
      <c r="P2126" s="2599">
        <v>0</v>
      </c>
      <c r="Q2126" s="2599">
        <v>0</v>
      </c>
      <c r="R2126" s="2599">
        <v>35.35</v>
      </c>
      <c r="S2126" s="2599"/>
      <c r="T2126" s="2599"/>
      <c r="U2126" s="2599">
        <v>-36021.65</v>
      </c>
      <c r="V2126" s="2599"/>
      <c r="W2126" s="2599">
        <v>-36021.65</v>
      </c>
      <c r="X2126" s="2599">
        <v>-34105.93</v>
      </c>
      <c r="Y2126" s="2599">
        <v>0</v>
      </c>
      <c r="Z2126" s="2599">
        <v>0</v>
      </c>
      <c r="AA2126" s="2599">
        <v>0</v>
      </c>
      <c r="AB2126" s="2599">
        <v>0</v>
      </c>
      <c r="AC2126" s="2599">
        <v>-175.27655944583447</v>
      </c>
      <c r="AD2126" s="2599">
        <v>0</v>
      </c>
      <c r="AE2126" s="2599">
        <v>-30009.817868091814</v>
      </c>
      <c r="AF2126" s="2599"/>
      <c r="AG2126" s="2599"/>
      <c r="AH2126" s="2599"/>
      <c r="AI2126" s="2599">
        <v>0</v>
      </c>
      <c r="AJ2126" s="2599">
        <v>0</v>
      </c>
      <c r="AK2126" s="2599">
        <v>0</v>
      </c>
      <c r="AL2126" s="2599">
        <v>0</v>
      </c>
      <c r="AM2126" s="2599"/>
      <c r="AN2126" s="2599">
        <v>0</v>
      </c>
      <c r="AO2126" s="2599">
        <v>-1127.7917244786559</v>
      </c>
      <c r="AP2126" s="2599">
        <v>-4709.4004191130562</v>
      </c>
      <c r="AQ2126" s="2599">
        <v>0</v>
      </c>
      <c r="AR2126" s="2599">
        <v>0</v>
      </c>
      <c r="AS2126" s="2599"/>
      <c r="AT2126" s="2599"/>
      <c r="AU2126" s="2599">
        <v>0</v>
      </c>
      <c r="AV2126" s="2599">
        <v>0</v>
      </c>
      <c r="AW2126" s="2599">
        <v>0</v>
      </c>
      <c r="AX2126" s="2599"/>
      <c r="AY2126" s="2599"/>
      <c r="AZ2126" s="2599">
        <v>0</v>
      </c>
      <c r="BA2126" s="2599"/>
      <c r="BB2126" s="2599">
        <v>0</v>
      </c>
      <c r="BC2126" s="2599">
        <v>-633.16048132002504</v>
      </c>
      <c r="BD2126" s="2599">
        <v>0</v>
      </c>
      <c r="BE2126" s="2599">
        <v>0</v>
      </c>
      <c r="BF2126" s="2599"/>
      <c r="BG2126" s="2599">
        <v>0</v>
      </c>
      <c r="BH2126" s="2599">
        <v>0</v>
      </c>
      <c r="BI2126" s="2599">
        <v>-371.21</v>
      </c>
      <c r="BJ2126" s="2599">
        <v>-1707.59</v>
      </c>
      <c r="BK2126" s="2599">
        <v>-1721.7</v>
      </c>
      <c r="BL2126" s="2599">
        <v>-6</v>
      </c>
      <c r="BM2126" s="2599"/>
      <c r="BN2126" s="2599"/>
      <c r="BO2126" s="2599"/>
      <c r="BP2126" s="2599"/>
      <c r="BQ2126" s="2599"/>
      <c r="BR2126" s="2599">
        <v>-1364.2371999999996</v>
      </c>
      <c r="BS2126" s="2599"/>
      <c r="BT2126" s="2599"/>
      <c r="BU2126" s="2599"/>
      <c r="BV2126" s="2599">
        <v>0</v>
      </c>
      <c r="BW2126" s="2599"/>
      <c r="BX2126" s="2599"/>
      <c r="BY2126" s="2599"/>
      <c r="BZ2126" s="2599"/>
      <c r="CA2126" s="2599"/>
      <c r="CB2126" s="2599"/>
      <c r="CC2126" s="2599"/>
      <c r="CD2126" s="2599"/>
      <c r="CE2126" s="2599"/>
      <c r="CF2126" s="2599"/>
      <c r="CG2126" s="2599"/>
      <c r="CH2126" s="2599"/>
      <c r="CI2126" s="2599">
        <v>-32741.692800000001</v>
      </c>
      <c r="CJ2126" s="2599">
        <v>1839.0611999999928</v>
      </c>
      <c r="CK2126" s="2599"/>
      <c r="CL2126" s="2599"/>
      <c r="CM2126" s="2599"/>
      <c r="CN2126" s="2599"/>
      <c r="CO2126" s="2599">
        <v>1915.7200000000025</v>
      </c>
      <c r="CP2126" s="2599">
        <v>0</v>
      </c>
      <c r="CQ2126" s="2599">
        <v>31</v>
      </c>
      <c r="CR2126" s="2599">
        <v>1154.9590683341694</v>
      </c>
      <c r="CS2126" s="2599">
        <v>0</v>
      </c>
      <c r="CT2126" s="2599">
        <v>-123.80812091905773</v>
      </c>
      <c r="CU2126" s="2599">
        <v>0</v>
      </c>
      <c r="CV2126" s="2599">
        <v>0</v>
      </c>
      <c r="CW2126" s="2599"/>
      <c r="CX2126" s="2599"/>
      <c r="CY2126" s="2599"/>
      <c r="CZ2126" s="2599">
        <v>0</v>
      </c>
      <c r="DA2126" s="2599">
        <v>0</v>
      </c>
      <c r="DB2126" s="2599">
        <v>0</v>
      </c>
      <c r="DC2126" s="2599"/>
      <c r="DD2126" s="2599"/>
      <c r="DE2126" s="2599">
        <v>0</v>
      </c>
      <c r="DF2126" s="2599">
        <v>0</v>
      </c>
      <c r="DG2126" s="2599">
        <v>0</v>
      </c>
      <c r="DH2126" s="2599">
        <v>0</v>
      </c>
      <c r="DI2126" s="2599">
        <v>0</v>
      </c>
      <c r="DJ2126" s="2599"/>
      <c r="DK2126" s="2599">
        <v>0</v>
      </c>
      <c r="DL2126" s="2599">
        <v>0</v>
      </c>
      <c r="DM2126" s="2599"/>
      <c r="DN2126" s="2599">
        <v>0</v>
      </c>
      <c r="DO2126" s="2599">
        <v>0</v>
      </c>
      <c r="DP2126" s="2599">
        <v>0</v>
      </c>
      <c r="DQ2126" s="2599">
        <v>0</v>
      </c>
      <c r="DR2126" s="3260">
        <v>1278.7671892532283</v>
      </c>
      <c r="DS2126" s="2599"/>
      <c r="DT2126" s="2599"/>
      <c r="DU2126" s="2599">
        <v>-30009.817868091814</v>
      </c>
      <c r="DV2126" s="2599"/>
      <c r="DW2126" s="2599">
        <v>0</v>
      </c>
      <c r="DX2126" s="2599">
        <v>0</v>
      </c>
      <c r="DY2126" s="2599">
        <v>2547.5000000000009</v>
      </c>
      <c r="DZ2126" s="2599"/>
      <c r="EA2126" s="2599">
        <v>-631.78</v>
      </c>
      <c r="EB2126" s="2599"/>
      <c r="EC2126" s="2599">
        <v>1398.6299412420994</v>
      </c>
      <c r="ED2126" s="2599"/>
      <c r="EE2126" s="2599">
        <v>0</v>
      </c>
      <c r="EF2126" s="2599">
        <v>0</v>
      </c>
      <c r="EG2126" s="2599"/>
      <c r="EH2126" s="2599">
        <v>0</v>
      </c>
      <c r="EI2126" s="2599">
        <v>-511.44684081365426</v>
      </c>
      <c r="EJ2126" s="2599">
        <v>-121.71364050637079</v>
      </c>
      <c r="EK2126" s="2599">
        <v>0</v>
      </c>
      <c r="EL2126" s="2599">
        <v>0</v>
      </c>
      <c r="EM2126" s="2599"/>
      <c r="EN2126" s="2599"/>
      <c r="EO2126" s="2599">
        <v>0</v>
      </c>
      <c r="EP2126" s="2599">
        <v>0</v>
      </c>
      <c r="EQ2126" s="2599"/>
      <c r="ER2126" s="2599">
        <v>0</v>
      </c>
      <c r="ES2126" s="2599"/>
      <c r="ET2126" s="2599">
        <v>0</v>
      </c>
      <c r="EU2126" s="2599"/>
      <c r="EV2126" s="2599">
        <v>154</v>
      </c>
      <c r="EW2126" s="2599"/>
      <c r="EX2126" s="2599"/>
      <c r="EY2126" s="2599"/>
      <c r="EZ2126" s="2599"/>
      <c r="FA2126" s="2599">
        <v>0</v>
      </c>
      <c r="FB2126" s="2599">
        <v>-47.183608497060398</v>
      </c>
      <c r="FC2126" s="2599"/>
      <c r="FD2126" s="2599">
        <v>-47.183608497060398</v>
      </c>
      <c r="FE2126" s="2599"/>
      <c r="FF2126" s="2599">
        <v>0</v>
      </c>
      <c r="FG2126" s="2599">
        <v>0</v>
      </c>
      <c r="FH2126" s="2599">
        <v>0</v>
      </c>
      <c r="FI2126" s="2599">
        <v>0</v>
      </c>
      <c r="FJ2126" s="2753"/>
    </row>
    <row r="2127" spans="1:166" ht="14.45" hidden="1" customHeight="1">
      <c r="A2127" s="2599">
        <v>534</v>
      </c>
      <c r="B2127" s="2599" t="s">
        <v>2995</v>
      </c>
      <c r="C2127" s="2599" t="s">
        <v>1572</v>
      </c>
      <c r="D2127" s="2599" t="s">
        <v>1103</v>
      </c>
      <c r="E2127" s="2599" t="s">
        <v>237</v>
      </c>
      <c r="F2127" s="2599" t="s">
        <v>2589</v>
      </c>
      <c r="G2127" s="2599" t="s">
        <v>2589</v>
      </c>
      <c r="H2127" s="2599" t="s">
        <v>2589</v>
      </c>
      <c r="I2127" s="2599" t="s">
        <v>2589</v>
      </c>
      <c r="J2127" s="2599" t="s">
        <v>2969</v>
      </c>
      <c r="K2127" s="2600">
        <v>44470</v>
      </c>
      <c r="L2127" s="2599">
        <v>202</v>
      </c>
      <c r="M2127" s="2599">
        <v>193.92</v>
      </c>
      <c r="N2127" s="2599">
        <v>0</v>
      </c>
      <c r="O2127" s="2599">
        <v>0</v>
      </c>
      <c r="P2127" s="2599">
        <v>0</v>
      </c>
      <c r="Q2127" s="2599">
        <v>0</v>
      </c>
      <c r="R2127" s="2599">
        <v>35.35</v>
      </c>
      <c r="S2127" s="2599"/>
      <c r="T2127" s="2599"/>
      <c r="U2127" s="2599">
        <v>7140.7000000000007</v>
      </c>
      <c r="V2127" s="2599"/>
      <c r="W2127" s="2599">
        <v>7140.7000000000007</v>
      </c>
      <c r="X2127" s="2599">
        <v>6760.94</v>
      </c>
      <c r="Y2127" s="2599">
        <v>0</v>
      </c>
      <c r="Z2127" s="2599">
        <v>0</v>
      </c>
      <c r="AA2127" s="2599">
        <v>0</v>
      </c>
      <c r="AB2127" s="2599">
        <v>0</v>
      </c>
      <c r="AC2127" s="2599">
        <v>34.74569676943922</v>
      </c>
      <c r="AD2127" s="2599">
        <v>0</v>
      </c>
      <c r="AE2127" s="2599">
        <v>5948.9531004460714</v>
      </c>
      <c r="AF2127" s="2599"/>
      <c r="AG2127" s="2599"/>
      <c r="AH2127" s="2599"/>
      <c r="AI2127" s="2599">
        <v>0</v>
      </c>
      <c r="AJ2127" s="2599">
        <v>0</v>
      </c>
      <c r="AK2127" s="2599">
        <v>0</v>
      </c>
      <c r="AL2127" s="2599">
        <v>0</v>
      </c>
      <c r="AM2127" s="2599"/>
      <c r="AN2127" s="2599">
        <v>0</v>
      </c>
      <c r="AO2127" s="2599">
        <v>223.5661710939043</v>
      </c>
      <c r="AP2127" s="2599">
        <v>933.56122145322604</v>
      </c>
      <c r="AQ2127" s="2599">
        <v>0</v>
      </c>
      <c r="AR2127" s="2599">
        <v>0</v>
      </c>
      <c r="AS2127" s="2599"/>
      <c r="AT2127" s="2599"/>
      <c r="AU2127" s="2599">
        <v>0</v>
      </c>
      <c r="AV2127" s="2599">
        <v>0</v>
      </c>
      <c r="AW2127" s="2599">
        <v>0</v>
      </c>
      <c r="AX2127" s="2599"/>
      <c r="AY2127" s="2599"/>
      <c r="AZ2127" s="2599">
        <v>0</v>
      </c>
      <c r="BA2127" s="2599"/>
      <c r="BB2127" s="2599">
        <v>0</v>
      </c>
      <c r="BC2127" s="2599">
        <v>125.51365772977925</v>
      </c>
      <c r="BD2127" s="2599">
        <v>0</v>
      </c>
      <c r="BE2127" s="2599">
        <v>0</v>
      </c>
      <c r="BF2127" s="2599"/>
      <c r="BG2127" s="2599">
        <v>0</v>
      </c>
      <c r="BH2127" s="2599">
        <v>0</v>
      </c>
      <c r="BI2127" s="2599">
        <v>57.39</v>
      </c>
      <c r="BJ2127" s="2599">
        <v>264.49</v>
      </c>
      <c r="BK2127" s="2599">
        <v>533.37</v>
      </c>
      <c r="BL2127" s="2599">
        <v>2</v>
      </c>
      <c r="BM2127" s="2599"/>
      <c r="BN2127" s="2599"/>
      <c r="BO2127" s="2599"/>
      <c r="BP2127" s="2599"/>
      <c r="BQ2127" s="2599"/>
      <c r="BR2127" s="2599">
        <v>270.43760000000043</v>
      </c>
      <c r="BS2127" s="2599"/>
      <c r="BT2127" s="2599"/>
      <c r="BU2127" s="2599"/>
      <c r="BV2127" s="2599">
        <v>0</v>
      </c>
      <c r="BW2127" s="2599"/>
      <c r="BX2127" s="2599"/>
      <c r="BY2127" s="2599"/>
      <c r="BZ2127" s="2599"/>
      <c r="CA2127" s="2599"/>
      <c r="CB2127" s="2599"/>
      <c r="CC2127" s="2599"/>
      <c r="CD2127" s="2599"/>
      <c r="CE2127" s="2599"/>
      <c r="CF2127" s="2599"/>
      <c r="CG2127" s="2599"/>
      <c r="CH2127" s="2599"/>
      <c r="CI2127" s="2599">
        <v>6490.5023999999994</v>
      </c>
      <c r="CJ2127" s="2599">
        <v>-364.59960000000137</v>
      </c>
      <c r="CK2127" s="2599"/>
      <c r="CL2127" s="2599"/>
      <c r="CM2127" s="2599"/>
      <c r="CN2127" s="2599"/>
      <c r="CO2127" s="2599">
        <v>-379.7600000000005</v>
      </c>
      <c r="CP2127" s="2599">
        <v>0</v>
      </c>
      <c r="CQ2127" s="2599">
        <v>31</v>
      </c>
      <c r="CR2127" s="2599">
        <v>-228.95165044504665</v>
      </c>
      <c r="CS2127" s="2599">
        <v>0</v>
      </c>
      <c r="CT2127" s="2599">
        <v>24.542924853434329</v>
      </c>
      <c r="CU2127" s="2599">
        <v>0</v>
      </c>
      <c r="CV2127" s="2599">
        <v>0</v>
      </c>
      <c r="CW2127" s="2599"/>
      <c r="CX2127" s="2599"/>
      <c r="CY2127" s="2599"/>
      <c r="CZ2127" s="2599">
        <v>0</v>
      </c>
      <c r="DA2127" s="2599">
        <v>0</v>
      </c>
      <c r="DB2127" s="2599">
        <v>0</v>
      </c>
      <c r="DC2127" s="2599"/>
      <c r="DD2127" s="2599"/>
      <c r="DE2127" s="2599">
        <v>0</v>
      </c>
      <c r="DF2127" s="2599">
        <v>0</v>
      </c>
      <c r="DG2127" s="2599">
        <v>0</v>
      </c>
      <c r="DH2127" s="2599">
        <v>0</v>
      </c>
      <c r="DI2127" s="2599">
        <v>0</v>
      </c>
      <c r="DJ2127" s="2599"/>
      <c r="DK2127" s="2599">
        <v>0</v>
      </c>
      <c r="DL2127" s="2599">
        <v>0</v>
      </c>
      <c r="DM2127" s="2599"/>
      <c r="DN2127" s="2599">
        <v>0</v>
      </c>
      <c r="DO2127" s="2599">
        <v>0</v>
      </c>
      <c r="DP2127" s="2599">
        <v>0</v>
      </c>
      <c r="DQ2127" s="2599">
        <v>0</v>
      </c>
      <c r="DR2127" s="3260">
        <v>-253.49457529848098</v>
      </c>
      <c r="DS2127" s="2599"/>
      <c r="DT2127" s="2599"/>
      <c r="DU2127" s="2599">
        <v>5948.9531004460714</v>
      </c>
      <c r="DV2127" s="2599"/>
      <c r="DW2127" s="2599">
        <v>0</v>
      </c>
      <c r="DX2127" s="2599">
        <v>0</v>
      </c>
      <c r="DY2127" s="2599">
        <v>-505.00000000000114</v>
      </c>
      <c r="DZ2127" s="2599"/>
      <c r="EA2127" s="2599">
        <v>125.24</v>
      </c>
      <c r="EB2127" s="2599"/>
      <c r="EC2127" s="2599">
        <v>-277.25539561423375</v>
      </c>
      <c r="ED2127" s="2599"/>
      <c r="EE2127" s="2599">
        <v>0</v>
      </c>
      <c r="EF2127" s="2599">
        <v>0</v>
      </c>
      <c r="EG2127" s="2599"/>
      <c r="EH2127" s="2599">
        <v>0</v>
      </c>
      <c r="EI2127" s="2599">
        <v>101.38592918975286</v>
      </c>
      <c r="EJ2127" s="2599">
        <v>24.1277285400264</v>
      </c>
      <c r="EK2127" s="2599">
        <v>0</v>
      </c>
      <c r="EL2127" s="2599">
        <v>0</v>
      </c>
      <c r="EM2127" s="2599"/>
      <c r="EN2127" s="2599"/>
      <c r="EO2127" s="2599">
        <v>0</v>
      </c>
      <c r="EP2127" s="2599">
        <v>0</v>
      </c>
      <c r="EQ2127" s="2599"/>
      <c r="ER2127" s="2599">
        <v>0</v>
      </c>
      <c r="ES2127" s="2599"/>
      <c r="ET2127" s="2599">
        <v>0</v>
      </c>
      <c r="EU2127" s="2599"/>
      <c r="EV2127" s="2599">
        <v>154</v>
      </c>
      <c r="EW2127" s="2599"/>
      <c r="EX2127" s="2599"/>
      <c r="EY2127" s="2599"/>
      <c r="EZ2127" s="2599"/>
      <c r="FA2127" s="2599">
        <v>0</v>
      </c>
      <c r="FB2127" s="2599">
        <v>-47.183608497060398</v>
      </c>
      <c r="FC2127" s="2599"/>
      <c r="FD2127" s="2599">
        <v>-47.183608497060398</v>
      </c>
      <c r="FE2127" s="2599"/>
      <c r="FF2127" s="2599">
        <v>0</v>
      </c>
      <c r="FG2127" s="2599">
        <v>0</v>
      </c>
      <c r="FH2127" s="2599">
        <v>0</v>
      </c>
      <c r="FI2127" s="2599">
        <v>0</v>
      </c>
      <c r="FJ2127" s="2753"/>
    </row>
    <row r="2128" spans="1:166" ht="14.45" hidden="1" customHeight="1">
      <c r="A2128" s="2599">
        <v>745</v>
      </c>
      <c r="B2128" s="2599" t="s">
        <v>1086</v>
      </c>
      <c r="C2128" s="2599" t="s">
        <v>1572</v>
      </c>
      <c r="D2128" s="2599" t="s">
        <v>1103</v>
      </c>
      <c r="E2128" s="2599" t="s">
        <v>237</v>
      </c>
      <c r="F2128" s="2599" t="s">
        <v>2589</v>
      </c>
      <c r="G2128" s="2599" t="s">
        <v>2589</v>
      </c>
      <c r="H2128" s="2599" t="s">
        <v>2589</v>
      </c>
      <c r="I2128" s="2599" t="s">
        <v>2589</v>
      </c>
      <c r="J2128" s="2599" t="s">
        <v>2969</v>
      </c>
      <c r="K2128" s="2600">
        <v>44501</v>
      </c>
      <c r="L2128" s="2599">
        <v>4853</v>
      </c>
      <c r="M2128" s="2599">
        <v>4658.88</v>
      </c>
      <c r="N2128" s="2599">
        <v>0</v>
      </c>
      <c r="O2128" s="2599">
        <v>0</v>
      </c>
      <c r="P2128" s="2599">
        <v>0</v>
      </c>
      <c r="Q2128" s="2599">
        <v>0</v>
      </c>
      <c r="R2128" s="2599">
        <v>35.35</v>
      </c>
      <c r="S2128" s="2599"/>
      <c r="T2128" s="2599"/>
      <c r="U2128" s="2599">
        <v>171553.55000000002</v>
      </c>
      <c r="V2128" s="2599"/>
      <c r="W2128" s="2599">
        <v>171553.55000000002</v>
      </c>
      <c r="X2128" s="2599">
        <v>162429.91</v>
      </c>
      <c r="Y2128" s="2599">
        <v>0</v>
      </c>
      <c r="Z2128" s="2599">
        <v>0</v>
      </c>
      <c r="AA2128" s="2599">
        <v>0</v>
      </c>
      <c r="AB2128" s="2599">
        <v>0</v>
      </c>
      <c r="AC2128" s="2599">
        <v>834.75676446578473</v>
      </c>
      <c r="AD2128" s="2599">
        <v>0</v>
      </c>
      <c r="AE2128" s="2599">
        <v>142922.12572507319</v>
      </c>
      <c r="AF2128" s="2599"/>
      <c r="AG2128" s="2599"/>
      <c r="AH2128" s="2599"/>
      <c r="AI2128" s="2599">
        <v>0</v>
      </c>
      <c r="AJ2128" s="2599">
        <v>0</v>
      </c>
      <c r="AK2128" s="2599">
        <v>0</v>
      </c>
      <c r="AL2128" s="2599">
        <v>0</v>
      </c>
      <c r="AM2128" s="2599"/>
      <c r="AN2128" s="2599">
        <v>0</v>
      </c>
      <c r="AO2128" s="2599">
        <v>5371.121922369889</v>
      </c>
      <c r="AP2128" s="2599">
        <v>22428.577265903496</v>
      </c>
      <c r="AQ2128" s="2599">
        <v>0</v>
      </c>
      <c r="AR2128" s="2599">
        <v>0</v>
      </c>
      <c r="AS2128" s="2599"/>
      <c r="AT2128" s="2599"/>
      <c r="AU2128" s="2599">
        <v>0</v>
      </c>
      <c r="AV2128" s="2599">
        <v>0</v>
      </c>
      <c r="AW2128" s="2599">
        <v>0</v>
      </c>
      <c r="AX2128" s="2599"/>
      <c r="AY2128" s="2599"/>
      <c r="AZ2128" s="2599">
        <v>0</v>
      </c>
      <c r="BA2128" s="2599"/>
      <c r="BB2128" s="2599">
        <v>0</v>
      </c>
      <c r="BC2128" s="2599">
        <v>3015.4345592208847</v>
      </c>
      <c r="BD2128" s="2599">
        <v>0</v>
      </c>
      <c r="BE2128" s="2599">
        <v>0</v>
      </c>
      <c r="BF2128" s="2599"/>
      <c r="BG2128" s="2599">
        <v>0</v>
      </c>
      <c r="BH2128" s="2599">
        <v>0</v>
      </c>
      <c r="BI2128" s="2599">
        <v>8613.81</v>
      </c>
      <c r="BJ2128" s="2599">
        <v>39597.599999999999</v>
      </c>
      <c r="BK2128" s="2599">
        <v>70286.97</v>
      </c>
      <c r="BL2128" s="2599">
        <v>48</v>
      </c>
      <c r="BM2128" s="2599"/>
      <c r="BN2128" s="2599"/>
      <c r="BO2128" s="2599"/>
      <c r="BP2128" s="2599"/>
      <c r="BQ2128" s="2599"/>
      <c r="BR2128" s="2599">
        <v>6497.1963999999962</v>
      </c>
      <c r="BS2128" s="2599"/>
      <c r="BT2128" s="2599"/>
      <c r="BU2128" s="2599"/>
      <c r="BV2128" s="2599">
        <v>0</v>
      </c>
      <c r="BW2128" s="2599"/>
      <c r="BX2128" s="2599"/>
      <c r="BY2128" s="2599"/>
      <c r="BZ2128" s="2599"/>
      <c r="CA2128" s="2599"/>
      <c r="CB2128" s="2599"/>
      <c r="CC2128" s="2599"/>
      <c r="CD2128" s="2599"/>
      <c r="CE2128" s="2599"/>
      <c r="CF2128" s="2599"/>
      <c r="CG2128" s="2599"/>
      <c r="CH2128" s="2599"/>
      <c r="CI2128" s="2599">
        <v>155932.71359999999</v>
      </c>
      <c r="CJ2128" s="2599">
        <v>-8758.7244000000646</v>
      </c>
      <c r="CK2128" s="2599"/>
      <c r="CL2128" s="2599"/>
      <c r="CM2128" s="2599"/>
      <c r="CN2128" s="2599"/>
      <c r="CO2128" s="2599">
        <v>-9123.6400000000122</v>
      </c>
      <c r="CP2128" s="2599">
        <v>0</v>
      </c>
      <c r="CQ2128" s="2599">
        <v>30</v>
      </c>
      <c r="CR2128" s="2599">
        <v>-5500.5067307416393</v>
      </c>
      <c r="CS2128" s="2599">
        <v>0</v>
      </c>
      <c r="CT2128" s="2599">
        <v>589.63769462236087</v>
      </c>
      <c r="CU2128" s="2599">
        <v>0</v>
      </c>
      <c r="CV2128" s="2599">
        <v>0</v>
      </c>
      <c r="CW2128" s="2599"/>
      <c r="CX2128" s="2599"/>
      <c r="CY2128" s="2599"/>
      <c r="CZ2128" s="2599">
        <v>0</v>
      </c>
      <c r="DA2128" s="2599">
        <v>0</v>
      </c>
      <c r="DB2128" s="2599">
        <v>0</v>
      </c>
      <c r="DC2128" s="2599"/>
      <c r="DD2128" s="2599"/>
      <c r="DE2128" s="2599">
        <v>0</v>
      </c>
      <c r="DF2128" s="2599">
        <v>0</v>
      </c>
      <c r="DG2128" s="2599">
        <v>0</v>
      </c>
      <c r="DH2128" s="2599">
        <v>0</v>
      </c>
      <c r="DI2128" s="2599">
        <v>0</v>
      </c>
      <c r="DJ2128" s="2599"/>
      <c r="DK2128" s="2599">
        <v>0</v>
      </c>
      <c r="DL2128" s="2599">
        <v>0</v>
      </c>
      <c r="DM2128" s="2599"/>
      <c r="DN2128" s="2599">
        <v>0</v>
      </c>
      <c r="DO2128" s="2599">
        <v>0</v>
      </c>
      <c r="DP2128" s="2599">
        <v>0</v>
      </c>
      <c r="DQ2128" s="2599">
        <v>0</v>
      </c>
      <c r="DR2128" s="3260">
        <v>-6090.1444253640011</v>
      </c>
      <c r="DS2128" s="2599"/>
      <c r="DT2128" s="2599"/>
      <c r="DU2128" s="2599">
        <v>142922.12572507319</v>
      </c>
      <c r="DV2128" s="2599"/>
      <c r="DW2128" s="2599">
        <v>0</v>
      </c>
      <c r="DX2128" s="2599">
        <v>0</v>
      </c>
      <c r="DY2128" s="2599">
        <v>-12132.500000000015</v>
      </c>
      <c r="DZ2128" s="2599"/>
      <c r="EA2128" s="2599">
        <v>3008.86</v>
      </c>
      <c r="EB2128" s="2599"/>
      <c r="EC2128" s="2599">
        <v>-6660.9922520587861</v>
      </c>
      <c r="ED2128" s="2599"/>
      <c r="EE2128" s="2599">
        <v>0</v>
      </c>
      <c r="EF2128" s="2599">
        <v>0</v>
      </c>
      <c r="EG2128" s="2599"/>
      <c r="EH2128" s="2599">
        <v>0</v>
      </c>
      <c r="EI2128" s="2599">
        <v>2435.7718532567851</v>
      </c>
      <c r="EJ2128" s="2599">
        <v>579.66270596409959</v>
      </c>
      <c r="EK2128" s="2599">
        <v>0</v>
      </c>
      <c r="EL2128" s="2599">
        <v>0</v>
      </c>
      <c r="EM2128" s="2599"/>
      <c r="EN2128" s="2599"/>
      <c r="EO2128" s="2599">
        <v>0</v>
      </c>
      <c r="EP2128" s="2599">
        <v>0</v>
      </c>
      <c r="EQ2128" s="2599"/>
      <c r="ER2128" s="2599">
        <v>0</v>
      </c>
      <c r="ES2128" s="2599"/>
      <c r="ET2128" s="2599">
        <v>0</v>
      </c>
      <c r="EU2128" s="2599"/>
      <c r="EV2128" s="2599">
        <v>154</v>
      </c>
      <c r="EW2128" s="2599"/>
      <c r="EX2128" s="2599"/>
      <c r="EY2128" s="2599"/>
      <c r="EZ2128" s="2599"/>
      <c r="FA2128" s="2599">
        <v>0</v>
      </c>
      <c r="FB2128" s="2599">
        <v>-47.183608497060398</v>
      </c>
      <c r="FC2128" s="2599"/>
      <c r="FD2128" s="2599">
        <v>-47.183608497060398</v>
      </c>
      <c r="FE2128" s="2599"/>
      <c r="FF2128" s="2599">
        <v>0</v>
      </c>
      <c r="FG2128" s="2599">
        <v>0</v>
      </c>
      <c r="FH2128" s="2599">
        <v>0</v>
      </c>
      <c r="FI2128" s="2599">
        <v>0</v>
      </c>
      <c r="FJ2128" s="2753"/>
    </row>
    <row r="2129" spans="1:166" ht="14.45" hidden="1" customHeight="1">
      <c r="A2129" s="2599">
        <v>746</v>
      </c>
      <c r="B2129" s="2599" t="s">
        <v>2965</v>
      </c>
      <c r="C2129" s="2599" t="s">
        <v>1572</v>
      </c>
      <c r="D2129" s="2599" t="s">
        <v>1103</v>
      </c>
      <c r="E2129" s="2599" t="s">
        <v>237</v>
      </c>
      <c r="F2129" s="2599" t="s">
        <v>2589</v>
      </c>
      <c r="G2129" s="2599" t="s">
        <v>2589</v>
      </c>
      <c r="H2129" s="2599" t="s">
        <v>2589</v>
      </c>
      <c r="I2129" s="2599" t="s">
        <v>2589</v>
      </c>
      <c r="J2129" s="2599" t="s">
        <v>2969</v>
      </c>
      <c r="K2129" s="2600">
        <v>44501</v>
      </c>
      <c r="L2129" s="2599">
        <v>139</v>
      </c>
      <c r="M2129" s="2599">
        <v>133.44</v>
      </c>
      <c r="N2129" s="2599">
        <v>0</v>
      </c>
      <c r="O2129" s="2599">
        <v>0</v>
      </c>
      <c r="P2129" s="2599">
        <v>0</v>
      </c>
      <c r="Q2129" s="2599">
        <v>0</v>
      </c>
      <c r="R2129" s="2599">
        <v>35.35</v>
      </c>
      <c r="S2129" s="2599"/>
      <c r="T2129" s="2599"/>
      <c r="U2129" s="2599">
        <v>4913.6500000000005</v>
      </c>
      <c r="V2129" s="2599"/>
      <c r="W2129" s="2599">
        <v>4913.6500000000005</v>
      </c>
      <c r="X2129" s="2599">
        <v>4652.33</v>
      </c>
      <c r="Y2129" s="2599">
        <v>0</v>
      </c>
      <c r="Z2129" s="2599">
        <v>0</v>
      </c>
      <c r="AA2129" s="2599">
        <v>0</v>
      </c>
      <c r="AB2129" s="2599">
        <v>0</v>
      </c>
      <c r="AC2129" s="2599">
        <v>23.90916757897055</v>
      </c>
      <c r="AD2129" s="2599">
        <v>0</v>
      </c>
      <c r="AE2129" s="2599">
        <v>4093.5865394158609</v>
      </c>
      <c r="AF2129" s="2599"/>
      <c r="AG2129" s="2599"/>
      <c r="AH2129" s="2599"/>
      <c r="AI2129" s="2599">
        <v>0</v>
      </c>
      <c r="AJ2129" s="2599">
        <v>0</v>
      </c>
      <c r="AK2129" s="2599">
        <v>0</v>
      </c>
      <c r="AL2129" s="2599">
        <v>0</v>
      </c>
      <c r="AM2129" s="2599"/>
      <c r="AN2129" s="2599">
        <v>0</v>
      </c>
      <c r="AO2129" s="2599">
        <v>153.84008802996385</v>
      </c>
      <c r="AP2129" s="2599">
        <v>642.40103852474465</v>
      </c>
      <c r="AQ2129" s="2599">
        <v>0</v>
      </c>
      <c r="AR2129" s="2599">
        <v>0</v>
      </c>
      <c r="AS2129" s="2599"/>
      <c r="AT2129" s="2599"/>
      <c r="AU2129" s="2599">
        <v>0</v>
      </c>
      <c r="AV2129" s="2599">
        <v>0</v>
      </c>
      <c r="AW2129" s="2599">
        <v>0</v>
      </c>
      <c r="AX2129" s="2599"/>
      <c r="AY2129" s="2599"/>
      <c r="AZ2129" s="2599">
        <v>0</v>
      </c>
      <c r="BA2129" s="2599"/>
      <c r="BB2129" s="2599">
        <v>0</v>
      </c>
      <c r="BC2129" s="2599">
        <v>86.3683090318778</v>
      </c>
      <c r="BD2129" s="2599">
        <v>0</v>
      </c>
      <c r="BE2129" s="2599">
        <v>0</v>
      </c>
      <c r="BF2129" s="2599"/>
      <c r="BG2129" s="2599">
        <v>0</v>
      </c>
      <c r="BH2129" s="2599">
        <v>0</v>
      </c>
      <c r="BI2129" s="2599">
        <v>158.01</v>
      </c>
      <c r="BJ2129" s="2599">
        <v>728.52</v>
      </c>
      <c r="BK2129" s="2599">
        <v>-336.01</v>
      </c>
      <c r="BL2129" s="2599">
        <v>3</v>
      </c>
      <c r="BM2129" s="2599"/>
      <c r="BN2129" s="2599"/>
      <c r="BO2129" s="2599"/>
      <c r="BP2129" s="2599"/>
      <c r="BQ2129" s="2599"/>
      <c r="BR2129" s="2599">
        <v>186.09320000000008</v>
      </c>
      <c r="BS2129" s="2599"/>
      <c r="BT2129" s="2599"/>
      <c r="BU2129" s="2599"/>
      <c r="BV2129" s="2599">
        <v>0</v>
      </c>
      <c r="BW2129" s="2599"/>
      <c r="BX2129" s="2599"/>
      <c r="BY2129" s="2599"/>
      <c r="BZ2129" s="2599"/>
      <c r="CA2129" s="2599"/>
      <c r="CB2129" s="2599"/>
      <c r="CC2129" s="2599"/>
      <c r="CD2129" s="2599"/>
      <c r="CE2129" s="2599"/>
      <c r="CF2129" s="2599"/>
      <c r="CG2129" s="2599"/>
      <c r="CH2129" s="2599"/>
      <c r="CI2129" s="2599">
        <v>4466.2367999999997</v>
      </c>
      <c r="CJ2129" s="2599">
        <v>-250.89720000000125</v>
      </c>
      <c r="CK2129" s="2599"/>
      <c r="CL2129" s="2599"/>
      <c r="CM2129" s="2599"/>
      <c r="CN2129" s="2599"/>
      <c r="CO2129" s="2599">
        <v>-261.32000000000033</v>
      </c>
      <c r="CP2129" s="2599">
        <v>0</v>
      </c>
      <c r="CQ2129" s="2599">
        <v>30</v>
      </c>
      <c r="CR2129" s="2599">
        <v>-157.54593768248253</v>
      </c>
      <c r="CS2129" s="2599">
        <v>0</v>
      </c>
      <c r="CT2129" s="2599">
        <v>16.888448290234464</v>
      </c>
      <c r="CU2129" s="2599">
        <v>0</v>
      </c>
      <c r="CV2129" s="2599">
        <v>0</v>
      </c>
      <c r="CW2129" s="2599"/>
      <c r="CX2129" s="2599"/>
      <c r="CY2129" s="2599"/>
      <c r="CZ2129" s="2599">
        <v>0</v>
      </c>
      <c r="DA2129" s="2599">
        <v>0</v>
      </c>
      <c r="DB2129" s="2599">
        <v>0</v>
      </c>
      <c r="DC2129" s="2599"/>
      <c r="DD2129" s="2599"/>
      <c r="DE2129" s="2599">
        <v>0</v>
      </c>
      <c r="DF2129" s="2599">
        <v>0</v>
      </c>
      <c r="DG2129" s="2599">
        <v>0</v>
      </c>
      <c r="DH2129" s="2599">
        <v>0</v>
      </c>
      <c r="DI2129" s="2599">
        <v>0</v>
      </c>
      <c r="DJ2129" s="2599"/>
      <c r="DK2129" s="2599">
        <v>0</v>
      </c>
      <c r="DL2129" s="2599">
        <v>0</v>
      </c>
      <c r="DM2129" s="2599"/>
      <c r="DN2129" s="2599">
        <v>0</v>
      </c>
      <c r="DO2129" s="2599">
        <v>0</v>
      </c>
      <c r="DP2129" s="2599">
        <v>0</v>
      </c>
      <c r="DQ2129" s="2599">
        <v>0</v>
      </c>
      <c r="DR2129" s="3260">
        <v>-174.43438597271711</v>
      </c>
      <c r="DS2129" s="2599"/>
      <c r="DT2129" s="2599"/>
      <c r="DU2129" s="2599">
        <v>4093.5865394158609</v>
      </c>
      <c r="DV2129" s="2599"/>
      <c r="DW2129" s="2599">
        <v>0</v>
      </c>
      <c r="DX2129" s="2599">
        <v>0</v>
      </c>
      <c r="DY2129" s="2599">
        <v>-347.50000000000063</v>
      </c>
      <c r="DZ2129" s="2599"/>
      <c r="EA2129" s="2599">
        <v>86.179999999999993</v>
      </c>
      <c r="EB2129" s="2599"/>
      <c r="EC2129" s="2599">
        <v>-190.78465341771516</v>
      </c>
      <c r="ED2129" s="2599"/>
      <c r="EE2129" s="2599">
        <v>0</v>
      </c>
      <c r="EF2129" s="2599">
        <v>0</v>
      </c>
      <c r="EG2129" s="2599"/>
      <c r="EH2129" s="2599">
        <v>0</v>
      </c>
      <c r="EI2129" s="2599">
        <v>69.765565135523005</v>
      </c>
      <c r="EJ2129" s="2599">
        <v>16.602743896354799</v>
      </c>
      <c r="EK2129" s="2599">
        <v>0</v>
      </c>
      <c r="EL2129" s="2599">
        <v>0</v>
      </c>
      <c r="EM2129" s="2599"/>
      <c r="EN2129" s="2599"/>
      <c r="EO2129" s="2599">
        <v>0</v>
      </c>
      <c r="EP2129" s="2599">
        <v>0</v>
      </c>
      <c r="EQ2129" s="2599"/>
      <c r="ER2129" s="2599">
        <v>0</v>
      </c>
      <c r="ES2129" s="2599"/>
      <c r="ET2129" s="2599">
        <v>0</v>
      </c>
      <c r="EU2129" s="2599"/>
      <c r="EV2129" s="2599">
        <v>154</v>
      </c>
      <c r="EW2129" s="2599"/>
      <c r="EX2129" s="2599"/>
      <c r="EY2129" s="2599"/>
      <c r="EZ2129" s="2599"/>
      <c r="FA2129" s="2599">
        <v>0</v>
      </c>
      <c r="FB2129" s="2599">
        <v>-47.183608497060398</v>
      </c>
      <c r="FC2129" s="2599"/>
      <c r="FD2129" s="2599">
        <v>-47.183608497060398</v>
      </c>
      <c r="FE2129" s="2599"/>
      <c r="FF2129" s="2599">
        <v>0</v>
      </c>
      <c r="FG2129" s="2599">
        <v>0</v>
      </c>
      <c r="FH2129" s="2599">
        <v>0</v>
      </c>
      <c r="FI2129" s="2599">
        <v>0</v>
      </c>
      <c r="FJ2129" s="2753"/>
    </row>
    <row r="2130" spans="1:166" ht="14.45" hidden="1" customHeight="1">
      <c r="A2130" s="2599">
        <v>747</v>
      </c>
      <c r="B2130" s="2599" t="s">
        <v>2995</v>
      </c>
      <c r="C2130" s="2599" t="s">
        <v>1572</v>
      </c>
      <c r="D2130" s="2599" t="s">
        <v>1103</v>
      </c>
      <c r="E2130" s="2599" t="s">
        <v>237</v>
      </c>
      <c r="F2130" s="2599" t="s">
        <v>2589</v>
      </c>
      <c r="G2130" s="2599" t="s">
        <v>2589</v>
      </c>
      <c r="H2130" s="2599" t="s">
        <v>2589</v>
      </c>
      <c r="I2130" s="2599" t="s">
        <v>2589</v>
      </c>
      <c r="J2130" s="2599" t="s">
        <v>2969</v>
      </c>
      <c r="K2130" s="2600">
        <v>44501</v>
      </c>
      <c r="L2130" s="2599">
        <v>387</v>
      </c>
      <c r="M2130" s="2599">
        <v>371.52</v>
      </c>
      <c r="N2130" s="2599">
        <v>0</v>
      </c>
      <c r="O2130" s="2599">
        <v>0</v>
      </c>
      <c r="P2130" s="2599">
        <v>0</v>
      </c>
      <c r="Q2130" s="2599">
        <v>0</v>
      </c>
      <c r="R2130" s="2599">
        <v>35.35</v>
      </c>
      <c r="S2130" s="2599"/>
      <c r="T2130" s="2599"/>
      <c r="U2130" s="2599">
        <v>13680.45</v>
      </c>
      <c r="V2130" s="2599"/>
      <c r="W2130" s="2599">
        <v>13680.45</v>
      </c>
      <c r="X2130" s="2599">
        <v>12952.89</v>
      </c>
      <c r="Y2130" s="2599">
        <v>0</v>
      </c>
      <c r="Z2130" s="2599">
        <v>0</v>
      </c>
      <c r="AA2130" s="2599">
        <v>0</v>
      </c>
      <c r="AB2130" s="2599">
        <v>0</v>
      </c>
      <c r="AC2130" s="2599">
        <v>66.56725074145038</v>
      </c>
      <c r="AD2130" s="2599">
        <v>0</v>
      </c>
      <c r="AE2130" s="2599">
        <v>11397.25173204272</v>
      </c>
      <c r="AF2130" s="2599"/>
      <c r="AG2130" s="2599"/>
      <c r="AH2130" s="2599"/>
      <c r="AI2130" s="2599">
        <v>0</v>
      </c>
      <c r="AJ2130" s="2599">
        <v>0</v>
      </c>
      <c r="AK2130" s="2599">
        <v>0</v>
      </c>
      <c r="AL2130" s="2599">
        <v>0</v>
      </c>
      <c r="AM2130" s="2599"/>
      <c r="AN2130" s="2599">
        <v>0</v>
      </c>
      <c r="AO2130" s="2599">
        <v>428.31736739277704</v>
      </c>
      <c r="AP2130" s="2599">
        <v>1788.5554094178142</v>
      </c>
      <c r="AQ2130" s="2599">
        <v>0</v>
      </c>
      <c r="AR2130" s="2599">
        <v>0</v>
      </c>
      <c r="AS2130" s="2599"/>
      <c r="AT2130" s="2599"/>
      <c r="AU2130" s="2599">
        <v>0</v>
      </c>
      <c r="AV2130" s="2599">
        <v>0</v>
      </c>
      <c r="AW2130" s="2599">
        <v>0</v>
      </c>
      <c r="AX2130" s="2599"/>
      <c r="AY2130" s="2599"/>
      <c r="AZ2130" s="2599">
        <v>0</v>
      </c>
      <c r="BA2130" s="2599"/>
      <c r="BB2130" s="2599">
        <v>0</v>
      </c>
      <c r="BC2130" s="2599">
        <v>240.4642848585375</v>
      </c>
      <c r="BD2130" s="2599">
        <v>0</v>
      </c>
      <c r="BE2130" s="2599">
        <v>0</v>
      </c>
      <c r="BF2130" s="2599"/>
      <c r="BG2130" s="2599">
        <v>0</v>
      </c>
      <c r="BH2130" s="2599">
        <v>0</v>
      </c>
      <c r="BI2130" s="2599">
        <v>656.56</v>
      </c>
      <c r="BJ2130" s="2599">
        <v>3020.77</v>
      </c>
      <c r="BK2130" s="2599">
        <v>16563.88</v>
      </c>
      <c r="BL2130" s="2599">
        <v>4</v>
      </c>
      <c r="BM2130" s="2599"/>
      <c r="BN2130" s="2599"/>
      <c r="BO2130" s="2599"/>
      <c r="BP2130" s="2599"/>
      <c r="BQ2130" s="2599"/>
      <c r="BR2130" s="2599">
        <v>518.11560000000054</v>
      </c>
      <c r="BS2130" s="2599"/>
      <c r="BT2130" s="2599"/>
      <c r="BU2130" s="2599"/>
      <c r="BV2130" s="2599">
        <v>0</v>
      </c>
      <c r="BW2130" s="2599"/>
      <c r="BX2130" s="2599"/>
      <c r="BY2130" s="2599"/>
      <c r="BZ2130" s="2599"/>
      <c r="CA2130" s="2599"/>
      <c r="CB2130" s="2599"/>
      <c r="CC2130" s="2599"/>
      <c r="CD2130" s="2599"/>
      <c r="CE2130" s="2599"/>
      <c r="CF2130" s="2599"/>
      <c r="CG2130" s="2599"/>
      <c r="CH2130" s="2599"/>
      <c r="CI2130" s="2599">
        <v>12434.774399999998</v>
      </c>
      <c r="CJ2130" s="2599">
        <v>-698.4876000000022</v>
      </c>
      <c r="CK2130" s="2599"/>
      <c r="CL2130" s="2599"/>
      <c r="CM2130" s="2599"/>
      <c r="CN2130" s="2599"/>
      <c r="CO2130" s="2599">
        <v>-727.56000000000097</v>
      </c>
      <c r="CP2130" s="2599">
        <v>0</v>
      </c>
      <c r="CQ2130" s="2599">
        <v>30</v>
      </c>
      <c r="CR2130" s="2599">
        <v>-438.63509268432176</v>
      </c>
      <c r="CS2130" s="2599">
        <v>0</v>
      </c>
      <c r="CT2130" s="2599">
        <v>47.020356031084702</v>
      </c>
      <c r="CU2130" s="2599">
        <v>0</v>
      </c>
      <c r="CV2130" s="2599">
        <v>0</v>
      </c>
      <c r="CW2130" s="2599"/>
      <c r="CX2130" s="2599"/>
      <c r="CY2130" s="2599"/>
      <c r="CZ2130" s="2599">
        <v>0</v>
      </c>
      <c r="DA2130" s="2599">
        <v>0</v>
      </c>
      <c r="DB2130" s="2599">
        <v>0</v>
      </c>
      <c r="DC2130" s="2599"/>
      <c r="DD2130" s="2599"/>
      <c r="DE2130" s="2599">
        <v>0</v>
      </c>
      <c r="DF2130" s="2599">
        <v>0</v>
      </c>
      <c r="DG2130" s="2599">
        <v>0</v>
      </c>
      <c r="DH2130" s="2599">
        <v>0</v>
      </c>
      <c r="DI2130" s="2599">
        <v>0</v>
      </c>
      <c r="DJ2130" s="2599"/>
      <c r="DK2130" s="2599">
        <v>0</v>
      </c>
      <c r="DL2130" s="2599">
        <v>0</v>
      </c>
      <c r="DM2130" s="2599"/>
      <c r="DN2130" s="2599">
        <v>0</v>
      </c>
      <c r="DO2130" s="2599">
        <v>0</v>
      </c>
      <c r="DP2130" s="2599">
        <v>0</v>
      </c>
      <c r="DQ2130" s="2599">
        <v>0</v>
      </c>
      <c r="DR2130" s="3260">
        <v>-485.65544871540664</v>
      </c>
      <c r="DS2130" s="2599"/>
      <c r="DT2130" s="2599"/>
      <c r="DU2130" s="2599">
        <v>11397.25173204272</v>
      </c>
      <c r="DV2130" s="2599"/>
      <c r="DW2130" s="2599">
        <v>0</v>
      </c>
      <c r="DX2130" s="2599">
        <v>0</v>
      </c>
      <c r="DY2130" s="2599">
        <v>-967.50000000000136</v>
      </c>
      <c r="DZ2130" s="2599"/>
      <c r="EA2130" s="2599">
        <v>239.94</v>
      </c>
      <c r="EB2130" s="2599"/>
      <c r="EC2130" s="2599">
        <v>-531.17741635004131</v>
      </c>
      <c r="ED2130" s="2599"/>
      <c r="EE2130" s="2599">
        <v>0</v>
      </c>
      <c r="EF2130" s="2599">
        <v>0</v>
      </c>
      <c r="EG2130" s="2599"/>
      <c r="EH2130" s="2599">
        <v>0</v>
      </c>
      <c r="EI2130" s="2599">
        <v>194.23937919026909</v>
      </c>
      <c r="EJ2130" s="2599">
        <v>46.224905668268399</v>
      </c>
      <c r="EK2130" s="2599">
        <v>0</v>
      </c>
      <c r="EL2130" s="2599">
        <v>0</v>
      </c>
      <c r="EM2130" s="2599"/>
      <c r="EN2130" s="2599"/>
      <c r="EO2130" s="2599">
        <v>0</v>
      </c>
      <c r="EP2130" s="2599">
        <v>0</v>
      </c>
      <c r="EQ2130" s="2599"/>
      <c r="ER2130" s="2599">
        <v>0</v>
      </c>
      <c r="ES2130" s="2599"/>
      <c r="ET2130" s="2599">
        <v>0</v>
      </c>
      <c r="EU2130" s="2599"/>
      <c r="EV2130" s="2599">
        <v>154</v>
      </c>
      <c r="EW2130" s="2599"/>
      <c r="EX2130" s="2599"/>
      <c r="EY2130" s="2599"/>
      <c r="EZ2130" s="2599"/>
      <c r="FA2130" s="2599">
        <v>0</v>
      </c>
      <c r="FB2130" s="2599">
        <v>-47.183608497060398</v>
      </c>
      <c r="FC2130" s="2599"/>
      <c r="FD2130" s="2599">
        <v>-47.183608497060398</v>
      </c>
      <c r="FE2130" s="2599"/>
      <c r="FF2130" s="2599">
        <v>0</v>
      </c>
      <c r="FG2130" s="2599">
        <v>0</v>
      </c>
      <c r="FH2130" s="2599">
        <v>0</v>
      </c>
      <c r="FI2130" s="2599">
        <v>0</v>
      </c>
      <c r="FJ2130" s="2753"/>
    </row>
    <row r="2131" spans="1:166" ht="14.45" hidden="1" customHeight="1">
      <c r="A2131" s="2599">
        <v>748</v>
      </c>
      <c r="B2131" s="2599" t="s">
        <v>2995</v>
      </c>
      <c r="C2131" s="2599" t="s">
        <v>1572</v>
      </c>
      <c r="D2131" s="2599" t="s">
        <v>1103</v>
      </c>
      <c r="E2131" s="2599" t="s">
        <v>237</v>
      </c>
      <c r="F2131" s="2599" t="s">
        <v>2589</v>
      </c>
      <c r="G2131" s="2599" t="s">
        <v>2589</v>
      </c>
      <c r="H2131" s="2599" t="s">
        <v>2589</v>
      </c>
      <c r="I2131" s="2599" t="s">
        <v>2589</v>
      </c>
      <c r="J2131" s="2599" t="s">
        <v>2969</v>
      </c>
      <c r="K2131" s="2600">
        <v>44501</v>
      </c>
      <c r="L2131" s="2599">
        <v>0</v>
      </c>
      <c r="M2131" s="2599">
        <v>0</v>
      </c>
      <c r="N2131" s="2599">
        <v>0</v>
      </c>
      <c r="O2131" s="2599">
        <v>0</v>
      </c>
      <c r="P2131" s="2599">
        <v>0</v>
      </c>
      <c r="Q2131" s="2599">
        <v>0</v>
      </c>
      <c r="R2131" s="2599"/>
      <c r="S2131" s="2599"/>
      <c r="T2131" s="2599"/>
      <c r="U2131" s="2599"/>
      <c r="V2131" s="2599"/>
      <c r="W2131" s="2599"/>
      <c r="X2131" s="2599"/>
      <c r="Y2131" s="2599"/>
      <c r="Z2131" s="2599"/>
      <c r="AA2131" s="2599">
        <v>0</v>
      </c>
      <c r="AB2131" s="2599"/>
      <c r="AC2131" s="2599"/>
      <c r="AD2131" s="2599"/>
      <c r="AE2131" s="2599"/>
      <c r="AF2131" s="2599"/>
      <c r="AG2131" s="2599"/>
      <c r="AH2131" s="2599"/>
      <c r="AI2131" s="2599"/>
      <c r="AJ2131" s="2599"/>
      <c r="AK2131" s="2599"/>
      <c r="AL2131" s="2599"/>
      <c r="AM2131" s="2599"/>
      <c r="AN2131" s="2599"/>
      <c r="AO2131" s="2599"/>
      <c r="AP2131" s="2599"/>
      <c r="AQ2131" s="2599"/>
      <c r="AR2131" s="2599"/>
      <c r="AS2131" s="2599"/>
      <c r="AT2131" s="2599"/>
      <c r="AU2131" s="2599"/>
      <c r="AV2131" s="2599"/>
      <c r="AW2131" s="2599"/>
      <c r="AX2131" s="2599"/>
      <c r="AY2131" s="2599"/>
      <c r="AZ2131" s="2599">
        <v>0</v>
      </c>
      <c r="BA2131" s="2599"/>
      <c r="BB2131" s="2599"/>
      <c r="BC2131" s="2599"/>
      <c r="BD2131" s="2599"/>
      <c r="BE2131" s="2599"/>
      <c r="BF2131" s="2599"/>
      <c r="BG2131" s="2599"/>
      <c r="BH2131" s="2599"/>
      <c r="BI2131" s="2599">
        <v>44.99</v>
      </c>
      <c r="BJ2131" s="2599">
        <v>207.17</v>
      </c>
      <c r="BK2131" s="2599">
        <v>433.27</v>
      </c>
      <c r="BL2131" s="2599">
        <v>0</v>
      </c>
      <c r="BM2131" s="2599"/>
      <c r="BN2131" s="2599"/>
      <c r="BO2131" s="2599"/>
      <c r="BP2131" s="2599"/>
      <c r="BQ2131" s="2599"/>
      <c r="BR2131" s="2599"/>
      <c r="BS2131" s="2599"/>
      <c r="BT2131" s="2599"/>
      <c r="BU2131" s="2599"/>
      <c r="BV2131" s="2599"/>
      <c r="BW2131" s="2599"/>
      <c r="BX2131" s="2599"/>
      <c r="BY2131" s="2599"/>
      <c r="BZ2131" s="2599"/>
      <c r="CA2131" s="2599"/>
      <c r="CB2131" s="2599"/>
      <c r="CC2131" s="2599"/>
      <c r="CD2131" s="2599"/>
      <c r="CE2131" s="2599"/>
      <c r="CF2131" s="2599"/>
      <c r="CG2131" s="2599"/>
      <c r="CH2131" s="2599"/>
      <c r="CI2131" s="2599"/>
      <c r="CJ2131" s="2599">
        <v>-0.03</v>
      </c>
      <c r="CK2131" s="2599"/>
      <c r="CL2131" s="2599"/>
      <c r="CM2131" s="2599"/>
      <c r="CN2131" s="2599"/>
      <c r="CO2131" s="2599">
        <v>0</v>
      </c>
      <c r="CP2131" s="2599">
        <v>0</v>
      </c>
      <c r="CQ2131" s="2599">
        <v>30</v>
      </c>
      <c r="CR2131" s="2599"/>
      <c r="CS2131" s="2599"/>
      <c r="CT2131" s="2599"/>
      <c r="CU2131" s="2599"/>
      <c r="CV2131" s="2599"/>
      <c r="CW2131" s="2599"/>
      <c r="CX2131" s="2599"/>
      <c r="CY2131" s="2599"/>
      <c r="CZ2131" s="2599"/>
      <c r="DA2131" s="2599"/>
      <c r="DB2131" s="2599"/>
      <c r="DC2131" s="2599"/>
      <c r="DD2131" s="2599"/>
      <c r="DE2131" s="2599"/>
      <c r="DF2131" s="2599"/>
      <c r="DG2131" s="2599"/>
      <c r="DH2131" s="2599"/>
      <c r="DI2131" s="2599"/>
      <c r="DJ2131" s="2599"/>
      <c r="DK2131" s="2599">
        <v>0</v>
      </c>
      <c r="DL2131" s="2599"/>
      <c r="DM2131" s="2599"/>
      <c r="DN2131" s="2599"/>
      <c r="DO2131" s="2599"/>
      <c r="DP2131" s="2599"/>
      <c r="DQ2131" s="2599"/>
      <c r="DR2131" s="3260"/>
      <c r="DS2131" s="2599"/>
      <c r="DT2131" s="2599"/>
      <c r="DU2131" s="2599"/>
      <c r="DV2131" s="2599"/>
      <c r="DW2131" s="2599"/>
      <c r="DX2131" s="2599"/>
      <c r="DY2131" s="2599"/>
      <c r="DZ2131" s="2599"/>
      <c r="EA2131" s="2599"/>
      <c r="EB2131" s="2599"/>
      <c r="EC2131" s="2599"/>
      <c r="ED2131" s="2599"/>
      <c r="EE2131" s="2599"/>
      <c r="EF2131" s="2599"/>
      <c r="EG2131" s="2599"/>
      <c r="EH2131" s="2599"/>
      <c r="EI2131" s="2599"/>
      <c r="EJ2131" s="2599"/>
      <c r="EK2131" s="2599"/>
      <c r="EL2131" s="2599"/>
      <c r="EM2131" s="2599"/>
      <c r="EN2131" s="2599"/>
      <c r="EO2131" s="2599"/>
      <c r="EP2131" s="2599"/>
      <c r="EQ2131" s="2599"/>
      <c r="ER2131" s="2599"/>
      <c r="ES2131" s="2599"/>
      <c r="ET2131" s="2599"/>
      <c r="EU2131" s="2599"/>
      <c r="EV2131" s="2599">
        <v>154</v>
      </c>
      <c r="EW2131" s="2599"/>
      <c r="EX2131" s="2599"/>
      <c r="EY2131" s="2599"/>
      <c r="EZ2131" s="2599"/>
      <c r="FA2131" s="2599">
        <v>0</v>
      </c>
      <c r="FB2131" s="2599">
        <v>-47.183608497060398</v>
      </c>
      <c r="FC2131" s="2599"/>
      <c r="FD2131" s="2599">
        <v>-47.183608497060398</v>
      </c>
      <c r="FE2131" s="2599"/>
      <c r="FF2131" s="2599">
        <v>0</v>
      </c>
      <c r="FG2131" s="2599">
        <v>0</v>
      </c>
      <c r="FH2131" s="2599">
        <v>0</v>
      </c>
      <c r="FI2131" s="2599">
        <v>0</v>
      </c>
      <c r="FJ2131" s="2753"/>
    </row>
    <row r="2132" spans="1:166" ht="14.45" hidden="1" customHeight="1">
      <c r="A2132" s="2599">
        <v>958</v>
      </c>
      <c r="B2132" s="2599" t="s">
        <v>1086</v>
      </c>
      <c r="C2132" s="2599" t="s">
        <v>1572</v>
      </c>
      <c r="D2132" s="2599" t="s">
        <v>1103</v>
      </c>
      <c r="E2132" s="2599" t="s">
        <v>237</v>
      </c>
      <c r="F2132" s="2599" t="s">
        <v>2589</v>
      </c>
      <c r="G2132" s="2599" t="s">
        <v>2589</v>
      </c>
      <c r="H2132" s="2599" t="s">
        <v>2589</v>
      </c>
      <c r="I2132" s="2599" t="s">
        <v>2589</v>
      </c>
      <c r="J2132" s="2599" t="s">
        <v>2969</v>
      </c>
      <c r="K2132" s="2600">
        <v>44531</v>
      </c>
      <c r="L2132" s="2599">
        <v>5313</v>
      </c>
      <c r="M2132" s="2599">
        <v>5100.4806375600001</v>
      </c>
      <c r="N2132" s="2599">
        <v>0</v>
      </c>
      <c r="O2132" s="2599">
        <v>0</v>
      </c>
      <c r="P2132" s="2599">
        <v>0</v>
      </c>
      <c r="Q2132" s="2599">
        <v>0</v>
      </c>
      <c r="R2132" s="2599">
        <v>35.35</v>
      </c>
      <c r="S2132" s="2599"/>
      <c r="T2132" s="2599"/>
      <c r="U2132" s="2599">
        <v>187814.55000000002</v>
      </c>
      <c r="V2132" s="2599"/>
      <c r="W2132" s="2599">
        <v>187814.55000000002</v>
      </c>
      <c r="X2132" s="2599">
        <v>177826.11</v>
      </c>
      <c r="Y2132" s="2599">
        <v>0</v>
      </c>
      <c r="Z2132" s="2599">
        <v>0</v>
      </c>
      <c r="AA2132" s="2599">
        <v>0</v>
      </c>
      <c r="AB2132" s="2599">
        <v>0</v>
      </c>
      <c r="AC2132" s="2599">
        <v>913.8806283961909</v>
      </c>
      <c r="AD2132" s="2599">
        <v>0</v>
      </c>
      <c r="AE2132" s="2599">
        <v>156469.24664688107</v>
      </c>
      <c r="AF2132" s="2599"/>
      <c r="AG2132" s="2599"/>
      <c r="AH2132" s="2599"/>
      <c r="AI2132" s="2599">
        <v>0</v>
      </c>
      <c r="AJ2132" s="2599">
        <v>0</v>
      </c>
      <c r="AK2132" s="2599">
        <v>0</v>
      </c>
      <c r="AL2132" s="2599">
        <v>0</v>
      </c>
      <c r="AM2132" s="2599"/>
      <c r="AN2132" s="2599">
        <v>0</v>
      </c>
      <c r="AO2132" s="2599">
        <v>5880.2330050589781</v>
      </c>
      <c r="AP2132" s="2599">
        <v>24554.508760301931</v>
      </c>
      <c r="AQ2132" s="2599">
        <v>0</v>
      </c>
      <c r="AR2132" s="2599">
        <v>0</v>
      </c>
      <c r="AS2132" s="2599"/>
      <c r="AT2132" s="2599"/>
      <c r="AU2132" s="2599">
        <v>0</v>
      </c>
      <c r="AV2132" s="2599">
        <v>0</v>
      </c>
      <c r="AW2132" s="2599">
        <v>0</v>
      </c>
      <c r="AX2132" s="2599"/>
      <c r="AY2132" s="2599"/>
      <c r="AZ2132" s="2599">
        <v>0</v>
      </c>
      <c r="BA2132" s="2599"/>
      <c r="BB2132" s="2599">
        <v>0</v>
      </c>
      <c r="BC2132" s="2599">
        <v>3301.2577401896888</v>
      </c>
      <c r="BD2132" s="2599">
        <v>0</v>
      </c>
      <c r="BE2132" s="2599">
        <v>0</v>
      </c>
      <c r="BF2132" s="2599"/>
      <c r="BG2132" s="2599">
        <v>0</v>
      </c>
      <c r="BH2132" s="2599">
        <v>0</v>
      </c>
      <c r="BI2132" s="2599">
        <v>8758.6299999999992</v>
      </c>
      <c r="BJ2132" s="2599">
        <v>40263.589999999997</v>
      </c>
      <c r="BK2132" s="2599">
        <v>70820.47</v>
      </c>
      <c r="BL2132" s="2599">
        <v>57</v>
      </c>
      <c r="BM2132" s="2599"/>
      <c r="BN2132" s="2599"/>
      <c r="BO2132" s="2599"/>
      <c r="BP2132" s="2599"/>
      <c r="BQ2132" s="2599"/>
      <c r="BR2132" s="2599">
        <v>7113.0230608667962</v>
      </c>
      <c r="BS2132" s="2599"/>
      <c r="BT2132" s="2599"/>
      <c r="BU2132" s="2599"/>
      <c r="BV2132" s="2599">
        <v>0</v>
      </c>
      <c r="BW2132" s="2599"/>
      <c r="BX2132" s="2599"/>
      <c r="BY2132" s="2599"/>
      <c r="BZ2132" s="2599"/>
      <c r="CA2132" s="2599"/>
      <c r="CB2132" s="2599"/>
      <c r="CC2132" s="2599"/>
      <c r="CD2132" s="2599"/>
      <c r="CE2132" s="2599"/>
      <c r="CF2132" s="2599"/>
      <c r="CG2132" s="2599"/>
      <c r="CH2132" s="2599"/>
      <c r="CI2132" s="2599">
        <v>170713.06559999997</v>
      </c>
      <c r="CJ2132" s="2599">
        <v>-9588.9549377460789</v>
      </c>
      <c r="CK2132" s="2599"/>
      <c r="CL2132" s="2599"/>
      <c r="CM2132" s="2599"/>
      <c r="CN2132" s="2599"/>
      <c r="CO2132" s="2599">
        <v>-9988.4400000000132</v>
      </c>
      <c r="CP2132" s="2599">
        <v>0</v>
      </c>
      <c r="CQ2132" s="2599"/>
      <c r="CR2132" s="2599">
        <v>-6021.8817763095722</v>
      </c>
      <c r="CS2132" s="2599">
        <v>-9.0949470177292824E-13</v>
      </c>
      <c r="CT2132" s="2599">
        <v>645.52752349651928</v>
      </c>
      <c r="CU2132" s="2599">
        <v>0</v>
      </c>
      <c r="CV2132" s="2599">
        <v>0</v>
      </c>
      <c r="CW2132" s="2599"/>
      <c r="CX2132" s="2599"/>
      <c r="CY2132" s="2599"/>
      <c r="CZ2132" s="2599">
        <v>0</v>
      </c>
      <c r="DA2132" s="2599">
        <v>0</v>
      </c>
      <c r="DB2132" s="2599">
        <v>0</v>
      </c>
      <c r="DC2132" s="2599"/>
      <c r="DD2132" s="2599"/>
      <c r="DE2132" s="2599">
        <v>0</v>
      </c>
      <c r="DF2132" s="2599">
        <v>0</v>
      </c>
      <c r="DG2132" s="2599">
        <v>0</v>
      </c>
      <c r="DH2132" s="2599">
        <v>0</v>
      </c>
      <c r="DI2132" s="2599">
        <v>0</v>
      </c>
      <c r="DJ2132" s="2599"/>
      <c r="DK2132" s="2599">
        <v>0</v>
      </c>
      <c r="DL2132" s="2599">
        <v>0</v>
      </c>
      <c r="DM2132" s="2599"/>
      <c r="DN2132" s="2599">
        <v>0</v>
      </c>
      <c r="DO2132" s="2599">
        <v>0</v>
      </c>
      <c r="DP2132" s="2599">
        <v>0</v>
      </c>
      <c r="DQ2132" s="2599">
        <v>0</v>
      </c>
      <c r="DR2132" s="3260">
        <v>-6667.4092998060869</v>
      </c>
      <c r="DS2132" s="2599"/>
      <c r="DT2132" s="2599"/>
      <c r="DU2132" s="2599">
        <v>156469.24664688107</v>
      </c>
      <c r="DV2132" s="2599"/>
      <c r="DW2132" s="2599">
        <v>0</v>
      </c>
      <c r="DX2132" s="2599">
        <v>0</v>
      </c>
      <c r="DY2132" s="2599">
        <v>-13282.500000000031</v>
      </c>
      <c r="DZ2132" s="2599"/>
      <c r="EA2132" s="2599">
        <v>3294.06</v>
      </c>
      <c r="EB2132" s="2599"/>
      <c r="EC2132" s="2599">
        <v>-7292.3659252397192</v>
      </c>
      <c r="ED2132" s="2599"/>
      <c r="EE2132" s="2599">
        <v>0</v>
      </c>
      <c r="EF2132" s="2599">
        <v>0</v>
      </c>
      <c r="EG2132" s="2599"/>
      <c r="EH2132" s="2599">
        <v>0</v>
      </c>
      <c r="EI2132" s="2599">
        <v>2666.6507019067171</v>
      </c>
      <c r="EJ2132" s="2599">
        <v>634.60703828297164</v>
      </c>
      <c r="EK2132" s="2599">
        <v>0</v>
      </c>
      <c r="EL2132" s="2599">
        <v>0</v>
      </c>
      <c r="EM2132" s="2599"/>
      <c r="EN2132" s="2599"/>
      <c r="EO2132" s="2599">
        <v>0</v>
      </c>
      <c r="EP2132" s="2599">
        <v>0</v>
      </c>
      <c r="EQ2132" s="2599"/>
      <c r="ER2132" s="2599">
        <v>0</v>
      </c>
      <c r="ES2132" s="2599"/>
      <c r="ET2132" s="2599">
        <v>0</v>
      </c>
      <c r="EU2132" s="2599"/>
      <c r="EV2132" s="2599">
        <v>154</v>
      </c>
      <c r="EW2132" s="2599"/>
      <c r="EX2132" s="2599"/>
      <c r="EY2132" s="2599"/>
      <c r="EZ2132" s="2599"/>
      <c r="FA2132" s="2599">
        <v>0</v>
      </c>
      <c r="FB2132" s="2599">
        <v>-47.183608497060398</v>
      </c>
      <c r="FC2132" s="2599"/>
      <c r="FD2132" s="2599">
        <v>-47.183608497060398</v>
      </c>
      <c r="FE2132" s="2599"/>
      <c r="FF2132" s="2599">
        <v>0</v>
      </c>
      <c r="FG2132" s="2599">
        <v>0</v>
      </c>
      <c r="FH2132" s="2599">
        <v>0</v>
      </c>
      <c r="FI2132" s="2599">
        <v>0</v>
      </c>
      <c r="FJ2132" s="2753"/>
    </row>
    <row r="2133" spans="1:166" ht="14.45" hidden="1" customHeight="1">
      <c r="A2133" s="2599">
        <v>959</v>
      </c>
      <c r="B2133" s="2599" t="s">
        <v>2965</v>
      </c>
      <c r="C2133" s="2599" t="s">
        <v>1572</v>
      </c>
      <c r="D2133" s="2599" t="s">
        <v>1103</v>
      </c>
      <c r="E2133" s="2599" t="s">
        <v>237</v>
      </c>
      <c r="F2133" s="2599" t="s">
        <v>2589</v>
      </c>
      <c r="G2133" s="2599" t="s">
        <v>2589</v>
      </c>
      <c r="H2133" s="2599" t="s">
        <v>2589</v>
      </c>
      <c r="I2133" s="2599" t="s">
        <v>2589</v>
      </c>
      <c r="J2133" s="2599" t="s">
        <v>2969</v>
      </c>
      <c r="K2133" s="2600">
        <v>44531</v>
      </c>
      <c r="L2133" s="2599">
        <v>-66</v>
      </c>
      <c r="M2133" s="2599">
        <v>-63.36</v>
      </c>
      <c r="N2133" s="2599">
        <v>0</v>
      </c>
      <c r="O2133" s="2599">
        <v>0</v>
      </c>
      <c r="P2133" s="2599">
        <v>0</v>
      </c>
      <c r="Q2133" s="2599">
        <v>0</v>
      </c>
      <c r="R2133" s="2599">
        <v>35.35</v>
      </c>
      <c r="S2133" s="2599"/>
      <c r="T2133" s="2599"/>
      <c r="U2133" s="2599">
        <v>-2333.1</v>
      </c>
      <c r="V2133" s="2599"/>
      <c r="W2133" s="2599">
        <v>-2333.1</v>
      </c>
      <c r="X2133" s="2599">
        <v>-2209.02</v>
      </c>
      <c r="Y2133" s="2599">
        <v>0</v>
      </c>
      <c r="Z2133" s="2599">
        <v>0</v>
      </c>
      <c r="AA2133" s="2599">
        <v>0</v>
      </c>
      <c r="AB2133" s="2599">
        <v>0</v>
      </c>
      <c r="AC2133" s="2599">
        <v>-11.352554390014793</v>
      </c>
      <c r="AD2133" s="2599">
        <v>0</v>
      </c>
      <c r="AE2133" s="2599">
        <v>-1943.7173496506964</v>
      </c>
      <c r="AF2133" s="2599"/>
      <c r="AG2133" s="2599"/>
      <c r="AH2133" s="2599"/>
      <c r="AI2133" s="2599">
        <v>0</v>
      </c>
      <c r="AJ2133" s="2599">
        <v>0</v>
      </c>
      <c r="AK2133" s="2599">
        <v>0</v>
      </c>
      <c r="AL2133" s="2599">
        <v>0</v>
      </c>
      <c r="AM2133" s="2599"/>
      <c r="AN2133" s="2599">
        <v>0</v>
      </c>
      <c r="AO2133" s="2599">
        <v>-73.046372733651907</v>
      </c>
      <c r="AP2133" s="2599">
        <v>-305.02495354412332</v>
      </c>
      <c r="AQ2133" s="2599">
        <v>0</v>
      </c>
      <c r="AR2133" s="2599">
        <v>0</v>
      </c>
      <c r="AS2133" s="2599"/>
      <c r="AT2133" s="2599"/>
      <c r="AU2133" s="2599">
        <v>0</v>
      </c>
      <c r="AV2133" s="2599">
        <v>0</v>
      </c>
      <c r="AW2133" s="2599">
        <v>0</v>
      </c>
      <c r="AX2133" s="2599"/>
      <c r="AY2133" s="2599"/>
      <c r="AZ2133" s="2599">
        <v>0</v>
      </c>
      <c r="BA2133" s="2599"/>
      <c r="BB2133" s="2599">
        <v>0</v>
      </c>
      <c r="BC2133" s="2599">
        <v>-41.009412921611045</v>
      </c>
      <c r="BD2133" s="2599">
        <v>0</v>
      </c>
      <c r="BE2133" s="2599">
        <v>0</v>
      </c>
      <c r="BF2133" s="2599"/>
      <c r="BG2133" s="2599">
        <v>0</v>
      </c>
      <c r="BH2133" s="2599">
        <v>0</v>
      </c>
      <c r="BI2133" s="2599">
        <v>-61.88</v>
      </c>
      <c r="BJ2133" s="2599">
        <v>-284.82</v>
      </c>
      <c r="BK2133" s="2599">
        <v>-2462.0700000000002</v>
      </c>
      <c r="BL2133" s="2599">
        <v>-2</v>
      </c>
      <c r="BM2133" s="2599"/>
      <c r="BN2133" s="2599"/>
      <c r="BO2133" s="2599"/>
      <c r="BP2133" s="2599"/>
      <c r="BQ2133" s="2599"/>
      <c r="BR2133" s="2599">
        <v>-88.360800000000012</v>
      </c>
      <c r="BS2133" s="2599"/>
      <c r="BT2133" s="2599"/>
      <c r="BU2133" s="2599"/>
      <c r="BV2133" s="2599">
        <v>0</v>
      </c>
      <c r="BW2133" s="2599"/>
      <c r="BX2133" s="2599"/>
      <c r="BY2133" s="2599"/>
      <c r="BZ2133" s="2599"/>
      <c r="CA2133" s="2599"/>
      <c r="CB2133" s="2599"/>
      <c r="CC2133" s="2599"/>
      <c r="CD2133" s="2599"/>
      <c r="CE2133" s="2599"/>
      <c r="CF2133" s="2599"/>
      <c r="CG2133" s="2599"/>
      <c r="CH2133" s="2599"/>
      <c r="CI2133" s="2599">
        <v>-2120.6592000000001</v>
      </c>
      <c r="CJ2133" s="2599">
        <v>119.08679999999958</v>
      </c>
      <c r="CK2133" s="2599"/>
      <c r="CL2133" s="2599"/>
      <c r="CM2133" s="2599"/>
      <c r="CN2133" s="2599"/>
      <c r="CO2133" s="2599">
        <v>124.08000000000017</v>
      </c>
      <c r="CP2133" s="2599">
        <v>0</v>
      </c>
      <c r="CQ2133" s="2599"/>
      <c r="CR2133" s="2599">
        <v>74.80598479887658</v>
      </c>
      <c r="CS2133" s="2599">
        <v>1.4210854715202004E-14</v>
      </c>
      <c r="CT2133" s="2599">
        <v>-8.0189754471617789</v>
      </c>
      <c r="CU2133" s="2599">
        <v>0</v>
      </c>
      <c r="CV2133" s="2599">
        <v>0</v>
      </c>
      <c r="CW2133" s="2599"/>
      <c r="CX2133" s="2599"/>
      <c r="CY2133" s="2599"/>
      <c r="CZ2133" s="2599">
        <v>0</v>
      </c>
      <c r="DA2133" s="2599">
        <v>0</v>
      </c>
      <c r="DB2133" s="2599">
        <v>0</v>
      </c>
      <c r="DC2133" s="2599"/>
      <c r="DD2133" s="2599"/>
      <c r="DE2133" s="2599">
        <v>0</v>
      </c>
      <c r="DF2133" s="2599">
        <v>0</v>
      </c>
      <c r="DG2133" s="2599">
        <v>0</v>
      </c>
      <c r="DH2133" s="2599">
        <v>0</v>
      </c>
      <c r="DI2133" s="2599">
        <v>0</v>
      </c>
      <c r="DJ2133" s="2599"/>
      <c r="DK2133" s="2599">
        <v>0</v>
      </c>
      <c r="DL2133" s="2599">
        <v>0</v>
      </c>
      <c r="DM2133" s="2599"/>
      <c r="DN2133" s="2599">
        <v>0</v>
      </c>
      <c r="DO2133" s="2599">
        <v>0</v>
      </c>
      <c r="DP2133" s="2599">
        <v>0</v>
      </c>
      <c r="DQ2133" s="2599">
        <v>0</v>
      </c>
      <c r="DR2133" s="3260">
        <v>82.824960246038344</v>
      </c>
      <c r="DS2133" s="2599"/>
      <c r="DT2133" s="2599"/>
      <c r="DU2133" s="2599">
        <v>-1943.7173496506964</v>
      </c>
      <c r="DV2133" s="2599"/>
      <c r="DW2133" s="2599">
        <v>0</v>
      </c>
      <c r="DX2133" s="2599">
        <v>0</v>
      </c>
      <c r="DY2133" s="2599">
        <v>164.99999999999994</v>
      </c>
      <c r="DZ2133" s="2599"/>
      <c r="EA2133" s="2599">
        <v>-40.92</v>
      </c>
      <c r="EB2133" s="2599"/>
      <c r="EC2133" s="2599">
        <v>90.588396586828821</v>
      </c>
      <c r="ED2133" s="2599"/>
      <c r="EE2133" s="2599">
        <v>0</v>
      </c>
      <c r="EF2133" s="2599">
        <v>0</v>
      </c>
      <c r="EG2133" s="2599"/>
      <c r="EH2133" s="2599">
        <v>0</v>
      </c>
      <c r="EI2133" s="2599">
        <v>-33.126095675859844</v>
      </c>
      <c r="EJ2133" s="2599">
        <v>-7.8833172457511997</v>
      </c>
      <c r="EK2133" s="2599">
        <v>0</v>
      </c>
      <c r="EL2133" s="2599">
        <v>0</v>
      </c>
      <c r="EM2133" s="2599"/>
      <c r="EN2133" s="2599"/>
      <c r="EO2133" s="2599">
        <v>0</v>
      </c>
      <c r="EP2133" s="2599">
        <v>0</v>
      </c>
      <c r="EQ2133" s="2599"/>
      <c r="ER2133" s="2599">
        <v>0</v>
      </c>
      <c r="ES2133" s="2599"/>
      <c r="ET2133" s="2599">
        <v>0</v>
      </c>
      <c r="EU2133" s="2599"/>
      <c r="EV2133" s="2599">
        <v>154</v>
      </c>
      <c r="EW2133" s="2599"/>
      <c r="EX2133" s="2599"/>
      <c r="EY2133" s="2599"/>
      <c r="EZ2133" s="2599"/>
      <c r="FA2133" s="2599">
        <v>0</v>
      </c>
      <c r="FB2133" s="2599">
        <v>-47.183608497060398</v>
      </c>
      <c r="FC2133" s="2599"/>
      <c r="FD2133" s="2599">
        <v>-47.183608497060398</v>
      </c>
      <c r="FE2133" s="2599"/>
      <c r="FF2133" s="2599">
        <v>0</v>
      </c>
      <c r="FG2133" s="2599">
        <v>0</v>
      </c>
      <c r="FH2133" s="2599">
        <v>0</v>
      </c>
      <c r="FI2133" s="2599">
        <v>0</v>
      </c>
      <c r="FJ2133" s="2753"/>
    </row>
    <row r="2134" spans="1:166" ht="14.45" hidden="1" customHeight="1">
      <c r="A2134" s="2599">
        <v>960</v>
      </c>
      <c r="B2134" s="2599" t="s">
        <v>2995</v>
      </c>
      <c r="C2134" s="2599" t="s">
        <v>1572</v>
      </c>
      <c r="D2134" s="2599" t="s">
        <v>1103</v>
      </c>
      <c r="E2134" s="2599" t="s">
        <v>237</v>
      </c>
      <c r="F2134" s="2599" t="s">
        <v>2589</v>
      </c>
      <c r="G2134" s="2599" t="s">
        <v>2589</v>
      </c>
      <c r="H2134" s="2599" t="s">
        <v>2589</v>
      </c>
      <c r="I2134" s="2599" t="s">
        <v>2589</v>
      </c>
      <c r="J2134" s="2599" t="s">
        <v>2969</v>
      </c>
      <c r="K2134" s="2600">
        <v>44531</v>
      </c>
      <c r="L2134" s="2599">
        <v>346</v>
      </c>
      <c r="M2134" s="2599">
        <v>332.15980969999998</v>
      </c>
      <c r="N2134" s="2599">
        <v>0</v>
      </c>
      <c r="O2134" s="2599">
        <v>0</v>
      </c>
      <c r="P2134" s="2599">
        <v>0</v>
      </c>
      <c r="Q2134" s="2599">
        <v>0</v>
      </c>
      <c r="R2134" s="2599">
        <v>35.35</v>
      </c>
      <c r="S2134" s="2599"/>
      <c r="T2134" s="2599"/>
      <c r="U2134" s="2599">
        <v>12231.1</v>
      </c>
      <c r="V2134" s="2599"/>
      <c r="W2134" s="2599">
        <v>12231.1</v>
      </c>
      <c r="X2134" s="2599">
        <v>11580.619999999999</v>
      </c>
      <c r="Y2134" s="2599">
        <v>0</v>
      </c>
      <c r="Z2134" s="2599">
        <v>0</v>
      </c>
      <c r="AA2134" s="2599">
        <v>0</v>
      </c>
      <c r="AB2134" s="2599">
        <v>0</v>
      </c>
      <c r="AC2134" s="2599">
        <v>59.514906347653316</v>
      </c>
      <c r="AD2134" s="2599">
        <v>0</v>
      </c>
      <c r="AE2134" s="2599">
        <v>10189.790954229409</v>
      </c>
      <c r="AF2134" s="2599"/>
      <c r="AG2134" s="2599"/>
      <c r="AH2134" s="2599"/>
      <c r="AI2134" s="2599">
        <v>0</v>
      </c>
      <c r="AJ2134" s="2599">
        <v>0</v>
      </c>
      <c r="AK2134" s="2599">
        <v>0</v>
      </c>
      <c r="AL2134" s="2599">
        <v>0</v>
      </c>
      <c r="AM2134" s="2599"/>
      <c r="AN2134" s="2599">
        <v>0</v>
      </c>
      <c r="AO2134" s="2599">
        <v>382.94007524005389</v>
      </c>
      <c r="AP2134" s="2599">
        <v>1599.0702110040406</v>
      </c>
      <c r="AQ2134" s="2599">
        <v>0</v>
      </c>
      <c r="AR2134" s="2599">
        <v>0</v>
      </c>
      <c r="AS2134" s="2599"/>
      <c r="AT2134" s="2599"/>
      <c r="AU2134" s="2599">
        <v>0</v>
      </c>
      <c r="AV2134" s="2599">
        <v>0</v>
      </c>
      <c r="AW2134" s="2599">
        <v>0</v>
      </c>
      <c r="AX2134" s="2599"/>
      <c r="AY2134" s="2599"/>
      <c r="AZ2134" s="2599">
        <v>0</v>
      </c>
      <c r="BA2134" s="2599"/>
      <c r="BB2134" s="2599">
        <v>0</v>
      </c>
      <c r="BC2134" s="2599">
        <v>214.9887404678397</v>
      </c>
      <c r="BD2134" s="2599">
        <v>0</v>
      </c>
      <c r="BE2134" s="2599">
        <v>0</v>
      </c>
      <c r="BF2134" s="2599"/>
      <c r="BG2134" s="2599">
        <v>0</v>
      </c>
      <c r="BH2134" s="2599">
        <v>0</v>
      </c>
      <c r="BI2134" s="2599">
        <v>557.57000000000005</v>
      </c>
      <c r="BJ2134" s="2599">
        <v>2563.1799999999998</v>
      </c>
      <c r="BK2134" s="2599">
        <v>12191.39</v>
      </c>
      <c r="BL2134" s="2599">
        <v>4</v>
      </c>
      <c r="BM2134" s="2599"/>
      <c r="BN2134" s="2599"/>
      <c r="BO2134" s="2599"/>
      <c r="BP2134" s="2599"/>
      <c r="BQ2134" s="2599"/>
      <c r="BR2134" s="2599">
        <v>463.23116934100057</v>
      </c>
      <c r="BS2134" s="2599"/>
      <c r="BT2134" s="2599"/>
      <c r="BU2134" s="2599"/>
      <c r="BV2134" s="2599">
        <v>0</v>
      </c>
      <c r="BW2134" s="2599"/>
      <c r="BX2134" s="2599"/>
      <c r="BY2134" s="2599"/>
      <c r="BZ2134" s="2599"/>
      <c r="CA2134" s="2599"/>
      <c r="CB2134" s="2599"/>
      <c r="CC2134" s="2599"/>
      <c r="CD2134" s="2599"/>
      <c r="CE2134" s="2599"/>
      <c r="CF2134" s="2599"/>
      <c r="CG2134" s="2599"/>
      <c r="CH2134" s="2599"/>
      <c r="CI2134" s="2599">
        <v>11117.395200000001</v>
      </c>
      <c r="CJ2134" s="2599">
        <v>-624.48407289500028</v>
      </c>
      <c r="CK2134" s="2599"/>
      <c r="CL2134" s="2599"/>
      <c r="CM2134" s="2599"/>
      <c r="CN2134" s="2599"/>
      <c r="CO2134" s="2599">
        <v>-650.48000000000093</v>
      </c>
      <c r="CP2134" s="2599">
        <v>0</v>
      </c>
      <c r="CQ2134" s="2599"/>
      <c r="CR2134" s="2599">
        <v>-392.16470818804987</v>
      </c>
      <c r="CS2134" s="2599">
        <v>0</v>
      </c>
      <c r="CT2134" s="2599">
        <v>42.038871283605431</v>
      </c>
      <c r="CU2134" s="2599">
        <v>0</v>
      </c>
      <c r="CV2134" s="2599">
        <v>0</v>
      </c>
      <c r="CW2134" s="2599"/>
      <c r="CX2134" s="2599"/>
      <c r="CY2134" s="2599"/>
      <c r="CZ2134" s="2599">
        <v>0</v>
      </c>
      <c r="DA2134" s="2599">
        <v>0</v>
      </c>
      <c r="DB2134" s="2599">
        <v>0</v>
      </c>
      <c r="DC2134" s="2599"/>
      <c r="DD2134" s="2599"/>
      <c r="DE2134" s="2599">
        <v>0</v>
      </c>
      <c r="DF2134" s="2599">
        <v>0</v>
      </c>
      <c r="DG2134" s="2599">
        <v>0</v>
      </c>
      <c r="DH2134" s="2599">
        <v>0</v>
      </c>
      <c r="DI2134" s="2599">
        <v>0</v>
      </c>
      <c r="DJ2134" s="2599"/>
      <c r="DK2134" s="2599">
        <v>0</v>
      </c>
      <c r="DL2134" s="2599">
        <v>0</v>
      </c>
      <c r="DM2134" s="2599"/>
      <c r="DN2134" s="2599">
        <v>0</v>
      </c>
      <c r="DO2134" s="2599">
        <v>0</v>
      </c>
      <c r="DP2134" s="2599">
        <v>0</v>
      </c>
      <c r="DQ2134" s="2599">
        <v>0</v>
      </c>
      <c r="DR2134" s="3260">
        <v>-434.20357947165553</v>
      </c>
      <c r="DS2134" s="2599"/>
      <c r="DT2134" s="2599"/>
      <c r="DU2134" s="2599">
        <v>10189.790954229409</v>
      </c>
      <c r="DV2134" s="2599"/>
      <c r="DW2134" s="2599">
        <v>0</v>
      </c>
      <c r="DX2134" s="2599">
        <v>0</v>
      </c>
      <c r="DY2134" s="2599">
        <v>-865.00000000000136</v>
      </c>
      <c r="DZ2134" s="2599"/>
      <c r="EA2134" s="2599">
        <v>214.52</v>
      </c>
      <c r="EB2134" s="2599"/>
      <c r="EC2134" s="2599">
        <v>-474.90280634913324</v>
      </c>
      <c r="ED2134" s="2599"/>
      <c r="EE2134" s="2599">
        <v>0</v>
      </c>
      <c r="EF2134" s="2599">
        <v>0</v>
      </c>
      <c r="EG2134" s="2599"/>
      <c r="EH2134" s="2599">
        <v>0</v>
      </c>
      <c r="EI2134" s="2599">
        <v>173.66104702799251</v>
      </c>
      <c r="EJ2134" s="2599">
        <v>41.327693439847202</v>
      </c>
      <c r="EK2134" s="2599">
        <v>0</v>
      </c>
      <c r="EL2134" s="2599">
        <v>0</v>
      </c>
      <c r="EM2134" s="2599"/>
      <c r="EN2134" s="2599"/>
      <c r="EO2134" s="2599">
        <v>0</v>
      </c>
      <c r="EP2134" s="2599">
        <v>0</v>
      </c>
      <c r="EQ2134" s="2599"/>
      <c r="ER2134" s="2599">
        <v>0</v>
      </c>
      <c r="ES2134" s="2599"/>
      <c r="ET2134" s="2599">
        <v>0</v>
      </c>
      <c r="EU2134" s="2599"/>
      <c r="EV2134" s="2599">
        <v>154</v>
      </c>
      <c r="EW2134" s="2599"/>
      <c r="EX2134" s="2599"/>
      <c r="EY2134" s="2599"/>
      <c r="EZ2134" s="2599"/>
      <c r="FA2134" s="2599">
        <v>0</v>
      </c>
      <c r="FB2134" s="2599">
        <v>-47.183608497060398</v>
      </c>
      <c r="FC2134" s="2599"/>
      <c r="FD2134" s="2599">
        <v>-47.183608497060398</v>
      </c>
      <c r="FE2134" s="2599"/>
      <c r="FF2134" s="2599">
        <v>0</v>
      </c>
      <c r="FG2134" s="2599">
        <v>0</v>
      </c>
      <c r="FH2134" s="2599">
        <v>0</v>
      </c>
      <c r="FI2134" s="2599">
        <v>0</v>
      </c>
      <c r="FJ2134" s="2753"/>
    </row>
    <row r="2135" spans="1:166" ht="14.45" hidden="1" customHeight="1">
      <c r="A2135" s="2599">
        <v>961</v>
      </c>
      <c r="B2135" s="2599" t="s">
        <v>2995</v>
      </c>
      <c r="C2135" s="2599" t="s">
        <v>1572</v>
      </c>
      <c r="D2135" s="2599" t="s">
        <v>1103</v>
      </c>
      <c r="E2135" s="2599" t="s">
        <v>237</v>
      </c>
      <c r="F2135" s="2599" t="s">
        <v>2589</v>
      </c>
      <c r="G2135" s="2599" t="s">
        <v>2589</v>
      </c>
      <c r="H2135" s="2599" t="s">
        <v>2589</v>
      </c>
      <c r="I2135" s="2599" t="s">
        <v>2589</v>
      </c>
      <c r="J2135" s="2599" t="s">
        <v>2969</v>
      </c>
      <c r="K2135" s="2600">
        <v>44531</v>
      </c>
      <c r="L2135" s="2599">
        <v>85</v>
      </c>
      <c r="M2135" s="2599">
        <v>81.599999999999994</v>
      </c>
      <c r="N2135" s="2599">
        <v>0</v>
      </c>
      <c r="O2135" s="2599">
        <v>0</v>
      </c>
      <c r="P2135" s="2599">
        <v>0</v>
      </c>
      <c r="Q2135" s="2599">
        <v>0</v>
      </c>
      <c r="R2135" s="2599">
        <v>35.35</v>
      </c>
      <c r="S2135" s="2599"/>
      <c r="T2135" s="2599"/>
      <c r="U2135" s="2599">
        <v>3004.75</v>
      </c>
      <c r="V2135" s="2599"/>
      <c r="W2135" s="2599">
        <v>3004.75</v>
      </c>
      <c r="X2135" s="2599">
        <v>2844.95</v>
      </c>
      <c r="Y2135" s="2599">
        <v>0</v>
      </c>
      <c r="Z2135" s="2599">
        <v>0</v>
      </c>
      <c r="AA2135" s="2599">
        <v>0</v>
      </c>
      <c r="AB2135" s="2599">
        <v>0</v>
      </c>
      <c r="AC2135" s="2599">
        <v>14.620713987140265</v>
      </c>
      <c r="AD2135" s="2599">
        <v>0</v>
      </c>
      <c r="AE2135" s="2599">
        <v>2503.2723442471092</v>
      </c>
      <c r="AF2135" s="2599"/>
      <c r="AG2135" s="2599"/>
      <c r="AH2135" s="2599"/>
      <c r="AI2135" s="2599">
        <v>0</v>
      </c>
      <c r="AJ2135" s="2599">
        <v>0</v>
      </c>
      <c r="AK2135" s="2599">
        <v>0</v>
      </c>
      <c r="AL2135" s="2599">
        <v>0</v>
      </c>
      <c r="AM2135" s="2599"/>
      <c r="AN2135" s="2599">
        <v>0</v>
      </c>
      <c r="AO2135" s="2599">
        <v>94.074873975157757</v>
      </c>
      <c r="AP2135" s="2599">
        <v>392.83516744318916</v>
      </c>
      <c r="AQ2135" s="2599">
        <v>0</v>
      </c>
      <c r="AR2135" s="2599">
        <v>0</v>
      </c>
      <c r="AS2135" s="2599"/>
      <c r="AT2135" s="2599"/>
      <c r="AU2135" s="2599">
        <v>0</v>
      </c>
      <c r="AV2135" s="2599">
        <v>0</v>
      </c>
      <c r="AW2135" s="2599">
        <v>0</v>
      </c>
      <c r="AX2135" s="2599"/>
      <c r="AY2135" s="2599"/>
      <c r="AZ2135" s="2599">
        <v>0</v>
      </c>
      <c r="BA2135" s="2599"/>
      <c r="BB2135" s="2599">
        <v>0</v>
      </c>
      <c r="BC2135" s="2599">
        <v>52.815153005105131</v>
      </c>
      <c r="BD2135" s="2599">
        <v>0</v>
      </c>
      <c r="BE2135" s="2599">
        <v>0</v>
      </c>
      <c r="BF2135" s="2599"/>
      <c r="BG2135" s="2599">
        <v>0</v>
      </c>
      <c r="BH2135" s="2599">
        <v>0</v>
      </c>
      <c r="BI2135" s="2599">
        <v>93.47</v>
      </c>
      <c r="BJ2135" s="2599">
        <v>430.32</v>
      </c>
      <c r="BK2135" s="2599">
        <v>3131.29</v>
      </c>
      <c r="BL2135" s="2599">
        <v>2</v>
      </c>
      <c r="BM2135" s="2599"/>
      <c r="BN2135" s="2599"/>
      <c r="BO2135" s="2599"/>
      <c r="BP2135" s="2599"/>
      <c r="BQ2135" s="2599"/>
      <c r="BR2135" s="2599">
        <v>113.79800000000019</v>
      </c>
      <c r="BS2135" s="2599"/>
      <c r="BT2135" s="2599"/>
      <c r="BU2135" s="2599"/>
      <c r="BV2135" s="2599">
        <v>0</v>
      </c>
      <c r="BW2135" s="2599"/>
      <c r="BX2135" s="2599"/>
      <c r="BY2135" s="2599"/>
      <c r="BZ2135" s="2599"/>
      <c r="CA2135" s="2599"/>
      <c r="CB2135" s="2599"/>
      <c r="CC2135" s="2599"/>
      <c r="CD2135" s="2599"/>
      <c r="CE2135" s="2599"/>
      <c r="CF2135" s="2599"/>
      <c r="CG2135" s="2599"/>
      <c r="CH2135" s="2599"/>
      <c r="CI2135" s="2599">
        <v>2731.1519999999996</v>
      </c>
      <c r="CJ2135" s="2599">
        <v>-153.43800000000101</v>
      </c>
      <c r="CK2135" s="2599"/>
      <c r="CL2135" s="2599"/>
      <c r="CM2135" s="2599"/>
      <c r="CN2135" s="2599"/>
      <c r="CO2135" s="2599">
        <v>-159.80000000000021</v>
      </c>
      <c r="CP2135" s="2599">
        <v>0</v>
      </c>
      <c r="CQ2135" s="2599"/>
      <c r="CR2135" s="2599">
        <v>-96.341041028856182</v>
      </c>
      <c r="CS2135" s="2599">
        <v>-1.4210854715202004E-14</v>
      </c>
      <c r="CT2135" s="2599">
        <v>10.3274683789204</v>
      </c>
      <c r="CU2135" s="2599">
        <v>0</v>
      </c>
      <c r="CV2135" s="2599">
        <v>0</v>
      </c>
      <c r="CW2135" s="2599"/>
      <c r="CX2135" s="2599"/>
      <c r="CY2135" s="2599"/>
      <c r="CZ2135" s="2599">
        <v>0</v>
      </c>
      <c r="DA2135" s="2599">
        <v>0</v>
      </c>
      <c r="DB2135" s="2599">
        <v>0</v>
      </c>
      <c r="DC2135" s="2599"/>
      <c r="DD2135" s="2599"/>
      <c r="DE2135" s="2599">
        <v>0</v>
      </c>
      <c r="DF2135" s="2599">
        <v>0</v>
      </c>
      <c r="DG2135" s="2599">
        <v>0</v>
      </c>
      <c r="DH2135" s="2599">
        <v>0</v>
      </c>
      <c r="DI2135" s="2599">
        <v>0</v>
      </c>
      <c r="DJ2135" s="2599"/>
      <c r="DK2135" s="2599">
        <v>0</v>
      </c>
      <c r="DL2135" s="2599">
        <v>0</v>
      </c>
      <c r="DM2135" s="2599"/>
      <c r="DN2135" s="2599">
        <v>0</v>
      </c>
      <c r="DO2135" s="2599">
        <v>0</v>
      </c>
      <c r="DP2135" s="2599">
        <v>0</v>
      </c>
      <c r="DQ2135" s="2599">
        <v>0</v>
      </c>
      <c r="DR2135" s="3260">
        <v>-106.66850940777665</v>
      </c>
      <c r="DS2135" s="2599"/>
      <c r="DT2135" s="2599"/>
      <c r="DU2135" s="2599">
        <v>2503.2723442471092</v>
      </c>
      <c r="DV2135" s="2599"/>
      <c r="DW2135" s="2599">
        <v>0</v>
      </c>
      <c r="DX2135" s="2599">
        <v>0</v>
      </c>
      <c r="DY2135" s="2599">
        <v>-212.50000000000017</v>
      </c>
      <c r="DZ2135" s="2599"/>
      <c r="EA2135" s="2599">
        <v>52.7</v>
      </c>
      <c r="EB2135" s="2599"/>
      <c r="EC2135" s="2599">
        <v>-116.66687439212819</v>
      </c>
      <c r="ED2135" s="2599"/>
      <c r="EE2135" s="2599">
        <v>0</v>
      </c>
      <c r="EF2135" s="2599">
        <v>0</v>
      </c>
      <c r="EG2135" s="2599"/>
      <c r="EH2135" s="2599">
        <v>0</v>
      </c>
      <c r="EI2135" s="2599">
        <v>42.662395946183132</v>
      </c>
      <c r="EJ2135" s="2599">
        <v>10.152757058921999</v>
      </c>
      <c r="EK2135" s="2599">
        <v>0</v>
      </c>
      <c r="EL2135" s="2599">
        <v>0</v>
      </c>
      <c r="EM2135" s="2599"/>
      <c r="EN2135" s="2599"/>
      <c r="EO2135" s="2599">
        <v>0</v>
      </c>
      <c r="EP2135" s="2599">
        <v>0</v>
      </c>
      <c r="EQ2135" s="2599"/>
      <c r="ER2135" s="2599">
        <v>0</v>
      </c>
      <c r="ES2135" s="2599"/>
      <c r="ET2135" s="2599">
        <v>0</v>
      </c>
      <c r="EU2135" s="2599"/>
      <c r="EV2135" s="2599">
        <v>154</v>
      </c>
      <c r="EW2135" s="2599"/>
      <c r="EX2135" s="2599"/>
      <c r="EY2135" s="2599"/>
      <c r="EZ2135" s="2599"/>
      <c r="FA2135" s="2599">
        <v>0</v>
      </c>
      <c r="FB2135" s="2599">
        <v>-47.183608497060398</v>
      </c>
      <c r="FC2135" s="2599"/>
      <c r="FD2135" s="2599">
        <v>-47.183608497060398</v>
      </c>
      <c r="FE2135" s="2599"/>
      <c r="FF2135" s="2599">
        <v>0</v>
      </c>
      <c r="FG2135" s="2599">
        <v>0</v>
      </c>
      <c r="FH2135" s="2599">
        <v>0</v>
      </c>
      <c r="FI2135" s="2599">
        <v>0</v>
      </c>
      <c r="FJ2135" s="2753"/>
    </row>
    <row r="2136" spans="1:166" ht="14.45" hidden="1" customHeight="1">
      <c r="A2136" s="2599">
        <v>1173</v>
      </c>
      <c r="B2136" s="2599" t="s">
        <v>1086</v>
      </c>
      <c r="C2136" s="2599" t="s">
        <v>1572</v>
      </c>
      <c r="D2136" s="2599" t="s">
        <v>1103</v>
      </c>
      <c r="E2136" s="2599" t="s">
        <v>237</v>
      </c>
      <c r="F2136" s="2599" t="s">
        <v>2589</v>
      </c>
      <c r="G2136" s="2599" t="s">
        <v>2589</v>
      </c>
      <c r="H2136" s="2599" t="s">
        <v>2589</v>
      </c>
      <c r="I2136" s="2599" t="s">
        <v>2589</v>
      </c>
      <c r="J2136" s="2599" t="s">
        <v>2969</v>
      </c>
      <c r="K2136" s="2600">
        <v>44562</v>
      </c>
      <c r="L2136" s="2599">
        <v>4617</v>
      </c>
      <c r="M2136" s="2599">
        <v>4432.3199076600004</v>
      </c>
      <c r="N2136" s="2599">
        <v>0</v>
      </c>
      <c r="O2136" s="2599">
        <v>0</v>
      </c>
      <c r="P2136" s="2599">
        <v>0</v>
      </c>
      <c r="Q2136" s="2599">
        <v>0</v>
      </c>
      <c r="R2136" s="2599">
        <v>35.35</v>
      </c>
      <c r="S2136" s="2599"/>
      <c r="T2136" s="2599"/>
      <c r="U2136" s="2599">
        <v>163210.95000000001</v>
      </c>
      <c r="V2136" s="2599"/>
      <c r="W2136" s="2599">
        <v>163210.95000000001</v>
      </c>
      <c r="X2136" s="2599">
        <v>154530.99</v>
      </c>
      <c r="Y2136" s="2599">
        <v>0</v>
      </c>
      <c r="Z2136" s="2599">
        <v>0</v>
      </c>
      <c r="AA2136" s="2599">
        <v>0</v>
      </c>
      <c r="AB2136" s="2599">
        <v>0</v>
      </c>
      <c r="AC2136" s="2599">
        <v>794.16278210148948</v>
      </c>
      <c r="AD2136" s="2599">
        <v>0</v>
      </c>
      <c r="AE2136" s="2599">
        <v>135971.86368692826</v>
      </c>
      <c r="AF2136" s="2599"/>
      <c r="AG2136" s="2599"/>
      <c r="AH2136" s="2599"/>
      <c r="AI2136" s="2599">
        <v>0</v>
      </c>
      <c r="AJ2136" s="2599">
        <v>0</v>
      </c>
      <c r="AK2136" s="2599">
        <v>0</v>
      </c>
      <c r="AL2136" s="2599">
        <v>0</v>
      </c>
      <c r="AM2136" s="2599"/>
      <c r="AN2136" s="2599">
        <v>0</v>
      </c>
      <c r="AO2136" s="2599">
        <v>5109.9258016859221</v>
      </c>
      <c r="AP2136" s="2599">
        <v>21337.881977472993</v>
      </c>
      <c r="AQ2136" s="2599">
        <v>0</v>
      </c>
      <c r="AR2136" s="2599">
        <v>0</v>
      </c>
      <c r="AS2136" s="2599"/>
      <c r="AT2136" s="2599"/>
      <c r="AU2136" s="2599">
        <v>0</v>
      </c>
      <c r="AV2136" s="2599">
        <v>0</v>
      </c>
      <c r="AW2136" s="2599">
        <v>0</v>
      </c>
      <c r="AX2136" s="2599"/>
      <c r="AY2136" s="2599"/>
      <c r="AZ2136" s="2599">
        <v>0</v>
      </c>
      <c r="BA2136" s="2599"/>
      <c r="BB2136" s="2599">
        <v>0</v>
      </c>
      <c r="BC2136" s="2599">
        <v>2868.7948402890634</v>
      </c>
      <c r="BD2136" s="2599">
        <v>0</v>
      </c>
      <c r="BE2136" s="2599">
        <v>0</v>
      </c>
      <c r="BF2136" s="2599"/>
      <c r="BG2136" s="2599">
        <v>0</v>
      </c>
      <c r="BH2136" s="2599">
        <v>0</v>
      </c>
      <c r="BI2136" s="2599">
        <v>8627.1</v>
      </c>
      <c r="BJ2136" s="2599">
        <v>39659.120000000003</v>
      </c>
      <c r="BK2136" s="2599">
        <v>76496.92</v>
      </c>
      <c r="BL2136" s="2599">
        <v>66</v>
      </c>
      <c r="BM2136" s="2599"/>
      <c r="BN2136" s="2599"/>
      <c r="BO2136" s="2599"/>
      <c r="BP2136" s="2599"/>
      <c r="BQ2136" s="2599"/>
      <c r="BR2136" s="2599">
        <v>6181.2426906197879</v>
      </c>
      <c r="BS2136" s="2599"/>
      <c r="BT2136" s="2599"/>
      <c r="BU2136" s="2599"/>
      <c r="BV2136" s="2599">
        <v>0</v>
      </c>
      <c r="BW2136" s="2599"/>
      <c r="BX2136" s="2599"/>
      <c r="BY2136" s="2599"/>
      <c r="BZ2136" s="2599"/>
      <c r="CA2136" s="2599"/>
      <c r="CB2136" s="2599"/>
      <c r="CC2136" s="2599"/>
      <c r="CD2136" s="2599"/>
      <c r="CE2136" s="2599"/>
      <c r="CF2136" s="2599"/>
      <c r="CG2136" s="2599"/>
      <c r="CH2136" s="2599"/>
      <c r="CI2136" s="2599">
        <v>148349.75039999999</v>
      </c>
      <c r="CJ2136" s="2599">
        <v>-8332.7883357810497</v>
      </c>
      <c r="CK2136" s="2599"/>
      <c r="CL2136" s="2599"/>
      <c r="CM2136" s="2599"/>
      <c r="CN2136" s="2599"/>
      <c r="CO2136" s="2599">
        <v>-8679.9600000000119</v>
      </c>
      <c r="CP2136" s="2599">
        <v>0</v>
      </c>
      <c r="CQ2136" s="2599">
        <v>31</v>
      </c>
      <c r="CR2136" s="2599">
        <v>-5233.0186638850537</v>
      </c>
      <c r="CS2136" s="2599">
        <v>0</v>
      </c>
      <c r="CT2136" s="2599">
        <v>560.96378241735874</v>
      </c>
      <c r="CU2136" s="2599">
        <v>0</v>
      </c>
      <c r="CV2136" s="2599">
        <v>0</v>
      </c>
      <c r="CW2136" s="2599"/>
      <c r="CX2136" s="2599"/>
      <c r="CY2136" s="2599"/>
      <c r="CZ2136" s="2599">
        <v>0</v>
      </c>
      <c r="DA2136" s="2599">
        <v>0</v>
      </c>
      <c r="DB2136" s="2599">
        <v>0</v>
      </c>
      <c r="DC2136" s="2599"/>
      <c r="DD2136" s="2599"/>
      <c r="DE2136" s="2599">
        <v>0</v>
      </c>
      <c r="DF2136" s="2599">
        <v>0</v>
      </c>
      <c r="DG2136" s="2599">
        <v>0</v>
      </c>
      <c r="DH2136" s="2599">
        <v>0</v>
      </c>
      <c r="DI2136" s="2599">
        <v>0</v>
      </c>
      <c r="DJ2136" s="2599"/>
      <c r="DK2136" s="2599">
        <v>0</v>
      </c>
      <c r="DL2136" s="2599">
        <v>0</v>
      </c>
      <c r="DM2136" s="2599"/>
      <c r="DN2136" s="2599">
        <v>0</v>
      </c>
      <c r="DO2136" s="2599">
        <v>0</v>
      </c>
      <c r="DP2136" s="2599">
        <v>0</v>
      </c>
      <c r="DQ2136" s="2599">
        <v>0</v>
      </c>
      <c r="DR2136" s="3260">
        <v>-5793.9824463024097</v>
      </c>
      <c r="DS2136" s="2599"/>
      <c r="DT2136" s="2599"/>
      <c r="DU2136" s="2599">
        <v>135971.86368692826</v>
      </c>
      <c r="DV2136" s="2599"/>
      <c r="DW2136" s="2599">
        <v>0</v>
      </c>
      <c r="DX2136" s="2599">
        <v>0</v>
      </c>
      <c r="DY2136" s="2599">
        <v>-11542.500000000022</v>
      </c>
      <c r="DZ2136" s="2599"/>
      <c r="EA2136" s="2599">
        <v>2862.54</v>
      </c>
      <c r="EB2136" s="2599"/>
      <c r="EC2136" s="2599">
        <v>-6337.0701066877082</v>
      </c>
      <c r="ED2136" s="2599"/>
      <c r="EE2136" s="2599">
        <v>0</v>
      </c>
      <c r="EF2136" s="2599">
        <v>0</v>
      </c>
      <c r="EG2136" s="2599"/>
      <c r="EH2136" s="2599">
        <v>0</v>
      </c>
      <c r="EI2136" s="2599">
        <v>2317.3209656885592</v>
      </c>
      <c r="EJ2136" s="2599">
        <v>551.47387460050436</v>
      </c>
      <c r="EK2136" s="2599">
        <v>0</v>
      </c>
      <c r="EL2136" s="2599">
        <v>0</v>
      </c>
      <c r="EM2136" s="2599"/>
      <c r="EN2136" s="2599"/>
      <c r="EO2136" s="2599">
        <v>0</v>
      </c>
      <c r="EP2136" s="2599">
        <v>0</v>
      </c>
      <c r="EQ2136" s="2599"/>
      <c r="ER2136" s="2599">
        <v>0</v>
      </c>
      <c r="ES2136" s="2599"/>
      <c r="ET2136" s="2599">
        <v>0</v>
      </c>
      <c r="EU2136" s="2599"/>
      <c r="EV2136" s="2599">
        <v>154</v>
      </c>
      <c r="EW2136" s="2599"/>
      <c r="EX2136" s="2599"/>
      <c r="EY2136" s="2599"/>
      <c r="EZ2136" s="2599"/>
      <c r="FA2136" s="2599">
        <v>0</v>
      </c>
      <c r="FB2136" s="2599">
        <v>-47.183608497060398</v>
      </c>
      <c r="FC2136" s="2599"/>
      <c r="FD2136" s="2599">
        <v>-47.183608497060398</v>
      </c>
      <c r="FE2136" s="2599"/>
      <c r="FF2136" s="2599">
        <v>0</v>
      </c>
      <c r="FG2136" s="2599">
        <v>0</v>
      </c>
      <c r="FH2136" s="2599">
        <v>0</v>
      </c>
      <c r="FI2136" s="2599">
        <v>0</v>
      </c>
      <c r="FJ2136" s="2753"/>
    </row>
    <row r="2137" spans="1:166" ht="14.45" hidden="1" customHeight="1">
      <c r="A2137" s="2599">
        <v>1174</v>
      </c>
      <c r="B2137" s="2599" t="s">
        <v>2995</v>
      </c>
      <c r="C2137" s="2599" t="s">
        <v>1572</v>
      </c>
      <c r="D2137" s="2599" t="s">
        <v>1103</v>
      </c>
      <c r="E2137" s="2599" t="s">
        <v>237</v>
      </c>
      <c r="F2137" s="2599" t="s">
        <v>2589</v>
      </c>
      <c r="G2137" s="2599" t="s">
        <v>2589</v>
      </c>
      <c r="H2137" s="2599" t="s">
        <v>2589</v>
      </c>
      <c r="I2137" s="2599" t="s">
        <v>2589</v>
      </c>
      <c r="J2137" s="2599" t="s">
        <v>2969</v>
      </c>
      <c r="K2137" s="2600">
        <v>44562</v>
      </c>
      <c r="L2137" s="2599">
        <v>381</v>
      </c>
      <c r="M2137" s="2599">
        <v>365.75989332</v>
      </c>
      <c r="N2137" s="2599">
        <v>0</v>
      </c>
      <c r="O2137" s="2599">
        <v>0</v>
      </c>
      <c r="P2137" s="2599">
        <v>0</v>
      </c>
      <c r="Q2137" s="2599">
        <v>0</v>
      </c>
      <c r="R2137" s="2599">
        <v>35.35</v>
      </c>
      <c r="S2137" s="2599"/>
      <c r="T2137" s="2599"/>
      <c r="U2137" s="2599">
        <v>13468.35</v>
      </c>
      <c r="V2137" s="2599"/>
      <c r="W2137" s="2599">
        <v>13468.35</v>
      </c>
      <c r="X2137" s="2599">
        <v>12752.07</v>
      </c>
      <c r="Y2137" s="2599">
        <v>0</v>
      </c>
      <c r="Z2137" s="2599">
        <v>0</v>
      </c>
      <c r="AA2137" s="2599">
        <v>0</v>
      </c>
      <c r="AB2137" s="2599">
        <v>0</v>
      </c>
      <c r="AC2137" s="2599">
        <v>65.535200342358124</v>
      </c>
      <c r="AD2137" s="2599">
        <v>0</v>
      </c>
      <c r="AE2137" s="2599">
        <v>11220.550154801747</v>
      </c>
      <c r="AF2137" s="2599"/>
      <c r="AG2137" s="2599"/>
      <c r="AH2137" s="2599"/>
      <c r="AI2137" s="2599">
        <v>0</v>
      </c>
      <c r="AJ2137" s="2599">
        <v>0</v>
      </c>
      <c r="AK2137" s="2599">
        <v>0</v>
      </c>
      <c r="AL2137" s="2599">
        <v>0</v>
      </c>
      <c r="AM2137" s="2599"/>
      <c r="AN2137" s="2599">
        <v>0</v>
      </c>
      <c r="AO2137" s="2599">
        <v>421.67678805335419</v>
      </c>
      <c r="AP2137" s="2599">
        <v>1760.8258681865302</v>
      </c>
      <c r="AQ2137" s="2599">
        <v>0</v>
      </c>
      <c r="AR2137" s="2599">
        <v>0</v>
      </c>
      <c r="AS2137" s="2599"/>
      <c r="AT2137" s="2599"/>
      <c r="AU2137" s="2599">
        <v>0</v>
      </c>
      <c r="AV2137" s="2599">
        <v>0</v>
      </c>
      <c r="AW2137" s="2599">
        <v>0</v>
      </c>
      <c r="AX2137" s="2599"/>
      <c r="AY2137" s="2599"/>
      <c r="AZ2137" s="2599">
        <v>0</v>
      </c>
      <c r="BA2137" s="2599"/>
      <c r="BB2137" s="2599">
        <v>0</v>
      </c>
      <c r="BC2137" s="2599">
        <v>236.73615641111829</v>
      </c>
      <c r="BD2137" s="2599">
        <v>0</v>
      </c>
      <c r="BE2137" s="2599">
        <v>0</v>
      </c>
      <c r="BF2137" s="2599"/>
      <c r="BG2137" s="2599">
        <v>0</v>
      </c>
      <c r="BH2137" s="2599">
        <v>0</v>
      </c>
      <c r="BI2137" s="2599">
        <v>579.98</v>
      </c>
      <c r="BJ2137" s="2599">
        <v>2666.25</v>
      </c>
      <c r="BK2137" s="2599">
        <v>12824.25</v>
      </c>
      <c r="BL2137" s="2599">
        <v>4</v>
      </c>
      <c r="BM2137" s="2599"/>
      <c r="BN2137" s="2599"/>
      <c r="BO2137" s="2599"/>
      <c r="BP2137" s="2599"/>
      <c r="BQ2137" s="2599"/>
      <c r="BR2137" s="2599">
        <v>510.08637057959987</v>
      </c>
      <c r="BS2137" s="2599"/>
      <c r="BT2137" s="2599"/>
      <c r="BU2137" s="2599"/>
      <c r="BV2137" s="2599">
        <v>0</v>
      </c>
      <c r="BW2137" s="2599"/>
      <c r="BX2137" s="2599"/>
      <c r="BY2137" s="2599"/>
      <c r="BZ2137" s="2599"/>
      <c r="CA2137" s="2599"/>
      <c r="CB2137" s="2599"/>
      <c r="CC2137" s="2599"/>
      <c r="CD2137" s="2599"/>
      <c r="CE2137" s="2599"/>
      <c r="CF2137" s="2599"/>
      <c r="CG2137" s="2599"/>
      <c r="CH2137" s="2599"/>
      <c r="CI2137" s="2599">
        <v>12241.9872</v>
      </c>
      <c r="CJ2137" s="2599">
        <v>-687.65502886200193</v>
      </c>
      <c r="CK2137" s="2599"/>
      <c r="CL2137" s="2599"/>
      <c r="CM2137" s="2599"/>
      <c r="CN2137" s="2599"/>
      <c r="CO2137" s="2599">
        <v>-716.280000000001</v>
      </c>
      <c r="CP2137" s="2599">
        <v>0</v>
      </c>
      <c r="CQ2137" s="2599">
        <v>31</v>
      </c>
      <c r="CR2137" s="2599">
        <v>-431.83454861169685</v>
      </c>
      <c r="CS2137" s="2599">
        <v>0</v>
      </c>
      <c r="CT2137" s="2599">
        <v>46.291358263161101</v>
      </c>
      <c r="CU2137" s="2599">
        <v>0</v>
      </c>
      <c r="CV2137" s="2599">
        <v>0</v>
      </c>
      <c r="CW2137" s="2599"/>
      <c r="CX2137" s="2599"/>
      <c r="CY2137" s="2599"/>
      <c r="CZ2137" s="2599">
        <v>0</v>
      </c>
      <c r="DA2137" s="2599">
        <v>0</v>
      </c>
      <c r="DB2137" s="2599">
        <v>0</v>
      </c>
      <c r="DC2137" s="2599"/>
      <c r="DD2137" s="2599"/>
      <c r="DE2137" s="2599">
        <v>0</v>
      </c>
      <c r="DF2137" s="2599">
        <v>0</v>
      </c>
      <c r="DG2137" s="2599">
        <v>0</v>
      </c>
      <c r="DH2137" s="2599">
        <v>0</v>
      </c>
      <c r="DI2137" s="2599">
        <v>0</v>
      </c>
      <c r="DJ2137" s="2599"/>
      <c r="DK2137" s="2599">
        <v>0</v>
      </c>
      <c r="DL2137" s="2599">
        <v>0</v>
      </c>
      <c r="DM2137" s="2599"/>
      <c r="DN2137" s="2599">
        <v>0</v>
      </c>
      <c r="DO2137" s="2599">
        <v>0</v>
      </c>
      <c r="DP2137" s="2599">
        <v>0</v>
      </c>
      <c r="DQ2137" s="2599">
        <v>0</v>
      </c>
      <c r="DR2137" s="3260">
        <v>-478.12590687485772</v>
      </c>
      <c r="DS2137" s="2599"/>
      <c r="DT2137" s="2599"/>
      <c r="DU2137" s="2599">
        <v>11220.550154801747</v>
      </c>
      <c r="DV2137" s="2599"/>
      <c r="DW2137" s="2599">
        <v>0</v>
      </c>
      <c r="DX2137" s="2599">
        <v>0</v>
      </c>
      <c r="DY2137" s="2599">
        <v>-952.50000000000068</v>
      </c>
      <c r="DZ2137" s="2599"/>
      <c r="EA2137" s="2599">
        <v>236.22</v>
      </c>
      <c r="EB2137" s="2599"/>
      <c r="EC2137" s="2599">
        <v>-522.94210756942084</v>
      </c>
      <c r="ED2137" s="2599"/>
      <c r="EE2137" s="2599">
        <v>0</v>
      </c>
      <c r="EF2137" s="2599">
        <v>0</v>
      </c>
      <c r="EG2137" s="2599"/>
      <c r="EH2137" s="2599">
        <v>0</v>
      </c>
      <c r="EI2137" s="2599">
        <v>191.22791594700908</v>
      </c>
      <c r="EJ2137" s="2599">
        <v>45.5082404641092</v>
      </c>
      <c r="EK2137" s="2599">
        <v>0</v>
      </c>
      <c r="EL2137" s="2599">
        <v>0</v>
      </c>
      <c r="EM2137" s="2599"/>
      <c r="EN2137" s="2599"/>
      <c r="EO2137" s="2599">
        <v>0</v>
      </c>
      <c r="EP2137" s="2599">
        <v>0</v>
      </c>
      <c r="EQ2137" s="2599"/>
      <c r="ER2137" s="2599">
        <v>0</v>
      </c>
      <c r="ES2137" s="2599"/>
      <c r="ET2137" s="2599">
        <v>0</v>
      </c>
      <c r="EU2137" s="2599"/>
      <c r="EV2137" s="2599">
        <v>154</v>
      </c>
      <c r="EW2137" s="2599"/>
      <c r="EX2137" s="2599"/>
      <c r="EY2137" s="2599"/>
      <c r="EZ2137" s="2599"/>
      <c r="FA2137" s="2599">
        <v>0</v>
      </c>
      <c r="FB2137" s="2599">
        <v>-47.183608497060398</v>
      </c>
      <c r="FC2137" s="2599"/>
      <c r="FD2137" s="2599">
        <v>-47.183608497060398</v>
      </c>
      <c r="FE2137" s="2599"/>
      <c r="FF2137" s="2599">
        <v>0</v>
      </c>
      <c r="FG2137" s="2599">
        <v>0</v>
      </c>
      <c r="FH2137" s="2599">
        <v>0</v>
      </c>
      <c r="FI2137" s="2599">
        <v>0</v>
      </c>
      <c r="FJ2137" s="2753"/>
    </row>
    <row r="2138" spans="1:166" ht="14.45" hidden="1" customHeight="1">
      <c r="A2138" s="2599">
        <v>1366</v>
      </c>
      <c r="B2138" s="2599" t="s">
        <v>1086</v>
      </c>
      <c r="C2138" s="2599" t="s">
        <v>1572</v>
      </c>
      <c r="D2138" s="2599" t="s">
        <v>1103</v>
      </c>
      <c r="E2138" s="2599" t="s">
        <v>237</v>
      </c>
      <c r="F2138" s="2599" t="s">
        <v>2589</v>
      </c>
      <c r="G2138" s="2599" t="s">
        <v>2589</v>
      </c>
      <c r="H2138" s="2599" t="s">
        <v>2589</v>
      </c>
      <c r="I2138" s="2599" t="s">
        <v>2589</v>
      </c>
      <c r="J2138" s="2599" t="s">
        <v>2969</v>
      </c>
      <c r="K2138" s="2600">
        <v>44593</v>
      </c>
      <c r="L2138" s="2599">
        <v>4188</v>
      </c>
      <c r="M2138" s="2599">
        <v>4020.4801675200001</v>
      </c>
      <c r="N2138" s="2599">
        <v>0</v>
      </c>
      <c r="O2138" s="2599">
        <v>0</v>
      </c>
      <c r="P2138" s="2599">
        <v>0</v>
      </c>
      <c r="Q2138" s="2599">
        <v>0</v>
      </c>
      <c r="R2138" s="2599">
        <v>35.35</v>
      </c>
      <c r="S2138" s="2599"/>
      <c r="T2138" s="2599"/>
      <c r="U2138" s="2599">
        <v>148045.80000000002</v>
      </c>
      <c r="V2138" s="2599"/>
      <c r="W2138" s="2599">
        <v>148045.80000000002</v>
      </c>
      <c r="X2138" s="2599">
        <v>140172.35999999999</v>
      </c>
      <c r="Y2138" s="2599">
        <v>0</v>
      </c>
      <c r="Z2138" s="2599">
        <v>0</v>
      </c>
      <c r="AA2138" s="2599">
        <v>0</v>
      </c>
      <c r="AB2138" s="2599">
        <v>0</v>
      </c>
      <c r="AC2138" s="2599">
        <v>720.37117856639327</v>
      </c>
      <c r="AD2138" s="2599">
        <v>0</v>
      </c>
      <c r="AE2138" s="2599">
        <v>123337.70091419874</v>
      </c>
      <c r="AF2138" s="2599"/>
      <c r="AG2138" s="2599"/>
      <c r="AH2138" s="2599"/>
      <c r="AI2138" s="2599">
        <v>0</v>
      </c>
      <c r="AJ2138" s="2599">
        <v>0</v>
      </c>
      <c r="AK2138" s="2599">
        <v>0</v>
      </c>
      <c r="AL2138" s="2599">
        <v>0</v>
      </c>
      <c r="AM2138" s="2599"/>
      <c r="AN2138" s="2599">
        <v>0</v>
      </c>
      <c r="AO2138" s="2599">
        <v>4635.124378917184</v>
      </c>
      <c r="AP2138" s="2599">
        <v>19355.219779436189</v>
      </c>
      <c r="AQ2138" s="2599">
        <v>0</v>
      </c>
      <c r="AR2138" s="2599">
        <v>0</v>
      </c>
      <c r="AS2138" s="2599"/>
      <c r="AT2138" s="2599"/>
      <c r="AU2138" s="2599">
        <v>0</v>
      </c>
      <c r="AV2138" s="2599">
        <v>0</v>
      </c>
      <c r="AW2138" s="2599">
        <v>0</v>
      </c>
      <c r="AX2138" s="2599"/>
      <c r="AY2138" s="2599"/>
      <c r="AZ2138" s="2599">
        <v>0</v>
      </c>
      <c r="BA2138" s="2599"/>
      <c r="BB2138" s="2599">
        <v>0</v>
      </c>
      <c r="BC2138" s="2599">
        <v>2602.2336562985915</v>
      </c>
      <c r="BD2138" s="2599">
        <v>0</v>
      </c>
      <c r="BE2138" s="2599">
        <v>0</v>
      </c>
      <c r="BF2138" s="2599"/>
      <c r="BG2138" s="2599">
        <v>0</v>
      </c>
      <c r="BH2138" s="2599">
        <v>0</v>
      </c>
      <c r="BI2138" s="2599">
        <v>2843.48</v>
      </c>
      <c r="BJ2138" s="2599">
        <v>13252.75</v>
      </c>
      <c r="BK2138" s="2599">
        <v>65826.58</v>
      </c>
      <c r="BL2138" s="2599">
        <v>71</v>
      </c>
      <c r="BM2138" s="2599"/>
      <c r="BN2138" s="2599"/>
      <c r="BO2138" s="2599"/>
      <c r="BP2138" s="2599"/>
      <c r="BQ2138" s="2599"/>
      <c r="BR2138" s="2599">
        <v>5606.8887931055961</v>
      </c>
      <c r="BS2138" s="2599"/>
      <c r="BT2138" s="2599"/>
      <c r="BU2138" s="2599"/>
      <c r="BV2138" s="2599">
        <v>0</v>
      </c>
      <c r="BW2138" s="2599"/>
      <c r="BX2138" s="2599"/>
      <c r="BY2138" s="2599"/>
      <c r="BZ2138" s="2599"/>
      <c r="CA2138" s="2599"/>
      <c r="CB2138" s="2599"/>
      <c r="CC2138" s="2599"/>
      <c r="CD2138" s="2599"/>
      <c r="CE2138" s="2599"/>
      <c r="CF2138" s="2599"/>
      <c r="CG2138" s="2599"/>
      <c r="CH2138" s="2599"/>
      <c r="CI2138" s="2599">
        <v>134565.4656</v>
      </c>
      <c r="CJ2138" s="2599">
        <v>-7558.5383218320494</v>
      </c>
      <c r="CK2138" s="2599"/>
      <c r="CL2138" s="2599"/>
      <c r="CM2138" s="2599"/>
      <c r="CN2138" s="2599"/>
      <c r="CO2138" s="2599">
        <v>-7873.4400000000105</v>
      </c>
      <c r="CP2138" s="2599">
        <v>0</v>
      </c>
      <c r="CQ2138" s="2599">
        <v>29</v>
      </c>
      <c r="CR2138" s="2599">
        <v>-4746.7797626923493</v>
      </c>
      <c r="CS2138" s="2599">
        <v>0</v>
      </c>
      <c r="CT2138" s="2599">
        <v>508.84044201081269</v>
      </c>
      <c r="CU2138" s="2599">
        <v>0</v>
      </c>
      <c r="CV2138" s="2599">
        <v>0</v>
      </c>
      <c r="CW2138" s="2599"/>
      <c r="CX2138" s="2599"/>
      <c r="CY2138" s="2599"/>
      <c r="CZ2138" s="2599">
        <v>0</v>
      </c>
      <c r="DA2138" s="2599">
        <v>0</v>
      </c>
      <c r="DB2138" s="2599">
        <v>0</v>
      </c>
      <c r="DC2138" s="2599"/>
      <c r="DD2138" s="2599"/>
      <c r="DE2138" s="2599">
        <v>0</v>
      </c>
      <c r="DF2138" s="2599">
        <v>0</v>
      </c>
      <c r="DG2138" s="2599">
        <v>0</v>
      </c>
      <c r="DH2138" s="2599">
        <v>0</v>
      </c>
      <c r="DI2138" s="2599">
        <v>0</v>
      </c>
      <c r="DJ2138" s="2599"/>
      <c r="DK2138" s="2599">
        <v>0</v>
      </c>
      <c r="DL2138" s="2599">
        <v>0</v>
      </c>
      <c r="DM2138" s="2599"/>
      <c r="DN2138" s="2599">
        <v>0</v>
      </c>
      <c r="DO2138" s="2599">
        <v>0</v>
      </c>
      <c r="DP2138" s="2599">
        <v>0</v>
      </c>
      <c r="DQ2138" s="2599">
        <v>0</v>
      </c>
      <c r="DR2138" s="3260">
        <v>-5255.6202047031602</v>
      </c>
      <c r="DS2138" s="2599"/>
      <c r="DT2138" s="2599"/>
      <c r="DU2138" s="2599">
        <v>123337.70091419874</v>
      </c>
      <c r="DV2138" s="2599"/>
      <c r="DW2138" s="2599">
        <v>0</v>
      </c>
      <c r="DX2138" s="2599">
        <v>0</v>
      </c>
      <c r="DY2138" s="2599">
        <v>-10470.000000000031</v>
      </c>
      <c r="DZ2138" s="2599"/>
      <c r="EA2138" s="2599">
        <v>2596.56</v>
      </c>
      <c r="EB2138" s="2599"/>
      <c r="EC2138" s="2599">
        <v>-5748.2455288733181</v>
      </c>
      <c r="ED2138" s="2599"/>
      <c r="EE2138" s="2599">
        <v>0</v>
      </c>
      <c r="EF2138" s="2599">
        <v>0</v>
      </c>
      <c r="EG2138" s="2599"/>
      <c r="EH2138" s="2599">
        <v>0</v>
      </c>
      <c r="EI2138" s="2599">
        <v>2102.0013437954699</v>
      </c>
      <c r="EJ2138" s="2599">
        <v>500.23231250312159</v>
      </c>
      <c r="EK2138" s="2599">
        <v>0</v>
      </c>
      <c r="EL2138" s="2599">
        <v>0</v>
      </c>
      <c r="EM2138" s="2599"/>
      <c r="EN2138" s="2599"/>
      <c r="EO2138" s="2599">
        <v>0</v>
      </c>
      <c r="EP2138" s="2599">
        <v>0</v>
      </c>
      <c r="EQ2138" s="2599"/>
      <c r="ER2138" s="2599">
        <v>0</v>
      </c>
      <c r="ES2138" s="2599"/>
      <c r="ET2138" s="2599">
        <v>0</v>
      </c>
      <c r="EU2138" s="2599"/>
      <c r="EV2138" s="2599">
        <v>154</v>
      </c>
      <c r="EW2138" s="2599"/>
      <c r="EX2138" s="2599"/>
      <c r="EY2138" s="2599"/>
      <c r="EZ2138" s="2599"/>
      <c r="FA2138" s="2599">
        <v>0</v>
      </c>
      <c r="FB2138" s="2599">
        <v>-47.183608497060398</v>
      </c>
      <c r="FC2138" s="2599"/>
      <c r="FD2138" s="2599">
        <v>-47.183608497060398</v>
      </c>
      <c r="FE2138" s="2599"/>
      <c r="FF2138" s="2599">
        <v>0</v>
      </c>
      <c r="FG2138" s="2599">
        <v>0</v>
      </c>
      <c r="FH2138" s="2599">
        <v>0</v>
      </c>
      <c r="FI2138" s="2599">
        <v>0</v>
      </c>
      <c r="FJ2138" s="2753"/>
    </row>
    <row r="2139" spans="1:166" ht="14.45" hidden="1" customHeight="1">
      <c r="A2139" s="2599">
        <v>1367</v>
      </c>
      <c r="B2139" s="2599" t="s">
        <v>2995</v>
      </c>
      <c r="C2139" s="2599" t="s">
        <v>1572</v>
      </c>
      <c r="D2139" s="2599" t="s">
        <v>1103</v>
      </c>
      <c r="E2139" s="2599" t="s">
        <v>237</v>
      </c>
      <c r="F2139" s="2599" t="s">
        <v>2589</v>
      </c>
      <c r="G2139" s="2599" t="s">
        <v>2589</v>
      </c>
      <c r="H2139" s="2599" t="s">
        <v>2589</v>
      </c>
      <c r="I2139" s="2599" t="s">
        <v>2589</v>
      </c>
      <c r="J2139" s="2599" t="s">
        <v>2969</v>
      </c>
      <c r="K2139" s="2600">
        <v>44593</v>
      </c>
      <c r="L2139" s="2599">
        <v>282</v>
      </c>
      <c r="M2139" s="2599">
        <v>270.72004793999997</v>
      </c>
      <c r="N2139" s="2599">
        <v>0</v>
      </c>
      <c r="O2139" s="2599">
        <v>0</v>
      </c>
      <c r="P2139" s="2599">
        <v>0</v>
      </c>
      <c r="Q2139" s="2599">
        <v>0</v>
      </c>
      <c r="R2139" s="2599">
        <v>35.35</v>
      </c>
      <c r="S2139" s="2599"/>
      <c r="T2139" s="2599"/>
      <c r="U2139" s="2599">
        <v>9968.7000000000007</v>
      </c>
      <c r="V2139" s="2599"/>
      <c r="W2139" s="2599">
        <v>9968.7000000000007</v>
      </c>
      <c r="X2139" s="2599">
        <v>9438.5399999999991</v>
      </c>
      <c r="Y2139" s="2599">
        <v>0</v>
      </c>
      <c r="Z2139" s="2599">
        <v>0</v>
      </c>
      <c r="AA2139" s="2599">
        <v>0</v>
      </c>
      <c r="AB2139" s="2599">
        <v>0</v>
      </c>
      <c r="AC2139" s="2599">
        <v>48.506368757335935</v>
      </c>
      <c r="AD2139" s="2599">
        <v>0</v>
      </c>
      <c r="AE2139" s="2599">
        <v>8304.9741303257033</v>
      </c>
      <c r="AF2139" s="2599"/>
      <c r="AG2139" s="2599"/>
      <c r="AH2139" s="2599"/>
      <c r="AI2139" s="2599">
        <v>0</v>
      </c>
      <c r="AJ2139" s="2599">
        <v>0</v>
      </c>
      <c r="AK2139" s="2599">
        <v>0</v>
      </c>
      <c r="AL2139" s="2599">
        <v>0</v>
      </c>
      <c r="AM2139" s="2599"/>
      <c r="AN2139" s="2599">
        <v>0</v>
      </c>
      <c r="AO2139" s="2599">
        <v>312.10722895287631</v>
      </c>
      <c r="AP2139" s="2599">
        <v>1303.2884378703452</v>
      </c>
      <c r="AQ2139" s="2599">
        <v>0</v>
      </c>
      <c r="AR2139" s="2599">
        <v>0</v>
      </c>
      <c r="AS2139" s="2599"/>
      <c r="AT2139" s="2599"/>
      <c r="AU2139" s="2599">
        <v>0</v>
      </c>
      <c r="AV2139" s="2599">
        <v>0</v>
      </c>
      <c r="AW2139" s="2599">
        <v>0</v>
      </c>
      <c r="AX2139" s="2599"/>
      <c r="AY2139" s="2599"/>
      <c r="AZ2139" s="2599">
        <v>0</v>
      </c>
      <c r="BA2139" s="2599"/>
      <c r="BB2139" s="2599">
        <v>0</v>
      </c>
      <c r="BC2139" s="2599">
        <v>175.22203702870172</v>
      </c>
      <c r="BD2139" s="2599">
        <v>0</v>
      </c>
      <c r="BE2139" s="2599">
        <v>0</v>
      </c>
      <c r="BF2139" s="2599"/>
      <c r="BG2139" s="2599">
        <v>0</v>
      </c>
      <c r="BH2139" s="2599">
        <v>0</v>
      </c>
      <c r="BI2139" s="2599">
        <v>197.31</v>
      </c>
      <c r="BJ2139" s="2599">
        <v>919.66</v>
      </c>
      <c r="BK2139" s="2599">
        <v>10259.77</v>
      </c>
      <c r="BL2139" s="2599">
        <v>4</v>
      </c>
      <c r="BM2139" s="2599"/>
      <c r="BN2139" s="2599"/>
      <c r="BO2139" s="2599"/>
      <c r="BP2139" s="2599"/>
      <c r="BQ2139" s="2599"/>
      <c r="BR2139" s="2599">
        <v>377.5399954482009</v>
      </c>
      <c r="BS2139" s="2599"/>
      <c r="BT2139" s="2599"/>
      <c r="BU2139" s="2599"/>
      <c r="BV2139" s="2599">
        <v>0</v>
      </c>
      <c r="BW2139" s="2599"/>
      <c r="BX2139" s="2599"/>
      <c r="BY2139" s="2599"/>
      <c r="BZ2139" s="2599"/>
      <c r="CA2139" s="2599"/>
      <c r="CB2139" s="2599"/>
      <c r="CC2139" s="2599"/>
      <c r="CD2139" s="2599"/>
      <c r="CE2139" s="2599"/>
      <c r="CF2139" s="2599"/>
      <c r="CG2139" s="2599"/>
      <c r="CH2139" s="2599"/>
      <c r="CI2139" s="2599">
        <v>9060.9984000000004</v>
      </c>
      <c r="CJ2139" s="2599">
        <v>-508.98529467899971</v>
      </c>
      <c r="CK2139" s="2599"/>
      <c r="CL2139" s="2599"/>
      <c r="CM2139" s="2599"/>
      <c r="CN2139" s="2599"/>
      <c r="CO2139" s="2599">
        <v>-530.16000000000076</v>
      </c>
      <c r="CP2139" s="2599">
        <v>0</v>
      </c>
      <c r="CQ2139" s="2599">
        <v>29</v>
      </c>
      <c r="CR2139" s="2599">
        <v>-319.62557141338175</v>
      </c>
      <c r="CS2139" s="2599">
        <v>0</v>
      </c>
      <c r="CT2139" s="2599">
        <v>34.262895092418375</v>
      </c>
      <c r="CU2139" s="2599">
        <v>0</v>
      </c>
      <c r="CV2139" s="2599">
        <v>0</v>
      </c>
      <c r="CW2139" s="2599"/>
      <c r="CX2139" s="2599"/>
      <c r="CY2139" s="2599"/>
      <c r="CZ2139" s="2599">
        <v>0</v>
      </c>
      <c r="DA2139" s="2599">
        <v>0</v>
      </c>
      <c r="DB2139" s="2599">
        <v>0</v>
      </c>
      <c r="DC2139" s="2599"/>
      <c r="DD2139" s="2599"/>
      <c r="DE2139" s="2599">
        <v>0</v>
      </c>
      <c r="DF2139" s="2599">
        <v>0</v>
      </c>
      <c r="DG2139" s="2599">
        <v>0</v>
      </c>
      <c r="DH2139" s="2599">
        <v>0</v>
      </c>
      <c r="DI2139" s="2599">
        <v>0</v>
      </c>
      <c r="DJ2139" s="2599"/>
      <c r="DK2139" s="2599">
        <v>0</v>
      </c>
      <c r="DL2139" s="2599">
        <v>0</v>
      </c>
      <c r="DM2139" s="2599"/>
      <c r="DN2139" s="2599">
        <v>0</v>
      </c>
      <c r="DO2139" s="2599">
        <v>0</v>
      </c>
      <c r="DP2139" s="2599">
        <v>0</v>
      </c>
      <c r="DQ2139" s="2599">
        <v>0</v>
      </c>
      <c r="DR2139" s="3260">
        <v>-353.88846650580018</v>
      </c>
      <c r="DS2139" s="2599"/>
      <c r="DT2139" s="2599"/>
      <c r="DU2139" s="2599">
        <v>8304.9741303257033</v>
      </c>
      <c r="DV2139" s="2599"/>
      <c r="DW2139" s="2599">
        <v>0</v>
      </c>
      <c r="DX2139" s="2599">
        <v>0</v>
      </c>
      <c r="DY2139" s="2599">
        <v>-705.00000000000171</v>
      </c>
      <c r="DZ2139" s="2599"/>
      <c r="EA2139" s="2599">
        <v>174.84</v>
      </c>
      <c r="EB2139" s="2599"/>
      <c r="EC2139" s="2599">
        <v>-387.05951268917761</v>
      </c>
      <c r="ED2139" s="2599"/>
      <c r="EE2139" s="2599">
        <v>0</v>
      </c>
      <c r="EF2139" s="2599">
        <v>0</v>
      </c>
      <c r="EG2139" s="2599"/>
      <c r="EH2139" s="2599">
        <v>0</v>
      </c>
      <c r="EI2139" s="2599">
        <v>141.53877243321932</v>
      </c>
      <c r="EJ2139" s="2599">
        <v>33.683264595482399</v>
      </c>
      <c r="EK2139" s="2599">
        <v>0</v>
      </c>
      <c r="EL2139" s="2599">
        <v>0</v>
      </c>
      <c r="EM2139" s="2599"/>
      <c r="EN2139" s="2599"/>
      <c r="EO2139" s="2599">
        <v>0</v>
      </c>
      <c r="EP2139" s="2599">
        <v>0</v>
      </c>
      <c r="EQ2139" s="2599"/>
      <c r="ER2139" s="2599">
        <v>0</v>
      </c>
      <c r="ES2139" s="2599"/>
      <c r="ET2139" s="2599">
        <v>0</v>
      </c>
      <c r="EU2139" s="2599"/>
      <c r="EV2139" s="2599">
        <v>154</v>
      </c>
      <c r="EW2139" s="2599"/>
      <c r="EX2139" s="2599"/>
      <c r="EY2139" s="2599"/>
      <c r="EZ2139" s="2599"/>
      <c r="FA2139" s="2599">
        <v>0</v>
      </c>
      <c r="FB2139" s="2599">
        <v>-47.183608497060398</v>
      </c>
      <c r="FC2139" s="2599"/>
      <c r="FD2139" s="2599">
        <v>-47.183608497060398</v>
      </c>
      <c r="FE2139" s="2599"/>
      <c r="FF2139" s="2599">
        <v>0</v>
      </c>
      <c r="FG2139" s="2599">
        <v>0</v>
      </c>
      <c r="FH2139" s="2599">
        <v>0</v>
      </c>
      <c r="FI2139" s="2599">
        <v>0</v>
      </c>
      <c r="FJ2139" s="2753"/>
    </row>
    <row r="2140" spans="1:166" ht="14.45" hidden="1" customHeight="1">
      <c r="A2140" s="2599">
        <v>1571</v>
      </c>
      <c r="B2140" s="2599" t="s">
        <v>1086</v>
      </c>
      <c r="C2140" s="2599" t="s">
        <v>1572</v>
      </c>
      <c r="D2140" s="2599" t="s">
        <v>1103</v>
      </c>
      <c r="E2140" s="2599" t="s">
        <v>237</v>
      </c>
      <c r="F2140" s="2599" t="s">
        <v>2589</v>
      </c>
      <c r="G2140" s="2599" t="s">
        <v>2589</v>
      </c>
      <c r="H2140" s="2599" t="s">
        <v>2589</v>
      </c>
      <c r="I2140" s="2599" t="s">
        <v>2589</v>
      </c>
      <c r="J2140" s="2599" t="s">
        <v>2969</v>
      </c>
      <c r="K2140" s="2600">
        <v>44621</v>
      </c>
      <c r="L2140" s="2599">
        <v>5932</v>
      </c>
      <c r="M2140" s="2599">
        <v>5694.7197034000001</v>
      </c>
      <c r="N2140" s="2599">
        <v>0</v>
      </c>
      <c r="O2140" s="2599">
        <v>0</v>
      </c>
      <c r="P2140" s="2599">
        <v>0</v>
      </c>
      <c r="Q2140" s="2599">
        <v>0</v>
      </c>
      <c r="R2140" s="2599">
        <v>35.35</v>
      </c>
      <c r="S2140" s="2599"/>
      <c r="T2140" s="2599"/>
      <c r="U2140" s="2599">
        <v>209696.2</v>
      </c>
      <c r="V2140" s="2599"/>
      <c r="W2140" s="2599">
        <v>209696.2</v>
      </c>
      <c r="X2140" s="2599">
        <v>198544.03999999998</v>
      </c>
      <c r="Y2140" s="2599">
        <v>0</v>
      </c>
      <c r="Z2140" s="2599">
        <v>0</v>
      </c>
      <c r="AA2140" s="2599">
        <v>0</v>
      </c>
      <c r="AB2140" s="2599">
        <v>0</v>
      </c>
      <c r="AC2140" s="2599">
        <v>1020.3538279025418</v>
      </c>
      <c r="AD2140" s="2599">
        <v>0</v>
      </c>
      <c r="AE2140" s="2599">
        <v>174698.95936557473</v>
      </c>
      <c r="AF2140" s="2599"/>
      <c r="AG2140" s="2599"/>
      <c r="AH2140" s="2599"/>
      <c r="AI2140" s="2599">
        <v>0</v>
      </c>
      <c r="AJ2140" s="2599">
        <v>0</v>
      </c>
      <c r="AK2140" s="2599">
        <v>0</v>
      </c>
      <c r="AL2140" s="2599">
        <v>0</v>
      </c>
      <c r="AM2140" s="2599"/>
      <c r="AN2140" s="2599">
        <v>0</v>
      </c>
      <c r="AO2140" s="2599">
        <v>6565.3194402427744</v>
      </c>
      <c r="AP2140" s="2599">
        <v>27415.273097329391</v>
      </c>
      <c r="AQ2140" s="2599">
        <v>0</v>
      </c>
      <c r="AR2140" s="2599">
        <v>0</v>
      </c>
      <c r="AS2140" s="2599"/>
      <c r="AT2140" s="2599"/>
      <c r="AU2140" s="2599">
        <v>0</v>
      </c>
      <c r="AV2140" s="2599">
        <v>0</v>
      </c>
      <c r="AW2140" s="2599">
        <v>0</v>
      </c>
      <c r="AX2140" s="2599"/>
      <c r="AY2140" s="2599"/>
      <c r="AZ2140" s="2599">
        <v>0</v>
      </c>
      <c r="BA2140" s="2599"/>
      <c r="BB2140" s="2599">
        <v>0</v>
      </c>
      <c r="BC2140" s="2599">
        <v>3685.8763250151014</v>
      </c>
      <c r="BD2140" s="2599">
        <v>0</v>
      </c>
      <c r="BE2140" s="2599">
        <v>0</v>
      </c>
      <c r="BF2140" s="2599"/>
      <c r="BG2140" s="2599">
        <v>0</v>
      </c>
      <c r="BH2140" s="2599">
        <v>0</v>
      </c>
      <c r="BI2140" s="2599">
        <v>10353.469999999999</v>
      </c>
      <c r="BJ2140" s="2599">
        <v>48076.9</v>
      </c>
      <c r="BK2140" s="2599">
        <v>76117.75</v>
      </c>
      <c r="BL2140" s="2599">
        <v>74</v>
      </c>
      <c r="BM2140" s="2599"/>
      <c r="BN2140" s="2599"/>
      <c r="BO2140" s="2599"/>
      <c r="BP2140" s="2599"/>
      <c r="BQ2140" s="2599"/>
      <c r="BR2140" s="2599">
        <v>7941.7715272019977</v>
      </c>
      <c r="BS2140" s="2599"/>
      <c r="BT2140" s="2599"/>
      <c r="BU2140" s="2599"/>
      <c r="BV2140" s="2599">
        <v>0</v>
      </c>
      <c r="BW2140" s="2599"/>
      <c r="BX2140" s="2599"/>
      <c r="BY2140" s="2599"/>
      <c r="BZ2140" s="2599"/>
      <c r="CA2140" s="2599"/>
      <c r="CB2140" s="2599"/>
      <c r="CC2140" s="2599"/>
      <c r="CD2140" s="2599"/>
      <c r="CE2140" s="2599"/>
      <c r="CF2140" s="2599"/>
      <c r="CG2140" s="2599"/>
      <c r="CH2140" s="2599"/>
      <c r="CI2140" s="2599">
        <v>190602.27840000001</v>
      </c>
      <c r="CJ2140" s="2599">
        <v>-10706.093115190015</v>
      </c>
      <c r="CK2140" s="2599"/>
      <c r="CL2140" s="2599"/>
      <c r="CM2140" s="2599"/>
      <c r="CN2140" s="2599"/>
      <c r="CO2140" s="2599">
        <v>-11152.160000000014</v>
      </c>
      <c r="CP2140" s="2599">
        <v>0</v>
      </c>
      <c r="CQ2140" s="2599">
        <v>31</v>
      </c>
      <c r="CR2140" s="2599">
        <v>-6723.4712398020602</v>
      </c>
      <c r="CS2140" s="2599">
        <v>-9.0949470177292824E-13</v>
      </c>
      <c r="CT2140" s="2599">
        <v>720.7357932206578</v>
      </c>
      <c r="CU2140" s="2599">
        <v>0</v>
      </c>
      <c r="CV2140" s="2599">
        <v>0</v>
      </c>
      <c r="CW2140" s="2599"/>
      <c r="CX2140" s="2599"/>
      <c r="CY2140" s="2599"/>
      <c r="CZ2140" s="2599">
        <v>0</v>
      </c>
      <c r="DA2140" s="2599">
        <v>0</v>
      </c>
      <c r="DB2140" s="2599">
        <v>0</v>
      </c>
      <c r="DC2140" s="2599"/>
      <c r="DD2140" s="2599"/>
      <c r="DE2140" s="2599">
        <v>0</v>
      </c>
      <c r="DF2140" s="2599">
        <v>0</v>
      </c>
      <c r="DG2140" s="2599">
        <v>0</v>
      </c>
      <c r="DH2140" s="2599">
        <v>0</v>
      </c>
      <c r="DI2140" s="2599">
        <v>0</v>
      </c>
      <c r="DJ2140" s="2599"/>
      <c r="DK2140" s="2599">
        <v>0</v>
      </c>
      <c r="DL2140" s="2599">
        <v>0</v>
      </c>
      <c r="DM2140" s="2599"/>
      <c r="DN2140" s="2599">
        <v>0</v>
      </c>
      <c r="DO2140" s="2599">
        <v>0</v>
      </c>
      <c r="DP2140" s="2599">
        <v>0</v>
      </c>
      <c r="DQ2140" s="2599">
        <v>0</v>
      </c>
      <c r="DR2140" s="3260">
        <v>-7444.2070330227189</v>
      </c>
      <c r="DS2140" s="2599"/>
      <c r="DT2140" s="2599"/>
      <c r="DU2140" s="2599">
        <v>174698.95936557473</v>
      </c>
      <c r="DV2140" s="2599"/>
      <c r="DW2140" s="2599">
        <v>0</v>
      </c>
      <c r="DX2140" s="2599">
        <v>0</v>
      </c>
      <c r="DY2140" s="2599">
        <v>-14830.000000000033</v>
      </c>
      <c r="DZ2140" s="2599"/>
      <c r="EA2140" s="2599">
        <v>3677.84</v>
      </c>
      <c r="EB2140" s="2599"/>
      <c r="EC2140" s="2599">
        <v>-8141.9752811070939</v>
      </c>
      <c r="ED2140" s="2599"/>
      <c r="EE2140" s="2599">
        <v>0</v>
      </c>
      <c r="EF2140" s="2599">
        <v>0</v>
      </c>
      <c r="EG2140" s="2599"/>
      <c r="EH2140" s="2599">
        <v>0</v>
      </c>
      <c r="EI2140" s="2599">
        <v>2977.3333265030392</v>
      </c>
      <c r="EJ2140" s="2599">
        <v>708.54299851206235</v>
      </c>
      <c r="EK2140" s="2599">
        <v>0</v>
      </c>
      <c r="EL2140" s="2599">
        <v>0</v>
      </c>
      <c r="EM2140" s="2599"/>
      <c r="EN2140" s="2599"/>
      <c r="EO2140" s="2599">
        <v>0</v>
      </c>
      <c r="EP2140" s="2599">
        <v>0</v>
      </c>
      <c r="EQ2140" s="2599"/>
      <c r="ER2140" s="2599">
        <v>0</v>
      </c>
      <c r="ES2140" s="2599"/>
      <c r="ET2140" s="2599">
        <v>0</v>
      </c>
      <c r="EU2140" s="2599"/>
      <c r="EV2140" s="2599">
        <v>154</v>
      </c>
      <c r="EW2140" s="2599"/>
      <c r="EX2140" s="2599"/>
      <c r="EY2140" s="2599"/>
      <c r="EZ2140" s="2599"/>
      <c r="FA2140" s="2599">
        <v>0</v>
      </c>
      <c r="FB2140" s="2599">
        <v>-47.183608497060398</v>
      </c>
      <c r="FC2140" s="2599"/>
      <c r="FD2140" s="2599">
        <v>-47.183608497060398</v>
      </c>
      <c r="FE2140" s="2599"/>
      <c r="FF2140" s="2599">
        <v>0</v>
      </c>
      <c r="FG2140" s="2599">
        <v>0</v>
      </c>
      <c r="FH2140" s="2599">
        <v>0</v>
      </c>
      <c r="FI2140" s="2599">
        <v>0</v>
      </c>
      <c r="FJ2140" s="2753"/>
    </row>
    <row r="2141" spans="1:166" ht="14.45" hidden="1" customHeight="1">
      <c r="A2141" s="2599">
        <v>1572</v>
      </c>
      <c r="B2141" s="2599" t="s">
        <v>2965</v>
      </c>
      <c r="C2141" s="2599" t="s">
        <v>1572</v>
      </c>
      <c r="D2141" s="2599" t="s">
        <v>1103</v>
      </c>
      <c r="E2141" s="2599" t="s">
        <v>237</v>
      </c>
      <c r="F2141" s="2599" t="s">
        <v>2589</v>
      </c>
      <c r="G2141" s="2599" t="s">
        <v>2589</v>
      </c>
      <c r="H2141" s="2599" t="s">
        <v>2589</v>
      </c>
      <c r="I2141" s="2599" t="s">
        <v>2589</v>
      </c>
      <c r="J2141" s="2599" t="s">
        <v>2969</v>
      </c>
      <c r="K2141" s="2600">
        <v>44621</v>
      </c>
      <c r="L2141" s="2599">
        <v>-193</v>
      </c>
      <c r="M2141" s="2599">
        <v>-185.28</v>
      </c>
      <c r="N2141" s="2599">
        <v>0</v>
      </c>
      <c r="O2141" s="2599">
        <v>0</v>
      </c>
      <c r="P2141" s="2599">
        <v>0</v>
      </c>
      <c r="Q2141" s="2599">
        <v>0</v>
      </c>
      <c r="R2141" s="2599">
        <v>35.35</v>
      </c>
      <c r="S2141" s="2599"/>
      <c r="T2141" s="2599"/>
      <c r="U2141" s="2599">
        <v>-6822.55</v>
      </c>
      <c r="V2141" s="2599"/>
      <c r="W2141" s="2599">
        <v>-6822.55</v>
      </c>
      <c r="X2141" s="2599">
        <v>-6459.71</v>
      </c>
      <c r="Y2141" s="2599">
        <v>0</v>
      </c>
      <c r="Z2141" s="2599">
        <v>0</v>
      </c>
      <c r="AA2141" s="2599">
        <v>0</v>
      </c>
      <c r="AB2141" s="2599">
        <v>0</v>
      </c>
      <c r="AC2141" s="2599">
        <v>-33.197621170800836</v>
      </c>
      <c r="AD2141" s="2599">
        <v>0</v>
      </c>
      <c r="AE2141" s="2599">
        <v>-5683.9007345846121</v>
      </c>
      <c r="AF2141" s="2599"/>
      <c r="AG2141" s="2599"/>
      <c r="AH2141" s="2599"/>
      <c r="AI2141" s="2599">
        <v>0</v>
      </c>
      <c r="AJ2141" s="2599">
        <v>0</v>
      </c>
      <c r="AK2141" s="2599">
        <v>0</v>
      </c>
      <c r="AL2141" s="2599">
        <v>0</v>
      </c>
      <c r="AM2141" s="2599"/>
      <c r="AN2141" s="2599">
        <v>0</v>
      </c>
      <c r="AO2141" s="2599">
        <v>-213.60530208476996</v>
      </c>
      <c r="AP2141" s="2599">
        <v>-891.96690960630008</v>
      </c>
      <c r="AQ2141" s="2599">
        <v>0</v>
      </c>
      <c r="AR2141" s="2599">
        <v>0</v>
      </c>
      <c r="AS2141" s="2599"/>
      <c r="AT2141" s="2599"/>
      <c r="AU2141" s="2599">
        <v>0</v>
      </c>
      <c r="AV2141" s="2599">
        <v>0</v>
      </c>
      <c r="AW2141" s="2599">
        <v>0</v>
      </c>
      <c r="AX2141" s="2599"/>
      <c r="AY2141" s="2599"/>
      <c r="AZ2141" s="2599">
        <v>0</v>
      </c>
      <c r="BA2141" s="2599"/>
      <c r="BB2141" s="2599">
        <v>0</v>
      </c>
      <c r="BC2141" s="2599">
        <v>-119.92146505865047</v>
      </c>
      <c r="BD2141" s="2599">
        <v>0</v>
      </c>
      <c r="BE2141" s="2599">
        <v>0</v>
      </c>
      <c r="BF2141" s="2599"/>
      <c r="BG2141" s="2599">
        <v>0</v>
      </c>
      <c r="BH2141" s="2599">
        <v>0</v>
      </c>
      <c r="BI2141" s="2599">
        <v>-2386.27</v>
      </c>
      <c r="BJ2141" s="2599">
        <v>-11089.07</v>
      </c>
      <c r="BK2141" s="2599">
        <v>-5971.16</v>
      </c>
      <c r="BL2141" s="2599">
        <v>-9</v>
      </c>
      <c r="BM2141" s="2599"/>
      <c r="BN2141" s="2599"/>
      <c r="BO2141" s="2599"/>
      <c r="BP2141" s="2599"/>
      <c r="BQ2141" s="2599"/>
      <c r="BR2141" s="2599">
        <v>-258.38839999999993</v>
      </c>
      <c r="BS2141" s="2599"/>
      <c r="BT2141" s="2599"/>
      <c r="BU2141" s="2599"/>
      <c r="BV2141" s="2599">
        <v>0</v>
      </c>
      <c r="BW2141" s="2599"/>
      <c r="BX2141" s="2599"/>
      <c r="BY2141" s="2599"/>
      <c r="BZ2141" s="2599"/>
      <c r="CA2141" s="2599"/>
      <c r="CB2141" s="2599"/>
      <c r="CC2141" s="2599"/>
      <c r="CD2141" s="2599"/>
      <c r="CE2141" s="2599"/>
      <c r="CF2141" s="2599"/>
      <c r="CG2141" s="2599"/>
      <c r="CH2141" s="2599"/>
      <c r="CI2141" s="2599">
        <v>-6201.3216000000002</v>
      </c>
      <c r="CJ2141" s="2599">
        <v>348.29639999999927</v>
      </c>
      <c r="CK2141" s="2599"/>
      <c r="CL2141" s="2599"/>
      <c r="CM2141" s="2599"/>
      <c r="CN2141" s="2599"/>
      <c r="CO2141" s="2599">
        <v>362.84000000000049</v>
      </c>
      <c r="CP2141" s="2599">
        <v>0</v>
      </c>
      <c r="CQ2141" s="2599">
        <v>31</v>
      </c>
      <c r="CR2141" s="2599">
        <v>218.75083433610871</v>
      </c>
      <c r="CS2141" s="2599">
        <v>0</v>
      </c>
      <c r="CT2141" s="2599">
        <v>-23.449428201548699</v>
      </c>
      <c r="CU2141" s="2599">
        <v>0</v>
      </c>
      <c r="CV2141" s="2599">
        <v>0</v>
      </c>
      <c r="CW2141" s="2599"/>
      <c r="CX2141" s="2599"/>
      <c r="CY2141" s="2599"/>
      <c r="CZ2141" s="2599">
        <v>0</v>
      </c>
      <c r="DA2141" s="2599">
        <v>0</v>
      </c>
      <c r="DB2141" s="2599">
        <v>0</v>
      </c>
      <c r="DC2141" s="2599"/>
      <c r="DD2141" s="2599"/>
      <c r="DE2141" s="2599">
        <v>0</v>
      </c>
      <c r="DF2141" s="2599">
        <v>0</v>
      </c>
      <c r="DG2141" s="2599">
        <v>0</v>
      </c>
      <c r="DH2141" s="2599">
        <v>0</v>
      </c>
      <c r="DI2141" s="2599">
        <v>0</v>
      </c>
      <c r="DJ2141" s="2599"/>
      <c r="DK2141" s="2599">
        <v>0</v>
      </c>
      <c r="DL2141" s="2599">
        <v>0</v>
      </c>
      <c r="DM2141" s="2599"/>
      <c r="DN2141" s="2599">
        <v>0</v>
      </c>
      <c r="DO2141" s="2599">
        <v>0</v>
      </c>
      <c r="DP2141" s="2599">
        <v>0</v>
      </c>
      <c r="DQ2141" s="2599">
        <v>0</v>
      </c>
      <c r="DR2141" s="3260">
        <v>242.20026253765758</v>
      </c>
      <c r="DS2141" s="2599"/>
      <c r="DT2141" s="2599"/>
      <c r="DU2141" s="2599">
        <v>-5683.9007345846121</v>
      </c>
      <c r="DV2141" s="2599"/>
      <c r="DW2141" s="2599">
        <v>0</v>
      </c>
      <c r="DX2141" s="2599">
        <v>0</v>
      </c>
      <c r="DY2141" s="2599">
        <v>482.50000000000011</v>
      </c>
      <c r="DZ2141" s="2599"/>
      <c r="EA2141" s="2599">
        <v>-119.66</v>
      </c>
      <c r="EB2141" s="2599"/>
      <c r="EC2141" s="2599">
        <v>264.90243244330213</v>
      </c>
      <c r="ED2141" s="2599"/>
      <c r="EE2141" s="2599">
        <v>0</v>
      </c>
      <c r="EF2141" s="2599">
        <v>0</v>
      </c>
      <c r="EG2141" s="2599"/>
      <c r="EH2141" s="2599">
        <v>0</v>
      </c>
      <c r="EI2141" s="2599">
        <v>-96.868734324862871</v>
      </c>
      <c r="EJ2141" s="2599">
        <v>-23.052730733787598</v>
      </c>
      <c r="EK2141" s="2599">
        <v>0</v>
      </c>
      <c r="EL2141" s="2599">
        <v>0</v>
      </c>
      <c r="EM2141" s="2599"/>
      <c r="EN2141" s="2599"/>
      <c r="EO2141" s="2599">
        <v>0</v>
      </c>
      <c r="EP2141" s="2599">
        <v>0</v>
      </c>
      <c r="EQ2141" s="2599"/>
      <c r="ER2141" s="2599">
        <v>0</v>
      </c>
      <c r="ES2141" s="2599"/>
      <c r="ET2141" s="2599">
        <v>0</v>
      </c>
      <c r="EU2141" s="2599"/>
      <c r="EV2141" s="2599">
        <v>154</v>
      </c>
      <c r="EW2141" s="2599"/>
      <c r="EX2141" s="2599"/>
      <c r="EY2141" s="2599"/>
      <c r="EZ2141" s="2599"/>
      <c r="FA2141" s="2599">
        <v>0</v>
      </c>
      <c r="FB2141" s="2599">
        <v>-47.183608497060398</v>
      </c>
      <c r="FC2141" s="2599"/>
      <c r="FD2141" s="2599">
        <v>-47.183608497060398</v>
      </c>
      <c r="FE2141" s="2599"/>
      <c r="FF2141" s="2599">
        <v>0</v>
      </c>
      <c r="FG2141" s="2599">
        <v>0</v>
      </c>
      <c r="FH2141" s="2599">
        <v>0</v>
      </c>
      <c r="FI2141" s="2599">
        <v>0</v>
      </c>
      <c r="FJ2141" s="2753"/>
    </row>
    <row r="2142" spans="1:166" ht="14.45" hidden="1" customHeight="1">
      <c r="A2142" s="2599">
        <v>1573</v>
      </c>
      <c r="B2142" s="2599" t="s">
        <v>2995</v>
      </c>
      <c r="C2142" s="2599" t="s">
        <v>1572</v>
      </c>
      <c r="D2142" s="2599" t="s">
        <v>1103</v>
      </c>
      <c r="E2142" s="2599" t="s">
        <v>237</v>
      </c>
      <c r="F2142" s="2599" t="s">
        <v>2589</v>
      </c>
      <c r="G2142" s="2599" t="s">
        <v>2589</v>
      </c>
      <c r="H2142" s="2599" t="s">
        <v>2589</v>
      </c>
      <c r="I2142" s="2599" t="s">
        <v>2589</v>
      </c>
      <c r="J2142" s="2599" t="s">
        <v>2969</v>
      </c>
      <c r="K2142" s="2600">
        <v>44621</v>
      </c>
      <c r="L2142" s="2599">
        <v>387</v>
      </c>
      <c r="M2142" s="2599">
        <v>371.52007352999999</v>
      </c>
      <c r="N2142" s="2599">
        <v>0</v>
      </c>
      <c r="O2142" s="2599">
        <v>0</v>
      </c>
      <c r="P2142" s="2599">
        <v>0</v>
      </c>
      <c r="Q2142" s="2599">
        <v>0</v>
      </c>
      <c r="R2142" s="2599">
        <v>35.35</v>
      </c>
      <c r="S2142" s="2599"/>
      <c r="T2142" s="2599"/>
      <c r="U2142" s="2599">
        <v>13680.45</v>
      </c>
      <c r="V2142" s="2599"/>
      <c r="W2142" s="2599">
        <v>13680.45</v>
      </c>
      <c r="X2142" s="2599">
        <v>12952.89</v>
      </c>
      <c r="Y2142" s="2599">
        <v>0</v>
      </c>
      <c r="Z2142" s="2599">
        <v>0</v>
      </c>
      <c r="AA2142" s="2599">
        <v>0</v>
      </c>
      <c r="AB2142" s="2599">
        <v>0</v>
      </c>
      <c r="AC2142" s="2599">
        <v>66.56725074145038</v>
      </c>
      <c r="AD2142" s="2599">
        <v>0</v>
      </c>
      <c r="AE2142" s="2599">
        <v>11397.25173204272</v>
      </c>
      <c r="AF2142" s="2599"/>
      <c r="AG2142" s="2599"/>
      <c r="AH2142" s="2599"/>
      <c r="AI2142" s="2599">
        <v>0</v>
      </c>
      <c r="AJ2142" s="2599">
        <v>0</v>
      </c>
      <c r="AK2142" s="2599">
        <v>0</v>
      </c>
      <c r="AL2142" s="2599">
        <v>0</v>
      </c>
      <c r="AM2142" s="2599"/>
      <c r="AN2142" s="2599">
        <v>0</v>
      </c>
      <c r="AO2142" s="2599">
        <v>428.31736739277704</v>
      </c>
      <c r="AP2142" s="2599">
        <v>1788.5554094178142</v>
      </c>
      <c r="AQ2142" s="2599">
        <v>0</v>
      </c>
      <c r="AR2142" s="2599">
        <v>0</v>
      </c>
      <c r="AS2142" s="2599"/>
      <c r="AT2142" s="2599"/>
      <c r="AU2142" s="2599">
        <v>0</v>
      </c>
      <c r="AV2142" s="2599">
        <v>0</v>
      </c>
      <c r="AW2142" s="2599">
        <v>0</v>
      </c>
      <c r="AX2142" s="2599"/>
      <c r="AY2142" s="2599"/>
      <c r="AZ2142" s="2599">
        <v>0</v>
      </c>
      <c r="BA2142" s="2599"/>
      <c r="BB2142" s="2599">
        <v>0</v>
      </c>
      <c r="BC2142" s="2599">
        <v>240.4642848585375</v>
      </c>
      <c r="BD2142" s="2599">
        <v>0</v>
      </c>
      <c r="BE2142" s="2599">
        <v>0</v>
      </c>
      <c r="BF2142" s="2599"/>
      <c r="BG2142" s="2599">
        <v>0</v>
      </c>
      <c r="BH2142" s="2599">
        <v>0</v>
      </c>
      <c r="BI2142" s="2599">
        <v>463.66</v>
      </c>
      <c r="BJ2142" s="2599">
        <v>2153</v>
      </c>
      <c r="BK2142" s="2599">
        <v>13325.83</v>
      </c>
      <c r="BL2142" s="2599">
        <v>4</v>
      </c>
      <c r="BM2142" s="2599"/>
      <c r="BN2142" s="2599"/>
      <c r="BO2142" s="2599"/>
      <c r="BP2142" s="2599"/>
      <c r="BQ2142" s="2599"/>
      <c r="BR2142" s="2599">
        <v>518.11313895090029</v>
      </c>
      <c r="BS2142" s="2599"/>
      <c r="BT2142" s="2599"/>
      <c r="BU2142" s="2599"/>
      <c r="BV2142" s="2599">
        <v>0</v>
      </c>
      <c r="BW2142" s="2599"/>
      <c r="BX2142" s="2599"/>
      <c r="BY2142" s="2599"/>
      <c r="BZ2142" s="2599"/>
      <c r="CA2142" s="2599"/>
      <c r="CB2142" s="2599"/>
      <c r="CC2142" s="2599"/>
      <c r="CD2142" s="2599"/>
      <c r="CE2142" s="2599"/>
      <c r="CF2142" s="2599"/>
      <c r="CG2142" s="2599"/>
      <c r="CH2142" s="2599"/>
      <c r="CI2142" s="2599">
        <v>12434.774399999998</v>
      </c>
      <c r="CJ2142" s="2599">
        <v>-698.49019928550297</v>
      </c>
      <c r="CK2142" s="2599"/>
      <c r="CL2142" s="2599"/>
      <c r="CM2142" s="2599"/>
      <c r="CN2142" s="2599"/>
      <c r="CO2142" s="2599">
        <v>-727.56000000000097</v>
      </c>
      <c r="CP2142" s="2599">
        <v>0</v>
      </c>
      <c r="CQ2142" s="2599">
        <v>31</v>
      </c>
      <c r="CR2142" s="2599">
        <v>-438.63509268432176</v>
      </c>
      <c r="CS2142" s="2599">
        <v>0</v>
      </c>
      <c r="CT2142" s="2599">
        <v>47.020356031084702</v>
      </c>
      <c r="CU2142" s="2599">
        <v>0</v>
      </c>
      <c r="CV2142" s="2599">
        <v>0</v>
      </c>
      <c r="CW2142" s="2599"/>
      <c r="CX2142" s="2599"/>
      <c r="CY2142" s="2599"/>
      <c r="CZ2142" s="2599">
        <v>0</v>
      </c>
      <c r="DA2142" s="2599">
        <v>0</v>
      </c>
      <c r="DB2142" s="2599">
        <v>0</v>
      </c>
      <c r="DC2142" s="2599"/>
      <c r="DD2142" s="2599"/>
      <c r="DE2142" s="2599">
        <v>0</v>
      </c>
      <c r="DF2142" s="2599">
        <v>0</v>
      </c>
      <c r="DG2142" s="2599">
        <v>0</v>
      </c>
      <c r="DH2142" s="2599">
        <v>0</v>
      </c>
      <c r="DI2142" s="2599">
        <v>0</v>
      </c>
      <c r="DJ2142" s="2599"/>
      <c r="DK2142" s="2599">
        <v>0</v>
      </c>
      <c r="DL2142" s="2599">
        <v>0</v>
      </c>
      <c r="DM2142" s="2599"/>
      <c r="DN2142" s="2599">
        <v>0</v>
      </c>
      <c r="DO2142" s="2599">
        <v>0</v>
      </c>
      <c r="DP2142" s="2599">
        <v>0</v>
      </c>
      <c r="DQ2142" s="2599">
        <v>0</v>
      </c>
      <c r="DR2142" s="3260">
        <v>-485.65544871540664</v>
      </c>
      <c r="DS2142" s="2599"/>
      <c r="DT2142" s="2599"/>
      <c r="DU2142" s="2599">
        <v>11397.25173204272</v>
      </c>
      <c r="DV2142" s="2599"/>
      <c r="DW2142" s="2599">
        <v>0</v>
      </c>
      <c r="DX2142" s="2599">
        <v>0</v>
      </c>
      <c r="DY2142" s="2599">
        <v>-967.50000000000136</v>
      </c>
      <c r="DZ2142" s="2599"/>
      <c r="EA2142" s="2599">
        <v>239.94</v>
      </c>
      <c r="EB2142" s="2599"/>
      <c r="EC2142" s="2599">
        <v>-531.17741635004131</v>
      </c>
      <c r="ED2142" s="2599"/>
      <c r="EE2142" s="2599">
        <v>0</v>
      </c>
      <c r="EF2142" s="2599">
        <v>0</v>
      </c>
      <c r="EG2142" s="2599"/>
      <c r="EH2142" s="2599">
        <v>0</v>
      </c>
      <c r="EI2142" s="2599">
        <v>194.23937919026909</v>
      </c>
      <c r="EJ2142" s="2599">
        <v>46.224905668268399</v>
      </c>
      <c r="EK2142" s="2599">
        <v>0</v>
      </c>
      <c r="EL2142" s="2599">
        <v>0</v>
      </c>
      <c r="EM2142" s="2599"/>
      <c r="EN2142" s="2599"/>
      <c r="EO2142" s="2599">
        <v>0</v>
      </c>
      <c r="EP2142" s="2599">
        <v>0</v>
      </c>
      <c r="EQ2142" s="2599"/>
      <c r="ER2142" s="2599">
        <v>0</v>
      </c>
      <c r="ES2142" s="2599"/>
      <c r="ET2142" s="2599">
        <v>0</v>
      </c>
      <c r="EU2142" s="2599"/>
      <c r="EV2142" s="2599">
        <v>154</v>
      </c>
      <c r="EW2142" s="2599"/>
      <c r="EX2142" s="2599"/>
      <c r="EY2142" s="2599"/>
      <c r="EZ2142" s="2599"/>
      <c r="FA2142" s="2599">
        <v>0</v>
      </c>
      <c r="FB2142" s="2599">
        <v>-47.183608497060398</v>
      </c>
      <c r="FC2142" s="2599"/>
      <c r="FD2142" s="2599">
        <v>-47.183608497060398</v>
      </c>
      <c r="FE2142" s="2599"/>
      <c r="FF2142" s="2599">
        <v>0</v>
      </c>
      <c r="FG2142" s="2599">
        <v>0</v>
      </c>
      <c r="FH2142" s="2599">
        <v>0</v>
      </c>
      <c r="FI2142" s="2599">
        <v>0</v>
      </c>
      <c r="FJ2142" s="2753"/>
    </row>
    <row r="2143" spans="1:166" ht="14.45" hidden="1" customHeight="1">
      <c r="A2143" s="2599">
        <v>1779</v>
      </c>
      <c r="B2143" s="2599" t="s">
        <v>1086</v>
      </c>
      <c r="C2143" s="2599" t="s">
        <v>1572</v>
      </c>
      <c r="D2143" s="2599" t="s">
        <v>1103</v>
      </c>
      <c r="E2143" s="2599" t="s">
        <v>237</v>
      </c>
      <c r="F2143" s="2599" t="s">
        <v>2589</v>
      </c>
      <c r="G2143" s="2599" t="s">
        <v>2589</v>
      </c>
      <c r="H2143" s="2599" t="s">
        <v>2589</v>
      </c>
      <c r="I2143" s="2599" t="s">
        <v>2589</v>
      </c>
      <c r="J2143" s="2599" t="s">
        <v>2969</v>
      </c>
      <c r="K2143" s="2600">
        <v>44652</v>
      </c>
      <c r="L2143" s="2599">
        <v>4972</v>
      </c>
      <c r="M2143" s="2599">
        <v>4773.12069608</v>
      </c>
      <c r="N2143" s="2599">
        <v>0</v>
      </c>
      <c r="O2143" s="2599">
        <v>0</v>
      </c>
      <c r="P2143" s="2599">
        <v>0</v>
      </c>
      <c r="Q2143" s="2599">
        <v>0</v>
      </c>
      <c r="R2143" s="2599">
        <v>35.35</v>
      </c>
      <c r="S2143" s="2599"/>
      <c r="T2143" s="2599"/>
      <c r="U2143" s="2599">
        <v>175760.2</v>
      </c>
      <c r="V2143" s="2599"/>
      <c r="W2143" s="2599">
        <v>175760.2</v>
      </c>
      <c r="X2143" s="2599">
        <v>166412.84</v>
      </c>
      <c r="Y2143" s="2599">
        <v>0</v>
      </c>
      <c r="Z2143" s="2599">
        <v>0</v>
      </c>
      <c r="AA2143" s="2599">
        <v>0</v>
      </c>
      <c r="AB2143" s="2599">
        <v>0</v>
      </c>
      <c r="AC2143" s="2599">
        <v>855.22576404778113</v>
      </c>
      <c r="AD2143" s="2599">
        <v>0</v>
      </c>
      <c r="AE2143" s="2599">
        <v>146426.70700701914</v>
      </c>
      <c r="AF2143" s="2599"/>
      <c r="AG2143" s="2599"/>
      <c r="AH2143" s="2599"/>
      <c r="AI2143" s="2599">
        <v>0</v>
      </c>
      <c r="AJ2143" s="2599">
        <v>0</v>
      </c>
      <c r="AK2143" s="2599">
        <v>0</v>
      </c>
      <c r="AL2143" s="2599">
        <v>0</v>
      </c>
      <c r="AM2143" s="2599"/>
      <c r="AN2143" s="2599">
        <v>0</v>
      </c>
      <c r="AO2143" s="2599">
        <v>5502.82674593511</v>
      </c>
      <c r="AP2143" s="2599">
        <v>22978.546500323959</v>
      </c>
      <c r="AQ2143" s="2599">
        <v>0</v>
      </c>
      <c r="AR2143" s="2599">
        <v>0</v>
      </c>
      <c r="AS2143" s="2599"/>
      <c r="AT2143" s="2599"/>
      <c r="AU2143" s="2599">
        <v>0</v>
      </c>
      <c r="AV2143" s="2599">
        <v>0</v>
      </c>
      <c r="AW2143" s="2599">
        <v>0</v>
      </c>
      <c r="AX2143" s="2599"/>
      <c r="AY2143" s="2599"/>
      <c r="AZ2143" s="2599">
        <v>0</v>
      </c>
      <c r="BA2143" s="2599"/>
      <c r="BB2143" s="2599">
        <v>0</v>
      </c>
      <c r="BC2143" s="2599">
        <v>3089.3757734280321</v>
      </c>
      <c r="BD2143" s="2599">
        <v>0</v>
      </c>
      <c r="BE2143" s="2599">
        <v>0</v>
      </c>
      <c r="BF2143" s="2599"/>
      <c r="BG2143" s="2599">
        <v>0</v>
      </c>
      <c r="BH2143" s="2599">
        <v>0</v>
      </c>
      <c r="BI2143" s="2599">
        <v>9412.2900000000009</v>
      </c>
      <c r="BJ2143" s="2599">
        <v>43282.26</v>
      </c>
      <c r="BK2143" s="2599">
        <v>64821.46</v>
      </c>
      <c r="BL2143" s="2599">
        <v>67</v>
      </c>
      <c r="BM2143" s="2599"/>
      <c r="BN2143" s="2599"/>
      <c r="BO2143" s="2599"/>
      <c r="BP2143" s="2599"/>
      <c r="BQ2143" s="2599"/>
      <c r="BR2143" s="2599">
        <v>6656.4903022023991</v>
      </c>
      <c r="BS2143" s="2599"/>
      <c r="BT2143" s="2599"/>
      <c r="BU2143" s="2599"/>
      <c r="BV2143" s="2599">
        <v>0</v>
      </c>
      <c r="BW2143" s="2599"/>
      <c r="BX2143" s="2599"/>
      <c r="BY2143" s="2599"/>
      <c r="BZ2143" s="2599"/>
      <c r="CA2143" s="2599"/>
      <c r="CB2143" s="2599"/>
      <c r="CC2143" s="2599"/>
      <c r="CD2143" s="2599"/>
      <c r="CE2143" s="2599"/>
      <c r="CF2143" s="2599"/>
      <c r="CG2143" s="2599"/>
      <c r="CH2143" s="2599"/>
      <c r="CI2143" s="2599">
        <v>159756.32639999999</v>
      </c>
      <c r="CJ2143" s="2599">
        <v>-8973.5202064280456</v>
      </c>
      <c r="CK2143" s="2599"/>
      <c r="CL2143" s="2599"/>
      <c r="CM2143" s="2599"/>
      <c r="CN2143" s="2599"/>
      <c r="CO2143" s="2599">
        <v>-9347.3600000000133</v>
      </c>
      <c r="CP2143" s="2599">
        <v>0</v>
      </c>
      <c r="CQ2143" s="2599">
        <v>30</v>
      </c>
      <c r="CR2143" s="2599">
        <v>-5635.3841881820372</v>
      </c>
      <c r="CS2143" s="2599">
        <v>0</v>
      </c>
      <c r="CT2143" s="2599">
        <v>604.09615035285242</v>
      </c>
      <c r="CU2143" s="2599">
        <v>0</v>
      </c>
      <c r="CV2143" s="2599">
        <v>0</v>
      </c>
      <c r="CW2143" s="2599"/>
      <c r="CX2143" s="2599"/>
      <c r="CY2143" s="2599"/>
      <c r="CZ2143" s="2599">
        <v>0</v>
      </c>
      <c r="DA2143" s="2599">
        <v>0</v>
      </c>
      <c r="DB2143" s="2599">
        <v>0</v>
      </c>
      <c r="DC2143" s="2599"/>
      <c r="DD2143" s="2599"/>
      <c r="DE2143" s="2599">
        <v>0</v>
      </c>
      <c r="DF2143" s="2599">
        <v>0</v>
      </c>
      <c r="DG2143" s="2599">
        <v>0</v>
      </c>
      <c r="DH2143" s="2599">
        <v>0</v>
      </c>
      <c r="DI2143" s="2599">
        <v>0</v>
      </c>
      <c r="DJ2143" s="2599"/>
      <c r="DK2143" s="2599">
        <v>0</v>
      </c>
      <c r="DL2143" s="2599">
        <v>0</v>
      </c>
      <c r="DM2143" s="2599"/>
      <c r="DN2143" s="2599">
        <v>0</v>
      </c>
      <c r="DO2143" s="2599">
        <v>0</v>
      </c>
      <c r="DP2143" s="2599">
        <v>0</v>
      </c>
      <c r="DQ2143" s="2599">
        <v>0</v>
      </c>
      <c r="DR2143" s="3260">
        <v>-6239.4803385348887</v>
      </c>
      <c r="DS2143" s="2599"/>
      <c r="DT2143" s="2599"/>
      <c r="DU2143" s="2599">
        <v>146426.70700701914</v>
      </c>
      <c r="DV2143" s="2599"/>
      <c r="DW2143" s="2599">
        <v>0</v>
      </c>
      <c r="DX2143" s="2599">
        <v>0</v>
      </c>
      <c r="DY2143" s="2599">
        <v>-12430.000000000015</v>
      </c>
      <c r="DZ2143" s="2599"/>
      <c r="EA2143" s="2599">
        <v>3082.64</v>
      </c>
      <c r="EB2143" s="2599"/>
      <c r="EC2143" s="2599">
        <v>-6824.3258762077894</v>
      </c>
      <c r="ED2143" s="2599"/>
      <c r="EE2143" s="2599">
        <v>0</v>
      </c>
      <c r="EF2143" s="2599">
        <v>0</v>
      </c>
      <c r="EG2143" s="2599"/>
      <c r="EH2143" s="2599">
        <v>0</v>
      </c>
      <c r="EI2143" s="2599">
        <v>2495.4992075814416</v>
      </c>
      <c r="EJ2143" s="2599">
        <v>593.87656584659044</v>
      </c>
      <c r="EK2143" s="2599">
        <v>0</v>
      </c>
      <c r="EL2143" s="2599">
        <v>0</v>
      </c>
      <c r="EM2143" s="2599"/>
      <c r="EN2143" s="2599"/>
      <c r="EO2143" s="2599">
        <v>0</v>
      </c>
      <c r="EP2143" s="2599">
        <v>0</v>
      </c>
      <c r="EQ2143" s="2599"/>
      <c r="ER2143" s="2599">
        <v>0</v>
      </c>
      <c r="ES2143" s="2599"/>
      <c r="ET2143" s="2599">
        <v>0</v>
      </c>
      <c r="EU2143" s="2599"/>
      <c r="EV2143" s="2599">
        <v>154</v>
      </c>
      <c r="EW2143" s="2599"/>
      <c r="EX2143" s="2599"/>
      <c r="EY2143" s="2599"/>
      <c r="EZ2143" s="2599"/>
      <c r="FA2143" s="2599">
        <v>0</v>
      </c>
      <c r="FB2143" s="2599">
        <v>-47.183608497060398</v>
      </c>
      <c r="FC2143" s="2599"/>
      <c r="FD2143" s="2599">
        <v>-47.183608497060398</v>
      </c>
      <c r="FE2143" s="2599"/>
      <c r="FF2143" s="2599">
        <v>0</v>
      </c>
      <c r="FG2143" s="2599">
        <v>0</v>
      </c>
      <c r="FH2143" s="2599">
        <v>0</v>
      </c>
      <c r="FI2143" s="2599">
        <v>0</v>
      </c>
      <c r="FJ2143" s="2753"/>
    </row>
    <row r="2144" spans="1:166" ht="14.45" hidden="1" customHeight="1">
      <c r="A2144" s="2599">
        <v>1780</v>
      </c>
      <c r="B2144" s="2599" t="s">
        <v>2965</v>
      </c>
      <c r="C2144" s="2599" t="s">
        <v>1572</v>
      </c>
      <c r="D2144" s="2599" t="s">
        <v>1103</v>
      </c>
      <c r="E2144" s="2599" t="s">
        <v>237</v>
      </c>
      <c r="F2144" s="2599" t="s">
        <v>2589</v>
      </c>
      <c r="G2144" s="2599" t="s">
        <v>2589</v>
      </c>
      <c r="H2144" s="2599" t="s">
        <v>2589</v>
      </c>
      <c r="I2144" s="2599" t="s">
        <v>2589</v>
      </c>
      <c r="J2144" s="2599" t="s">
        <v>2969</v>
      </c>
      <c r="K2144" s="2600">
        <v>44652</v>
      </c>
      <c r="L2144" s="2599">
        <v>-1002</v>
      </c>
      <c r="M2144" s="2599">
        <v>-961.92</v>
      </c>
      <c r="N2144" s="2599">
        <v>0</v>
      </c>
      <c r="O2144" s="2599">
        <v>0</v>
      </c>
      <c r="P2144" s="2599">
        <v>0</v>
      </c>
      <c r="Q2144" s="2599">
        <v>0</v>
      </c>
      <c r="R2144" s="2599">
        <v>35.35</v>
      </c>
      <c r="S2144" s="2599"/>
      <c r="T2144" s="2599"/>
      <c r="U2144" s="2599">
        <v>-35420.700000000004</v>
      </c>
      <c r="V2144" s="2599"/>
      <c r="W2144" s="2599">
        <v>-35420.700000000004</v>
      </c>
      <c r="X2144" s="2599">
        <v>-33536.94</v>
      </c>
      <c r="Y2144" s="2599">
        <v>0</v>
      </c>
      <c r="Z2144" s="2599">
        <v>0</v>
      </c>
      <c r="AA2144" s="2599">
        <v>0</v>
      </c>
      <c r="AB2144" s="2599">
        <v>0</v>
      </c>
      <c r="AC2144" s="2599">
        <v>-172.3524166484064</v>
      </c>
      <c r="AD2144" s="2599">
        <v>0</v>
      </c>
      <c r="AE2144" s="2599">
        <v>-29509.163399242392</v>
      </c>
      <c r="AF2144" s="2599"/>
      <c r="AG2144" s="2599"/>
      <c r="AH2144" s="2599"/>
      <c r="AI2144" s="2599">
        <v>0</v>
      </c>
      <c r="AJ2144" s="2599">
        <v>0</v>
      </c>
      <c r="AK2144" s="2599">
        <v>0</v>
      </c>
      <c r="AL2144" s="2599">
        <v>0</v>
      </c>
      <c r="AM2144" s="2599"/>
      <c r="AN2144" s="2599">
        <v>0</v>
      </c>
      <c r="AO2144" s="2599">
        <v>-1108.9767496836243</v>
      </c>
      <c r="AP2144" s="2599">
        <v>-4630.833385624418</v>
      </c>
      <c r="AQ2144" s="2599">
        <v>0</v>
      </c>
      <c r="AR2144" s="2599">
        <v>0</v>
      </c>
      <c r="AS2144" s="2599"/>
      <c r="AT2144" s="2599"/>
      <c r="AU2144" s="2599">
        <v>0</v>
      </c>
      <c r="AV2144" s="2599">
        <v>0</v>
      </c>
      <c r="AW2144" s="2599">
        <v>0</v>
      </c>
      <c r="AX2144" s="2599"/>
      <c r="AY2144" s="2599"/>
      <c r="AZ2144" s="2599">
        <v>0</v>
      </c>
      <c r="BA2144" s="2599"/>
      <c r="BB2144" s="2599">
        <v>0</v>
      </c>
      <c r="BC2144" s="2599">
        <v>-622.59745071900397</v>
      </c>
      <c r="BD2144" s="2599">
        <v>0</v>
      </c>
      <c r="BE2144" s="2599">
        <v>0</v>
      </c>
      <c r="BF2144" s="2599"/>
      <c r="BG2144" s="2599">
        <v>0</v>
      </c>
      <c r="BH2144" s="2599">
        <v>0</v>
      </c>
      <c r="BI2144" s="2599">
        <v>-649.65</v>
      </c>
      <c r="BJ2144" s="2599">
        <v>-2995.15</v>
      </c>
      <c r="BK2144" s="2599">
        <v>-2923.83</v>
      </c>
      <c r="BL2144" s="2599">
        <v>-18</v>
      </c>
      <c r="BM2144" s="2599"/>
      <c r="BN2144" s="2599"/>
      <c r="BO2144" s="2599"/>
      <c r="BP2144" s="2599"/>
      <c r="BQ2144" s="2599"/>
      <c r="BR2144" s="2599">
        <v>-1341.4776000000013</v>
      </c>
      <c r="BS2144" s="2599"/>
      <c r="BT2144" s="2599"/>
      <c r="BU2144" s="2599"/>
      <c r="BV2144" s="2599">
        <v>0</v>
      </c>
      <c r="BW2144" s="2599"/>
      <c r="BX2144" s="2599"/>
      <c r="BY2144" s="2599"/>
      <c r="BZ2144" s="2599"/>
      <c r="CA2144" s="2599"/>
      <c r="CB2144" s="2599"/>
      <c r="CC2144" s="2599"/>
      <c r="CD2144" s="2599"/>
      <c r="CE2144" s="2599"/>
      <c r="CF2144" s="2599"/>
      <c r="CG2144" s="2599"/>
      <c r="CH2144" s="2599"/>
      <c r="CI2144" s="2599">
        <v>-32195.462399999997</v>
      </c>
      <c r="CJ2144" s="2599">
        <v>1808.3796000000002</v>
      </c>
      <c r="CK2144" s="2599"/>
      <c r="CL2144" s="2599"/>
      <c r="CM2144" s="2599"/>
      <c r="CN2144" s="2599"/>
      <c r="CO2144" s="2599">
        <v>1883.7600000000025</v>
      </c>
      <c r="CP2144" s="2599">
        <v>0</v>
      </c>
      <c r="CQ2144" s="2599">
        <v>30</v>
      </c>
      <c r="CR2144" s="2599">
        <v>1135.6908601283985</v>
      </c>
      <c r="CS2144" s="2599">
        <v>0</v>
      </c>
      <c r="CT2144" s="2599">
        <v>-121.742627243274</v>
      </c>
      <c r="CU2144" s="2599">
        <v>0</v>
      </c>
      <c r="CV2144" s="2599">
        <v>0</v>
      </c>
      <c r="CW2144" s="2599"/>
      <c r="CX2144" s="2599"/>
      <c r="CY2144" s="2599"/>
      <c r="CZ2144" s="2599">
        <v>0</v>
      </c>
      <c r="DA2144" s="2599">
        <v>0</v>
      </c>
      <c r="DB2144" s="2599">
        <v>0</v>
      </c>
      <c r="DC2144" s="2599"/>
      <c r="DD2144" s="2599"/>
      <c r="DE2144" s="2599">
        <v>0</v>
      </c>
      <c r="DF2144" s="2599">
        <v>0</v>
      </c>
      <c r="DG2144" s="2599">
        <v>0</v>
      </c>
      <c r="DH2144" s="2599">
        <v>0</v>
      </c>
      <c r="DI2144" s="2599">
        <v>0</v>
      </c>
      <c r="DJ2144" s="2599"/>
      <c r="DK2144" s="2599">
        <v>0</v>
      </c>
      <c r="DL2144" s="2599">
        <v>0</v>
      </c>
      <c r="DM2144" s="2599"/>
      <c r="DN2144" s="2599">
        <v>0</v>
      </c>
      <c r="DO2144" s="2599">
        <v>0</v>
      </c>
      <c r="DP2144" s="2599">
        <v>0</v>
      </c>
      <c r="DQ2144" s="2599">
        <v>0</v>
      </c>
      <c r="DR2144" s="3260">
        <v>1257.433487371673</v>
      </c>
      <c r="DS2144" s="2599"/>
      <c r="DT2144" s="2599"/>
      <c r="DU2144" s="2599">
        <v>-29509.163399242392</v>
      </c>
      <c r="DV2144" s="2599"/>
      <c r="DW2144" s="2599">
        <v>0</v>
      </c>
      <c r="DX2144" s="2599">
        <v>0</v>
      </c>
      <c r="DY2144" s="2599">
        <v>2505.0000000000018</v>
      </c>
      <c r="DZ2144" s="2599"/>
      <c r="EA2144" s="2599">
        <v>-621.24</v>
      </c>
      <c r="EB2144" s="2599"/>
      <c r="EC2144" s="2599">
        <v>1375.2965663636751</v>
      </c>
      <c r="ED2144" s="2599"/>
      <c r="EE2144" s="2599">
        <v>0</v>
      </c>
      <c r="EF2144" s="2599">
        <v>0</v>
      </c>
      <c r="EG2144" s="2599"/>
      <c r="EH2144" s="2599">
        <v>0</v>
      </c>
      <c r="EI2144" s="2599">
        <v>-502.91436162441761</v>
      </c>
      <c r="EJ2144" s="2599">
        <v>-119.68308909458639</v>
      </c>
      <c r="EK2144" s="2599">
        <v>0</v>
      </c>
      <c r="EL2144" s="2599">
        <v>0</v>
      </c>
      <c r="EM2144" s="2599"/>
      <c r="EN2144" s="2599"/>
      <c r="EO2144" s="2599">
        <v>0</v>
      </c>
      <c r="EP2144" s="2599">
        <v>0</v>
      </c>
      <c r="EQ2144" s="2599"/>
      <c r="ER2144" s="2599">
        <v>0</v>
      </c>
      <c r="ES2144" s="2599"/>
      <c r="ET2144" s="2599">
        <v>0</v>
      </c>
      <c r="EU2144" s="2599"/>
      <c r="EV2144" s="2599">
        <v>154</v>
      </c>
      <c r="EW2144" s="2599"/>
      <c r="EX2144" s="2599"/>
      <c r="EY2144" s="2599"/>
      <c r="EZ2144" s="2599"/>
      <c r="FA2144" s="2599">
        <v>0</v>
      </c>
      <c r="FB2144" s="2599">
        <v>-47.183608497060398</v>
      </c>
      <c r="FC2144" s="2599"/>
      <c r="FD2144" s="2599">
        <v>-47.183608497060398</v>
      </c>
      <c r="FE2144" s="2599"/>
      <c r="FF2144" s="2599">
        <v>0</v>
      </c>
      <c r="FG2144" s="2599">
        <v>0</v>
      </c>
      <c r="FH2144" s="2599">
        <v>0</v>
      </c>
      <c r="FI2144" s="2599">
        <v>0</v>
      </c>
      <c r="FJ2144" s="2753"/>
    </row>
    <row r="2145" spans="1:166" ht="14.45" hidden="1" customHeight="1">
      <c r="A2145" s="2599">
        <v>1781</v>
      </c>
      <c r="B2145" s="2599" t="s">
        <v>2995</v>
      </c>
      <c r="C2145" s="2599" t="s">
        <v>1572</v>
      </c>
      <c r="D2145" s="2599" t="s">
        <v>1103</v>
      </c>
      <c r="E2145" s="2599" t="s">
        <v>237</v>
      </c>
      <c r="F2145" s="2599" t="s">
        <v>2589</v>
      </c>
      <c r="G2145" s="2599" t="s">
        <v>2589</v>
      </c>
      <c r="H2145" s="2599" t="s">
        <v>2589</v>
      </c>
      <c r="I2145" s="2599" t="s">
        <v>2589</v>
      </c>
      <c r="J2145" s="2599" t="s">
        <v>2969</v>
      </c>
      <c r="K2145" s="2600">
        <v>44652</v>
      </c>
      <c r="L2145" s="2599">
        <v>494</v>
      </c>
      <c r="M2145" s="2599">
        <v>474.23963938000003</v>
      </c>
      <c r="N2145" s="2599">
        <v>0</v>
      </c>
      <c r="O2145" s="2599">
        <v>0</v>
      </c>
      <c r="P2145" s="2599">
        <v>0</v>
      </c>
      <c r="Q2145" s="2599">
        <v>0</v>
      </c>
      <c r="R2145" s="2599">
        <v>35.35</v>
      </c>
      <c r="S2145" s="2599"/>
      <c r="T2145" s="2599"/>
      <c r="U2145" s="2599">
        <v>17462.900000000001</v>
      </c>
      <c r="V2145" s="2599"/>
      <c r="W2145" s="2599">
        <v>17462.900000000001</v>
      </c>
      <c r="X2145" s="2599">
        <v>16534.18</v>
      </c>
      <c r="Y2145" s="2599">
        <v>0</v>
      </c>
      <c r="Z2145" s="2599">
        <v>0</v>
      </c>
      <c r="AA2145" s="2599">
        <v>0</v>
      </c>
      <c r="AB2145" s="2599">
        <v>0</v>
      </c>
      <c r="AC2145" s="2599">
        <v>84.972149525262239</v>
      </c>
      <c r="AD2145" s="2599">
        <v>0</v>
      </c>
      <c r="AE2145" s="2599">
        <v>14548.429859506728</v>
      </c>
      <c r="AF2145" s="2599"/>
      <c r="AG2145" s="2599"/>
      <c r="AH2145" s="2599"/>
      <c r="AI2145" s="2599">
        <v>0</v>
      </c>
      <c r="AJ2145" s="2599">
        <v>0</v>
      </c>
      <c r="AK2145" s="2599">
        <v>0</v>
      </c>
      <c r="AL2145" s="2599">
        <v>0</v>
      </c>
      <c r="AM2145" s="2599"/>
      <c r="AN2145" s="2599">
        <v>0</v>
      </c>
      <c r="AO2145" s="2599">
        <v>546.74103227915214</v>
      </c>
      <c r="AP2145" s="2599">
        <v>2283.0655613757112</v>
      </c>
      <c r="AQ2145" s="2599">
        <v>0</v>
      </c>
      <c r="AR2145" s="2599">
        <v>0</v>
      </c>
      <c r="AS2145" s="2599"/>
      <c r="AT2145" s="2599"/>
      <c r="AU2145" s="2599">
        <v>0</v>
      </c>
      <c r="AV2145" s="2599">
        <v>0</v>
      </c>
      <c r="AW2145" s="2599">
        <v>0</v>
      </c>
      <c r="AX2145" s="2599"/>
      <c r="AY2145" s="2599"/>
      <c r="AZ2145" s="2599">
        <v>0</v>
      </c>
      <c r="BA2145" s="2599"/>
      <c r="BB2145" s="2599">
        <v>0</v>
      </c>
      <c r="BC2145" s="2599">
        <v>306.94924217084628</v>
      </c>
      <c r="BD2145" s="2599">
        <v>0</v>
      </c>
      <c r="BE2145" s="2599">
        <v>0</v>
      </c>
      <c r="BF2145" s="2599"/>
      <c r="BG2145" s="2599">
        <v>0</v>
      </c>
      <c r="BH2145" s="2599">
        <v>0</v>
      </c>
      <c r="BI2145" s="2599">
        <v>759.63</v>
      </c>
      <c r="BJ2145" s="2599">
        <v>3493.13</v>
      </c>
      <c r="BK2145" s="2599">
        <v>16967.900000000001</v>
      </c>
      <c r="BL2145" s="2599">
        <v>4</v>
      </c>
      <c r="BM2145" s="2599"/>
      <c r="BN2145" s="2599"/>
      <c r="BO2145" s="2599"/>
      <c r="BP2145" s="2599"/>
      <c r="BQ2145" s="2599"/>
      <c r="BR2145" s="2599">
        <v>661.37926995139901</v>
      </c>
      <c r="BS2145" s="2599"/>
      <c r="BT2145" s="2599"/>
      <c r="BU2145" s="2599"/>
      <c r="BV2145" s="2599">
        <v>0</v>
      </c>
      <c r="BW2145" s="2599"/>
      <c r="BX2145" s="2599"/>
      <c r="BY2145" s="2599"/>
      <c r="BZ2145" s="2599"/>
      <c r="CA2145" s="2599"/>
      <c r="CB2145" s="2599"/>
      <c r="CC2145" s="2599"/>
      <c r="CD2145" s="2599"/>
      <c r="CE2145" s="2599"/>
      <c r="CF2145" s="2599"/>
      <c r="CG2145" s="2599"/>
      <c r="CH2145" s="2599"/>
      <c r="CI2145" s="2599">
        <v>15872.8128</v>
      </c>
      <c r="CJ2145" s="2599">
        <v>-891.58845208299681</v>
      </c>
      <c r="CK2145" s="2599"/>
      <c r="CL2145" s="2599"/>
      <c r="CM2145" s="2599"/>
      <c r="CN2145" s="2599"/>
      <c r="CO2145" s="2599">
        <v>-928.72000000000128</v>
      </c>
      <c r="CP2145" s="2599">
        <v>0</v>
      </c>
      <c r="CQ2145" s="2599">
        <v>30</v>
      </c>
      <c r="CR2145" s="2599">
        <v>-559.91146197947046</v>
      </c>
      <c r="CS2145" s="2599">
        <v>0</v>
      </c>
      <c r="CT2145" s="2599">
        <v>60.020816225725866</v>
      </c>
      <c r="CU2145" s="2599">
        <v>0</v>
      </c>
      <c r="CV2145" s="2599">
        <v>0</v>
      </c>
      <c r="CW2145" s="2599"/>
      <c r="CX2145" s="2599"/>
      <c r="CY2145" s="2599"/>
      <c r="CZ2145" s="2599">
        <v>0</v>
      </c>
      <c r="DA2145" s="2599">
        <v>0</v>
      </c>
      <c r="DB2145" s="2599">
        <v>0</v>
      </c>
      <c r="DC2145" s="2599"/>
      <c r="DD2145" s="2599"/>
      <c r="DE2145" s="2599">
        <v>0</v>
      </c>
      <c r="DF2145" s="2599">
        <v>0</v>
      </c>
      <c r="DG2145" s="2599">
        <v>0</v>
      </c>
      <c r="DH2145" s="2599">
        <v>0</v>
      </c>
      <c r="DI2145" s="2599">
        <v>0</v>
      </c>
      <c r="DJ2145" s="2599"/>
      <c r="DK2145" s="2599">
        <v>0</v>
      </c>
      <c r="DL2145" s="2599">
        <v>0</v>
      </c>
      <c r="DM2145" s="2599"/>
      <c r="DN2145" s="2599">
        <v>0</v>
      </c>
      <c r="DO2145" s="2599">
        <v>0</v>
      </c>
      <c r="DP2145" s="2599">
        <v>0</v>
      </c>
      <c r="DQ2145" s="2599">
        <v>0</v>
      </c>
      <c r="DR2145" s="3260">
        <v>-619.9322782051961</v>
      </c>
      <c r="DS2145" s="2599"/>
      <c r="DT2145" s="2599"/>
      <c r="DU2145" s="2599">
        <v>14548.429859506728</v>
      </c>
      <c r="DV2145" s="2599"/>
      <c r="DW2145" s="2599">
        <v>0</v>
      </c>
      <c r="DX2145" s="2599">
        <v>0</v>
      </c>
      <c r="DY2145" s="2599">
        <v>-1235.0000000000011</v>
      </c>
      <c r="DZ2145" s="2599"/>
      <c r="EA2145" s="2599">
        <v>306.27999999999997</v>
      </c>
      <c r="EB2145" s="2599"/>
      <c r="EC2145" s="2599">
        <v>-678.04042293778002</v>
      </c>
      <c r="ED2145" s="2599"/>
      <c r="EE2145" s="2599">
        <v>0</v>
      </c>
      <c r="EF2145" s="2599">
        <v>0</v>
      </c>
      <c r="EG2145" s="2599"/>
      <c r="EH2145" s="2599">
        <v>0</v>
      </c>
      <c r="EI2145" s="2599">
        <v>247.9438070284055</v>
      </c>
      <c r="EJ2145" s="2599">
        <v>59.005435142440795</v>
      </c>
      <c r="EK2145" s="2599">
        <v>0</v>
      </c>
      <c r="EL2145" s="2599">
        <v>0</v>
      </c>
      <c r="EM2145" s="2599"/>
      <c r="EN2145" s="2599"/>
      <c r="EO2145" s="2599">
        <v>0</v>
      </c>
      <c r="EP2145" s="2599">
        <v>0</v>
      </c>
      <c r="EQ2145" s="2599"/>
      <c r="ER2145" s="2599">
        <v>0</v>
      </c>
      <c r="ES2145" s="2599"/>
      <c r="ET2145" s="2599">
        <v>0</v>
      </c>
      <c r="EU2145" s="2599"/>
      <c r="EV2145" s="2599">
        <v>154</v>
      </c>
      <c r="EW2145" s="2599"/>
      <c r="EX2145" s="2599"/>
      <c r="EY2145" s="2599"/>
      <c r="EZ2145" s="2599"/>
      <c r="FA2145" s="2599">
        <v>0</v>
      </c>
      <c r="FB2145" s="2599">
        <v>-47.183608497060398</v>
      </c>
      <c r="FC2145" s="2599"/>
      <c r="FD2145" s="2599">
        <v>-47.183608497060398</v>
      </c>
      <c r="FE2145" s="2599"/>
      <c r="FF2145" s="2599">
        <v>0</v>
      </c>
      <c r="FG2145" s="2599">
        <v>0</v>
      </c>
      <c r="FH2145" s="2599">
        <v>0</v>
      </c>
      <c r="FI2145" s="2599">
        <v>0</v>
      </c>
      <c r="FJ2145" s="2753"/>
    </row>
    <row r="2146" spans="1:166" ht="14.45" hidden="1" customHeight="1">
      <c r="A2146" s="2599">
        <v>1976</v>
      </c>
      <c r="B2146" s="2599" t="s">
        <v>1086</v>
      </c>
      <c r="C2146" s="2599" t="s">
        <v>1572</v>
      </c>
      <c r="D2146" s="2599" t="s">
        <v>1103</v>
      </c>
      <c r="E2146" s="2599" t="s">
        <v>237</v>
      </c>
      <c r="F2146" s="2599" t="s">
        <v>2589</v>
      </c>
      <c r="G2146" s="2599" t="s">
        <v>2589</v>
      </c>
      <c r="H2146" s="2599" t="s">
        <v>2589</v>
      </c>
      <c r="I2146" s="2599" t="s">
        <v>2589</v>
      </c>
      <c r="J2146" s="2599" t="s">
        <v>2969</v>
      </c>
      <c r="K2146" s="2600">
        <v>44682</v>
      </c>
      <c r="L2146" s="2599">
        <v>5299</v>
      </c>
      <c r="M2146" s="2599">
        <v>5087.0408478400004</v>
      </c>
      <c r="N2146" s="2599">
        <v>0</v>
      </c>
      <c r="O2146" s="2599">
        <v>0</v>
      </c>
      <c r="P2146" s="2599">
        <v>0</v>
      </c>
      <c r="Q2146" s="2599">
        <v>0</v>
      </c>
      <c r="R2146" s="2599">
        <v>35.35</v>
      </c>
      <c r="S2146" s="2599"/>
      <c r="T2146" s="2599"/>
      <c r="U2146" s="2599">
        <v>187319.65</v>
      </c>
      <c r="V2146" s="2599"/>
      <c r="W2146" s="2599">
        <v>187319.65</v>
      </c>
      <c r="X2146" s="2599">
        <v>177357.53</v>
      </c>
      <c r="Y2146" s="2599">
        <v>0</v>
      </c>
      <c r="Z2146" s="2599">
        <v>0</v>
      </c>
      <c r="AA2146" s="2599">
        <v>0</v>
      </c>
      <c r="AB2146" s="2599">
        <v>0</v>
      </c>
      <c r="AC2146" s="2599">
        <v>911.47251079830903</v>
      </c>
      <c r="AD2146" s="2599">
        <v>0</v>
      </c>
      <c r="AE2146" s="2599">
        <v>156056.94296665213</v>
      </c>
      <c r="AF2146" s="2599"/>
      <c r="AG2146" s="2599"/>
      <c r="AH2146" s="2599"/>
      <c r="AI2146" s="2599">
        <v>0</v>
      </c>
      <c r="AJ2146" s="2599">
        <v>0</v>
      </c>
      <c r="AK2146" s="2599">
        <v>0</v>
      </c>
      <c r="AL2146" s="2599">
        <v>0</v>
      </c>
      <c r="AM2146" s="2599"/>
      <c r="AN2146" s="2599">
        <v>0</v>
      </c>
      <c r="AO2146" s="2599">
        <v>5864.7383199336582</v>
      </c>
      <c r="AP2146" s="2599">
        <v>24489.806497428934</v>
      </c>
      <c r="AQ2146" s="2599">
        <v>0</v>
      </c>
      <c r="AR2146" s="2599">
        <v>0</v>
      </c>
      <c r="AS2146" s="2599"/>
      <c r="AT2146" s="2599"/>
      <c r="AU2146" s="2599">
        <v>0</v>
      </c>
      <c r="AV2146" s="2599">
        <v>0</v>
      </c>
      <c r="AW2146" s="2599">
        <v>0</v>
      </c>
      <c r="AX2146" s="2599"/>
      <c r="AY2146" s="2599"/>
      <c r="AZ2146" s="2599">
        <v>0</v>
      </c>
      <c r="BA2146" s="2599"/>
      <c r="BB2146" s="2599">
        <v>0</v>
      </c>
      <c r="BC2146" s="2599">
        <v>3292.5587738123777</v>
      </c>
      <c r="BD2146" s="2599">
        <v>0</v>
      </c>
      <c r="BE2146" s="2599">
        <v>0</v>
      </c>
      <c r="BF2146" s="2599"/>
      <c r="BG2146" s="2599">
        <v>0</v>
      </c>
      <c r="BH2146" s="2599">
        <v>0</v>
      </c>
      <c r="BI2146" s="2599">
        <v>6667.84</v>
      </c>
      <c r="BJ2146" s="2599">
        <v>30807.95</v>
      </c>
      <c r="BK2146" s="2599">
        <v>57573.09</v>
      </c>
      <c r="BL2146" s="2599">
        <v>49</v>
      </c>
      <c r="BM2146" s="2599"/>
      <c r="BN2146" s="2599"/>
      <c r="BO2146" s="2599"/>
      <c r="BP2146" s="2599"/>
      <c r="BQ2146" s="2599"/>
      <c r="BR2146" s="2599">
        <v>7094.2728227951857</v>
      </c>
      <c r="BS2146" s="2599"/>
      <c r="BT2146" s="2599"/>
      <c r="BU2146" s="2599"/>
      <c r="BV2146" s="2599">
        <v>0</v>
      </c>
      <c r="BW2146" s="2599"/>
      <c r="BX2146" s="2599"/>
      <c r="BY2146" s="2599"/>
      <c r="BZ2146" s="2599"/>
      <c r="CA2146" s="2599"/>
      <c r="CB2146" s="2599"/>
      <c r="CC2146" s="2599"/>
      <c r="CD2146" s="2599"/>
      <c r="CE2146" s="2599"/>
      <c r="CF2146" s="2599"/>
      <c r="CG2146" s="2599"/>
      <c r="CH2146" s="2599"/>
      <c r="CI2146" s="2599">
        <v>170263.22879999998</v>
      </c>
      <c r="CJ2146" s="2599">
        <v>-9563.6951711440634</v>
      </c>
      <c r="CK2146" s="2599"/>
      <c r="CL2146" s="2599"/>
      <c r="CM2146" s="2599"/>
      <c r="CN2146" s="2599"/>
      <c r="CO2146" s="2599">
        <v>-9962.1200000000135</v>
      </c>
      <c r="CP2146" s="2599">
        <v>0</v>
      </c>
      <c r="CQ2146" s="2599">
        <v>31</v>
      </c>
      <c r="CR2146" s="2599">
        <v>-6006.0138401401055</v>
      </c>
      <c r="CS2146" s="2599">
        <v>0</v>
      </c>
      <c r="CT2146" s="2599">
        <v>643.82652870469974</v>
      </c>
      <c r="CU2146" s="2599">
        <v>0</v>
      </c>
      <c r="CV2146" s="2599">
        <v>0</v>
      </c>
      <c r="CW2146" s="2599"/>
      <c r="CX2146" s="2599"/>
      <c r="CY2146" s="2599"/>
      <c r="CZ2146" s="2599">
        <v>0</v>
      </c>
      <c r="DA2146" s="2599">
        <v>0</v>
      </c>
      <c r="DB2146" s="2599">
        <v>0</v>
      </c>
      <c r="DC2146" s="2599"/>
      <c r="DD2146" s="2599"/>
      <c r="DE2146" s="2599">
        <v>0</v>
      </c>
      <c r="DF2146" s="2599">
        <v>0</v>
      </c>
      <c r="DG2146" s="2599">
        <v>0</v>
      </c>
      <c r="DH2146" s="2599">
        <v>0</v>
      </c>
      <c r="DI2146" s="2599">
        <v>0</v>
      </c>
      <c r="DJ2146" s="2599"/>
      <c r="DK2146" s="2599">
        <v>0</v>
      </c>
      <c r="DL2146" s="2599">
        <v>0</v>
      </c>
      <c r="DM2146" s="2599"/>
      <c r="DN2146" s="2599">
        <v>0</v>
      </c>
      <c r="DO2146" s="2599">
        <v>0</v>
      </c>
      <c r="DP2146" s="2599">
        <v>0</v>
      </c>
      <c r="DQ2146" s="2599">
        <v>0</v>
      </c>
      <c r="DR2146" s="3260">
        <v>-6649.8403688448061</v>
      </c>
      <c r="DS2146" s="2599"/>
      <c r="DT2146" s="2599"/>
      <c r="DU2146" s="2599">
        <v>156056.94296665213</v>
      </c>
      <c r="DV2146" s="2599"/>
      <c r="DW2146" s="2599">
        <v>0</v>
      </c>
      <c r="DX2146" s="2599">
        <v>0</v>
      </c>
      <c r="DY2146" s="2599">
        <v>-13247.499999999996</v>
      </c>
      <c r="DZ2146" s="2599"/>
      <c r="EA2146" s="2599">
        <v>3285.38</v>
      </c>
      <c r="EB2146" s="2599"/>
      <c r="EC2146" s="2599">
        <v>-7273.1502047516115</v>
      </c>
      <c r="ED2146" s="2599"/>
      <c r="EE2146" s="2599">
        <v>0</v>
      </c>
      <c r="EF2146" s="2599">
        <v>0</v>
      </c>
      <c r="EG2146" s="2599"/>
      <c r="EH2146" s="2599">
        <v>0</v>
      </c>
      <c r="EI2146" s="2599">
        <v>2659.6239543391107</v>
      </c>
      <c r="EJ2146" s="2599">
        <v>632.93481947326677</v>
      </c>
      <c r="EK2146" s="2599">
        <v>0</v>
      </c>
      <c r="EL2146" s="2599">
        <v>0</v>
      </c>
      <c r="EM2146" s="2599"/>
      <c r="EN2146" s="2599"/>
      <c r="EO2146" s="2599">
        <v>0</v>
      </c>
      <c r="EP2146" s="2599">
        <v>0</v>
      </c>
      <c r="EQ2146" s="2599"/>
      <c r="ER2146" s="2599">
        <v>0</v>
      </c>
      <c r="ES2146" s="2599"/>
      <c r="ET2146" s="2599">
        <v>0</v>
      </c>
      <c r="EU2146" s="2599"/>
      <c r="EV2146" s="2599">
        <v>154</v>
      </c>
      <c r="EW2146" s="2599"/>
      <c r="EX2146" s="2599"/>
      <c r="EY2146" s="2599"/>
      <c r="EZ2146" s="2599"/>
      <c r="FA2146" s="2599">
        <v>0</v>
      </c>
      <c r="FB2146" s="2599">
        <v>-47.183608497060398</v>
      </c>
      <c r="FC2146" s="2599"/>
      <c r="FD2146" s="2599">
        <v>-47.183608497060398</v>
      </c>
      <c r="FE2146" s="2599"/>
      <c r="FF2146" s="2599">
        <v>0</v>
      </c>
      <c r="FG2146" s="2599">
        <v>0</v>
      </c>
      <c r="FH2146" s="2599">
        <v>0</v>
      </c>
      <c r="FI2146" s="2599">
        <v>0</v>
      </c>
      <c r="FJ2146" s="2753"/>
    </row>
    <row r="2147" spans="1:166" ht="14.45" hidden="1" customHeight="1">
      <c r="A2147" s="2599">
        <v>1977</v>
      </c>
      <c r="B2147" s="2599" t="s">
        <v>2965</v>
      </c>
      <c r="C2147" s="2599" t="s">
        <v>1572</v>
      </c>
      <c r="D2147" s="2599" t="s">
        <v>1103</v>
      </c>
      <c r="E2147" s="2599" t="s">
        <v>237</v>
      </c>
      <c r="F2147" s="2599" t="s">
        <v>2589</v>
      </c>
      <c r="G2147" s="2599" t="s">
        <v>2589</v>
      </c>
      <c r="H2147" s="2599" t="s">
        <v>2589</v>
      </c>
      <c r="I2147" s="2599" t="s">
        <v>2589</v>
      </c>
      <c r="J2147" s="2599" t="s">
        <v>2969</v>
      </c>
      <c r="K2147" s="2600">
        <v>44682</v>
      </c>
      <c r="L2147" s="2599">
        <v>7</v>
      </c>
      <c r="M2147" s="2599">
        <v>6.7198969599999998</v>
      </c>
      <c r="N2147" s="2599">
        <v>0</v>
      </c>
      <c r="O2147" s="2599">
        <v>0</v>
      </c>
      <c r="P2147" s="2599">
        <v>0</v>
      </c>
      <c r="Q2147" s="2599">
        <v>0</v>
      </c>
      <c r="R2147" s="2599">
        <v>35.35</v>
      </c>
      <c r="S2147" s="2599"/>
      <c r="T2147" s="2599"/>
      <c r="U2147" s="2599">
        <v>247.45000000000002</v>
      </c>
      <c r="V2147" s="2599"/>
      <c r="W2147" s="2599">
        <v>247.45000000000002</v>
      </c>
      <c r="X2147" s="2599">
        <v>234.29</v>
      </c>
      <c r="Y2147" s="2599">
        <v>0</v>
      </c>
      <c r="Z2147" s="2599">
        <v>0</v>
      </c>
      <c r="AA2147" s="2599">
        <v>0</v>
      </c>
      <c r="AB2147" s="2599">
        <v>0</v>
      </c>
      <c r="AC2147" s="2599">
        <v>1.204058798940963</v>
      </c>
      <c r="AD2147" s="2599">
        <v>0</v>
      </c>
      <c r="AE2147" s="2599">
        <v>206.1518401144678</v>
      </c>
      <c r="AF2147" s="2599"/>
      <c r="AG2147" s="2599"/>
      <c r="AH2147" s="2599"/>
      <c r="AI2147" s="2599">
        <v>0</v>
      </c>
      <c r="AJ2147" s="2599">
        <v>0</v>
      </c>
      <c r="AK2147" s="2599">
        <v>0</v>
      </c>
      <c r="AL2147" s="2599">
        <v>0</v>
      </c>
      <c r="AM2147" s="2599"/>
      <c r="AN2147" s="2599">
        <v>0</v>
      </c>
      <c r="AO2147" s="2599">
        <v>7.7473425626600498</v>
      </c>
      <c r="AP2147" s="2599">
        <v>32.35113143649793</v>
      </c>
      <c r="AQ2147" s="2599">
        <v>0</v>
      </c>
      <c r="AR2147" s="2599">
        <v>0</v>
      </c>
      <c r="AS2147" s="2599"/>
      <c r="AT2147" s="2599"/>
      <c r="AU2147" s="2599">
        <v>0</v>
      </c>
      <c r="AV2147" s="2599">
        <v>0</v>
      </c>
      <c r="AW2147" s="2599">
        <v>0</v>
      </c>
      <c r="AX2147" s="2599"/>
      <c r="AY2147" s="2599"/>
      <c r="AZ2147" s="2599">
        <v>0</v>
      </c>
      <c r="BA2147" s="2599"/>
      <c r="BB2147" s="2599">
        <v>0</v>
      </c>
      <c r="BC2147" s="2599">
        <v>4.3494831886557161</v>
      </c>
      <c r="BD2147" s="2599">
        <v>0</v>
      </c>
      <c r="BE2147" s="2599">
        <v>0</v>
      </c>
      <c r="BF2147" s="2599"/>
      <c r="BG2147" s="2599">
        <v>0</v>
      </c>
      <c r="BH2147" s="2599">
        <v>0</v>
      </c>
      <c r="BI2147" s="2599">
        <v>-0.8</v>
      </c>
      <c r="BJ2147" s="2599">
        <v>-3.59</v>
      </c>
      <c r="BK2147" s="2599">
        <v>-0.37</v>
      </c>
      <c r="BL2147" s="2599">
        <v>1</v>
      </c>
      <c r="BM2147" s="2599"/>
      <c r="BN2147" s="2599"/>
      <c r="BO2147" s="2599"/>
      <c r="BP2147" s="2599"/>
      <c r="BQ2147" s="2599"/>
      <c r="BR2147" s="2599">
        <v>9.3750487488000065</v>
      </c>
      <c r="BS2147" s="2599"/>
      <c r="BT2147" s="2599"/>
      <c r="BU2147" s="2599"/>
      <c r="BV2147" s="2599">
        <v>0</v>
      </c>
      <c r="BW2147" s="2599"/>
      <c r="BX2147" s="2599"/>
      <c r="BY2147" s="2599"/>
      <c r="BZ2147" s="2599"/>
      <c r="CA2147" s="2599"/>
      <c r="CB2147" s="2599"/>
      <c r="CC2147" s="2599"/>
      <c r="CD2147" s="2599"/>
      <c r="CE2147" s="2599"/>
      <c r="CF2147" s="2599"/>
      <c r="CG2147" s="2599"/>
      <c r="CH2147" s="2599"/>
      <c r="CI2147" s="2599">
        <v>224.91839999999999</v>
      </c>
      <c r="CJ2147" s="2599">
        <v>-12.659957535999979</v>
      </c>
      <c r="CK2147" s="2599"/>
      <c r="CL2147" s="2599"/>
      <c r="CM2147" s="2599"/>
      <c r="CN2147" s="2599"/>
      <c r="CO2147" s="2599">
        <v>-13.160000000000018</v>
      </c>
      <c r="CP2147" s="2599">
        <v>0</v>
      </c>
      <c r="CQ2147" s="2599">
        <v>31</v>
      </c>
      <c r="CR2147" s="2599">
        <v>-7.9339680847293366</v>
      </c>
      <c r="CS2147" s="2599">
        <v>-8.8817841970012523E-16</v>
      </c>
      <c r="CT2147" s="2599">
        <v>0.85049739591109841</v>
      </c>
      <c r="CU2147" s="2599">
        <v>0</v>
      </c>
      <c r="CV2147" s="2599">
        <v>0</v>
      </c>
      <c r="CW2147" s="2599"/>
      <c r="CX2147" s="2599"/>
      <c r="CY2147" s="2599"/>
      <c r="CZ2147" s="2599">
        <v>0</v>
      </c>
      <c r="DA2147" s="2599">
        <v>0</v>
      </c>
      <c r="DB2147" s="2599">
        <v>0</v>
      </c>
      <c r="DC2147" s="2599"/>
      <c r="DD2147" s="2599"/>
      <c r="DE2147" s="2599">
        <v>0</v>
      </c>
      <c r="DF2147" s="2599">
        <v>0</v>
      </c>
      <c r="DG2147" s="2599">
        <v>0</v>
      </c>
      <c r="DH2147" s="2599">
        <v>0</v>
      </c>
      <c r="DI2147" s="2599">
        <v>0</v>
      </c>
      <c r="DJ2147" s="2599"/>
      <c r="DK2147" s="2599">
        <v>0</v>
      </c>
      <c r="DL2147" s="2599">
        <v>0</v>
      </c>
      <c r="DM2147" s="2599"/>
      <c r="DN2147" s="2599">
        <v>0</v>
      </c>
      <c r="DO2147" s="2599">
        <v>0</v>
      </c>
      <c r="DP2147" s="2599">
        <v>0</v>
      </c>
      <c r="DQ2147" s="2599">
        <v>0</v>
      </c>
      <c r="DR2147" s="3260">
        <v>-8.7844654806404296</v>
      </c>
      <c r="DS2147" s="2599"/>
      <c r="DT2147" s="2599"/>
      <c r="DU2147" s="2599">
        <v>206.1518401144678</v>
      </c>
      <c r="DV2147" s="2599"/>
      <c r="DW2147" s="2599">
        <v>0</v>
      </c>
      <c r="DX2147" s="2599">
        <v>0</v>
      </c>
      <c r="DY2147" s="2599">
        <v>-17.500000000000025</v>
      </c>
      <c r="DZ2147" s="2599"/>
      <c r="EA2147" s="2599">
        <v>4.34</v>
      </c>
      <c r="EB2147" s="2599"/>
      <c r="EC2147" s="2599">
        <v>-9.6078602440576049</v>
      </c>
      <c r="ED2147" s="2599"/>
      <c r="EE2147" s="2599">
        <v>0</v>
      </c>
      <c r="EF2147" s="2599">
        <v>0</v>
      </c>
      <c r="EG2147" s="2599"/>
      <c r="EH2147" s="2599">
        <v>0</v>
      </c>
      <c r="EI2147" s="2599">
        <v>3.5133737838033166</v>
      </c>
      <c r="EJ2147" s="2599">
        <v>0.83610940485240004</v>
      </c>
      <c r="EK2147" s="2599">
        <v>0</v>
      </c>
      <c r="EL2147" s="2599">
        <v>0</v>
      </c>
      <c r="EM2147" s="2599"/>
      <c r="EN2147" s="2599"/>
      <c r="EO2147" s="2599">
        <v>0</v>
      </c>
      <c r="EP2147" s="2599">
        <v>0</v>
      </c>
      <c r="EQ2147" s="2599"/>
      <c r="ER2147" s="2599">
        <v>0</v>
      </c>
      <c r="ES2147" s="2599"/>
      <c r="ET2147" s="2599">
        <v>0</v>
      </c>
      <c r="EU2147" s="2599"/>
      <c r="EV2147" s="2599">
        <v>154</v>
      </c>
      <c r="EW2147" s="2599"/>
      <c r="EX2147" s="2599"/>
      <c r="EY2147" s="2599"/>
      <c r="EZ2147" s="2599"/>
      <c r="FA2147" s="2599">
        <v>0</v>
      </c>
      <c r="FB2147" s="2599">
        <v>-47.183608497060398</v>
      </c>
      <c r="FC2147" s="2599"/>
      <c r="FD2147" s="2599">
        <v>-47.183608497060398</v>
      </c>
      <c r="FE2147" s="2599"/>
      <c r="FF2147" s="2599">
        <v>0</v>
      </c>
      <c r="FG2147" s="2599">
        <v>0</v>
      </c>
      <c r="FH2147" s="2599">
        <v>0</v>
      </c>
      <c r="FI2147" s="2599">
        <v>0</v>
      </c>
      <c r="FJ2147" s="2753"/>
    </row>
    <row r="2148" spans="1:166" ht="14.45" hidden="1" customHeight="1">
      <c r="A2148" s="2599">
        <v>1978</v>
      </c>
      <c r="B2148" s="2599" t="s">
        <v>2995</v>
      </c>
      <c r="C2148" s="2599" t="s">
        <v>1572</v>
      </c>
      <c r="D2148" s="2599" t="s">
        <v>1103</v>
      </c>
      <c r="E2148" s="2599" t="s">
        <v>237</v>
      </c>
      <c r="F2148" s="2599" t="s">
        <v>2589</v>
      </c>
      <c r="G2148" s="2599" t="s">
        <v>2589</v>
      </c>
      <c r="H2148" s="2599" t="s">
        <v>2589</v>
      </c>
      <c r="I2148" s="2599" t="s">
        <v>2589</v>
      </c>
      <c r="J2148" s="2599" t="s">
        <v>2969</v>
      </c>
      <c r="K2148" s="2600">
        <v>44682</v>
      </c>
      <c r="L2148" s="2599">
        <v>1062</v>
      </c>
      <c r="M2148" s="2599">
        <v>1019.5199469</v>
      </c>
      <c r="N2148" s="2599">
        <v>0</v>
      </c>
      <c r="O2148" s="2599">
        <v>0</v>
      </c>
      <c r="P2148" s="2599">
        <v>0</v>
      </c>
      <c r="Q2148" s="2599">
        <v>0</v>
      </c>
      <c r="R2148" s="2599">
        <v>35.35</v>
      </c>
      <c r="S2148" s="2599"/>
      <c r="T2148" s="2599"/>
      <c r="U2148" s="2599">
        <v>37541.700000000004</v>
      </c>
      <c r="V2148" s="2599"/>
      <c r="W2148" s="2599">
        <v>37541.700000000004</v>
      </c>
      <c r="X2148" s="2599">
        <v>35545.14</v>
      </c>
      <c r="Y2148" s="2599">
        <v>0</v>
      </c>
      <c r="Z2148" s="2599">
        <v>0</v>
      </c>
      <c r="AA2148" s="2599">
        <v>0</v>
      </c>
      <c r="AB2148" s="2599">
        <v>0</v>
      </c>
      <c r="AC2148" s="2599">
        <v>182.67292063932896</v>
      </c>
      <c r="AD2148" s="2599">
        <v>0</v>
      </c>
      <c r="AE2148" s="2599">
        <v>31276.179171652115</v>
      </c>
      <c r="AF2148" s="2599"/>
      <c r="AG2148" s="2599"/>
      <c r="AH2148" s="2599"/>
      <c r="AI2148" s="2599">
        <v>0</v>
      </c>
      <c r="AJ2148" s="2599">
        <v>0</v>
      </c>
      <c r="AK2148" s="2599">
        <v>0</v>
      </c>
      <c r="AL2148" s="2599">
        <v>0</v>
      </c>
      <c r="AM2148" s="2599"/>
      <c r="AN2148" s="2599">
        <v>0</v>
      </c>
      <c r="AO2148" s="2599">
        <v>1175.3825430778534</v>
      </c>
      <c r="AP2148" s="2599">
        <v>4908.1287979372573</v>
      </c>
      <c r="AQ2148" s="2599">
        <v>0</v>
      </c>
      <c r="AR2148" s="2599">
        <v>0</v>
      </c>
      <c r="AS2148" s="2599"/>
      <c r="AT2148" s="2599"/>
      <c r="AU2148" s="2599">
        <v>0</v>
      </c>
      <c r="AV2148" s="2599">
        <v>0</v>
      </c>
      <c r="AW2148" s="2599">
        <v>0</v>
      </c>
      <c r="AX2148" s="2599"/>
      <c r="AY2148" s="2599"/>
      <c r="AZ2148" s="2599">
        <v>0</v>
      </c>
      <c r="BA2148" s="2599"/>
      <c r="BB2148" s="2599">
        <v>0</v>
      </c>
      <c r="BC2148" s="2599">
        <v>659.87873519319589</v>
      </c>
      <c r="BD2148" s="2599">
        <v>0</v>
      </c>
      <c r="BE2148" s="2599">
        <v>0</v>
      </c>
      <c r="BF2148" s="2599"/>
      <c r="BG2148" s="2599">
        <v>0</v>
      </c>
      <c r="BH2148" s="2599">
        <v>0</v>
      </c>
      <c r="BI2148" s="2599">
        <v>780.13</v>
      </c>
      <c r="BJ2148" s="2599">
        <v>3604.46</v>
      </c>
      <c r="BK2148" s="2599">
        <v>16073.47</v>
      </c>
      <c r="BL2148" s="2599">
        <v>4</v>
      </c>
      <c r="BM2148" s="2599"/>
      <c r="BN2148" s="2599"/>
      <c r="BO2148" s="2599"/>
      <c r="BP2148" s="2599"/>
      <c r="BQ2148" s="2599"/>
      <c r="BR2148" s="2599">
        <v>1421.8073772569987</v>
      </c>
      <c r="BS2148" s="2599"/>
      <c r="BT2148" s="2599"/>
      <c r="BU2148" s="2599"/>
      <c r="BV2148" s="2599">
        <v>0</v>
      </c>
      <c r="BW2148" s="2599"/>
      <c r="BX2148" s="2599"/>
      <c r="BY2148" s="2599"/>
      <c r="BZ2148" s="2599"/>
      <c r="CA2148" s="2599"/>
      <c r="CB2148" s="2599"/>
      <c r="CC2148" s="2599"/>
      <c r="CD2148" s="2599"/>
      <c r="CE2148" s="2599"/>
      <c r="CF2148" s="2599"/>
      <c r="CG2148" s="2599"/>
      <c r="CH2148" s="2599"/>
      <c r="CI2148" s="2599">
        <v>34123.3344</v>
      </c>
      <c r="CJ2148" s="2599">
        <v>-1916.7257229150127</v>
      </c>
      <c r="CK2148" s="2599"/>
      <c r="CL2148" s="2599"/>
      <c r="CM2148" s="2599"/>
      <c r="CN2148" s="2599"/>
      <c r="CO2148" s="2599">
        <v>-1996.5600000000027</v>
      </c>
      <c r="CP2148" s="2599">
        <v>0</v>
      </c>
      <c r="CQ2148" s="2599">
        <v>31</v>
      </c>
      <c r="CR2148" s="2599">
        <v>-1203.69630085465</v>
      </c>
      <c r="CS2148" s="2599">
        <v>0</v>
      </c>
      <c r="CT2148" s="2599">
        <v>129.03260492251229</v>
      </c>
      <c r="CU2148" s="2599">
        <v>0</v>
      </c>
      <c r="CV2148" s="2599">
        <v>0</v>
      </c>
      <c r="CW2148" s="2599"/>
      <c r="CX2148" s="2599"/>
      <c r="CY2148" s="2599"/>
      <c r="CZ2148" s="2599">
        <v>0</v>
      </c>
      <c r="DA2148" s="2599">
        <v>0</v>
      </c>
      <c r="DB2148" s="2599">
        <v>0</v>
      </c>
      <c r="DC2148" s="2599"/>
      <c r="DD2148" s="2599"/>
      <c r="DE2148" s="2599">
        <v>0</v>
      </c>
      <c r="DF2148" s="2599">
        <v>0</v>
      </c>
      <c r="DG2148" s="2599">
        <v>0</v>
      </c>
      <c r="DH2148" s="2599">
        <v>0</v>
      </c>
      <c r="DI2148" s="2599">
        <v>0</v>
      </c>
      <c r="DJ2148" s="2599"/>
      <c r="DK2148" s="2599">
        <v>0</v>
      </c>
      <c r="DL2148" s="2599">
        <v>0</v>
      </c>
      <c r="DM2148" s="2599"/>
      <c r="DN2148" s="2599">
        <v>0</v>
      </c>
      <c r="DO2148" s="2599">
        <v>0</v>
      </c>
      <c r="DP2148" s="2599">
        <v>0</v>
      </c>
      <c r="DQ2148" s="2599">
        <v>0</v>
      </c>
      <c r="DR2148" s="3260">
        <v>-1332.7289057771625</v>
      </c>
      <c r="DS2148" s="2599"/>
      <c r="DT2148" s="2599"/>
      <c r="DU2148" s="2599">
        <v>31276.179171652115</v>
      </c>
      <c r="DV2148" s="2599"/>
      <c r="DW2148" s="2599">
        <v>0</v>
      </c>
      <c r="DX2148" s="2599">
        <v>0</v>
      </c>
      <c r="DY2148" s="2599">
        <v>-2655.000000000005</v>
      </c>
      <c r="DZ2148" s="2599"/>
      <c r="EA2148" s="2599">
        <v>658.43999999999994</v>
      </c>
      <c r="EB2148" s="2599"/>
      <c r="EC2148" s="2599">
        <v>-1457.6496541698798</v>
      </c>
      <c r="ED2148" s="2599"/>
      <c r="EE2148" s="2599">
        <v>0</v>
      </c>
      <c r="EF2148" s="2599">
        <v>0</v>
      </c>
      <c r="EG2148" s="2599"/>
      <c r="EH2148" s="2599">
        <v>0</v>
      </c>
      <c r="EI2148" s="2599">
        <v>533.02899405701748</v>
      </c>
      <c r="EJ2148" s="2599">
        <v>126.84974113617839</v>
      </c>
      <c r="EK2148" s="2599">
        <v>0</v>
      </c>
      <c r="EL2148" s="2599">
        <v>0</v>
      </c>
      <c r="EM2148" s="2599"/>
      <c r="EN2148" s="2599"/>
      <c r="EO2148" s="2599">
        <v>0</v>
      </c>
      <c r="EP2148" s="2599">
        <v>0</v>
      </c>
      <c r="EQ2148" s="2599"/>
      <c r="ER2148" s="2599">
        <v>0</v>
      </c>
      <c r="ES2148" s="2599"/>
      <c r="ET2148" s="2599">
        <v>0</v>
      </c>
      <c r="EU2148" s="2599"/>
      <c r="EV2148" s="2599">
        <v>154</v>
      </c>
      <c r="EW2148" s="2599"/>
      <c r="EX2148" s="2599"/>
      <c r="EY2148" s="2599"/>
      <c r="EZ2148" s="2599"/>
      <c r="FA2148" s="2599">
        <v>0</v>
      </c>
      <c r="FB2148" s="2599">
        <v>-47.183608497060398</v>
      </c>
      <c r="FC2148" s="2599"/>
      <c r="FD2148" s="2599">
        <v>-47.183608497060398</v>
      </c>
      <c r="FE2148" s="2599"/>
      <c r="FF2148" s="2599">
        <v>0</v>
      </c>
      <c r="FG2148" s="2599">
        <v>0</v>
      </c>
      <c r="FH2148" s="2599">
        <v>0</v>
      </c>
      <c r="FI2148" s="2599">
        <v>0</v>
      </c>
      <c r="FJ2148" s="2753"/>
    </row>
    <row r="2149" spans="1:166" ht="14.45" hidden="1" customHeight="1">
      <c r="A2149" s="2599">
        <v>2187</v>
      </c>
      <c r="B2149" s="2599" t="s">
        <v>1086</v>
      </c>
      <c r="C2149" s="2599" t="s">
        <v>1572</v>
      </c>
      <c r="D2149" s="2599" t="s">
        <v>1103</v>
      </c>
      <c r="E2149" s="2599" t="s">
        <v>237</v>
      </c>
      <c r="F2149" s="2599" t="s">
        <v>2589</v>
      </c>
      <c r="G2149" s="2599" t="s">
        <v>2589</v>
      </c>
      <c r="H2149" s="2599" t="s">
        <v>2589</v>
      </c>
      <c r="I2149" s="2599" t="s">
        <v>2589</v>
      </c>
      <c r="J2149" s="2599" t="s">
        <v>2969</v>
      </c>
      <c r="K2149" s="2600">
        <v>44713</v>
      </c>
      <c r="L2149" s="2599">
        <v>6570</v>
      </c>
      <c r="M2149" s="2599">
        <v>6307.1998028999997</v>
      </c>
      <c r="N2149" s="2599">
        <v>0</v>
      </c>
      <c r="O2149" s="2599">
        <v>0</v>
      </c>
      <c r="P2149" s="2599">
        <v>0</v>
      </c>
      <c r="Q2149" s="2599">
        <v>0</v>
      </c>
      <c r="R2149" s="2599">
        <v>35.35</v>
      </c>
      <c r="S2149" s="2599"/>
      <c r="T2149" s="2599"/>
      <c r="U2149" s="2599">
        <v>232249.5</v>
      </c>
      <c r="V2149" s="2599"/>
      <c r="W2149" s="2599">
        <v>232249.5</v>
      </c>
      <c r="X2149" s="2599">
        <v>219897.9</v>
      </c>
      <c r="Y2149" s="2599">
        <v>0</v>
      </c>
      <c r="Z2149" s="2599">
        <v>0</v>
      </c>
      <c r="AA2149" s="2599">
        <v>0</v>
      </c>
      <c r="AB2149" s="2599">
        <v>0</v>
      </c>
      <c r="AC2149" s="2599">
        <v>1130.095187006018</v>
      </c>
      <c r="AD2149" s="2599">
        <v>0</v>
      </c>
      <c r="AE2149" s="2599">
        <v>193488.22707886479</v>
      </c>
      <c r="AF2149" s="2599"/>
      <c r="AG2149" s="2599"/>
      <c r="AH2149" s="2599"/>
      <c r="AI2149" s="2599">
        <v>0</v>
      </c>
      <c r="AJ2149" s="2599">
        <v>0</v>
      </c>
      <c r="AK2149" s="2599">
        <v>0</v>
      </c>
      <c r="AL2149" s="2599">
        <v>0</v>
      </c>
      <c r="AM2149" s="2599"/>
      <c r="AN2149" s="2599">
        <v>0</v>
      </c>
      <c r="AO2149" s="2599">
        <v>7271.4343766680759</v>
      </c>
      <c r="AP2149" s="2599">
        <v>30363.847648255916</v>
      </c>
      <c r="AQ2149" s="2599">
        <v>0</v>
      </c>
      <c r="AR2149" s="2599">
        <v>0</v>
      </c>
      <c r="AS2149" s="2599"/>
      <c r="AT2149" s="2599"/>
      <c r="AU2149" s="2599">
        <v>0</v>
      </c>
      <c r="AV2149" s="2599">
        <v>0</v>
      </c>
      <c r="AW2149" s="2599">
        <v>0</v>
      </c>
      <c r="AX2149" s="2599"/>
      <c r="AY2149" s="2599"/>
      <c r="AZ2149" s="2599">
        <v>0</v>
      </c>
      <c r="BA2149" s="2599"/>
      <c r="BB2149" s="2599">
        <v>0</v>
      </c>
      <c r="BC2149" s="2599">
        <v>4082.3006499240082</v>
      </c>
      <c r="BD2149" s="2599">
        <v>0</v>
      </c>
      <c r="BE2149" s="2599">
        <v>0</v>
      </c>
      <c r="BF2149" s="2599"/>
      <c r="BG2149" s="2599">
        <v>0</v>
      </c>
      <c r="BH2149" s="2599">
        <v>0</v>
      </c>
      <c r="BI2149" s="2599">
        <v>7587.77</v>
      </c>
      <c r="BJ2149" s="2599">
        <v>34847.360000000001</v>
      </c>
      <c r="BK2149" s="2599">
        <v>58247.29</v>
      </c>
      <c r="BL2149" s="2599">
        <v>52</v>
      </c>
      <c r="BM2149" s="2599"/>
      <c r="BN2149" s="2599"/>
      <c r="BO2149" s="2599"/>
      <c r="BP2149" s="2599"/>
      <c r="BQ2149" s="2599"/>
      <c r="BR2149" s="2599">
        <v>8795.9225969370109</v>
      </c>
      <c r="BS2149" s="2599"/>
      <c r="BT2149" s="2599"/>
      <c r="BU2149" s="2599"/>
      <c r="BV2149" s="2599">
        <v>0</v>
      </c>
      <c r="BW2149" s="2599"/>
      <c r="BX2149" s="2599"/>
      <c r="BY2149" s="2599"/>
      <c r="BZ2149" s="2599"/>
      <c r="CA2149" s="2599"/>
      <c r="CB2149" s="2599"/>
      <c r="CC2149" s="2599"/>
      <c r="CD2149" s="2599"/>
      <c r="CE2149" s="2599"/>
      <c r="CF2149" s="2599"/>
      <c r="CG2149" s="2599"/>
      <c r="CH2149" s="2599"/>
      <c r="CI2149" s="2599">
        <v>211101.984</v>
      </c>
      <c r="CJ2149" s="2599">
        <v>-11857.559032515041</v>
      </c>
      <c r="CK2149" s="2599"/>
      <c r="CL2149" s="2599"/>
      <c r="CM2149" s="2599"/>
      <c r="CN2149" s="2599"/>
      <c r="CO2149" s="2599">
        <v>-12351.600000000017</v>
      </c>
      <c r="CP2149" s="2599">
        <v>0</v>
      </c>
      <c r="CQ2149" s="2599">
        <v>30</v>
      </c>
      <c r="CR2149" s="2599">
        <v>-7446.5957595245345</v>
      </c>
      <c r="CS2149" s="2599">
        <v>-9.0949470177292824E-13</v>
      </c>
      <c r="CT2149" s="2599">
        <v>798.25255587655192</v>
      </c>
      <c r="CU2149" s="2599">
        <v>0</v>
      </c>
      <c r="CV2149" s="2599">
        <v>0</v>
      </c>
      <c r="CW2149" s="2599"/>
      <c r="CX2149" s="2599"/>
      <c r="CY2149" s="2599"/>
      <c r="CZ2149" s="2599">
        <v>0</v>
      </c>
      <c r="DA2149" s="2599">
        <v>0</v>
      </c>
      <c r="DB2149" s="2599">
        <v>0</v>
      </c>
      <c r="DC2149" s="2599"/>
      <c r="DD2149" s="2599"/>
      <c r="DE2149" s="2599">
        <v>0</v>
      </c>
      <c r="DF2149" s="2599">
        <v>0</v>
      </c>
      <c r="DG2149" s="2599">
        <v>0</v>
      </c>
      <c r="DH2149" s="2599">
        <v>0</v>
      </c>
      <c r="DI2149" s="2599">
        <v>0</v>
      </c>
      <c r="DJ2149" s="2599"/>
      <c r="DK2149" s="2599">
        <v>0</v>
      </c>
      <c r="DL2149" s="2599">
        <v>0</v>
      </c>
      <c r="DM2149" s="2599"/>
      <c r="DN2149" s="2599">
        <v>0</v>
      </c>
      <c r="DO2149" s="2599">
        <v>0</v>
      </c>
      <c r="DP2149" s="2599">
        <v>0</v>
      </c>
      <c r="DQ2149" s="2599">
        <v>0</v>
      </c>
      <c r="DR2149" s="3260">
        <v>-8244.8483154010901</v>
      </c>
      <c r="DS2149" s="2599"/>
      <c r="DT2149" s="2599"/>
      <c r="DU2149" s="2599">
        <v>193488.22707886479</v>
      </c>
      <c r="DV2149" s="2599"/>
      <c r="DW2149" s="2599">
        <v>0</v>
      </c>
      <c r="DX2149" s="2599">
        <v>0</v>
      </c>
      <c r="DY2149" s="2599">
        <v>-16425.000000000007</v>
      </c>
      <c r="DZ2149" s="2599"/>
      <c r="EA2149" s="2599">
        <v>4073.4</v>
      </c>
      <c r="EB2149" s="2599"/>
      <c r="EC2149" s="2599">
        <v>-9017.6631147797743</v>
      </c>
      <c r="ED2149" s="2599"/>
      <c r="EE2149" s="2599">
        <v>0</v>
      </c>
      <c r="EF2149" s="2599">
        <v>0</v>
      </c>
      <c r="EG2149" s="2599"/>
      <c r="EH2149" s="2599">
        <v>0</v>
      </c>
      <c r="EI2149" s="2599">
        <v>3297.5522513696842</v>
      </c>
      <c r="EJ2149" s="2599">
        <v>784.74839855432401</v>
      </c>
      <c r="EK2149" s="2599">
        <v>0</v>
      </c>
      <c r="EL2149" s="2599">
        <v>0</v>
      </c>
      <c r="EM2149" s="2599"/>
      <c r="EN2149" s="2599"/>
      <c r="EO2149" s="2599">
        <v>0</v>
      </c>
      <c r="EP2149" s="2599">
        <v>0</v>
      </c>
      <c r="EQ2149" s="2599"/>
      <c r="ER2149" s="2599">
        <v>0</v>
      </c>
      <c r="ES2149" s="2599"/>
      <c r="ET2149" s="2599">
        <v>0</v>
      </c>
      <c r="EU2149" s="2599"/>
      <c r="EV2149" s="2599">
        <v>154</v>
      </c>
      <c r="EW2149" s="2599"/>
      <c r="EX2149" s="2599"/>
      <c r="EY2149" s="2599"/>
      <c r="EZ2149" s="2599"/>
      <c r="FA2149" s="2599">
        <v>0</v>
      </c>
      <c r="FB2149" s="2599">
        <v>-47.183608497060398</v>
      </c>
      <c r="FC2149" s="2599"/>
      <c r="FD2149" s="2599">
        <v>-47.183608497060398</v>
      </c>
      <c r="FE2149" s="2599"/>
      <c r="FF2149" s="2599">
        <v>0</v>
      </c>
      <c r="FG2149" s="2599">
        <v>0</v>
      </c>
      <c r="FH2149" s="2599">
        <v>0</v>
      </c>
      <c r="FI2149" s="2599">
        <v>0</v>
      </c>
      <c r="FJ2149" s="2753"/>
    </row>
    <row r="2150" spans="1:166" ht="14.45" hidden="1" customHeight="1">
      <c r="A2150" s="2599">
        <v>2188</v>
      </c>
      <c r="B2150" s="2599" t="s">
        <v>2965</v>
      </c>
      <c r="C2150" s="2599" t="s">
        <v>1572</v>
      </c>
      <c r="D2150" s="2599" t="s">
        <v>1103</v>
      </c>
      <c r="E2150" s="2599" t="s">
        <v>237</v>
      </c>
      <c r="F2150" s="2599" t="s">
        <v>2589</v>
      </c>
      <c r="G2150" s="2599" t="s">
        <v>2589</v>
      </c>
      <c r="H2150" s="2599" t="s">
        <v>2589</v>
      </c>
      <c r="I2150" s="2599" t="s">
        <v>2589</v>
      </c>
      <c r="J2150" s="2599" t="s">
        <v>2969</v>
      </c>
      <c r="K2150" s="2600">
        <v>44713</v>
      </c>
      <c r="L2150" s="2599">
        <v>-427</v>
      </c>
      <c r="M2150" s="2599">
        <v>-409.91986763</v>
      </c>
      <c r="N2150" s="2599">
        <v>0</v>
      </c>
      <c r="O2150" s="2599">
        <v>0</v>
      </c>
      <c r="P2150" s="2599">
        <v>0</v>
      </c>
      <c r="Q2150" s="2599">
        <v>0</v>
      </c>
      <c r="R2150" s="2599">
        <v>35.35</v>
      </c>
      <c r="S2150" s="2599"/>
      <c r="T2150" s="2599"/>
      <c r="U2150" s="2599">
        <v>-15094.45</v>
      </c>
      <c r="V2150" s="2599"/>
      <c r="W2150" s="2599">
        <v>-15094.45</v>
      </c>
      <c r="X2150" s="2599">
        <v>-14291.689999999999</v>
      </c>
      <c r="Y2150" s="2599">
        <v>0</v>
      </c>
      <c r="Z2150" s="2599">
        <v>0</v>
      </c>
      <c r="AA2150" s="2599">
        <v>0</v>
      </c>
      <c r="AB2150" s="2599">
        <v>0</v>
      </c>
      <c r="AC2150" s="2599">
        <v>-73.447586735398744</v>
      </c>
      <c r="AD2150" s="2599">
        <v>0</v>
      </c>
      <c r="AE2150" s="2599">
        <v>-12575.262246982536</v>
      </c>
      <c r="AF2150" s="2599"/>
      <c r="AG2150" s="2599"/>
      <c r="AH2150" s="2599"/>
      <c r="AI2150" s="2599">
        <v>0</v>
      </c>
      <c r="AJ2150" s="2599">
        <v>0</v>
      </c>
      <c r="AK2150" s="2599">
        <v>0</v>
      </c>
      <c r="AL2150" s="2599">
        <v>0</v>
      </c>
      <c r="AM2150" s="2599"/>
      <c r="AN2150" s="2599">
        <v>0</v>
      </c>
      <c r="AO2150" s="2599">
        <v>-472.58789632226308</v>
      </c>
      <c r="AP2150" s="2599">
        <v>-1973.4190176263737</v>
      </c>
      <c r="AQ2150" s="2599">
        <v>0</v>
      </c>
      <c r="AR2150" s="2599">
        <v>0</v>
      </c>
      <c r="AS2150" s="2599"/>
      <c r="AT2150" s="2599"/>
      <c r="AU2150" s="2599">
        <v>0</v>
      </c>
      <c r="AV2150" s="2599">
        <v>0</v>
      </c>
      <c r="AW2150" s="2599">
        <v>0</v>
      </c>
      <c r="AX2150" s="2599"/>
      <c r="AY2150" s="2599"/>
      <c r="AZ2150" s="2599">
        <v>0</v>
      </c>
      <c r="BA2150" s="2599"/>
      <c r="BB2150" s="2599">
        <v>0</v>
      </c>
      <c r="BC2150" s="2599">
        <v>-265.3184745079987</v>
      </c>
      <c r="BD2150" s="2599">
        <v>0</v>
      </c>
      <c r="BE2150" s="2599">
        <v>0</v>
      </c>
      <c r="BF2150" s="2599"/>
      <c r="BG2150" s="2599">
        <v>0</v>
      </c>
      <c r="BH2150" s="2599">
        <v>0</v>
      </c>
      <c r="BI2150" s="2599">
        <v>-468.93</v>
      </c>
      <c r="BJ2150" s="2599">
        <v>-2155.62</v>
      </c>
      <c r="BK2150" s="2599">
        <v>-1577.52</v>
      </c>
      <c r="BL2150" s="2599">
        <v>-4</v>
      </c>
      <c r="BM2150" s="2599"/>
      <c r="BN2150" s="2599"/>
      <c r="BO2150" s="2599"/>
      <c r="BP2150" s="2599"/>
      <c r="BQ2150" s="2599"/>
      <c r="BR2150" s="2599">
        <v>-571.67203042389997</v>
      </c>
      <c r="BS2150" s="2599"/>
      <c r="BT2150" s="2599"/>
      <c r="BU2150" s="2599"/>
      <c r="BV2150" s="2599">
        <v>0</v>
      </c>
      <c r="BW2150" s="2599"/>
      <c r="BX2150" s="2599"/>
      <c r="BY2150" s="2599"/>
      <c r="BZ2150" s="2599"/>
      <c r="CA2150" s="2599"/>
      <c r="CB2150" s="2599"/>
      <c r="CC2150" s="2599"/>
      <c r="CD2150" s="2599"/>
      <c r="CE2150" s="2599"/>
      <c r="CF2150" s="2599"/>
      <c r="CG2150" s="2599"/>
      <c r="CH2150" s="2599"/>
      <c r="CI2150" s="2599">
        <v>-13720.0224</v>
      </c>
      <c r="CJ2150" s="2599">
        <v>770.61492072049987</v>
      </c>
      <c r="CK2150" s="2599"/>
      <c r="CL2150" s="2599"/>
      <c r="CM2150" s="2599"/>
      <c r="CN2150" s="2599"/>
      <c r="CO2150" s="2599">
        <v>802.76000000000113</v>
      </c>
      <c r="CP2150" s="2599">
        <v>0</v>
      </c>
      <c r="CQ2150" s="2599">
        <v>30</v>
      </c>
      <c r="CR2150" s="2599">
        <v>483.97205316848908</v>
      </c>
      <c r="CS2150" s="2599">
        <v>5.6843418860808015E-14</v>
      </c>
      <c r="CT2150" s="2599">
        <v>-51.880341150576669</v>
      </c>
      <c r="CU2150" s="2599">
        <v>0</v>
      </c>
      <c r="CV2150" s="2599">
        <v>0</v>
      </c>
      <c r="CW2150" s="2599"/>
      <c r="CX2150" s="2599"/>
      <c r="CY2150" s="2599"/>
      <c r="CZ2150" s="2599">
        <v>0</v>
      </c>
      <c r="DA2150" s="2599">
        <v>0</v>
      </c>
      <c r="DB2150" s="2599">
        <v>0</v>
      </c>
      <c r="DC2150" s="2599"/>
      <c r="DD2150" s="2599"/>
      <c r="DE2150" s="2599">
        <v>0</v>
      </c>
      <c r="DF2150" s="2599">
        <v>0</v>
      </c>
      <c r="DG2150" s="2599">
        <v>0</v>
      </c>
      <c r="DH2150" s="2599">
        <v>0</v>
      </c>
      <c r="DI2150" s="2599">
        <v>0</v>
      </c>
      <c r="DJ2150" s="2599"/>
      <c r="DK2150" s="2599">
        <v>0</v>
      </c>
      <c r="DL2150" s="2599">
        <v>0</v>
      </c>
      <c r="DM2150" s="2599"/>
      <c r="DN2150" s="2599">
        <v>0</v>
      </c>
      <c r="DO2150" s="2599">
        <v>0</v>
      </c>
      <c r="DP2150" s="2599">
        <v>0</v>
      </c>
      <c r="DQ2150" s="2599">
        <v>0</v>
      </c>
      <c r="DR2150" s="3260">
        <v>535.85239431906621</v>
      </c>
      <c r="DS2150" s="2599"/>
      <c r="DT2150" s="2599"/>
      <c r="DU2150" s="2599">
        <v>-12575.262246982536</v>
      </c>
      <c r="DV2150" s="2599"/>
      <c r="DW2150" s="2599">
        <v>0</v>
      </c>
      <c r="DX2150" s="2599">
        <v>0</v>
      </c>
      <c r="DY2150" s="2599">
        <v>1067.500000000002</v>
      </c>
      <c r="DZ2150" s="2599"/>
      <c r="EA2150" s="2599">
        <v>-264.74</v>
      </c>
      <c r="EB2150" s="2599"/>
      <c r="EC2150" s="2599">
        <v>586.07947488751415</v>
      </c>
      <c r="ED2150" s="2599"/>
      <c r="EE2150" s="2599">
        <v>0</v>
      </c>
      <c r="EF2150" s="2599">
        <v>0</v>
      </c>
      <c r="EG2150" s="2599"/>
      <c r="EH2150" s="2599">
        <v>0</v>
      </c>
      <c r="EI2150" s="2599">
        <v>-214.31580081200232</v>
      </c>
      <c r="EJ2150" s="2599">
        <v>-51.0026736959964</v>
      </c>
      <c r="EK2150" s="2599">
        <v>0</v>
      </c>
      <c r="EL2150" s="2599">
        <v>0</v>
      </c>
      <c r="EM2150" s="2599"/>
      <c r="EN2150" s="2599"/>
      <c r="EO2150" s="2599">
        <v>0</v>
      </c>
      <c r="EP2150" s="2599">
        <v>0</v>
      </c>
      <c r="EQ2150" s="2599"/>
      <c r="ER2150" s="2599">
        <v>0</v>
      </c>
      <c r="ES2150" s="2599"/>
      <c r="ET2150" s="2599">
        <v>0</v>
      </c>
      <c r="EU2150" s="2599"/>
      <c r="EV2150" s="2599">
        <v>154</v>
      </c>
      <c r="EW2150" s="2599"/>
      <c r="EX2150" s="2599"/>
      <c r="EY2150" s="2599"/>
      <c r="EZ2150" s="2599"/>
      <c r="FA2150" s="2599">
        <v>0</v>
      </c>
      <c r="FB2150" s="2599">
        <v>-47.183608497060398</v>
      </c>
      <c r="FC2150" s="2599"/>
      <c r="FD2150" s="2599">
        <v>-47.183608497060398</v>
      </c>
      <c r="FE2150" s="2599"/>
      <c r="FF2150" s="2599">
        <v>0</v>
      </c>
      <c r="FG2150" s="2599">
        <v>0</v>
      </c>
      <c r="FH2150" s="2599">
        <v>0</v>
      </c>
      <c r="FI2150" s="2599">
        <v>0</v>
      </c>
      <c r="FJ2150" s="2753"/>
    </row>
    <row r="2151" spans="1:166" ht="14.45" hidden="1" customHeight="1">
      <c r="A2151" s="2599">
        <v>2189</v>
      </c>
      <c r="B2151" s="2599" t="s">
        <v>2995</v>
      </c>
      <c r="C2151" s="2599" t="s">
        <v>1572</v>
      </c>
      <c r="D2151" s="2599" t="s">
        <v>1103</v>
      </c>
      <c r="E2151" s="2599" t="s">
        <v>237</v>
      </c>
      <c r="F2151" s="2599" t="s">
        <v>2589</v>
      </c>
      <c r="G2151" s="2599" t="s">
        <v>2589</v>
      </c>
      <c r="H2151" s="2599" t="s">
        <v>2589</v>
      </c>
      <c r="I2151" s="2599" t="s">
        <v>2589</v>
      </c>
      <c r="J2151" s="2599" t="s">
        <v>2969</v>
      </c>
      <c r="K2151" s="2600">
        <v>44713</v>
      </c>
      <c r="L2151" s="2599">
        <v>1076</v>
      </c>
      <c r="M2151" s="2599">
        <v>1032.9601291199999</v>
      </c>
      <c r="N2151" s="2599">
        <v>0</v>
      </c>
      <c r="O2151" s="2599">
        <v>0</v>
      </c>
      <c r="P2151" s="2599">
        <v>0</v>
      </c>
      <c r="Q2151" s="2599">
        <v>0</v>
      </c>
      <c r="R2151" s="2599">
        <v>35.35</v>
      </c>
      <c r="S2151" s="2599"/>
      <c r="T2151" s="2599"/>
      <c r="U2151" s="2599">
        <v>38036.6</v>
      </c>
      <c r="V2151" s="2599"/>
      <c r="W2151" s="2599">
        <v>38036.6</v>
      </c>
      <c r="X2151" s="2599">
        <v>36013.72</v>
      </c>
      <c r="Y2151" s="2599">
        <v>0</v>
      </c>
      <c r="Z2151" s="2599">
        <v>0</v>
      </c>
      <c r="AA2151" s="2599">
        <v>0</v>
      </c>
      <c r="AB2151" s="2599">
        <v>0</v>
      </c>
      <c r="AC2151" s="2599">
        <v>185.08103823721089</v>
      </c>
      <c r="AD2151" s="2599">
        <v>0</v>
      </c>
      <c r="AE2151" s="2599">
        <v>31688.48285188105</v>
      </c>
      <c r="AF2151" s="2599"/>
      <c r="AG2151" s="2599"/>
      <c r="AH2151" s="2599"/>
      <c r="AI2151" s="2599">
        <v>0</v>
      </c>
      <c r="AJ2151" s="2599">
        <v>0</v>
      </c>
      <c r="AK2151" s="2599">
        <v>0</v>
      </c>
      <c r="AL2151" s="2599">
        <v>0</v>
      </c>
      <c r="AM2151" s="2599"/>
      <c r="AN2151" s="2599">
        <v>0</v>
      </c>
      <c r="AO2151" s="2599">
        <v>1190.8772282031734</v>
      </c>
      <c r="AP2151" s="2599">
        <v>4972.8310608102538</v>
      </c>
      <c r="AQ2151" s="2599">
        <v>0</v>
      </c>
      <c r="AR2151" s="2599">
        <v>0</v>
      </c>
      <c r="AS2151" s="2599"/>
      <c r="AT2151" s="2599"/>
      <c r="AU2151" s="2599">
        <v>0</v>
      </c>
      <c r="AV2151" s="2599">
        <v>0</v>
      </c>
      <c r="AW2151" s="2599">
        <v>0</v>
      </c>
      <c r="AX2151" s="2599"/>
      <c r="AY2151" s="2599"/>
      <c r="AZ2151" s="2599">
        <v>0</v>
      </c>
      <c r="BA2151" s="2599"/>
      <c r="BB2151" s="2599">
        <v>0</v>
      </c>
      <c r="BC2151" s="2599">
        <v>668.57770157050732</v>
      </c>
      <c r="BD2151" s="2599">
        <v>0</v>
      </c>
      <c r="BE2151" s="2599">
        <v>0</v>
      </c>
      <c r="BF2151" s="2599"/>
      <c r="BG2151" s="2599">
        <v>0</v>
      </c>
      <c r="BH2151" s="2599">
        <v>0</v>
      </c>
      <c r="BI2151" s="2599">
        <v>738.93</v>
      </c>
      <c r="BJ2151" s="2599">
        <v>3393.51</v>
      </c>
      <c r="BK2151" s="2599">
        <v>14465.11</v>
      </c>
      <c r="BL2151" s="2599">
        <v>4</v>
      </c>
      <c r="BM2151" s="2599"/>
      <c r="BN2151" s="2599"/>
      <c r="BO2151" s="2599"/>
      <c r="BP2151" s="2599"/>
      <c r="BQ2151" s="2599"/>
      <c r="BR2151" s="2599">
        <v>1440.5444783536027</v>
      </c>
      <c r="BS2151" s="2599"/>
      <c r="BT2151" s="2599"/>
      <c r="BU2151" s="2599"/>
      <c r="BV2151" s="2599">
        <v>0</v>
      </c>
      <c r="BW2151" s="2599"/>
      <c r="BX2151" s="2599"/>
      <c r="BY2151" s="2599"/>
      <c r="BZ2151" s="2599"/>
      <c r="CA2151" s="2599"/>
      <c r="CB2151" s="2599"/>
      <c r="CC2151" s="2599"/>
      <c r="CD2151" s="2599"/>
      <c r="CE2151" s="2599"/>
      <c r="CF2151" s="2599"/>
      <c r="CG2151" s="2599"/>
      <c r="CH2151" s="2599"/>
      <c r="CI2151" s="2599">
        <v>34573.171199999997</v>
      </c>
      <c r="CJ2151" s="2599">
        <v>-1941.9993643920097</v>
      </c>
      <c r="CK2151" s="2599"/>
      <c r="CL2151" s="2599"/>
      <c r="CM2151" s="2599"/>
      <c r="CN2151" s="2599"/>
      <c r="CO2151" s="2599">
        <v>-2022.8800000000028</v>
      </c>
      <c r="CP2151" s="2599">
        <v>0</v>
      </c>
      <c r="CQ2151" s="2599">
        <v>30</v>
      </c>
      <c r="CR2151" s="2599">
        <v>-1219.5642370241094</v>
      </c>
      <c r="CS2151" s="2599">
        <v>-2.2737367544323206E-13</v>
      </c>
      <c r="CT2151" s="2599">
        <v>130.73359971433365</v>
      </c>
      <c r="CU2151" s="2599">
        <v>0</v>
      </c>
      <c r="CV2151" s="2599">
        <v>0</v>
      </c>
      <c r="CW2151" s="2599"/>
      <c r="CX2151" s="2599"/>
      <c r="CY2151" s="2599"/>
      <c r="CZ2151" s="2599">
        <v>0</v>
      </c>
      <c r="DA2151" s="2599">
        <v>0</v>
      </c>
      <c r="DB2151" s="2599">
        <v>0</v>
      </c>
      <c r="DC2151" s="2599"/>
      <c r="DD2151" s="2599"/>
      <c r="DE2151" s="2599">
        <v>0</v>
      </c>
      <c r="DF2151" s="2599">
        <v>0</v>
      </c>
      <c r="DG2151" s="2599">
        <v>0</v>
      </c>
      <c r="DH2151" s="2599">
        <v>0</v>
      </c>
      <c r="DI2151" s="2599">
        <v>0</v>
      </c>
      <c r="DJ2151" s="2599"/>
      <c r="DK2151" s="2599">
        <v>0</v>
      </c>
      <c r="DL2151" s="2599">
        <v>0</v>
      </c>
      <c r="DM2151" s="2599"/>
      <c r="DN2151" s="2599">
        <v>0</v>
      </c>
      <c r="DO2151" s="2599">
        <v>0</v>
      </c>
      <c r="DP2151" s="2599">
        <v>0</v>
      </c>
      <c r="DQ2151" s="2599">
        <v>0</v>
      </c>
      <c r="DR2151" s="3260">
        <v>-1350.2978367384433</v>
      </c>
      <c r="DS2151" s="2599"/>
      <c r="DT2151" s="2599"/>
      <c r="DU2151" s="2599">
        <v>31688.48285188105</v>
      </c>
      <c r="DV2151" s="2599"/>
      <c r="DW2151" s="2599">
        <v>0</v>
      </c>
      <c r="DX2151" s="2599">
        <v>0</v>
      </c>
      <c r="DY2151" s="2599">
        <v>-2689.9999999999973</v>
      </c>
      <c r="DZ2151" s="2599"/>
      <c r="EA2151" s="2599">
        <v>667.12</v>
      </c>
      <c r="EB2151" s="2599"/>
      <c r="EC2151" s="2599">
        <v>-1476.8653746579948</v>
      </c>
      <c r="ED2151" s="2599"/>
      <c r="EE2151" s="2599">
        <v>0</v>
      </c>
      <c r="EF2151" s="2599">
        <v>0</v>
      </c>
      <c r="EG2151" s="2599"/>
      <c r="EH2151" s="2599">
        <v>0</v>
      </c>
      <c r="EI2151" s="2599">
        <v>540.05574162462415</v>
      </c>
      <c r="EJ2151" s="2599">
        <v>128.5219599458832</v>
      </c>
      <c r="EK2151" s="2599">
        <v>0</v>
      </c>
      <c r="EL2151" s="2599">
        <v>0</v>
      </c>
      <c r="EM2151" s="2599"/>
      <c r="EN2151" s="2599"/>
      <c r="EO2151" s="2599">
        <v>0</v>
      </c>
      <c r="EP2151" s="2599">
        <v>0</v>
      </c>
      <c r="EQ2151" s="2599"/>
      <c r="ER2151" s="2599">
        <v>0</v>
      </c>
      <c r="ES2151" s="2599"/>
      <c r="ET2151" s="2599">
        <v>0</v>
      </c>
      <c r="EU2151" s="2599"/>
      <c r="EV2151" s="2599">
        <v>154</v>
      </c>
      <c r="EW2151" s="2599"/>
      <c r="EX2151" s="2599"/>
      <c r="EY2151" s="2599"/>
      <c r="EZ2151" s="2599"/>
      <c r="FA2151" s="2599">
        <v>0</v>
      </c>
      <c r="FB2151" s="2599">
        <v>-47.183608497060398</v>
      </c>
      <c r="FC2151" s="2599"/>
      <c r="FD2151" s="2599">
        <v>-47.183608497060398</v>
      </c>
      <c r="FE2151" s="2599"/>
      <c r="FF2151" s="2599">
        <v>0</v>
      </c>
      <c r="FG2151" s="2599">
        <v>0</v>
      </c>
      <c r="FH2151" s="2599">
        <v>0</v>
      </c>
      <c r="FI2151" s="2599">
        <v>0</v>
      </c>
      <c r="FJ2151" s="2753"/>
    </row>
    <row r="2152" spans="1:166" ht="14.45" hidden="1" customHeight="1">
      <c r="A2152" s="3212">
        <v>2399</v>
      </c>
      <c r="B2152" s="3212" t="s">
        <v>2971</v>
      </c>
      <c r="C2152" s="3212" t="s">
        <v>1572</v>
      </c>
      <c r="D2152" s="3212" t="s">
        <v>1103</v>
      </c>
      <c r="E2152" s="3212" t="s">
        <v>237</v>
      </c>
      <c r="F2152" s="3212" t="s">
        <v>2589</v>
      </c>
      <c r="G2152" s="3212" t="s">
        <v>2589</v>
      </c>
      <c r="H2152" s="3212" t="s">
        <v>2589</v>
      </c>
      <c r="I2152" s="3212" t="s">
        <v>2589</v>
      </c>
      <c r="J2152" s="3212" t="s">
        <v>2969</v>
      </c>
      <c r="K2152" s="3213">
        <v>44743</v>
      </c>
      <c r="L2152" s="3212">
        <v>6570</v>
      </c>
      <c r="M2152" s="3212">
        <v>6307.1998028999997</v>
      </c>
      <c r="N2152" s="3212">
        <v>0</v>
      </c>
      <c r="O2152" s="3212">
        <v>0</v>
      </c>
      <c r="P2152" s="3212">
        <v>0</v>
      </c>
      <c r="Q2152" s="3212">
        <v>0</v>
      </c>
      <c r="R2152" s="3212">
        <v>35.35</v>
      </c>
      <c r="S2152" s="3212"/>
      <c r="T2152" s="3212"/>
      <c r="U2152" s="3212">
        <v>232249.5</v>
      </c>
      <c r="V2152" s="3212"/>
      <c r="W2152" s="3212">
        <v>232249.5</v>
      </c>
      <c r="X2152" s="3212">
        <v>219897.9</v>
      </c>
      <c r="Y2152" s="3212">
        <v>0</v>
      </c>
      <c r="Z2152" s="3212">
        <v>0</v>
      </c>
      <c r="AA2152" s="3212">
        <v>0</v>
      </c>
      <c r="AB2152" s="3212">
        <v>0</v>
      </c>
      <c r="AC2152" s="3212">
        <v>1130.095187006018</v>
      </c>
      <c r="AD2152" s="3212">
        <v>0</v>
      </c>
      <c r="AE2152" s="3212">
        <v>193488.22707886479</v>
      </c>
      <c r="AF2152" s="3212"/>
      <c r="AG2152" s="3212"/>
      <c r="AH2152" s="3212"/>
      <c r="AI2152" s="3212">
        <v>0</v>
      </c>
      <c r="AJ2152" s="3212">
        <v>0</v>
      </c>
      <c r="AK2152" s="3212">
        <v>0</v>
      </c>
      <c r="AL2152" s="3212">
        <v>0</v>
      </c>
      <c r="AM2152" s="3212"/>
      <c r="AN2152" s="3212">
        <v>0</v>
      </c>
      <c r="AO2152" s="3212">
        <v>7271.4343766680759</v>
      </c>
      <c r="AP2152" s="3212">
        <v>30363.847648255916</v>
      </c>
      <c r="AQ2152" s="3212">
        <v>0</v>
      </c>
      <c r="AR2152" s="3212">
        <v>0</v>
      </c>
      <c r="AS2152" s="3212"/>
      <c r="AT2152" s="3212"/>
      <c r="AU2152" s="3212">
        <v>0</v>
      </c>
      <c r="AV2152" s="3212">
        <v>0</v>
      </c>
      <c r="AW2152" s="3212">
        <v>0</v>
      </c>
      <c r="AX2152" s="3212"/>
      <c r="AY2152" s="3212"/>
      <c r="AZ2152" s="3212">
        <v>0</v>
      </c>
      <c r="BA2152" s="3212"/>
      <c r="BB2152" s="3212">
        <v>0</v>
      </c>
      <c r="BC2152" s="3212">
        <v>4082.3006499240082</v>
      </c>
      <c r="BD2152" s="3212">
        <v>0</v>
      </c>
      <c r="BE2152" s="3212">
        <v>0</v>
      </c>
      <c r="BF2152" s="3212"/>
      <c r="BG2152" s="3212">
        <v>0</v>
      </c>
      <c r="BH2152" s="3212">
        <v>0</v>
      </c>
      <c r="BI2152" s="3212">
        <v>7587.77</v>
      </c>
      <c r="BJ2152" s="3212">
        <v>34847.360000000001</v>
      </c>
      <c r="BK2152" s="3212">
        <v>58247.29</v>
      </c>
      <c r="BL2152" s="3212">
        <v>52</v>
      </c>
      <c r="BM2152" s="3212"/>
      <c r="BN2152" s="3212"/>
      <c r="BO2152" s="3212"/>
      <c r="BP2152" s="3212"/>
      <c r="BQ2152" s="3212"/>
      <c r="BR2152" s="3212">
        <v>8795.9225969370109</v>
      </c>
      <c r="BS2152" s="3212"/>
      <c r="BT2152" s="3212"/>
      <c r="BU2152" s="3212"/>
      <c r="BV2152" s="3212">
        <v>0</v>
      </c>
      <c r="BW2152" s="3212"/>
      <c r="BX2152" s="3212"/>
      <c r="BY2152" s="3212"/>
      <c r="BZ2152" s="3212"/>
      <c r="CA2152" s="3212"/>
      <c r="CB2152" s="3212"/>
      <c r="CC2152" s="3212"/>
      <c r="CD2152" s="3212"/>
      <c r="CE2152" s="3212"/>
      <c r="CF2152" s="3212"/>
      <c r="CG2152" s="3212"/>
      <c r="CH2152" s="3212"/>
      <c r="CI2152" s="3212">
        <v>211101.984</v>
      </c>
      <c r="CJ2152" s="3212">
        <v>-11857.559032515041</v>
      </c>
      <c r="CK2152" s="3212"/>
      <c r="CL2152" s="3212"/>
      <c r="CM2152" s="3212"/>
      <c r="CN2152" s="3212"/>
      <c r="CO2152" s="3212">
        <v>-12351.600000000017</v>
      </c>
      <c r="CP2152" s="3212">
        <v>0</v>
      </c>
      <c r="CQ2152" s="3212">
        <v>31</v>
      </c>
      <c r="CR2152" s="3212">
        <v>-7446.5957595245345</v>
      </c>
      <c r="CS2152" s="3212">
        <v>-9.0949470177292824E-13</v>
      </c>
      <c r="CT2152" s="3212">
        <v>798.25255587655192</v>
      </c>
      <c r="CU2152" s="3212">
        <v>0</v>
      </c>
      <c r="CV2152" s="3212">
        <v>0</v>
      </c>
      <c r="CW2152" s="3212"/>
      <c r="CX2152" s="3212"/>
      <c r="CY2152" s="3212"/>
      <c r="CZ2152" s="3212">
        <v>0</v>
      </c>
      <c r="DA2152" s="3212">
        <v>0</v>
      </c>
      <c r="DB2152" s="3212">
        <v>0</v>
      </c>
      <c r="DC2152" s="3212"/>
      <c r="DD2152" s="3212"/>
      <c r="DE2152" s="3212">
        <v>0</v>
      </c>
      <c r="DF2152" s="3212">
        <v>0</v>
      </c>
      <c r="DG2152" s="3212">
        <v>0</v>
      </c>
      <c r="DH2152" s="3212">
        <v>0</v>
      </c>
      <c r="DI2152" s="3212">
        <v>0</v>
      </c>
      <c r="DJ2152" s="3212"/>
      <c r="DK2152" s="3212">
        <v>0</v>
      </c>
      <c r="DL2152" s="3212">
        <v>0</v>
      </c>
      <c r="DM2152" s="3212"/>
      <c r="DN2152" s="3212">
        <v>0</v>
      </c>
      <c r="DO2152" s="3212">
        <v>0</v>
      </c>
      <c r="DP2152" s="3212">
        <v>0</v>
      </c>
      <c r="DQ2152" s="3212">
        <v>0</v>
      </c>
      <c r="DR2152" s="3261">
        <v>-8244.8483154010901</v>
      </c>
      <c r="DS2152" s="3212"/>
      <c r="DT2152" s="3212"/>
      <c r="DU2152" s="3212">
        <v>193488.22707886479</v>
      </c>
      <c r="DV2152" s="3212"/>
      <c r="DW2152" s="3212">
        <v>0</v>
      </c>
      <c r="DX2152" s="3212">
        <v>0</v>
      </c>
      <c r="DY2152" s="3212">
        <v>-16425.000000000007</v>
      </c>
      <c r="DZ2152" s="3212"/>
      <c r="EA2152" s="3212">
        <v>4073.4</v>
      </c>
      <c r="EB2152" s="3212"/>
      <c r="EC2152" s="3212">
        <v>-9017.6631147797743</v>
      </c>
      <c r="ED2152" s="3212"/>
      <c r="EE2152" s="3212">
        <v>0</v>
      </c>
      <c r="EF2152" s="3212">
        <v>0</v>
      </c>
      <c r="EG2152" s="3212"/>
      <c r="EH2152" s="3212">
        <v>0</v>
      </c>
      <c r="EI2152" s="3212">
        <v>3297.5522513696842</v>
      </c>
      <c r="EJ2152" s="3212">
        <v>784.74839855432401</v>
      </c>
      <c r="EK2152" s="3212">
        <v>0</v>
      </c>
      <c r="EL2152" s="3212">
        <v>0</v>
      </c>
      <c r="EM2152" s="3212"/>
      <c r="EN2152" s="3212"/>
      <c r="EO2152" s="3212">
        <v>0</v>
      </c>
      <c r="EP2152" s="3212">
        <v>0</v>
      </c>
      <c r="EQ2152" s="3212"/>
      <c r="ER2152" s="3212">
        <v>0</v>
      </c>
      <c r="ES2152" s="3212"/>
      <c r="ET2152" s="3212">
        <v>0</v>
      </c>
      <c r="EU2152" s="3212"/>
      <c r="EV2152" s="3212">
        <v>154</v>
      </c>
      <c r="EW2152" s="3212"/>
      <c r="EX2152" s="3212"/>
      <c r="EY2152" s="3212"/>
      <c r="EZ2152" s="3212"/>
      <c r="FA2152" s="3212">
        <v>0</v>
      </c>
      <c r="FB2152" s="3212">
        <v>-47.183608497060398</v>
      </c>
      <c r="FC2152" s="3212"/>
      <c r="FD2152" s="3212">
        <v>-47.183608497060398</v>
      </c>
      <c r="FE2152" s="3212"/>
      <c r="FF2152" s="3212">
        <v>0</v>
      </c>
      <c r="FG2152" s="3212">
        <v>0</v>
      </c>
      <c r="FH2152" s="3212">
        <v>0</v>
      </c>
      <c r="FI2152" s="3212">
        <v>0</v>
      </c>
      <c r="FJ2152" s="2753"/>
    </row>
    <row r="2153" spans="1:166" ht="14.45" hidden="1" customHeight="1">
      <c r="A2153" s="3212">
        <v>2400</v>
      </c>
      <c r="B2153" s="3212" t="s">
        <v>2971</v>
      </c>
      <c r="C2153" s="3212" t="s">
        <v>1572</v>
      </c>
      <c r="D2153" s="3212" t="s">
        <v>1103</v>
      </c>
      <c r="E2153" s="3212" t="s">
        <v>237</v>
      </c>
      <c r="F2153" s="3212" t="s">
        <v>2589</v>
      </c>
      <c r="G2153" s="3212" t="s">
        <v>2589</v>
      </c>
      <c r="H2153" s="3212" t="s">
        <v>2589</v>
      </c>
      <c r="I2153" s="3212" t="s">
        <v>2589</v>
      </c>
      <c r="J2153" s="3212" t="s">
        <v>2969</v>
      </c>
      <c r="K2153" s="3213">
        <v>44743</v>
      </c>
      <c r="L2153" s="3212">
        <v>-427</v>
      </c>
      <c r="M2153" s="3212">
        <v>-409.91986763</v>
      </c>
      <c r="N2153" s="3212">
        <v>0</v>
      </c>
      <c r="O2153" s="3212">
        <v>0</v>
      </c>
      <c r="P2153" s="3212">
        <v>0</v>
      </c>
      <c r="Q2153" s="3212">
        <v>0</v>
      </c>
      <c r="R2153" s="3212">
        <v>35.35</v>
      </c>
      <c r="S2153" s="3212"/>
      <c r="T2153" s="3212"/>
      <c r="U2153" s="3212">
        <v>-15094.45</v>
      </c>
      <c r="V2153" s="3212"/>
      <c r="W2153" s="3212">
        <v>-15094.45</v>
      </c>
      <c r="X2153" s="3212">
        <v>-14291.689999999999</v>
      </c>
      <c r="Y2153" s="3212">
        <v>0</v>
      </c>
      <c r="Z2153" s="3212">
        <v>0</v>
      </c>
      <c r="AA2153" s="3212">
        <v>0</v>
      </c>
      <c r="AB2153" s="3212">
        <v>0</v>
      </c>
      <c r="AC2153" s="3212">
        <v>-73.447586735398744</v>
      </c>
      <c r="AD2153" s="3212">
        <v>0</v>
      </c>
      <c r="AE2153" s="3212">
        <v>-12575.262246982536</v>
      </c>
      <c r="AF2153" s="3212"/>
      <c r="AG2153" s="3212"/>
      <c r="AH2153" s="3212"/>
      <c r="AI2153" s="3212">
        <v>0</v>
      </c>
      <c r="AJ2153" s="3212">
        <v>0</v>
      </c>
      <c r="AK2153" s="3212">
        <v>0</v>
      </c>
      <c r="AL2153" s="3212">
        <v>0</v>
      </c>
      <c r="AM2153" s="3212"/>
      <c r="AN2153" s="3212">
        <v>0</v>
      </c>
      <c r="AO2153" s="3212">
        <v>-472.58789632226308</v>
      </c>
      <c r="AP2153" s="3212">
        <v>-1973.4190176263737</v>
      </c>
      <c r="AQ2153" s="3212">
        <v>0</v>
      </c>
      <c r="AR2153" s="3212">
        <v>0</v>
      </c>
      <c r="AS2153" s="3212"/>
      <c r="AT2153" s="3212"/>
      <c r="AU2153" s="3212">
        <v>0</v>
      </c>
      <c r="AV2153" s="3212">
        <v>0</v>
      </c>
      <c r="AW2153" s="3212">
        <v>0</v>
      </c>
      <c r="AX2153" s="3212"/>
      <c r="AY2153" s="3212"/>
      <c r="AZ2153" s="3212">
        <v>0</v>
      </c>
      <c r="BA2153" s="3212"/>
      <c r="BB2153" s="3212">
        <v>0</v>
      </c>
      <c r="BC2153" s="3212">
        <v>-265.3184745079987</v>
      </c>
      <c r="BD2153" s="3212">
        <v>0</v>
      </c>
      <c r="BE2153" s="3212">
        <v>0</v>
      </c>
      <c r="BF2153" s="3212"/>
      <c r="BG2153" s="3212">
        <v>0</v>
      </c>
      <c r="BH2153" s="3212">
        <v>0</v>
      </c>
      <c r="BI2153" s="3212">
        <v>-468.93</v>
      </c>
      <c r="BJ2153" s="3212">
        <v>-2155.62</v>
      </c>
      <c r="BK2153" s="3212">
        <v>-1577.52</v>
      </c>
      <c r="BL2153" s="3212">
        <v>-4</v>
      </c>
      <c r="BM2153" s="3212"/>
      <c r="BN2153" s="3212"/>
      <c r="BO2153" s="3212"/>
      <c r="BP2153" s="3212"/>
      <c r="BQ2153" s="3212"/>
      <c r="BR2153" s="3212">
        <v>-571.67203042389997</v>
      </c>
      <c r="BS2153" s="3212"/>
      <c r="BT2153" s="3212"/>
      <c r="BU2153" s="3212"/>
      <c r="BV2153" s="3212">
        <v>0</v>
      </c>
      <c r="BW2153" s="3212"/>
      <c r="BX2153" s="3212"/>
      <c r="BY2153" s="3212"/>
      <c r="BZ2153" s="3212"/>
      <c r="CA2153" s="3212"/>
      <c r="CB2153" s="3212"/>
      <c r="CC2153" s="3212"/>
      <c r="CD2153" s="3212"/>
      <c r="CE2153" s="3212"/>
      <c r="CF2153" s="3212"/>
      <c r="CG2153" s="3212"/>
      <c r="CH2153" s="3212"/>
      <c r="CI2153" s="3212">
        <v>-13720.0224</v>
      </c>
      <c r="CJ2153" s="3212">
        <v>770.61492072049987</v>
      </c>
      <c r="CK2153" s="3212"/>
      <c r="CL2153" s="3212"/>
      <c r="CM2153" s="3212"/>
      <c r="CN2153" s="3212"/>
      <c r="CO2153" s="3212">
        <v>802.76000000000113</v>
      </c>
      <c r="CP2153" s="3212">
        <v>0</v>
      </c>
      <c r="CQ2153" s="3212">
        <v>31</v>
      </c>
      <c r="CR2153" s="3212">
        <v>483.97205316848908</v>
      </c>
      <c r="CS2153" s="3212">
        <v>5.6843418860808015E-14</v>
      </c>
      <c r="CT2153" s="3212">
        <v>-51.880341150576669</v>
      </c>
      <c r="CU2153" s="3212">
        <v>0</v>
      </c>
      <c r="CV2153" s="3212">
        <v>0</v>
      </c>
      <c r="CW2153" s="3212"/>
      <c r="CX2153" s="3212"/>
      <c r="CY2153" s="3212"/>
      <c r="CZ2153" s="3212">
        <v>0</v>
      </c>
      <c r="DA2153" s="3212">
        <v>0</v>
      </c>
      <c r="DB2153" s="3212">
        <v>0</v>
      </c>
      <c r="DC2153" s="3212"/>
      <c r="DD2153" s="3212"/>
      <c r="DE2153" s="3212">
        <v>0</v>
      </c>
      <c r="DF2153" s="3212">
        <v>0</v>
      </c>
      <c r="DG2153" s="3212">
        <v>0</v>
      </c>
      <c r="DH2153" s="3212">
        <v>0</v>
      </c>
      <c r="DI2153" s="3212">
        <v>0</v>
      </c>
      <c r="DJ2153" s="3212"/>
      <c r="DK2153" s="3212">
        <v>0</v>
      </c>
      <c r="DL2153" s="3212">
        <v>0</v>
      </c>
      <c r="DM2153" s="3212"/>
      <c r="DN2153" s="3212">
        <v>0</v>
      </c>
      <c r="DO2153" s="3212">
        <v>0</v>
      </c>
      <c r="DP2153" s="3212">
        <v>0</v>
      </c>
      <c r="DQ2153" s="3212">
        <v>0</v>
      </c>
      <c r="DR2153" s="3261">
        <v>535.85239431906621</v>
      </c>
      <c r="DS2153" s="3212"/>
      <c r="DT2153" s="3212"/>
      <c r="DU2153" s="3212">
        <v>-12575.262246982536</v>
      </c>
      <c r="DV2153" s="3212"/>
      <c r="DW2153" s="3212">
        <v>0</v>
      </c>
      <c r="DX2153" s="3212">
        <v>0</v>
      </c>
      <c r="DY2153" s="3212">
        <v>1067.500000000002</v>
      </c>
      <c r="DZ2153" s="3212"/>
      <c r="EA2153" s="3212">
        <v>-264.74</v>
      </c>
      <c r="EB2153" s="3212"/>
      <c r="EC2153" s="3212">
        <v>586.07947488751415</v>
      </c>
      <c r="ED2153" s="3212"/>
      <c r="EE2153" s="3212">
        <v>0</v>
      </c>
      <c r="EF2153" s="3212">
        <v>0</v>
      </c>
      <c r="EG2153" s="3212"/>
      <c r="EH2153" s="3212">
        <v>0</v>
      </c>
      <c r="EI2153" s="3212">
        <v>-214.31580081200232</v>
      </c>
      <c r="EJ2153" s="3212">
        <v>-51.0026736959964</v>
      </c>
      <c r="EK2153" s="3212">
        <v>0</v>
      </c>
      <c r="EL2153" s="3212">
        <v>0</v>
      </c>
      <c r="EM2153" s="3212"/>
      <c r="EN2153" s="3212"/>
      <c r="EO2153" s="3212">
        <v>0</v>
      </c>
      <c r="EP2153" s="3212">
        <v>0</v>
      </c>
      <c r="EQ2153" s="3212"/>
      <c r="ER2153" s="3212">
        <v>0</v>
      </c>
      <c r="ES2153" s="3212"/>
      <c r="ET2153" s="3212">
        <v>0</v>
      </c>
      <c r="EU2153" s="3212"/>
      <c r="EV2153" s="3212">
        <v>154</v>
      </c>
      <c r="EW2153" s="3212"/>
      <c r="EX2153" s="3212"/>
      <c r="EY2153" s="3212"/>
      <c r="EZ2153" s="3212"/>
      <c r="FA2153" s="3212">
        <v>0</v>
      </c>
      <c r="FB2153" s="3212">
        <v>-47.183608497060398</v>
      </c>
      <c r="FC2153" s="3212"/>
      <c r="FD2153" s="3212">
        <v>-47.183608497060398</v>
      </c>
      <c r="FE2153" s="3212"/>
      <c r="FF2153" s="3212">
        <v>0</v>
      </c>
      <c r="FG2153" s="3212">
        <v>0</v>
      </c>
      <c r="FH2153" s="3212">
        <v>0</v>
      </c>
      <c r="FI2153" s="3212">
        <v>0</v>
      </c>
      <c r="FJ2153" s="2753"/>
    </row>
    <row r="2154" spans="1:166" ht="14.45" hidden="1" customHeight="1">
      <c r="A2154" s="3212">
        <v>2401</v>
      </c>
      <c r="B2154" s="3212" t="s">
        <v>2971</v>
      </c>
      <c r="C2154" s="3212" t="s">
        <v>1572</v>
      </c>
      <c r="D2154" s="3212" t="s">
        <v>1103</v>
      </c>
      <c r="E2154" s="3212" t="s">
        <v>237</v>
      </c>
      <c r="F2154" s="3212" t="s">
        <v>2589</v>
      </c>
      <c r="G2154" s="3212" t="s">
        <v>2589</v>
      </c>
      <c r="H2154" s="3212" t="s">
        <v>2589</v>
      </c>
      <c r="I2154" s="3212" t="s">
        <v>2589</v>
      </c>
      <c r="J2154" s="3212" t="s">
        <v>2969</v>
      </c>
      <c r="K2154" s="3213">
        <v>44743</v>
      </c>
      <c r="L2154" s="3212">
        <v>1076</v>
      </c>
      <c r="M2154" s="3212">
        <v>1032.9601291199999</v>
      </c>
      <c r="N2154" s="3212">
        <v>0</v>
      </c>
      <c r="O2154" s="3212">
        <v>0</v>
      </c>
      <c r="P2154" s="3212">
        <v>0</v>
      </c>
      <c r="Q2154" s="3212">
        <v>0</v>
      </c>
      <c r="R2154" s="3212">
        <v>35.35</v>
      </c>
      <c r="S2154" s="3212"/>
      <c r="T2154" s="3212"/>
      <c r="U2154" s="3212">
        <v>38036.6</v>
      </c>
      <c r="V2154" s="3212"/>
      <c r="W2154" s="3212">
        <v>38036.6</v>
      </c>
      <c r="X2154" s="3212">
        <v>36013.72</v>
      </c>
      <c r="Y2154" s="3212">
        <v>0</v>
      </c>
      <c r="Z2154" s="3212">
        <v>0</v>
      </c>
      <c r="AA2154" s="3212">
        <v>0</v>
      </c>
      <c r="AB2154" s="3212">
        <v>0</v>
      </c>
      <c r="AC2154" s="3212">
        <v>185.08103823721089</v>
      </c>
      <c r="AD2154" s="3212">
        <v>0</v>
      </c>
      <c r="AE2154" s="3212">
        <v>31688.48285188105</v>
      </c>
      <c r="AF2154" s="3212"/>
      <c r="AG2154" s="3212"/>
      <c r="AH2154" s="3212"/>
      <c r="AI2154" s="3212">
        <v>0</v>
      </c>
      <c r="AJ2154" s="3212">
        <v>0</v>
      </c>
      <c r="AK2154" s="3212">
        <v>0</v>
      </c>
      <c r="AL2154" s="3212">
        <v>0</v>
      </c>
      <c r="AM2154" s="3212"/>
      <c r="AN2154" s="3212">
        <v>0</v>
      </c>
      <c r="AO2154" s="3212">
        <v>1190.8772282031734</v>
      </c>
      <c r="AP2154" s="3212">
        <v>4972.8310608102538</v>
      </c>
      <c r="AQ2154" s="3212">
        <v>0</v>
      </c>
      <c r="AR2154" s="3212">
        <v>0</v>
      </c>
      <c r="AS2154" s="3212"/>
      <c r="AT2154" s="3212"/>
      <c r="AU2154" s="3212">
        <v>0</v>
      </c>
      <c r="AV2154" s="3212">
        <v>0</v>
      </c>
      <c r="AW2154" s="3212">
        <v>0</v>
      </c>
      <c r="AX2154" s="3212"/>
      <c r="AY2154" s="3212"/>
      <c r="AZ2154" s="3212">
        <v>0</v>
      </c>
      <c r="BA2154" s="3212"/>
      <c r="BB2154" s="3212">
        <v>0</v>
      </c>
      <c r="BC2154" s="3212">
        <v>668.57770157050732</v>
      </c>
      <c r="BD2154" s="3212">
        <v>0</v>
      </c>
      <c r="BE2154" s="3212">
        <v>0</v>
      </c>
      <c r="BF2154" s="3212"/>
      <c r="BG2154" s="3212">
        <v>0</v>
      </c>
      <c r="BH2154" s="3212">
        <v>0</v>
      </c>
      <c r="BI2154" s="3212">
        <v>738.93</v>
      </c>
      <c r="BJ2154" s="3212">
        <v>3393.51</v>
      </c>
      <c r="BK2154" s="3212">
        <v>14465.11</v>
      </c>
      <c r="BL2154" s="3212">
        <v>4</v>
      </c>
      <c r="BM2154" s="3212"/>
      <c r="BN2154" s="3212"/>
      <c r="BO2154" s="3212"/>
      <c r="BP2154" s="3212"/>
      <c r="BQ2154" s="3212"/>
      <c r="BR2154" s="3212">
        <v>1440.5444783536027</v>
      </c>
      <c r="BS2154" s="3212"/>
      <c r="BT2154" s="3212"/>
      <c r="BU2154" s="3212"/>
      <c r="BV2154" s="3212">
        <v>0</v>
      </c>
      <c r="BW2154" s="3212"/>
      <c r="BX2154" s="3212"/>
      <c r="BY2154" s="3212"/>
      <c r="BZ2154" s="3212"/>
      <c r="CA2154" s="3212"/>
      <c r="CB2154" s="3212"/>
      <c r="CC2154" s="3212"/>
      <c r="CD2154" s="3212"/>
      <c r="CE2154" s="3212"/>
      <c r="CF2154" s="3212"/>
      <c r="CG2154" s="3212"/>
      <c r="CH2154" s="3212"/>
      <c r="CI2154" s="3212">
        <v>34573.171199999997</v>
      </c>
      <c r="CJ2154" s="3212">
        <v>-1941.9993643920097</v>
      </c>
      <c r="CK2154" s="3212"/>
      <c r="CL2154" s="3212"/>
      <c r="CM2154" s="3212"/>
      <c r="CN2154" s="3212"/>
      <c r="CO2154" s="3212">
        <v>-2022.8800000000028</v>
      </c>
      <c r="CP2154" s="3212">
        <v>0</v>
      </c>
      <c r="CQ2154" s="3212">
        <v>31</v>
      </c>
      <c r="CR2154" s="3212">
        <v>-1219.5642370241094</v>
      </c>
      <c r="CS2154" s="3212">
        <v>-2.2737367544323206E-13</v>
      </c>
      <c r="CT2154" s="3212">
        <v>130.73359971433365</v>
      </c>
      <c r="CU2154" s="3212">
        <v>0</v>
      </c>
      <c r="CV2154" s="3212">
        <v>0</v>
      </c>
      <c r="CW2154" s="3212"/>
      <c r="CX2154" s="3212"/>
      <c r="CY2154" s="3212"/>
      <c r="CZ2154" s="3212">
        <v>0</v>
      </c>
      <c r="DA2154" s="3212">
        <v>0</v>
      </c>
      <c r="DB2154" s="3212">
        <v>0</v>
      </c>
      <c r="DC2154" s="3212"/>
      <c r="DD2154" s="3212"/>
      <c r="DE2154" s="3212">
        <v>0</v>
      </c>
      <c r="DF2154" s="3212">
        <v>0</v>
      </c>
      <c r="DG2154" s="3212">
        <v>0</v>
      </c>
      <c r="DH2154" s="3212">
        <v>0</v>
      </c>
      <c r="DI2154" s="3212">
        <v>0</v>
      </c>
      <c r="DJ2154" s="3212"/>
      <c r="DK2154" s="3212">
        <v>0</v>
      </c>
      <c r="DL2154" s="3212">
        <v>0</v>
      </c>
      <c r="DM2154" s="3212"/>
      <c r="DN2154" s="3212">
        <v>0</v>
      </c>
      <c r="DO2154" s="3212">
        <v>0</v>
      </c>
      <c r="DP2154" s="3212">
        <v>0</v>
      </c>
      <c r="DQ2154" s="3212">
        <v>0</v>
      </c>
      <c r="DR2154" s="3261">
        <v>-1350.2978367384433</v>
      </c>
      <c r="DS2154" s="3212"/>
      <c r="DT2154" s="3212"/>
      <c r="DU2154" s="3212">
        <v>31688.48285188105</v>
      </c>
      <c r="DV2154" s="3212"/>
      <c r="DW2154" s="3212">
        <v>0</v>
      </c>
      <c r="DX2154" s="3212">
        <v>0</v>
      </c>
      <c r="DY2154" s="3212">
        <v>-2689.9999999999973</v>
      </c>
      <c r="DZ2154" s="3212"/>
      <c r="EA2154" s="3212">
        <v>667.12</v>
      </c>
      <c r="EB2154" s="3212"/>
      <c r="EC2154" s="3212">
        <v>-1476.8653746579948</v>
      </c>
      <c r="ED2154" s="3212"/>
      <c r="EE2154" s="3212">
        <v>0</v>
      </c>
      <c r="EF2154" s="3212">
        <v>0</v>
      </c>
      <c r="EG2154" s="3212"/>
      <c r="EH2154" s="3212">
        <v>0</v>
      </c>
      <c r="EI2154" s="3212">
        <v>540.05574162462415</v>
      </c>
      <c r="EJ2154" s="3212">
        <v>128.5219599458832</v>
      </c>
      <c r="EK2154" s="3212">
        <v>0</v>
      </c>
      <c r="EL2154" s="3212">
        <v>0</v>
      </c>
      <c r="EM2154" s="3212"/>
      <c r="EN2154" s="3212"/>
      <c r="EO2154" s="3212">
        <v>0</v>
      </c>
      <c r="EP2154" s="3212">
        <v>0</v>
      </c>
      <c r="EQ2154" s="3212"/>
      <c r="ER2154" s="3212">
        <v>0</v>
      </c>
      <c r="ES2154" s="3212"/>
      <c r="ET2154" s="3212">
        <v>0</v>
      </c>
      <c r="EU2154" s="3212"/>
      <c r="EV2154" s="3212">
        <v>154</v>
      </c>
      <c r="EW2154" s="3212"/>
      <c r="EX2154" s="3212"/>
      <c r="EY2154" s="3212"/>
      <c r="EZ2154" s="3212"/>
      <c r="FA2154" s="3212">
        <v>0</v>
      </c>
      <c r="FB2154" s="3212">
        <v>-47.183608497060398</v>
      </c>
      <c r="FC2154" s="3212"/>
      <c r="FD2154" s="3212">
        <v>-47.183608497060398</v>
      </c>
      <c r="FE2154" s="3212"/>
      <c r="FF2154" s="3212">
        <v>0</v>
      </c>
      <c r="FG2154" s="3212">
        <v>0</v>
      </c>
      <c r="FH2154" s="3212">
        <v>0</v>
      </c>
      <c r="FI2154" s="3212">
        <v>0</v>
      </c>
      <c r="FJ2154" s="2753"/>
    </row>
    <row r="2155" spans="1:166" ht="14.45" hidden="1" customHeight="1">
      <c r="A2155" s="2599">
        <v>116</v>
      </c>
      <c r="B2155" s="2599" t="s">
        <v>1086</v>
      </c>
      <c r="C2155" s="2599" t="s">
        <v>1572</v>
      </c>
      <c r="D2155" s="2599" t="s">
        <v>1103</v>
      </c>
      <c r="E2155" s="2599" t="s">
        <v>237</v>
      </c>
      <c r="F2155" s="2599" t="s">
        <v>2589</v>
      </c>
      <c r="G2155" s="2599" t="s">
        <v>2589</v>
      </c>
      <c r="H2155" s="2599" t="s">
        <v>2589</v>
      </c>
      <c r="I2155" s="2599" t="s">
        <v>2974</v>
      </c>
      <c r="J2155" s="2599" t="s">
        <v>2969</v>
      </c>
      <c r="K2155" s="2600">
        <v>44409</v>
      </c>
      <c r="L2155" s="2599">
        <v>0</v>
      </c>
      <c r="M2155" s="2599">
        <v>0</v>
      </c>
      <c r="N2155" s="2599">
        <v>54.405999999999999</v>
      </c>
      <c r="O2155" s="2599">
        <v>52.229759999999999</v>
      </c>
      <c r="P2155" s="2599">
        <v>54.405999999999999</v>
      </c>
      <c r="Q2155" s="2599">
        <v>52.229759999999999</v>
      </c>
      <c r="R2155" s="2599"/>
      <c r="S2155" s="2599">
        <v>1366.69</v>
      </c>
      <c r="T2155" s="2599">
        <v>416.17</v>
      </c>
      <c r="U2155" s="2599"/>
      <c r="V2155" s="2599">
        <v>96998.281159999999</v>
      </c>
      <c r="W2155" s="2599">
        <v>96998.281159999999</v>
      </c>
      <c r="X2155" s="2599">
        <v>94554.907699999996</v>
      </c>
      <c r="Y2155" s="2599">
        <v>0</v>
      </c>
      <c r="Z2155" s="2599">
        <v>2136.9401748068913</v>
      </c>
      <c r="AA2155" s="2599">
        <v>0</v>
      </c>
      <c r="AB2155" s="2599">
        <v>0</v>
      </c>
      <c r="AC2155" s="2599">
        <v>396.92897275824294</v>
      </c>
      <c r="AD2155" s="2599">
        <v>0</v>
      </c>
      <c r="AE2155" s="2599">
        <v>57049.146601372333</v>
      </c>
      <c r="AF2155" s="2599">
        <v>20968.24359896456</v>
      </c>
      <c r="AG2155" s="2599">
        <v>478.04499631570638</v>
      </c>
      <c r="AH2155" s="2599">
        <v>230.44475530294</v>
      </c>
      <c r="AI2155" s="2599">
        <v>0.79560884032032819</v>
      </c>
      <c r="AJ2155" s="2599">
        <v>0</v>
      </c>
      <c r="AK2155" s="2599">
        <v>856.68747067176446</v>
      </c>
      <c r="AL2155" s="2599">
        <v>488.29488892828351</v>
      </c>
      <c r="AM2155" s="2599"/>
      <c r="AN2155" s="2599">
        <v>41.195092669710554</v>
      </c>
      <c r="AO2155" s="2599">
        <v>2258.2610818163826</v>
      </c>
      <c r="AP2155" s="2599">
        <v>9572.3670667975293</v>
      </c>
      <c r="AQ2155" s="2599">
        <v>0</v>
      </c>
      <c r="AR2155" s="2599">
        <v>0</v>
      </c>
      <c r="AS2155" s="2599">
        <v>9.1806959877940602E-12</v>
      </c>
      <c r="AT2155" s="2599">
        <v>237.18442397223546</v>
      </c>
      <c r="AU2155" s="2599">
        <v>0</v>
      </c>
      <c r="AV2155" s="2599">
        <v>-407.09016878561516</v>
      </c>
      <c r="AW2155" s="2599">
        <v>55.588815640638707</v>
      </c>
      <c r="AX2155" s="2599">
        <v>43.842599580259389</v>
      </c>
      <c r="AY2155" s="2599">
        <v>319.25561314850779</v>
      </c>
      <c r="AZ2155" s="2599">
        <v>0</v>
      </c>
      <c r="BA2155" s="2599"/>
      <c r="BB2155" s="2599">
        <v>2342.3043147584549</v>
      </c>
      <c r="BC2155" s="2599">
        <v>1309.0459533677817</v>
      </c>
      <c r="BD2155" s="2599">
        <v>763.44235506081407</v>
      </c>
      <c r="BE2155" s="2599">
        <v>13.858844252596665</v>
      </c>
      <c r="BF2155" s="2599">
        <v>192.02273823839676</v>
      </c>
      <c r="BG2155" s="2599">
        <v>628.01318883863269</v>
      </c>
      <c r="BH2155" s="2599">
        <v>0</v>
      </c>
      <c r="BI2155" s="2599">
        <v>0</v>
      </c>
      <c r="BJ2155" s="2599">
        <v>0</v>
      </c>
      <c r="BK2155" s="2599">
        <v>0</v>
      </c>
      <c r="BL2155" s="2599">
        <v>0</v>
      </c>
      <c r="BM2155" s="2599"/>
      <c r="BN2155" s="2599"/>
      <c r="BO2155" s="2599"/>
      <c r="BP2155" s="2599"/>
      <c r="BQ2155" s="2599"/>
      <c r="BR2155" s="2599">
        <v>3782.196308</v>
      </c>
      <c r="BS2155" s="2599"/>
      <c r="BT2155" s="2599"/>
      <c r="BU2155" s="2599"/>
      <c r="BV2155" s="2599">
        <v>22565.580725355001</v>
      </c>
      <c r="BW2155" s="2599"/>
      <c r="BX2155" s="2599"/>
      <c r="BY2155" s="2599"/>
      <c r="BZ2155" s="2599"/>
      <c r="CA2155" s="2599"/>
      <c r="CB2155" s="2599"/>
      <c r="CC2155" s="2599"/>
      <c r="CD2155" s="2599"/>
      <c r="CE2155" s="2599"/>
      <c r="CF2155" s="2599"/>
      <c r="CG2155" s="2599"/>
      <c r="CH2155" s="2599"/>
      <c r="CI2155" s="2599">
        <v>90773.128499999992</v>
      </c>
      <c r="CJ2155" s="2599">
        <v>-2345.2514135999954</v>
      </c>
      <c r="CK2155" s="2599"/>
      <c r="CL2155" s="2599"/>
      <c r="CM2155" s="2599"/>
      <c r="CN2155" s="2599"/>
      <c r="CO2155" s="2599">
        <v>-3456.9572399999979</v>
      </c>
      <c r="CP2155" s="2599">
        <v>1013.5837799999997</v>
      </c>
      <c r="CQ2155" s="2599">
        <v>31</v>
      </c>
      <c r="CR2155" s="2599">
        <v>-3425.4820246657837</v>
      </c>
      <c r="CS2155" s="2599">
        <v>2.7284841053187847E-12</v>
      </c>
      <c r="CT2155" s="2599">
        <v>251.65343224536446</v>
      </c>
      <c r="CU2155" s="2599">
        <v>0</v>
      </c>
      <c r="CV2155" s="2599">
        <v>0</v>
      </c>
      <c r="CW2155" s="2599">
        <v>0</v>
      </c>
      <c r="CX2155" s="2599">
        <v>-0.60485575327288643</v>
      </c>
      <c r="CY2155" s="2599">
        <v>30.405149104770317</v>
      </c>
      <c r="CZ2155" s="2599">
        <v>0</v>
      </c>
      <c r="DA2155" s="2599">
        <v>0</v>
      </c>
      <c r="DB2155" s="2599">
        <v>0</v>
      </c>
      <c r="DC2155" s="2599">
        <v>-346.62333892186871</v>
      </c>
      <c r="DD2155" s="2599">
        <v>-3.1743031963061412</v>
      </c>
      <c r="DE2155" s="2599">
        <v>-0.22909877242508969</v>
      </c>
      <c r="DF2155" s="2599">
        <v>-12.620367411154916</v>
      </c>
      <c r="DG2155" s="2599">
        <v>-10.38160527727905</v>
      </c>
      <c r="DH2155" s="2599">
        <v>0</v>
      </c>
      <c r="DI2155" s="2599">
        <v>616.79475339217765</v>
      </c>
      <c r="DJ2155" s="2599"/>
      <c r="DK2155" s="2599">
        <v>0</v>
      </c>
      <c r="DL2155" s="2599">
        <v>-3.9422103430320599E-2</v>
      </c>
      <c r="DM2155" s="2599">
        <v>-424.3461715104541</v>
      </c>
      <c r="DN2155" s="2599">
        <v>0</v>
      </c>
      <c r="DO2155" s="2599">
        <v>-80.196723784189089</v>
      </c>
      <c r="DP2155" s="2599">
        <v>-1.4272018220749558</v>
      </c>
      <c r="DQ2155" s="2599">
        <v>0</v>
      </c>
      <c r="DR2155" s="3260">
        <v>-3444.379981606276</v>
      </c>
      <c r="DS2155" s="2599"/>
      <c r="DT2155" s="2599"/>
      <c r="DU2155" s="2599"/>
      <c r="DV2155" s="2599">
        <v>57049.146601372333</v>
      </c>
      <c r="DW2155" s="2599">
        <v>0</v>
      </c>
      <c r="DX2155" s="2599">
        <v>0</v>
      </c>
      <c r="DY2155" s="2599">
        <v>-4534.7401000000027</v>
      </c>
      <c r="DZ2155" s="2599">
        <v>-1549.4828799999991</v>
      </c>
      <c r="EA2155" s="2599">
        <v>1077.7828599999998</v>
      </c>
      <c r="EB2155" s="2599">
        <v>2563.06666</v>
      </c>
      <c r="EC2155" s="2599">
        <v>-2658.8180211459185</v>
      </c>
      <c r="ED2155" s="2599">
        <v>2176.500930887893</v>
      </c>
      <c r="EE2155" s="2599">
        <v>79.245216158741627</v>
      </c>
      <c r="EF2155" s="2599">
        <v>1.4385462127260116</v>
      </c>
      <c r="EG2155" s="2599">
        <v>19.931935002326554</v>
      </c>
      <c r="EH2155" s="2599">
        <v>65.187686496767427</v>
      </c>
      <c r="EI2155" s="2599">
        <v>1039.5711682431711</v>
      </c>
      <c r="EJ2155" s="2599">
        <v>243.71625674836937</v>
      </c>
      <c r="EK2155" s="2599">
        <v>0</v>
      </c>
      <c r="EL2155" s="2599">
        <v>0</v>
      </c>
      <c r="EM2155" s="2599">
        <v>0</v>
      </c>
      <c r="EN2155" s="2599">
        <v>25.75852837624123</v>
      </c>
      <c r="EO2155" s="2599">
        <v>0</v>
      </c>
      <c r="EP2155" s="2599">
        <v>299.0433321863535</v>
      </c>
      <c r="EQ2155" s="2599">
        <v>387.32719161906346</v>
      </c>
      <c r="ER2155" s="2599">
        <v>0</v>
      </c>
      <c r="ES2155" s="2599">
        <v>-22.406651081050811</v>
      </c>
      <c r="ET2155" s="2599">
        <v>0</v>
      </c>
      <c r="EU2155" s="2599">
        <v>-0.31228924936027624</v>
      </c>
      <c r="EV2155" s="2599">
        <v>154</v>
      </c>
      <c r="EW2155" s="2599">
        <v>0</v>
      </c>
      <c r="EX2155" s="2599">
        <v>0</v>
      </c>
      <c r="EY2155" s="2599">
        <v>0</v>
      </c>
      <c r="EZ2155" s="2599"/>
      <c r="FA2155" s="2599">
        <v>0</v>
      </c>
      <c r="FB2155" s="2599">
        <v>-47.183608497060398</v>
      </c>
      <c r="FC2155" s="2599"/>
      <c r="FD2155" s="2599">
        <v>-47.183608497060398</v>
      </c>
      <c r="FE2155" s="2599"/>
      <c r="FF2155" s="2599">
        <v>0</v>
      </c>
      <c r="FG2155" s="2599">
        <v>0</v>
      </c>
      <c r="FH2155" s="2599">
        <v>0</v>
      </c>
      <c r="FI2155" s="2599">
        <v>0</v>
      </c>
      <c r="FJ2155" s="2753"/>
    </row>
    <row r="2156" spans="1:166" ht="14.45" hidden="1" customHeight="1">
      <c r="A2156" s="2599">
        <v>117</v>
      </c>
      <c r="B2156" s="2599" t="s">
        <v>2995</v>
      </c>
      <c r="C2156" s="2599" t="s">
        <v>1572</v>
      </c>
      <c r="D2156" s="2599" t="s">
        <v>1103</v>
      </c>
      <c r="E2156" s="2599" t="s">
        <v>237</v>
      </c>
      <c r="F2156" s="2599" t="s">
        <v>2589</v>
      </c>
      <c r="G2156" s="2599" t="s">
        <v>2589</v>
      </c>
      <c r="H2156" s="2599" t="s">
        <v>2589</v>
      </c>
      <c r="I2156" s="2599" t="s">
        <v>2974</v>
      </c>
      <c r="J2156" s="2599" t="s">
        <v>2969</v>
      </c>
      <c r="K2156" s="2600">
        <v>44409</v>
      </c>
      <c r="L2156" s="2599">
        <v>0</v>
      </c>
      <c r="M2156" s="2599">
        <v>0</v>
      </c>
      <c r="N2156" s="2599">
        <v>5.4720000000000004</v>
      </c>
      <c r="O2156" s="2599">
        <v>5.25312</v>
      </c>
      <c r="P2156" s="2599">
        <v>5.4720000000000004</v>
      </c>
      <c r="Q2156" s="2599">
        <v>5.25312</v>
      </c>
      <c r="R2156" s="2599"/>
      <c r="S2156" s="2599">
        <v>1366.69</v>
      </c>
      <c r="T2156" s="2599">
        <v>416.17</v>
      </c>
      <c r="U2156" s="2599"/>
      <c r="V2156" s="2599">
        <v>9755.8099200000015</v>
      </c>
      <c r="W2156" s="2599">
        <v>9755.8099200000015</v>
      </c>
      <c r="X2156" s="2599">
        <v>9510.0624000000007</v>
      </c>
      <c r="Y2156" s="2599">
        <v>0</v>
      </c>
      <c r="Z2156" s="2599">
        <v>214.92733589205804</v>
      </c>
      <c r="AA2156" s="2599">
        <v>0</v>
      </c>
      <c r="AB2156" s="2599">
        <v>0</v>
      </c>
      <c r="AC2156" s="2599">
        <v>39.92198174710704</v>
      </c>
      <c r="AD2156" s="2599">
        <v>0</v>
      </c>
      <c r="AE2156" s="2599">
        <v>5737.8401316529325</v>
      </c>
      <c r="AF2156" s="2599">
        <v>2108.926018702608</v>
      </c>
      <c r="AG2156" s="2599">
        <v>48.080399585331499</v>
      </c>
      <c r="AH2156" s="2599">
        <v>23.177474929560855</v>
      </c>
      <c r="AI2156" s="2599">
        <v>8.0020063489924576E-2</v>
      </c>
      <c r="AJ2156" s="2599">
        <v>0</v>
      </c>
      <c r="AK2156" s="2599">
        <v>86.16317758180891</v>
      </c>
      <c r="AL2156" s="2599">
        <v>49.111304492437739</v>
      </c>
      <c r="AM2156" s="2599"/>
      <c r="AN2156" s="2599">
        <v>4.1432846944942874</v>
      </c>
      <c r="AO2156" s="2599">
        <v>227.12944601145549</v>
      </c>
      <c r="AP2156" s="2599">
        <v>962.7613239259656</v>
      </c>
      <c r="AQ2156" s="2599">
        <v>0</v>
      </c>
      <c r="AR2156" s="2599">
        <v>0</v>
      </c>
      <c r="AS2156" s="2599">
        <v>9.2336816610684662E-13</v>
      </c>
      <c r="AT2156" s="2599">
        <v>23.85533154387517</v>
      </c>
      <c r="AU2156" s="2599">
        <v>0</v>
      </c>
      <c r="AV2156" s="2599">
        <v>-40.943965805148075</v>
      </c>
      <c r="AW2156" s="2599">
        <v>5.5909642169167926</v>
      </c>
      <c r="AX2156" s="2599">
        <v>4.409563373583417</v>
      </c>
      <c r="AY2156" s="2599">
        <v>32.109817210392876</v>
      </c>
      <c r="AZ2156" s="2599">
        <v>0</v>
      </c>
      <c r="BA2156" s="2599"/>
      <c r="BB2156" s="2599">
        <v>235.58227420428381</v>
      </c>
      <c r="BC2156" s="2599">
        <v>131.66010103349819</v>
      </c>
      <c r="BD2156" s="2599">
        <v>76.784850327036992</v>
      </c>
      <c r="BE2156" s="2599">
        <v>1.3938829494947058</v>
      </c>
      <c r="BF2156" s="2599">
        <v>19.313098254613596</v>
      </c>
      <c r="BG2156" s="2599">
        <v>63.163771814230017</v>
      </c>
      <c r="BH2156" s="2599">
        <v>0</v>
      </c>
      <c r="BI2156" s="2599">
        <v>0</v>
      </c>
      <c r="BJ2156" s="2599">
        <v>0</v>
      </c>
      <c r="BK2156" s="2599">
        <v>0</v>
      </c>
      <c r="BL2156" s="2599">
        <v>0</v>
      </c>
      <c r="BM2156" s="2599"/>
      <c r="BN2156" s="2599"/>
      <c r="BO2156" s="2599"/>
      <c r="BP2156" s="2599"/>
      <c r="BQ2156" s="2599"/>
      <c r="BR2156" s="2599">
        <v>380.40249600000072</v>
      </c>
      <c r="BS2156" s="2599"/>
      <c r="BT2156" s="2599"/>
      <c r="BU2156" s="2599"/>
      <c r="BV2156" s="2599">
        <v>2269.5816220479833</v>
      </c>
      <c r="BW2156" s="2599"/>
      <c r="BX2156" s="2599"/>
      <c r="BY2156" s="2599"/>
      <c r="BZ2156" s="2599"/>
      <c r="CA2156" s="2599"/>
      <c r="CB2156" s="2599"/>
      <c r="CC2156" s="2599"/>
      <c r="CD2156" s="2599"/>
      <c r="CE2156" s="2599"/>
      <c r="CF2156" s="2599"/>
      <c r="CG2156" s="2599"/>
      <c r="CH2156" s="2599"/>
      <c r="CI2156" s="2599">
        <v>9124.2375000000011</v>
      </c>
      <c r="CJ2156" s="2599">
        <v>-241.3700231999992</v>
      </c>
      <c r="CK2156" s="2599"/>
      <c r="CL2156" s="2599"/>
      <c r="CM2156" s="2599"/>
      <c r="CN2156" s="2599"/>
      <c r="CO2156" s="2599">
        <v>-347.69087999999982</v>
      </c>
      <c r="CP2156" s="2599">
        <v>101.94335999999998</v>
      </c>
      <c r="CQ2156" s="2599">
        <v>31</v>
      </c>
      <c r="CR2156" s="2599">
        <v>-344.52519279070475</v>
      </c>
      <c r="CS2156" s="2599">
        <v>2.5579538487363607E-13</v>
      </c>
      <c r="CT2156" s="2599">
        <v>25.31058304684484</v>
      </c>
      <c r="CU2156" s="2599">
        <v>0</v>
      </c>
      <c r="CV2156" s="2599">
        <v>0</v>
      </c>
      <c r="CW2156" s="2599">
        <v>0</v>
      </c>
      <c r="CX2156" s="2599">
        <v>-6.08346631237211E-2</v>
      </c>
      <c r="CY2156" s="2599">
        <v>3.0580630059424152</v>
      </c>
      <c r="CZ2156" s="2599">
        <v>0</v>
      </c>
      <c r="DA2156" s="2599">
        <v>0</v>
      </c>
      <c r="DB2156" s="2599">
        <v>0</v>
      </c>
      <c r="DC2156" s="2599">
        <v>-34.862384857928646</v>
      </c>
      <c r="DD2156" s="2599">
        <v>-0.3192623440463791</v>
      </c>
      <c r="DE2156" s="2599">
        <v>-2.3042099818220363E-2</v>
      </c>
      <c r="DF2156" s="2599">
        <v>-1.2693204880682174</v>
      </c>
      <c r="DG2156" s="2599">
        <v>-1.044152190517039</v>
      </c>
      <c r="DH2156" s="2599">
        <v>0</v>
      </c>
      <c r="DI2156" s="2599">
        <v>62.035453636767919</v>
      </c>
      <c r="DJ2156" s="2599"/>
      <c r="DK2156" s="2599">
        <v>0</v>
      </c>
      <c r="DL2156" s="2599">
        <v>-3.9649625035973052E-3</v>
      </c>
      <c r="DM2156" s="2599">
        <v>-42.679525245473016</v>
      </c>
      <c r="DN2156" s="2599">
        <v>0</v>
      </c>
      <c r="DO2156" s="2599">
        <v>-8.0659572941786344</v>
      </c>
      <c r="DP2156" s="2599">
        <v>-0.14354388064541013</v>
      </c>
      <c r="DQ2156" s="2599">
        <v>0</v>
      </c>
      <c r="DR2156" s="3260">
        <v>-346.42589529370923</v>
      </c>
      <c r="DS2156" s="2599"/>
      <c r="DT2156" s="2599"/>
      <c r="DU2156" s="2599"/>
      <c r="DV2156" s="2599">
        <v>5737.8401316529325</v>
      </c>
      <c r="DW2156" s="2599">
        <v>0</v>
      </c>
      <c r="DX2156" s="2599">
        <v>0</v>
      </c>
      <c r="DY2156" s="2599">
        <v>-456.09120000000013</v>
      </c>
      <c r="DZ2156" s="2599">
        <v>-155.84256000000028</v>
      </c>
      <c r="EA2156" s="2599">
        <v>108.40032000000001</v>
      </c>
      <c r="EB2156" s="2599">
        <v>257.78592000000003</v>
      </c>
      <c r="EC2156" s="2599">
        <v>-267.41631826839784</v>
      </c>
      <c r="ED2156" s="2599">
        <v>218.90624368302304</v>
      </c>
      <c r="EE2156" s="2599">
        <v>7.9702573764039677</v>
      </c>
      <c r="EF2156" s="2599">
        <v>0.14468486703739911</v>
      </c>
      <c r="EG2156" s="2599">
        <v>2.0046970615875259</v>
      </c>
      <c r="EH2156" s="2599">
        <v>6.5563912162318756</v>
      </c>
      <c r="EI2156" s="2599">
        <v>104.55709724344067</v>
      </c>
      <c r="EJ2156" s="2599">
        <v>24.512284618003111</v>
      </c>
      <c r="EK2156" s="2599">
        <v>0</v>
      </c>
      <c r="EL2156" s="2599">
        <v>0</v>
      </c>
      <c r="EM2156" s="2599">
        <v>0</v>
      </c>
      <c r="EN2156" s="2599">
        <v>2.5907191720544063</v>
      </c>
      <c r="EO2156" s="2599">
        <v>0</v>
      </c>
      <c r="EP2156" s="2599">
        <v>30.076923753331005</v>
      </c>
      <c r="EQ2156" s="2599">
        <v>38.956262039839643</v>
      </c>
      <c r="ER2156" s="2599">
        <v>0</v>
      </c>
      <c r="ES2156" s="2599">
        <v>-2.2535969326087204</v>
      </c>
      <c r="ET2156" s="2599">
        <v>0</v>
      </c>
      <c r="EU2156" s="2599">
        <v>-3.1409160248863088E-2</v>
      </c>
      <c r="EV2156" s="2599">
        <v>154</v>
      </c>
      <c r="EW2156" s="2599">
        <v>0</v>
      </c>
      <c r="EX2156" s="2599">
        <v>0</v>
      </c>
      <c r="EY2156" s="2599">
        <v>0</v>
      </c>
      <c r="EZ2156" s="2599"/>
      <c r="FA2156" s="2599">
        <v>0</v>
      </c>
      <c r="FB2156" s="2599">
        <v>-47.183608497060398</v>
      </c>
      <c r="FC2156" s="2599"/>
      <c r="FD2156" s="2599">
        <v>-47.183608497060398</v>
      </c>
      <c r="FE2156" s="2599"/>
      <c r="FF2156" s="2599">
        <v>0</v>
      </c>
      <c r="FG2156" s="2599">
        <v>0</v>
      </c>
      <c r="FH2156" s="2599">
        <v>0</v>
      </c>
      <c r="FI2156" s="2599">
        <v>0</v>
      </c>
      <c r="FJ2156" s="2753"/>
    </row>
    <row r="2157" spans="1:166" ht="14.45" hidden="1" customHeight="1">
      <c r="A2157" s="2599">
        <v>316</v>
      </c>
      <c r="B2157" s="2599" t="s">
        <v>1086</v>
      </c>
      <c r="C2157" s="2599" t="s">
        <v>1572</v>
      </c>
      <c r="D2157" s="2599" t="s">
        <v>1103</v>
      </c>
      <c r="E2157" s="2599" t="s">
        <v>237</v>
      </c>
      <c r="F2157" s="2599" t="s">
        <v>2589</v>
      </c>
      <c r="G2157" s="2599" t="s">
        <v>2589</v>
      </c>
      <c r="H2157" s="2599" t="s">
        <v>2589</v>
      </c>
      <c r="I2157" s="2599" t="s">
        <v>2974</v>
      </c>
      <c r="J2157" s="2599" t="s">
        <v>2969</v>
      </c>
      <c r="K2157" s="2600">
        <v>44440</v>
      </c>
      <c r="L2157" s="2599">
        <v>0</v>
      </c>
      <c r="M2157" s="2599">
        <v>0</v>
      </c>
      <c r="N2157" s="2599">
        <v>48.914000000000001</v>
      </c>
      <c r="O2157" s="2599">
        <v>46.785489191819998</v>
      </c>
      <c r="P2157" s="2599">
        <v>48.914000000000001</v>
      </c>
      <c r="Q2157" s="2599">
        <v>46.785489191819998</v>
      </c>
      <c r="R2157" s="2599"/>
      <c r="S2157" s="2599">
        <v>1366.69</v>
      </c>
      <c r="T2157" s="2599">
        <v>416.17</v>
      </c>
      <c r="U2157" s="2599"/>
      <c r="V2157" s="2599">
        <v>87206.814040000012</v>
      </c>
      <c r="W2157" s="2599">
        <v>87206.814040000012</v>
      </c>
      <c r="X2157" s="2599">
        <v>85010.08630000001</v>
      </c>
      <c r="Y2157" s="2599">
        <v>0</v>
      </c>
      <c r="Z2157" s="2599">
        <v>1921.2272857865728</v>
      </c>
      <c r="AA2157" s="2599">
        <v>0</v>
      </c>
      <c r="AB2157" s="2599">
        <v>0</v>
      </c>
      <c r="AC2157" s="2599">
        <v>356.86107733515962</v>
      </c>
      <c r="AD2157" s="2599">
        <v>0</v>
      </c>
      <c r="AE2157" s="2599">
        <v>51290.334831811313</v>
      </c>
      <c r="AF2157" s="2599">
        <v>18851.609517328099</v>
      </c>
      <c r="AG2157" s="2599">
        <v>429.78886427575014</v>
      </c>
      <c r="AH2157" s="2599">
        <v>207.18256738021557</v>
      </c>
      <c r="AI2157" s="2599">
        <v>0.71529630583811599</v>
      </c>
      <c r="AJ2157" s="2599">
        <v>0</v>
      </c>
      <c r="AK2157" s="2599">
        <v>770.20936919528526</v>
      </c>
      <c r="AL2157" s="2599">
        <v>439.00408405392898</v>
      </c>
      <c r="AM2157" s="2599"/>
      <c r="AN2157" s="2599">
        <v>37.036664390806571</v>
      </c>
      <c r="AO2157" s="2599">
        <v>2030.3014843209671</v>
      </c>
      <c r="AP2157" s="2599">
        <v>8606.0868783835303</v>
      </c>
      <c r="AQ2157" s="2599">
        <v>0</v>
      </c>
      <c r="AR2157" s="2599">
        <v>0</v>
      </c>
      <c r="AS2157" s="2599">
        <v>8.2539529380391619E-12</v>
      </c>
      <c r="AT2157" s="2599">
        <v>213.24190188909176</v>
      </c>
      <c r="AU2157" s="2599">
        <v>0</v>
      </c>
      <c r="AV2157" s="2599">
        <v>-365.99655398264127</v>
      </c>
      <c r="AW2157" s="2599">
        <v>49.977416612987568</v>
      </c>
      <c r="AX2157" s="2599">
        <v>39.416919381480128</v>
      </c>
      <c r="AY2157" s="2599">
        <v>287.02843549509453</v>
      </c>
      <c r="AZ2157" s="2599">
        <v>0</v>
      </c>
      <c r="BA2157" s="2599"/>
      <c r="BB2157" s="2599">
        <v>2105.8609942303251</v>
      </c>
      <c r="BC2157" s="2599">
        <v>1176.9046385147167</v>
      </c>
      <c r="BD2157" s="2599">
        <v>686.37685835100285</v>
      </c>
      <c r="BE2157" s="2599">
        <v>12.459866701678369</v>
      </c>
      <c r="BF2157" s="2599">
        <v>172.63905117437304</v>
      </c>
      <c r="BG2157" s="2599">
        <v>564.61855528531555</v>
      </c>
      <c r="BH2157" s="2599">
        <v>0</v>
      </c>
      <c r="BI2157" s="2599">
        <v>0</v>
      </c>
      <c r="BJ2157" s="2599">
        <v>0</v>
      </c>
      <c r="BK2157" s="2599">
        <v>0</v>
      </c>
      <c r="BL2157" s="2599">
        <v>0</v>
      </c>
      <c r="BM2157" s="2599"/>
      <c r="BN2157" s="2599"/>
      <c r="BO2157" s="2599"/>
      <c r="BP2157" s="2599"/>
      <c r="BQ2157" s="2599"/>
      <c r="BR2157" s="2599">
        <v>3699.2453590764371</v>
      </c>
      <c r="BS2157" s="2599"/>
      <c r="BT2157" s="2599"/>
      <c r="BU2157" s="2599"/>
      <c r="BV2157" s="2599">
        <v>20287.703848840472</v>
      </c>
      <c r="BW2157" s="2599"/>
      <c r="BX2157" s="2599"/>
      <c r="BY2157" s="2599"/>
      <c r="BZ2157" s="2599"/>
      <c r="CA2157" s="2599"/>
      <c r="CB2157" s="2599"/>
      <c r="CC2157" s="2599"/>
      <c r="CD2157" s="2599"/>
      <c r="CE2157" s="2599"/>
      <c r="CF2157" s="2599"/>
      <c r="CG2157" s="2599"/>
      <c r="CH2157" s="2599"/>
      <c r="CI2157" s="2599">
        <v>81318.680500000002</v>
      </c>
      <c r="CJ2157" s="2599">
        <v>-2093.3267605282017</v>
      </c>
      <c r="CK2157" s="2599"/>
      <c r="CL2157" s="2599"/>
      <c r="CM2157" s="2599"/>
      <c r="CN2157" s="2599"/>
      <c r="CO2157" s="2599">
        <v>-3107.9955599999985</v>
      </c>
      <c r="CP2157" s="2599">
        <v>911.2678199999998</v>
      </c>
      <c r="CQ2157" s="2599">
        <v>30</v>
      </c>
      <c r="CR2157" s="2599">
        <v>-3079.697602369255</v>
      </c>
      <c r="CS2157" s="2599">
        <v>2.5011104298755527E-12</v>
      </c>
      <c r="CT2157" s="2599">
        <v>226.25033975756014</v>
      </c>
      <c r="CU2157" s="2599">
        <v>0</v>
      </c>
      <c r="CV2157" s="2599">
        <v>0</v>
      </c>
      <c r="CW2157" s="2599">
        <v>0</v>
      </c>
      <c r="CX2157" s="2599">
        <v>-0.54379874123424088</v>
      </c>
      <c r="CY2157" s="2599">
        <v>27.335908967958218</v>
      </c>
      <c r="CZ2157" s="2599">
        <v>0</v>
      </c>
      <c r="DA2157" s="2599">
        <v>0</v>
      </c>
      <c r="DB2157" s="2599">
        <v>0</v>
      </c>
      <c r="DC2157" s="2599">
        <v>-311.63353306665158</v>
      </c>
      <c r="DD2157" s="2599">
        <v>-2.8538739577274441</v>
      </c>
      <c r="DE2157" s="2599">
        <v>-0.20597245440578149</v>
      </c>
      <c r="DF2157" s="2599">
        <v>-11.346407593817389</v>
      </c>
      <c r="DG2157" s="2599">
        <v>-9.3336367410363437</v>
      </c>
      <c r="DH2157" s="2599">
        <v>0</v>
      </c>
      <c r="DI2157" s="2599">
        <v>554.53256198626923</v>
      </c>
      <c r="DJ2157" s="2599"/>
      <c r="DK2157" s="2599">
        <v>0</v>
      </c>
      <c r="DL2157" s="2599">
        <v>-3.5442649104707291E-2</v>
      </c>
      <c r="DM2157" s="2599">
        <v>-381.51065384814825</v>
      </c>
      <c r="DN2157" s="2599">
        <v>0</v>
      </c>
      <c r="DO2157" s="2599">
        <v>-72.101285651946924</v>
      </c>
      <c r="DP2157" s="2599">
        <v>-1.2831332927429813</v>
      </c>
      <c r="DQ2157" s="2599">
        <v>0</v>
      </c>
      <c r="DR2157" s="3260">
        <v>-3096.6879097946803</v>
      </c>
      <c r="DS2157" s="2599"/>
      <c r="DT2157" s="2599"/>
      <c r="DU2157" s="2599"/>
      <c r="DV2157" s="2599">
        <v>51290.334831811313</v>
      </c>
      <c r="DW2157" s="2599">
        <v>0</v>
      </c>
      <c r="DX2157" s="2599">
        <v>0</v>
      </c>
      <c r="DY2157" s="2599">
        <v>-4076.981900000003</v>
      </c>
      <c r="DZ2157" s="2599">
        <v>-1393.0707199999993</v>
      </c>
      <c r="EA2157" s="2599">
        <v>968.98633999999993</v>
      </c>
      <c r="EB2157" s="2599">
        <v>2304.3385400000002</v>
      </c>
      <c r="EC2157" s="2599">
        <v>-2390.4243040534348</v>
      </c>
      <c r="ED2157" s="2599">
        <v>1956.7945912849761</v>
      </c>
      <c r="EE2157" s="2599">
        <v>71.245827724675379</v>
      </c>
      <c r="EF2157" s="2599">
        <v>1.2933325267301425</v>
      </c>
      <c r="EG2157" s="2599">
        <v>17.919910831595804</v>
      </c>
      <c r="EH2157" s="2599">
        <v>58.607331862347579</v>
      </c>
      <c r="EI2157" s="2599">
        <v>934.63191786653078</v>
      </c>
      <c r="EJ2157" s="2599">
        <v>219.11438044682095</v>
      </c>
      <c r="EK2157" s="2599">
        <v>0</v>
      </c>
      <c r="EL2157" s="2599">
        <v>0</v>
      </c>
      <c r="EM2157" s="2599">
        <v>0</v>
      </c>
      <c r="EN2157" s="2599">
        <v>23.158340201364989</v>
      </c>
      <c r="EO2157" s="2599">
        <v>0</v>
      </c>
      <c r="EP2157" s="2599">
        <v>268.8564781561463</v>
      </c>
      <c r="EQ2157" s="2599">
        <v>348.22854558054024</v>
      </c>
      <c r="ER2157" s="2599">
        <v>0</v>
      </c>
      <c r="ES2157" s="2599">
        <v>-20.144817317548053</v>
      </c>
      <c r="ET2157" s="2599">
        <v>0</v>
      </c>
      <c r="EU2157" s="2599">
        <v>-0.28076528954909463</v>
      </c>
      <c r="EV2157" s="2599">
        <v>154</v>
      </c>
      <c r="EW2157" s="2599">
        <v>0</v>
      </c>
      <c r="EX2157" s="2599">
        <v>0</v>
      </c>
      <c r="EY2157" s="2599">
        <v>0</v>
      </c>
      <c r="EZ2157" s="2599"/>
      <c r="FA2157" s="2599">
        <v>0</v>
      </c>
      <c r="FB2157" s="2599">
        <v>-47.183608497060398</v>
      </c>
      <c r="FC2157" s="2599"/>
      <c r="FD2157" s="2599">
        <v>-47.183608497060398</v>
      </c>
      <c r="FE2157" s="2599"/>
      <c r="FF2157" s="2599">
        <v>0</v>
      </c>
      <c r="FG2157" s="2599">
        <v>0</v>
      </c>
      <c r="FH2157" s="2599">
        <v>0</v>
      </c>
      <c r="FI2157" s="2599">
        <v>0</v>
      </c>
      <c r="FJ2157" s="2753"/>
    </row>
    <row r="2158" spans="1:166" ht="14.45" hidden="1" customHeight="1">
      <c r="A2158" s="2599">
        <v>317</v>
      </c>
      <c r="B2158" s="2599" t="s">
        <v>2965</v>
      </c>
      <c r="C2158" s="2599" t="s">
        <v>1572</v>
      </c>
      <c r="D2158" s="2599" t="s">
        <v>1103</v>
      </c>
      <c r="E2158" s="2599" t="s">
        <v>237</v>
      </c>
      <c r="F2158" s="2599" t="s">
        <v>2589</v>
      </c>
      <c r="G2158" s="2599" t="s">
        <v>2589</v>
      </c>
      <c r="H2158" s="2599" t="s">
        <v>2589</v>
      </c>
      <c r="I2158" s="2599" t="s">
        <v>2974</v>
      </c>
      <c r="J2158" s="2599" t="s">
        <v>2969</v>
      </c>
      <c r="K2158" s="2600">
        <v>44440</v>
      </c>
      <c r="L2158" s="2599">
        <v>0</v>
      </c>
      <c r="M2158" s="2599">
        <v>0</v>
      </c>
      <c r="N2158" s="2599">
        <v>-2.1080000000000001</v>
      </c>
      <c r="O2158" s="2599">
        <v>-2.0236800000000001</v>
      </c>
      <c r="P2158" s="2599">
        <v>-2.1080000000000001</v>
      </c>
      <c r="Q2158" s="2599">
        <v>-2.0236800000000001</v>
      </c>
      <c r="R2158" s="2599"/>
      <c r="S2158" s="2599">
        <v>1366.69</v>
      </c>
      <c r="T2158" s="2599">
        <v>416.17</v>
      </c>
      <c r="U2158" s="2599"/>
      <c r="V2158" s="2599">
        <v>-3758.2688800000001</v>
      </c>
      <c r="W2158" s="2599">
        <v>-3758.2688800000001</v>
      </c>
      <c r="X2158" s="2599">
        <v>-3663.5986000000003</v>
      </c>
      <c r="Y2158" s="2599">
        <v>0</v>
      </c>
      <c r="Z2158" s="2599">
        <v>-82.797299718651004</v>
      </c>
      <c r="AA2158" s="2599">
        <v>0</v>
      </c>
      <c r="AB2158" s="2599">
        <v>0</v>
      </c>
      <c r="AC2158" s="2599">
        <v>-15.37930144789869</v>
      </c>
      <c r="AD2158" s="2599">
        <v>0</v>
      </c>
      <c r="AE2158" s="2599">
        <v>-2210.4106355124964</v>
      </c>
      <c r="AF2158" s="2599">
        <v>-812.4298332282707</v>
      </c>
      <c r="AG2158" s="2599">
        <v>-18.522200717448609</v>
      </c>
      <c r="AH2158" s="2599">
        <v>-8.9287494794433986</v>
      </c>
      <c r="AI2158" s="2599">
        <v>-3.0826442587127374E-2</v>
      </c>
      <c r="AJ2158" s="2599">
        <v>0</v>
      </c>
      <c r="AK2158" s="2599">
        <v>-33.192978498255336</v>
      </c>
      <c r="AL2158" s="2599">
        <v>-18.919340254031205</v>
      </c>
      <c r="AM2158" s="2599"/>
      <c r="AN2158" s="2599">
        <v>-1.5961337967825213</v>
      </c>
      <c r="AO2158" s="2599">
        <v>-87.497966409383793</v>
      </c>
      <c r="AP2158" s="2599">
        <v>-370.88831703873092</v>
      </c>
      <c r="AQ2158" s="2599">
        <v>0</v>
      </c>
      <c r="AR2158" s="2599">
        <v>0</v>
      </c>
      <c r="AS2158" s="2599">
        <v>-3.5571273650461124E-13</v>
      </c>
      <c r="AT2158" s="2599">
        <v>-9.1898828389051275</v>
      </c>
      <c r="AU2158" s="2599">
        <v>0</v>
      </c>
      <c r="AV2158" s="2599">
        <v>15.773004370842862</v>
      </c>
      <c r="AW2158" s="2599">
        <v>-2.1538290513999634</v>
      </c>
      <c r="AX2158" s="2599">
        <v>-1.6987133756421495</v>
      </c>
      <c r="AY2158" s="2599">
        <v>-12.369790694354565</v>
      </c>
      <c r="AZ2158" s="2599">
        <v>0</v>
      </c>
      <c r="BA2158" s="2599"/>
      <c r="BB2158" s="2599">
        <v>-90.754282533375417</v>
      </c>
      <c r="BC2158" s="2599">
        <v>-50.719936582349085</v>
      </c>
      <c r="BD2158" s="2599">
        <v>-29.580128744406796</v>
      </c>
      <c r="BE2158" s="2599">
        <v>-0.53697099004657156</v>
      </c>
      <c r="BF2158" s="2599">
        <v>-7.4400605118284826</v>
      </c>
      <c r="BG2158" s="2599">
        <v>-24.332827299780131</v>
      </c>
      <c r="BH2158" s="2599">
        <v>0</v>
      </c>
      <c r="BI2158" s="2599">
        <v>0</v>
      </c>
      <c r="BJ2158" s="2599">
        <v>0</v>
      </c>
      <c r="BK2158" s="2599">
        <v>0</v>
      </c>
      <c r="BL2158" s="2599">
        <v>0</v>
      </c>
      <c r="BM2158" s="2599"/>
      <c r="BN2158" s="2599"/>
      <c r="BO2158" s="2599"/>
      <c r="BP2158" s="2599"/>
      <c r="BQ2158" s="2599"/>
      <c r="BR2158" s="2599">
        <v>-146.54394399999993</v>
      </c>
      <c r="BS2158" s="2599"/>
      <c r="BT2158" s="2599"/>
      <c r="BU2158" s="2599"/>
      <c r="BV2158" s="2599">
        <v>-874.3198207743327</v>
      </c>
      <c r="BW2158" s="2599"/>
      <c r="BX2158" s="2599"/>
      <c r="BY2158" s="2599"/>
      <c r="BZ2158" s="2599"/>
      <c r="CA2158" s="2599"/>
      <c r="CB2158" s="2599"/>
      <c r="CC2158" s="2599"/>
      <c r="CD2158" s="2599"/>
      <c r="CE2158" s="2599"/>
      <c r="CF2158" s="2599"/>
      <c r="CG2158" s="2599"/>
      <c r="CH2158" s="2599"/>
      <c r="CI2158" s="2599">
        <v>-3510.6590000000006</v>
      </c>
      <c r="CJ2158" s="2599">
        <v>97.249124799998754</v>
      </c>
      <c r="CK2158" s="2599"/>
      <c r="CL2158" s="2599"/>
      <c r="CM2158" s="2599"/>
      <c r="CN2158" s="2599"/>
      <c r="CO2158" s="2599">
        <v>133.94231999999994</v>
      </c>
      <c r="CP2158" s="2599">
        <v>-39.27203999999999</v>
      </c>
      <c r="CQ2158" s="2599">
        <v>30</v>
      </c>
      <c r="CR2158" s="2599">
        <v>132.72278991279359</v>
      </c>
      <c r="CS2158" s="2599">
        <v>-1.1368683772161603E-13</v>
      </c>
      <c r="CT2158" s="2599">
        <v>-9.7504950772566872</v>
      </c>
      <c r="CU2158" s="2599">
        <v>0</v>
      </c>
      <c r="CV2158" s="2599">
        <v>0</v>
      </c>
      <c r="CW2158" s="2599">
        <v>0</v>
      </c>
      <c r="CX2158" s="2599">
        <v>2.3435575633186545E-2</v>
      </c>
      <c r="CY2158" s="2599">
        <v>-1.1780695936634911</v>
      </c>
      <c r="CZ2158" s="2599">
        <v>0</v>
      </c>
      <c r="DA2158" s="2599">
        <v>0</v>
      </c>
      <c r="DB2158" s="2599">
        <v>0</v>
      </c>
      <c r="DC2158" s="2599">
        <v>13.430173114128934</v>
      </c>
      <c r="DD2158" s="2599">
        <v>0.12299068370792465</v>
      </c>
      <c r="DE2158" s="2599">
        <v>8.8765983948846383E-3</v>
      </c>
      <c r="DF2158" s="2599">
        <v>0.48898530497950077</v>
      </c>
      <c r="DG2158" s="2599">
        <v>0.40224283947550177</v>
      </c>
      <c r="DH2158" s="2599">
        <v>0</v>
      </c>
      <c r="DI2158" s="2599">
        <v>-23.898160867380632</v>
      </c>
      <c r="DJ2158" s="2599"/>
      <c r="DK2158" s="2599">
        <v>0</v>
      </c>
      <c r="DL2158" s="2599">
        <v>1.5274380404939857E-3</v>
      </c>
      <c r="DM2158" s="2599">
        <v>16.441600734184412</v>
      </c>
      <c r="DN2158" s="2599">
        <v>0</v>
      </c>
      <c r="DO2158" s="2599">
        <v>3.1072803318948381</v>
      </c>
      <c r="DP2158" s="2599">
        <v>5.5297971564423065E-2</v>
      </c>
      <c r="DQ2158" s="2599">
        <v>0</v>
      </c>
      <c r="DR2158" s="3260">
        <v>133.45500498522279</v>
      </c>
      <c r="DS2158" s="2599"/>
      <c r="DT2158" s="2599"/>
      <c r="DU2158" s="2599"/>
      <c r="DV2158" s="2599">
        <v>-2210.4106355124964</v>
      </c>
      <c r="DW2158" s="2599">
        <v>0</v>
      </c>
      <c r="DX2158" s="2599">
        <v>0</v>
      </c>
      <c r="DY2158" s="2599">
        <v>175.70179999999965</v>
      </c>
      <c r="DZ2158" s="2599">
        <v>60.035839999999936</v>
      </c>
      <c r="EA2158" s="2599">
        <v>-41.759479999999996</v>
      </c>
      <c r="EB2158" s="2599">
        <v>-99.307879999999997</v>
      </c>
      <c r="EC2158" s="2599">
        <v>103.01783605807395</v>
      </c>
      <c r="ED2158" s="2599">
        <v>-84.330109956837092</v>
      </c>
      <c r="EE2158" s="2599">
        <v>-3.0704134776059142</v>
      </c>
      <c r="EF2158" s="2599">
        <v>-5.5737518222740742E-2</v>
      </c>
      <c r="EG2158" s="2599">
        <v>-0.77227730369636405</v>
      </c>
      <c r="EH2158" s="2599">
        <v>-2.525744277013303</v>
      </c>
      <c r="EI2158" s="2599">
        <v>-40.278940239249437</v>
      </c>
      <c r="EJ2158" s="2599">
        <v>-9.4429634456780995</v>
      </c>
      <c r="EK2158" s="2599">
        <v>0</v>
      </c>
      <c r="EL2158" s="2599">
        <v>0</v>
      </c>
      <c r="EM2158" s="2599">
        <v>0</v>
      </c>
      <c r="EN2158" s="2599">
        <v>-0.99803289742154389</v>
      </c>
      <c r="EO2158" s="2599">
        <v>0</v>
      </c>
      <c r="EP2158" s="2599">
        <v>-11.586651182752513</v>
      </c>
      <c r="EQ2158" s="2599">
        <v>-15.007273461254014</v>
      </c>
      <c r="ER2158" s="2599">
        <v>0</v>
      </c>
      <c r="ES2158" s="2599">
        <v>0.86816197623157576</v>
      </c>
      <c r="ET2158" s="2599">
        <v>0</v>
      </c>
      <c r="EU2158" s="2599">
        <v>1.2099873867800426E-2</v>
      </c>
      <c r="EV2158" s="2599">
        <v>154</v>
      </c>
      <c r="EW2158" s="2599">
        <v>0</v>
      </c>
      <c r="EX2158" s="2599">
        <v>0</v>
      </c>
      <c r="EY2158" s="2599">
        <v>0</v>
      </c>
      <c r="EZ2158" s="2599"/>
      <c r="FA2158" s="2599">
        <v>0</v>
      </c>
      <c r="FB2158" s="2599">
        <v>-47.183608497060398</v>
      </c>
      <c r="FC2158" s="2599"/>
      <c r="FD2158" s="2599">
        <v>-47.183608497060398</v>
      </c>
      <c r="FE2158" s="2599"/>
      <c r="FF2158" s="2599">
        <v>0</v>
      </c>
      <c r="FG2158" s="2599">
        <v>0</v>
      </c>
      <c r="FH2158" s="2599">
        <v>0</v>
      </c>
      <c r="FI2158" s="2599">
        <v>0</v>
      </c>
      <c r="FJ2158" s="2753"/>
    </row>
    <row r="2159" spans="1:166" ht="14.45" hidden="1" customHeight="1">
      <c r="A2159" s="2599">
        <v>318</v>
      </c>
      <c r="B2159" s="2599" t="s">
        <v>2995</v>
      </c>
      <c r="C2159" s="2599" t="s">
        <v>1572</v>
      </c>
      <c r="D2159" s="2599" t="s">
        <v>1103</v>
      </c>
      <c r="E2159" s="2599" t="s">
        <v>237</v>
      </c>
      <c r="F2159" s="2599" t="s">
        <v>2589</v>
      </c>
      <c r="G2159" s="2599" t="s">
        <v>2589</v>
      </c>
      <c r="H2159" s="2599" t="s">
        <v>2589</v>
      </c>
      <c r="I2159" s="2599" t="s">
        <v>2974</v>
      </c>
      <c r="J2159" s="2599" t="s">
        <v>2969</v>
      </c>
      <c r="K2159" s="2600">
        <v>44440</v>
      </c>
      <c r="L2159" s="2599">
        <v>0</v>
      </c>
      <c r="M2159" s="2599">
        <v>0</v>
      </c>
      <c r="N2159" s="2599">
        <v>5.44</v>
      </c>
      <c r="O2159" s="2599">
        <v>5.2038943167999996</v>
      </c>
      <c r="P2159" s="2599">
        <v>5.44</v>
      </c>
      <c r="Q2159" s="2599">
        <v>5.2038943167999996</v>
      </c>
      <c r="R2159" s="2599"/>
      <c r="S2159" s="2599">
        <v>1366.69</v>
      </c>
      <c r="T2159" s="2599">
        <v>416.17</v>
      </c>
      <c r="U2159" s="2599"/>
      <c r="V2159" s="2599">
        <v>9698.7584000000006</v>
      </c>
      <c r="W2159" s="2599">
        <v>9698.7584000000006</v>
      </c>
      <c r="X2159" s="2599">
        <v>9454.4480000000021</v>
      </c>
      <c r="Y2159" s="2599">
        <v>0</v>
      </c>
      <c r="Z2159" s="2599">
        <v>213.67045088684134</v>
      </c>
      <c r="AA2159" s="2599">
        <v>0</v>
      </c>
      <c r="AB2159" s="2599">
        <v>0</v>
      </c>
      <c r="AC2159" s="2599">
        <v>39.688519865545011</v>
      </c>
      <c r="AD2159" s="2599">
        <v>0</v>
      </c>
      <c r="AE2159" s="2599">
        <v>5704.2855109999909</v>
      </c>
      <c r="AF2159" s="2599">
        <v>2096.5931180084403</v>
      </c>
      <c r="AG2159" s="2599">
        <v>47.799227657931901</v>
      </c>
      <c r="AH2159" s="2599">
        <v>23.041934140499094</v>
      </c>
      <c r="AI2159" s="2599">
        <v>7.955210990226419E-2</v>
      </c>
      <c r="AJ2159" s="2599">
        <v>0</v>
      </c>
      <c r="AK2159" s="2599">
        <v>85.659299350336354</v>
      </c>
      <c r="AL2159" s="2599">
        <v>48.824103881370853</v>
      </c>
      <c r="AM2159" s="2599"/>
      <c r="AN2159" s="2599">
        <v>4.1190549594387651</v>
      </c>
      <c r="AO2159" s="2599">
        <v>225.80120363711947</v>
      </c>
      <c r="AP2159" s="2599">
        <v>957.13114074511202</v>
      </c>
      <c r="AQ2159" s="2599">
        <v>0</v>
      </c>
      <c r="AR2159" s="2599">
        <v>0</v>
      </c>
      <c r="AS2159" s="2599">
        <v>9.1796835226996458E-13</v>
      </c>
      <c r="AT2159" s="2599">
        <v>23.715826681045492</v>
      </c>
      <c r="AU2159" s="2599">
        <v>0</v>
      </c>
      <c r="AV2159" s="2599">
        <v>-40.704527408626745</v>
      </c>
      <c r="AW2159" s="2599">
        <v>5.5582685197418407</v>
      </c>
      <c r="AX2159" s="2599">
        <v>4.3837764532700634</v>
      </c>
      <c r="AY2159" s="2599">
        <v>31.922040501560172</v>
      </c>
      <c r="AZ2159" s="2599">
        <v>0</v>
      </c>
      <c r="BA2159" s="2599"/>
      <c r="BB2159" s="2599">
        <v>234.20460008613009</v>
      </c>
      <c r="BC2159" s="2599">
        <v>130.89015892219118</v>
      </c>
      <c r="BD2159" s="2599">
        <v>76.335816114598188</v>
      </c>
      <c r="BE2159" s="2599">
        <v>1.3857315872169589</v>
      </c>
      <c r="BF2159" s="2599">
        <v>19.200156159557373</v>
      </c>
      <c r="BG2159" s="2599">
        <v>62.79439303169066</v>
      </c>
      <c r="BH2159" s="2599">
        <v>0</v>
      </c>
      <c r="BI2159" s="2599">
        <v>0</v>
      </c>
      <c r="BJ2159" s="2599">
        <v>0</v>
      </c>
      <c r="BK2159" s="2599">
        <v>0</v>
      </c>
      <c r="BL2159" s="2599">
        <v>0</v>
      </c>
      <c r="BM2159" s="2599"/>
      <c r="BN2159" s="2599"/>
      <c r="BO2159" s="2599"/>
      <c r="BP2159" s="2599"/>
      <c r="BQ2159" s="2599"/>
      <c r="BR2159" s="2599">
        <v>410.33987211744142</v>
      </c>
      <c r="BS2159" s="2599"/>
      <c r="BT2159" s="2599"/>
      <c r="BU2159" s="2599"/>
      <c r="BV2159" s="2599">
        <v>2256.3092149015038</v>
      </c>
      <c r="BW2159" s="2599"/>
      <c r="BX2159" s="2599"/>
      <c r="BY2159" s="2599"/>
      <c r="BZ2159" s="2599"/>
      <c r="CA2159" s="2599"/>
      <c r="CB2159" s="2599"/>
      <c r="CC2159" s="2599"/>
      <c r="CD2159" s="2599"/>
      <c r="CE2159" s="2599"/>
      <c r="CF2159" s="2599"/>
      <c r="CG2159" s="2599"/>
      <c r="CH2159" s="2599"/>
      <c r="CI2159" s="2599">
        <v>9037.34</v>
      </c>
      <c r="CJ2159" s="2599">
        <v>-240.50502165004764</v>
      </c>
      <c r="CK2159" s="2599"/>
      <c r="CL2159" s="2599"/>
      <c r="CM2159" s="2599"/>
      <c r="CN2159" s="2599"/>
      <c r="CO2159" s="2599">
        <v>-345.65759999999983</v>
      </c>
      <c r="CP2159" s="2599">
        <v>101.34719999999999</v>
      </c>
      <c r="CQ2159" s="2599">
        <v>30</v>
      </c>
      <c r="CR2159" s="2599">
        <v>-342.51042558140216</v>
      </c>
      <c r="CS2159" s="2599">
        <v>3.1263880373444408E-13</v>
      </c>
      <c r="CT2159" s="2599">
        <v>25.162567941307771</v>
      </c>
      <c r="CU2159" s="2599">
        <v>0</v>
      </c>
      <c r="CV2159" s="2599">
        <v>0</v>
      </c>
      <c r="CW2159" s="2599">
        <v>0</v>
      </c>
      <c r="CX2159" s="2599">
        <v>-6.0478904859841975E-2</v>
      </c>
      <c r="CY2159" s="2599">
        <v>3.0401795965509413</v>
      </c>
      <c r="CZ2159" s="2599">
        <v>0</v>
      </c>
      <c r="DA2159" s="2599">
        <v>0</v>
      </c>
      <c r="DB2159" s="2599">
        <v>0</v>
      </c>
      <c r="DC2159" s="2599">
        <v>-34.658511262267893</v>
      </c>
      <c r="DD2159" s="2599">
        <v>-0.31739531279464472</v>
      </c>
      <c r="DE2159" s="2599">
        <v>-2.2907350696476314E-2</v>
      </c>
      <c r="DF2159" s="2599">
        <v>-1.2618975612374186</v>
      </c>
      <c r="DG2159" s="2599">
        <v>-1.0380460373561249</v>
      </c>
      <c r="DH2159" s="2599">
        <v>0</v>
      </c>
      <c r="DI2159" s="2599">
        <v>61.672673206143543</v>
      </c>
      <c r="DJ2159" s="2599"/>
      <c r="DK2159" s="2599">
        <v>0</v>
      </c>
      <c r="DL2159" s="2599">
        <v>-3.9417755883715822E-3</v>
      </c>
      <c r="DM2159" s="2599">
        <v>-42.42993737854043</v>
      </c>
      <c r="DN2159" s="2599">
        <v>0</v>
      </c>
      <c r="DO2159" s="2599">
        <v>-8.0187879532770019</v>
      </c>
      <c r="DP2159" s="2599">
        <v>-0.14270444274689886</v>
      </c>
      <c r="DQ2159" s="2599">
        <v>0</v>
      </c>
      <c r="DR2159" s="3260">
        <v>-344.40001286509107</v>
      </c>
      <c r="DS2159" s="2599"/>
      <c r="DT2159" s="2599"/>
      <c r="DU2159" s="2599"/>
      <c r="DV2159" s="2599">
        <v>5704.2855109999909</v>
      </c>
      <c r="DW2159" s="2599">
        <v>0</v>
      </c>
      <c r="DX2159" s="2599">
        <v>0</v>
      </c>
      <c r="DY2159" s="2599">
        <v>-453.42399999999952</v>
      </c>
      <c r="DZ2159" s="2599">
        <v>-154.93119999999988</v>
      </c>
      <c r="EA2159" s="2599">
        <v>107.7664</v>
      </c>
      <c r="EB2159" s="2599">
        <v>256.27840000000003</v>
      </c>
      <c r="EC2159" s="2599">
        <v>-265.85248014986882</v>
      </c>
      <c r="ED2159" s="2599">
        <v>217.62609021119249</v>
      </c>
      <c r="EE2159" s="2599">
        <v>7.9236476841442949</v>
      </c>
      <c r="EF2159" s="2599">
        <v>0.14383875670384708</v>
      </c>
      <c r="EG2159" s="2599">
        <v>1.992973686958359</v>
      </c>
      <c r="EH2159" s="2599">
        <v>6.5180497471311041</v>
      </c>
      <c r="EI2159" s="2599">
        <v>103.94565223032113</v>
      </c>
      <c r="EJ2159" s="2599">
        <v>24.368937924330581</v>
      </c>
      <c r="EK2159" s="2599">
        <v>0</v>
      </c>
      <c r="EL2159" s="2599">
        <v>0</v>
      </c>
      <c r="EM2159" s="2599">
        <v>0</v>
      </c>
      <c r="EN2159" s="2599">
        <v>2.5755687675394685</v>
      </c>
      <c r="EO2159" s="2599">
        <v>0</v>
      </c>
      <c r="EP2159" s="2599">
        <v>29.901035310329068</v>
      </c>
      <c r="EQ2159" s="2599">
        <v>38.728447641945841</v>
      </c>
      <c r="ER2159" s="2599">
        <v>0</v>
      </c>
      <c r="ES2159" s="2599">
        <v>-2.2404180031782599</v>
      </c>
      <c r="ET2159" s="2599">
        <v>0</v>
      </c>
      <c r="EU2159" s="2599">
        <v>-3.1225480949160556E-2</v>
      </c>
      <c r="EV2159" s="2599">
        <v>154</v>
      </c>
      <c r="EW2159" s="2599">
        <v>0</v>
      </c>
      <c r="EX2159" s="2599">
        <v>0</v>
      </c>
      <c r="EY2159" s="2599">
        <v>0</v>
      </c>
      <c r="EZ2159" s="2599"/>
      <c r="FA2159" s="2599">
        <v>0</v>
      </c>
      <c r="FB2159" s="2599">
        <v>-47.183608497060398</v>
      </c>
      <c r="FC2159" s="2599"/>
      <c r="FD2159" s="2599">
        <v>-47.183608497060398</v>
      </c>
      <c r="FE2159" s="2599"/>
      <c r="FF2159" s="2599">
        <v>0</v>
      </c>
      <c r="FG2159" s="2599">
        <v>0</v>
      </c>
      <c r="FH2159" s="2599">
        <v>0</v>
      </c>
      <c r="FI2159" s="2599">
        <v>0</v>
      </c>
      <c r="FJ2159" s="2753"/>
    </row>
    <row r="2160" spans="1:166" ht="14.45" hidden="1" customHeight="1">
      <c r="A2160" s="2599">
        <v>528</v>
      </c>
      <c r="B2160" s="2599" t="s">
        <v>1086</v>
      </c>
      <c r="C2160" s="2599" t="s">
        <v>1572</v>
      </c>
      <c r="D2160" s="2599" t="s">
        <v>1103</v>
      </c>
      <c r="E2160" s="2599" t="s">
        <v>237</v>
      </c>
      <c r="F2160" s="2599" t="s">
        <v>2589</v>
      </c>
      <c r="G2160" s="2599" t="s">
        <v>2589</v>
      </c>
      <c r="H2160" s="2599" t="s">
        <v>2589</v>
      </c>
      <c r="I2160" s="2599" t="s">
        <v>2974</v>
      </c>
      <c r="J2160" s="2599" t="s">
        <v>2969</v>
      </c>
      <c r="K2160" s="2600">
        <v>44470</v>
      </c>
      <c r="L2160" s="2599">
        <v>0</v>
      </c>
      <c r="M2160" s="2599">
        <v>0</v>
      </c>
      <c r="N2160" s="2599">
        <v>40.287999999999997</v>
      </c>
      <c r="O2160" s="2599">
        <v>38.676479999999998</v>
      </c>
      <c r="P2160" s="2599">
        <v>40.287999999999997</v>
      </c>
      <c r="Q2160" s="2599">
        <v>38.676479999999998</v>
      </c>
      <c r="R2160" s="2599"/>
      <c r="S2160" s="2599">
        <v>1366.69</v>
      </c>
      <c r="T2160" s="2599">
        <v>416.17</v>
      </c>
      <c r="U2160" s="2599"/>
      <c r="V2160" s="2599">
        <v>71827.863679999995</v>
      </c>
      <c r="W2160" s="2599">
        <v>71827.863679999995</v>
      </c>
      <c r="X2160" s="2599">
        <v>70018.529600000009</v>
      </c>
      <c r="Y2160" s="2599">
        <v>0</v>
      </c>
      <c r="Z2160" s="2599">
        <v>1582.4182215678422</v>
      </c>
      <c r="AA2160" s="2599">
        <v>0</v>
      </c>
      <c r="AB2160" s="2599">
        <v>0</v>
      </c>
      <c r="AC2160" s="2599">
        <v>293.92850888659507</v>
      </c>
      <c r="AD2160" s="2599">
        <v>0</v>
      </c>
      <c r="AE2160" s="2599">
        <v>42245.267402052865</v>
      </c>
      <c r="AF2160" s="2599">
        <v>15527.121973956624</v>
      </c>
      <c r="AG2160" s="2599">
        <v>353.99545659609561</v>
      </c>
      <c r="AH2160" s="2599">
        <v>170.64585342875503</v>
      </c>
      <c r="AI2160" s="2599">
        <v>0.58915356686441533</v>
      </c>
      <c r="AJ2160" s="2599">
        <v>0</v>
      </c>
      <c r="AK2160" s="2599">
        <v>634.38269342396143</v>
      </c>
      <c r="AL2160" s="2599">
        <v>361.58556933321114</v>
      </c>
      <c r="AM2160" s="2599"/>
      <c r="AN2160" s="2599">
        <v>30.505236434902379</v>
      </c>
      <c r="AO2160" s="2599">
        <v>1672.2571492890199</v>
      </c>
      <c r="AP2160" s="2599">
        <v>7088.4006246946819</v>
      </c>
      <c r="AQ2160" s="2599">
        <v>0</v>
      </c>
      <c r="AR2160" s="2599">
        <v>0</v>
      </c>
      <c r="AS2160" s="2599">
        <v>6.7983656206346183E-12</v>
      </c>
      <c r="AT2160" s="2599">
        <v>175.63662230256628</v>
      </c>
      <c r="AU2160" s="2599">
        <v>0</v>
      </c>
      <c r="AV2160" s="2599">
        <v>-301.45294122035921</v>
      </c>
      <c r="AW2160" s="2599">
        <v>41.163882743264566</v>
      </c>
      <c r="AX2160" s="2599">
        <v>32.46573267451182</v>
      </c>
      <c r="AY2160" s="2599">
        <v>236.41087642037795</v>
      </c>
      <c r="AZ2160" s="2599">
        <v>0</v>
      </c>
      <c r="BA2160" s="2599"/>
      <c r="BB2160" s="2599">
        <v>1734.4917147555163</v>
      </c>
      <c r="BC2160" s="2599">
        <v>969.35711813552166</v>
      </c>
      <c r="BD2160" s="2599">
        <v>565.33407346046522</v>
      </c>
      <c r="BE2160" s="2599">
        <v>10.26256510768324</v>
      </c>
      <c r="BF2160" s="2599">
        <v>142.19409767578077</v>
      </c>
      <c r="BG2160" s="2599">
        <v>465.04788721705017</v>
      </c>
      <c r="BH2160" s="2599">
        <v>0</v>
      </c>
      <c r="BI2160" s="2599">
        <v>0</v>
      </c>
      <c r="BJ2160" s="2599">
        <v>0</v>
      </c>
      <c r="BK2160" s="2599">
        <v>0</v>
      </c>
      <c r="BL2160" s="2599">
        <v>0</v>
      </c>
      <c r="BM2160" s="2599"/>
      <c r="BN2160" s="2599"/>
      <c r="BO2160" s="2599"/>
      <c r="BP2160" s="2599"/>
      <c r="BQ2160" s="2599"/>
      <c r="BR2160" s="2599">
        <v>2800.7411839999977</v>
      </c>
      <c r="BS2160" s="2599"/>
      <c r="BT2160" s="2599"/>
      <c r="BU2160" s="2599"/>
      <c r="BV2160" s="2599">
        <v>16709.960597417605</v>
      </c>
      <c r="BW2160" s="2599"/>
      <c r="BX2160" s="2599"/>
      <c r="BY2160" s="2599"/>
      <c r="BZ2160" s="2599"/>
      <c r="CA2160" s="2599"/>
      <c r="CB2160" s="2599"/>
      <c r="CC2160" s="2599"/>
      <c r="CD2160" s="2599"/>
      <c r="CE2160" s="2599"/>
      <c r="CF2160" s="2599"/>
      <c r="CG2160" s="2599"/>
      <c r="CH2160" s="2599"/>
      <c r="CI2160" s="2599">
        <v>67223.906000000003</v>
      </c>
      <c r="CJ2160" s="2599">
        <v>-1730.8731327999849</v>
      </c>
      <c r="CK2160" s="2599"/>
      <c r="CL2160" s="2599"/>
      <c r="CM2160" s="2599"/>
      <c r="CN2160" s="2599"/>
      <c r="CO2160" s="2599">
        <v>-2559.8995199999981</v>
      </c>
      <c r="CP2160" s="2599">
        <v>750.56543999999974</v>
      </c>
      <c r="CQ2160" s="2599">
        <v>31</v>
      </c>
      <c r="CR2160" s="2599">
        <v>-2536.5919165116684</v>
      </c>
      <c r="CS2160" s="2599">
        <v>2.0463630789890885E-12</v>
      </c>
      <c r="CT2160" s="2599">
        <v>186.35101787121312</v>
      </c>
      <c r="CU2160" s="2599">
        <v>0</v>
      </c>
      <c r="CV2160" s="2599">
        <v>0</v>
      </c>
      <c r="CW2160" s="2599">
        <v>0</v>
      </c>
      <c r="CX2160" s="2599">
        <v>-0.44789965422668843</v>
      </c>
      <c r="CY2160" s="2599">
        <v>22.515212423868441</v>
      </c>
      <c r="CZ2160" s="2599">
        <v>0</v>
      </c>
      <c r="DA2160" s="2599">
        <v>0</v>
      </c>
      <c r="DB2160" s="2599">
        <v>0</v>
      </c>
      <c r="DC2160" s="2599">
        <v>-256.67685693644307</v>
      </c>
      <c r="DD2160" s="2599">
        <v>-2.3505923459321139</v>
      </c>
      <c r="DE2160" s="2599">
        <v>-0.16964914427566846</v>
      </c>
      <c r="DF2160" s="2599">
        <v>-9.3454648799876168</v>
      </c>
      <c r="DG2160" s="2599">
        <v>-7.6876468295963036</v>
      </c>
      <c r="DH2160" s="2599">
        <v>0</v>
      </c>
      <c r="DI2160" s="2599">
        <v>456.74056215608675</v>
      </c>
      <c r="DJ2160" s="2599"/>
      <c r="DK2160" s="2599">
        <v>0</v>
      </c>
      <c r="DL2160" s="2599">
        <v>-2.919232626917545E-2</v>
      </c>
      <c r="DM2160" s="2599">
        <v>-314.23112446813172</v>
      </c>
      <c r="DN2160" s="2599">
        <v>0</v>
      </c>
      <c r="DO2160" s="2599">
        <v>-59.386200195151474</v>
      </c>
      <c r="DP2160" s="2599">
        <v>-1.0568523142255621</v>
      </c>
      <c r="DQ2160" s="2599">
        <v>0</v>
      </c>
      <c r="DR2160" s="3260">
        <v>-2550.5859776302914</v>
      </c>
      <c r="DS2160" s="2599"/>
      <c r="DT2160" s="2599"/>
      <c r="DU2160" s="2599"/>
      <c r="DV2160" s="2599">
        <v>42245.267402052865</v>
      </c>
      <c r="DW2160" s="2599">
        <v>0</v>
      </c>
      <c r="DX2160" s="2599">
        <v>0</v>
      </c>
      <c r="DY2160" s="2599">
        <v>-3358.0047999999915</v>
      </c>
      <c r="DZ2160" s="2599">
        <v>-1147.4022400000013</v>
      </c>
      <c r="EA2160" s="2599">
        <v>798.10527999999988</v>
      </c>
      <c r="EB2160" s="2599">
        <v>1897.9676799999997</v>
      </c>
      <c r="EC2160" s="2599">
        <v>-1968.8721912275578</v>
      </c>
      <c r="ED2160" s="2599">
        <v>1611.7132210346549</v>
      </c>
      <c r="EE2160" s="2599">
        <v>58.681602554927451</v>
      </c>
      <c r="EF2160" s="2599">
        <v>1.0652529099420203</v>
      </c>
      <c r="EG2160" s="2599">
        <v>14.75972865812102</v>
      </c>
      <c r="EH2160" s="2599">
        <v>48.271909597870938</v>
      </c>
      <c r="EI2160" s="2599">
        <v>769.80927151749586</v>
      </c>
      <c r="EJ2160" s="2599">
        <v>180.47348733371879</v>
      </c>
      <c r="EK2160" s="2599">
        <v>0</v>
      </c>
      <c r="EL2160" s="2599">
        <v>0</v>
      </c>
      <c r="EM2160" s="2599">
        <v>0</v>
      </c>
      <c r="EN2160" s="2599">
        <v>19.074359284307</v>
      </c>
      <c r="EO2160" s="2599">
        <v>0</v>
      </c>
      <c r="EP2160" s="2599">
        <v>221.443549739437</v>
      </c>
      <c r="EQ2160" s="2599">
        <v>286.81832694829296</v>
      </c>
      <c r="ER2160" s="2599">
        <v>0</v>
      </c>
      <c r="ES2160" s="2599">
        <v>-16.592272152949583</v>
      </c>
      <c r="ET2160" s="2599">
        <v>0</v>
      </c>
      <c r="EU2160" s="2599">
        <v>-0.23125223832346364</v>
      </c>
      <c r="EV2160" s="2599">
        <v>154</v>
      </c>
      <c r="EW2160" s="2599">
        <v>0</v>
      </c>
      <c r="EX2160" s="2599">
        <v>0</v>
      </c>
      <c r="EY2160" s="2599">
        <v>0</v>
      </c>
      <c r="EZ2160" s="2599"/>
      <c r="FA2160" s="2599">
        <v>0</v>
      </c>
      <c r="FB2160" s="2599">
        <v>-47.183608497060398</v>
      </c>
      <c r="FC2160" s="2599"/>
      <c r="FD2160" s="2599">
        <v>-47.183608497060398</v>
      </c>
      <c r="FE2160" s="2599"/>
      <c r="FF2160" s="2599">
        <v>0</v>
      </c>
      <c r="FG2160" s="2599">
        <v>0</v>
      </c>
      <c r="FH2160" s="2599">
        <v>0</v>
      </c>
      <c r="FI2160" s="2599">
        <v>0</v>
      </c>
      <c r="FJ2160" s="2753"/>
    </row>
    <row r="2161" spans="1:166" ht="14.45" hidden="1" customHeight="1">
      <c r="A2161" s="2599">
        <v>529</v>
      </c>
      <c r="B2161" s="2599" t="s">
        <v>2965</v>
      </c>
      <c r="C2161" s="2599" t="s">
        <v>1572</v>
      </c>
      <c r="D2161" s="2599" t="s">
        <v>1103</v>
      </c>
      <c r="E2161" s="2599" t="s">
        <v>237</v>
      </c>
      <c r="F2161" s="2599" t="s">
        <v>2589</v>
      </c>
      <c r="G2161" s="2599" t="s">
        <v>2589</v>
      </c>
      <c r="H2161" s="2599" t="s">
        <v>2589</v>
      </c>
      <c r="I2161" s="2599" t="s">
        <v>2974</v>
      </c>
      <c r="J2161" s="2599" t="s">
        <v>2969</v>
      </c>
      <c r="K2161" s="2600">
        <v>44470</v>
      </c>
      <c r="L2161" s="2599">
        <v>0</v>
      </c>
      <c r="M2161" s="2599">
        <v>0</v>
      </c>
      <c r="N2161" s="2599">
        <v>-0.03</v>
      </c>
      <c r="O2161" s="2599">
        <v>-2.8799999999999999E-2</v>
      </c>
      <c r="P2161" s="2599">
        <v>-0.03</v>
      </c>
      <c r="Q2161" s="2599">
        <v>-2.8799999999999999E-2</v>
      </c>
      <c r="R2161" s="2599"/>
      <c r="S2161" s="2599">
        <v>1366.69</v>
      </c>
      <c r="T2161" s="2599">
        <v>416.17</v>
      </c>
      <c r="U2161" s="2599"/>
      <c r="V2161" s="2599">
        <v>-53.485799999999998</v>
      </c>
      <c r="W2161" s="2599">
        <v>-53.485799999999998</v>
      </c>
      <c r="X2161" s="2599">
        <v>-52.138500000000008</v>
      </c>
      <c r="Y2161" s="2599">
        <v>0</v>
      </c>
      <c r="Z2161" s="2599">
        <v>-1.178329692390669</v>
      </c>
      <c r="AA2161" s="2599">
        <v>0</v>
      </c>
      <c r="AB2161" s="2599">
        <v>0</v>
      </c>
      <c r="AC2161" s="2599">
        <v>-0.2188705139644026</v>
      </c>
      <c r="AD2161" s="2599">
        <v>0</v>
      </c>
      <c r="AE2161" s="2599">
        <v>-31.4574568621323</v>
      </c>
      <c r="AF2161" s="2599">
        <v>-11.56209440078184</v>
      </c>
      <c r="AG2161" s="2599">
        <v>-0.26359868193712443</v>
      </c>
      <c r="AH2161" s="2599">
        <v>-0.12706948974539942</v>
      </c>
      <c r="AI2161" s="2599">
        <v>-4.38706488431604E-4</v>
      </c>
      <c r="AJ2161" s="2599">
        <v>0</v>
      </c>
      <c r="AK2161" s="2599">
        <v>-0.4723858420055313</v>
      </c>
      <c r="AL2161" s="2599">
        <v>-0.26925057287520687</v>
      </c>
      <c r="AM2161" s="2599"/>
      <c r="AN2161" s="2599">
        <v>-2.2715376614552009E-2</v>
      </c>
      <c r="AO2161" s="2599">
        <v>-1.245227225939997</v>
      </c>
      <c r="AP2161" s="2599">
        <v>-5.2782967320502499</v>
      </c>
      <c r="AQ2161" s="2599">
        <v>0</v>
      </c>
      <c r="AR2161" s="2599">
        <v>0</v>
      </c>
      <c r="AS2161" s="2599">
        <v>-5.0623254720770096E-15</v>
      </c>
      <c r="AT2161" s="2599">
        <v>-0.1307858089028244</v>
      </c>
      <c r="AU2161" s="2599">
        <v>0</v>
      </c>
      <c r="AV2161" s="2599">
        <v>0.22447349673875042</v>
      </c>
      <c r="AW2161" s="2599">
        <v>-3.0652216101517502E-2</v>
      </c>
      <c r="AX2161" s="2599">
        <v>-2.417523779376873E-2</v>
      </c>
      <c r="AY2161" s="2599">
        <v>-0.17604066453066269</v>
      </c>
      <c r="AZ2161" s="2599">
        <v>0</v>
      </c>
      <c r="BA2161" s="2599"/>
      <c r="BB2161" s="2599">
        <v>-1.2915694857690998</v>
      </c>
      <c r="BC2161" s="2599">
        <v>-0.72182072935031893</v>
      </c>
      <c r="BD2161" s="2599">
        <v>-0.42096957416138697</v>
      </c>
      <c r="BE2161" s="2599">
        <v>-7.6419021353876402E-3</v>
      </c>
      <c r="BF2161" s="2599">
        <v>-0.1058832141152061</v>
      </c>
      <c r="BG2161" s="2599">
        <v>-0.34629260863064698</v>
      </c>
      <c r="BH2161" s="2599">
        <v>0</v>
      </c>
      <c r="BI2161" s="2599">
        <v>0</v>
      </c>
      <c r="BJ2161" s="2599">
        <v>0</v>
      </c>
      <c r="BK2161" s="2599">
        <v>0</v>
      </c>
      <c r="BL2161" s="2599">
        <v>0</v>
      </c>
      <c r="BM2161" s="2599"/>
      <c r="BN2161" s="2599"/>
      <c r="BO2161" s="2599"/>
      <c r="BP2161" s="2599"/>
      <c r="BQ2161" s="2599"/>
      <c r="BR2161" s="2599">
        <v>-2.0855399999999995</v>
      </c>
      <c r="BS2161" s="2599"/>
      <c r="BT2161" s="2599"/>
      <c r="BU2161" s="2599"/>
      <c r="BV2161" s="2599">
        <v>-12.442881699824467</v>
      </c>
      <c r="BW2161" s="2599"/>
      <c r="BX2161" s="2599"/>
      <c r="BY2161" s="2599"/>
      <c r="BZ2161" s="2599"/>
      <c r="CA2161" s="2599"/>
      <c r="CB2161" s="2599"/>
      <c r="CC2161" s="2599"/>
      <c r="CD2161" s="2599"/>
      <c r="CE2161" s="2599"/>
      <c r="CF2161" s="2599"/>
      <c r="CG2161" s="2599"/>
      <c r="CH2161" s="2599"/>
      <c r="CI2161" s="2599">
        <v>-52.138500000000008</v>
      </c>
      <c r="CJ2161" s="2599">
        <v>-0.82213200000000342</v>
      </c>
      <c r="CK2161" s="2599"/>
      <c r="CL2161" s="2599"/>
      <c r="CM2161" s="2599"/>
      <c r="CN2161" s="2599"/>
      <c r="CO2161" s="2599">
        <v>1.9061999999999988</v>
      </c>
      <c r="CP2161" s="2599">
        <v>-0.55889999999999984</v>
      </c>
      <c r="CQ2161" s="2599">
        <v>31</v>
      </c>
      <c r="CR2161" s="2599">
        <v>1.8888442587209759</v>
      </c>
      <c r="CS2161" s="2599">
        <v>-1.3322676295501878E-15</v>
      </c>
      <c r="CT2161" s="2599">
        <v>-0.13876416144103398</v>
      </c>
      <c r="CU2161" s="2599">
        <v>0</v>
      </c>
      <c r="CV2161" s="2599">
        <v>0</v>
      </c>
      <c r="CW2161" s="2599">
        <v>0</v>
      </c>
      <c r="CX2161" s="2599">
        <v>3.3352337238881646E-4</v>
      </c>
      <c r="CY2161" s="2599">
        <v>-1.6765696304508863E-2</v>
      </c>
      <c r="CZ2161" s="2599">
        <v>0</v>
      </c>
      <c r="DA2161" s="2599">
        <v>0</v>
      </c>
      <c r="DB2161" s="2599">
        <v>0</v>
      </c>
      <c r="DC2161" s="2599">
        <v>0.19113149593162682</v>
      </c>
      <c r="DD2161" s="2599">
        <v>1.7503417984998937E-3</v>
      </c>
      <c r="DE2161" s="2599">
        <v>1.2632730163498074E-4</v>
      </c>
      <c r="DF2161" s="2599">
        <v>6.9589939038827708E-3</v>
      </c>
      <c r="DG2161" s="2599">
        <v>5.7245185883610383E-3</v>
      </c>
      <c r="DH2161" s="2599">
        <v>0</v>
      </c>
      <c r="DI2161" s="2599">
        <v>-0.34010665371035043</v>
      </c>
      <c r="DJ2161" s="2599"/>
      <c r="DK2161" s="2599">
        <v>0</v>
      </c>
      <c r="DL2161" s="2599">
        <v>2.1737733024108019E-5</v>
      </c>
      <c r="DM2161" s="2599">
        <v>0.23398862524930383</v>
      </c>
      <c r="DN2161" s="2599">
        <v>0</v>
      </c>
      <c r="DO2161" s="2599">
        <v>4.4221257095277605E-2</v>
      </c>
      <c r="DP2161" s="2599">
        <v>7.8697302985421963E-4</v>
      </c>
      <c r="DQ2161" s="2599">
        <v>0</v>
      </c>
      <c r="DR2161" s="3260">
        <v>1.8992647768295461</v>
      </c>
      <c r="DS2161" s="2599"/>
      <c r="DT2161" s="2599"/>
      <c r="DU2161" s="2599"/>
      <c r="DV2161" s="2599">
        <v>-31.4574568621323</v>
      </c>
      <c r="DW2161" s="2599">
        <v>0</v>
      </c>
      <c r="DX2161" s="2599">
        <v>0</v>
      </c>
      <c r="DY2161" s="2599">
        <v>2.5004999999999984</v>
      </c>
      <c r="DZ2161" s="2599">
        <v>0.85439999999999872</v>
      </c>
      <c r="EA2161" s="2599">
        <v>-0.59429999999999994</v>
      </c>
      <c r="EB2161" s="2599">
        <v>-1.4133</v>
      </c>
      <c r="EC2161" s="2599">
        <v>1.466098236120601</v>
      </c>
      <c r="ED2161" s="2599">
        <v>-1.200143879841135</v>
      </c>
      <c r="EE2161" s="2599">
        <v>-4.3696586493442803E-2</v>
      </c>
      <c r="EF2161" s="2599">
        <v>-7.9322843770503898E-4</v>
      </c>
      <c r="EG2161" s="2599">
        <v>-1.099066371484389E-2</v>
      </c>
      <c r="EH2161" s="2599">
        <v>-3.5945127281973001E-2</v>
      </c>
      <c r="EI2161" s="2599">
        <v>-0.57322969979956506</v>
      </c>
      <c r="EJ2161" s="2599">
        <v>-0.1343875253179995</v>
      </c>
      <c r="EK2161" s="2599">
        <v>0</v>
      </c>
      <c r="EL2161" s="2599">
        <v>0</v>
      </c>
      <c r="EM2161" s="2599">
        <v>0</v>
      </c>
      <c r="EN2161" s="2599">
        <v>-1.4203504232754419E-2</v>
      </c>
      <c r="EO2161" s="2599">
        <v>0</v>
      </c>
      <c r="EP2161" s="2599">
        <v>-0.1648954153143147</v>
      </c>
      <c r="EQ2161" s="2599">
        <v>-0.21357599802543661</v>
      </c>
      <c r="ER2161" s="2599">
        <v>0</v>
      </c>
      <c r="ES2161" s="2599">
        <v>1.2355246341056579E-2</v>
      </c>
      <c r="ET2161" s="2599">
        <v>0</v>
      </c>
      <c r="EU2161" s="2599">
        <v>1.7219934346965338E-4</v>
      </c>
      <c r="EV2161" s="2599">
        <v>154</v>
      </c>
      <c r="EW2161" s="2599">
        <v>0</v>
      </c>
      <c r="EX2161" s="2599">
        <v>0</v>
      </c>
      <c r="EY2161" s="2599">
        <v>0</v>
      </c>
      <c r="EZ2161" s="2599"/>
      <c r="FA2161" s="2599">
        <v>0</v>
      </c>
      <c r="FB2161" s="2599">
        <v>-47.183608497060398</v>
      </c>
      <c r="FC2161" s="2599"/>
      <c r="FD2161" s="2599">
        <v>-47.183608497060398</v>
      </c>
      <c r="FE2161" s="2599"/>
      <c r="FF2161" s="2599">
        <v>0</v>
      </c>
      <c r="FG2161" s="2599">
        <v>0</v>
      </c>
      <c r="FH2161" s="2599">
        <v>0</v>
      </c>
      <c r="FI2161" s="2599">
        <v>0</v>
      </c>
      <c r="FJ2161" s="2753"/>
    </row>
    <row r="2162" spans="1:166" ht="14.45" hidden="1" customHeight="1">
      <c r="A2162" s="2599">
        <v>738</v>
      </c>
      <c r="B2162" s="2599" t="s">
        <v>1086</v>
      </c>
      <c r="C2162" s="2599" t="s">
        <v>1572</v>
      </c>
      <c r="D2162" s="2599" t="s">
        <v>1103</v>
      </c>
      <c r="E2162" s="2599" t="s">
        <v>237</v>
      </c>
      <c r="F2162" s="2599" t="s">
        <v>2589</v>
      </c>
      <c r="G2162" s="2599" t="s">
        <v>2589</v>
      </c>
      <c r="H2162" s="2599" t="s">
        <v>2589</v>
      </c>
      <c r="I2162" s="2599" t="s">
        <v>2974</v>
      </c>
      <c r="J2162" s="2599" t="s">
        <v>2969</v>
      </c>
      <c r="K2162" s="2600">
        <v>44501</v>
      </c>
      <c r="L2162" s="2599">
        <v>0</v>
      </c>
      <c r="M2162" s="2599">
        <v>0</v>
      </c>
      <c r="N2162" s="2599">
        <v>38.076999999999998</v>
      </c>
      <c r="O2162" s="2599">
        <v>36.553919999999998</v>
      </c>
      <c r="P2162" s="2599">
        <v>38.076999999999998</v>
      </c>
      <c r="Q2162" s="2599">
        <v>36.553919999999998</v>
      </c>
      <c r="R2162" s="2599"/>
      <c r="S2162" s="2599">
        <v>1366.69</v>
      </c>
      <c r="T2162" s="2599">
        <v>416.17</v>
      </c>
      <c r="U2162" s="2599"/>
      <c r="V2162" s="2599">
        <v>67885.960220000008</v>
      </c>
      <c r="W2162" s="2599">
        <v>67885.960220000008</v>
      </c>
      <c r="X2162" s="2599">
        <v>66175.922149999999</v>
      </c>
      <c r="Y2162" s="2599">
        <v>0</v>
      </c>
      <c r="Z2162" s="2599">
        <v>1495.5753232386501</v>
      </c>
      <c r="AA2162" s="2599">
        <v>0</v>
      </c>
      <c r="AB2162" s="2599">
        <v>0</v>
      </c>
      <c r="AC2162" s="2599">
        <v>277.79775200741858</v>
      </c>
      <c r="AD2162" s="2599">
        <v>0</v>
      </c>
      <c r="AE2162" s="2599">
        <v>39926.852831313721</v>
      </c>
      <c r="AF2162" s="2599">
        <v>14674.995616619004</v>
      </c>
      <c r="AG2162" s="2599">
        <v>334.56823373732954</v>
      </c>
      <c r="AH2162" s="2599">
        <v>161.28083203451911</v>
      </c>
      <c r="AI2162" s="2599">
        <v>0.55682089866700613</v>
      </c>
      <c r="AJ2162" s="2599">
        <v>0</v>
      </c>
      <c r="AK2162" s="2599">
        <v>599.56785686815374</v>
      </c>
      <c r="AL2162" s="2599">
        <v>341.74180211230839</v>
      </c>
      <c r="AM2162" s="2599"/>
      <c r="AN2162" s="2599">
        <v>28.831113178409897</v>
      </c>
      <c r="AO2162" s="2599">
        <v>1580.4839027372423</v>
      </c>
      <c r="AP2162" s="2599">
        <v>6699.3901555425782</v>
      </c>
      <c r="AQ2162" s="2599">
        <v>0</v>
      </c>
      <c r="AR2162" s="2599">
        <v>0</v>
      </c>
      <c r="AS2162" s="2599">
        <v>6.4252722333425432E-12</v>
      </c>
      <c r="AT2162" s="2599">
        <v>165.99770818642813</v>
      </c>
      <c r="AU2162" s="2599">
        <v>0</v>
      </c>
      <c r="AV2162" s="2599">
        <v>-284.90924451071328</v>
      </c>
      <c r="AW2162" s="2599">
        <v>38.904814416582731</v>
      </c>
      <c r="AX2162" s="2599">
        <v>30.684017649111066</v>
      </c>
      <c r="AY2162" s="2599">
        <v>223.4366794444681</v>
      </c>
      <c r="AZ2162" s="2599">
        <v>0</v>
      </c>
      <c r="BA2162" s="2599"/>
      <c r="BB2162" s="2599">
        <v>1639.3030436543334</v>
      </c>
      <c r="BC2162" s="2599">
        <v>916.15893038240301</v>
      </c>
      <c r="BD2162" s="2599">
        <v>534.30861584477111</v>
      </c>
      <c r="BE2162" s="2599">
        <v>9.6993569203051724</v>
      </c>
      <c r="BF2162" s="2599">
        <v>134.39050479549007</v>
      </c>
      <c r="BG2162" s="2599">
        <v>439.52612196097152</v>
      </c>
      <c r="BH2162" s="2599">
        <v>0</v>
      </c>
      <c r="BI2162" s="2599">
        <v>0</v>
      </c>
      <c r="BJ2162" s="2599">
        <v>0</v>
      </c>
      <c r="BK2162" s="2599">
        <v>0</v>
      </c>
      <c r="BL2162" s="2599">
        <v>0</v>
      </c>
      <c r="BM2162" s="2599"/>
      <c r="BN2162" s="2599"/>
      <c r="BO2162" s="2599"/>
      <c r="BP2162" s="2599"/>
      <c r="BQ2162" s="2599"/>
      <c r="BR2162" s="2599">
        <v>2647.0368860000008</v>
      </c>
      <c r="BS2162" s="2599"/>
      <c r="BT2162" s="2599"/>
      <c r="BU2162" s="2599"/>
      <c r="BV2162" s="2599">
        <v>15792.920216140543</v>
      </c>
      <c r="BW2162" s="2599"/>
      <c r="BX2162" s="2599"/>
      <c r="BY2162" s="2599"/>
      <c r="BZ2162" s="2599"/>
      <c r="CA2162" s="2599"/>
      <c r="CB2162" s="2599"/>
      <c r="CC2162" s="2599"/>
      <c r="CD2162" s="2599"/>
      <c r="CE2162" s="2599"/>
      <c r="CF2162" s="2599"/>
      <c r="CG2162" s="2599"/>
      <c r="CH2162" s="2599"/>
      <c r="CI2162" s="2599">
        <v>63522.072499999995</v>
      </c>
      <c r="CJ2162" s="2599">
        <v>-1648.4793112000116</v>
      </c>
      <c r="CK2162" s="2599"/>
      <c r="CL2162" s="2599"/>
      <c r="CM2162" s="2599"/>
      <c r="CN2162" s="2599"/>
      <c r="CO2162" s="2599">
        <v>-2419.4125799999983</v>
      </c>
      <c r="CP2162" s="2599">
        <v>709.37450999999976</v>
      </c>
      <c r="CQ2162" s="2599">
        <v>30</v>
      </c>
      <c r="CR2162" s="2599">
        <v>-2397.384094643945</v>
      </c>
      <c r="CS2162" s="2599">
        <v>1.8189894035458565E-12</v>
      </c>
      <c r="CT2162" s="2599">
        <v>176.1240991730092</v>
      </c>
      <c r="CU2162" s="2599">
        <v>0</v>
      </c>
      <c r="CV2162" s="2599">
        <v>0</v>
      </c>
      <c r="CW2162" s="2599">
        <v>0</v>
      </c>
      <c r="CX2162" s="2599">
        <v>-0.42331898168163207</v>
      </c>
      <c r="CY2162" s="2599">
        <v>21.279580606226123</v>
      </c>
      <c r="CZ2162" s="2599">
        <v>0</v>
      </c>
      <c r="DA2162" s="2599">
        <v>0</v>
      </c>
      <c r="DB2162" s="2599">
        <v>0</v>
      </c>
      <c r="DC2162" s="2599">
        <v>-242.59046568628582</v>
      </c>
      <c r="DD2162" s="2599">
        <v>-2.2215921553826661</v>
      </c>
      <c r="DE2162" s="2599">
        <v>-0.16033882214517092</v>
      </c>
      <c r="DF2162" s="2599">
        <v>-8.8325870292715081</v>
      </c>
      <c r="DG2162" s="2599">
        <v>-7.2657498096340873</v>
      </c>
      <c r="DH2162" s="2599">
        <v>0</v>
      </c>
      <c r="DI2162" s="2599">
        <v>431.6747017776338</v>
      </c>
      <c r="DJ2162" s="2599"/>
      <c r="DK2162" s="2599">
        <v>0</v>
      </c>
      <c r="DL2162" s="2599">
        <v>-2.7590255345298687E-2</v>
      </c>
      <c r="DM2162" s="2599">
        <v>-296.98616278725802</v>
      </c>
      <c r="DN2162" s="2599">
        <v>0</v>
      </c>
      <c r="DO2162" s="2599">
        <v>-56.127093547229499</v>
      </c>
      <c r="DP2162" s="2599">
        <v>-0.99885240192530489</v>
      </c>
      <c r="DQ2162" s="2599">
        <v>0</v>
      </c>
      <c r="DR2162" s="3260">
        <v>-2410.6101635779542</v>
      </c>
      <c r="DS2162" s="2599"/>
      <c r="DT2162" s="2599"/>
      <c r="DU2162" s="2599"/>
      <c r="DV2162" s="2599">
        <v>39926.852831313721</v>
      </c>
      <c r="DW2162" s="2599">
        <v>0</v>
      </c>
      <c r="DX2162" s="2599">
        <v>0</v>
      </c>
      <c r="DY2162" s="2599">
        <v>-3173.7179500000038</v>
      </c>
      <c r="DZ2162" s="2599">
        <v>-1084.4329600000003</v>
      </c>
      <c r="EA2162" s="2599">
        <v>754.30536999999993</v>
      </c>
      <c r="EB2162" s="2599">
        <v>1793.80747</v>
      </c>
      <c r="EC2162" s="2599">
        <v>-1860.8207512254739</v>
      </c>
      <c r="ED2162" s="2599">
        <v>1523.2626170903632</v>
      </c>
      <c r="EE2162" s="2599">
        <v>55.461164130360714</v>
      </c>
      <c r="EF2162" s="2599">
        <v>1.006791974083159</v>
      </c>
      <c r="EG2162" s="2599">
        <v>13.949716742337026</v>
      </c>
      <c r="EH2162" s="2599">
        <v>45.622753717189525</v>
      </c>
      <c r="EI2162" s="2599">
        <v>727.56224264226785</v>
      </c>
      <c r="EJ2162" s="2599">
        <v>170.56912671778224</v>
      </c>
      <c r="EK2162" s="2599">
        <v>0</v>
      </c>
      <c r="EL2162" s="2599">
        <v>0</v>
      </c>
      <c r="EM2162" s="2599">
        <v>0</v>
      </c>
      <c r="EN2162" s="2599">
        <v>18.027561022353002</v>
      </c>
      <c r="EO2162" s="2599">
        <v>0</v>
      </c>
      <c r="EP2162" s="2599">
        <v>209.29075763077202</v>
      </c>
      <c r="EQ2162" s="2599">
        <v>271.07777589381834</v>
      </c>
      <c r="ER2162" s="2599">
        <v>0</v>
      </c>
      <c r="ES2162" s="2599">
        <v>-15.681690497613712</v>
      </c>
      <c r="ET2162" s="2599">
        <v>0</v>
      </c>
      <c r="EU2162" s="2599">
        <v>-0.21856114670978855</v>
      </c>
      <c r="EV2162" s="2599">
        <v>154</v>
      </c>
      <c r="EW2162" s="2599">
        <v>0</v>
      </c>
      <c r="EX2162" s="2599">
        <v>0</v>
      </c>
      <c r="EY2162" s="2599">
        <v>0</v>
      </c>
      <c r="EZ2162" s="2599"/>
      <c r="FA2162" s="2599">
        <v>0</v>
      </c>
      <c r="FB2162" s="2599">
        <v>-47.183608497060398</v>
      </c>
      <c r="FC2162" s="2599"/>
      <c r="FD2162" s="2599">
        <v>-47.183608497060398</v>
      </c>
      <c r="FE2162" s="2599"/>
      <c r="FF2162" s="2599">
        <v>0</v>
      </c>
      <c r="FG2162" s="2599">
        <v>0</v>
      </c>
      <c r="FH2162" s="2599">
        <v>0</v>
      </c>
      <c r="FI2162" s="2599">
        <v>0</v>
      </c>
      <c r="FJ2162" s="2753"/>
    </row>
    <row r="2163" spans="1:166" ht="14.45" hidden="1" customHeight="1">
      <c r="A2163" s="2599">
        <v>739</v>
      </c>
      <c r="B2163" s="2599" t="s">
        <v>2965</v>
      </c>
      <c r="C2163" s="2599" t="s">
        <v>1572</v>
      </c>
      <c r="D2163" s="2599" t="s">
        <v>1103</v>
      </c>
      <c r="E2163" s="2599" t="s">
        <v>237</v>
      </c>
      <c r="F2163" s="2599" t="s">
        <v>2589</v>
      </c>
      <c r="G2163" s="2599" t="s">
        <v>2589</v>
      </c>
      <c r="H2163" s="2599" t="s">
        <v>2589</v>
      </c>
      <c r="I2163" s="2599" t="s">
        <v>2974</v>
      </c>
      <c r="J2163" s="2599" t="s">
        <v>2969</v>
      </c>
      <c r="K2163" s="2600">
        <v>44501</v>
      </c>
      <c r="L2163" s="2599">
        <v>0</v>
      </c>
      <c r="M2163" s="2599">
        <v>0</v>
      </c>
      <c r="N2163" s="2599">
        <v>-0.153</v>
      </c>
      <c r="O2163" s="2599">
        <v>1.1534920843500001</v>
      </c>
      <c r="P2163" s="2599">
        <v>-0.153</v>
      </c>
      <c r="Q2163" s="2599">
        <v>1.1534920843500001</v>
      </c>
      <c r="R2163" s="2599"/>
      <c r="S2163" s="2599">
        <v>1366.69</v>
      </c>
      <c r="T2163" s="2599">
        <v>416.17</v>
      </c>
      <c r="U2163" s="2599"/>
      <c r="V2163" s="2599">
        <v>-272.77758</v>
      </c>
      <c r="W2163" s="2599">
        <v>-272.77758</v>
      </c>
      <c r="X2163" s="2599">
        <v>-265.90635000000003</v>
      </c>
      <c r="Y2163" s="2599">
        <v>0</v>
      </c>
      <c r="Z2163" s="2599">
        <v>-6.0094814311924116</v>
      </c>
      <c r="AA2163" s="2599">
        <v>0</v>
      </c>
      <c r="AB2163" s="2599">
        <v>0</v>
      </c>
      <c r="AC2163" s="2599">
        <v>-1.1162396212184533</v>
      </c>
      <c r="AD2163" s="2599">
        <v>0</v>
      </c>
      <c r="AE2163" s="2599">
        <v>-160.43302999687472</v>
      </c>
      <c r="AF2163" s="2599">
        <v>-58.966681443987383</v>
      </c>
      <c r="AG2163" s="2599">
        <v>-1.3443532778793346</v>
      </c>
      <c r="AH2163" s="2599">
        <v>-0.64805439770153694</v>
      </c>
      <c r="AI2163" s="2599">
        <v>-2.2374030910011803E-3</v>
      </c>
      <c r="AJ2163" s="2599">
        <v>0</v>
      </c>
      <c r="AK2163" s="2599">
        <v>-2.4091677942282095</v>
      </c>
      <c r="AL2163" s="2599">
        <v>-1.3731779216635551</v>
      </c>
      <c r="AM2163" s="2599"/>
      <c r="AN2163" s="2599">
        <v>-0.11584842073421525</v>
      </c>
      <c r="AO2163" s="2599">
        <v>-6.3506588522939849</v>
      </c>
      <c r="AP2163" s="2599">
        <v>-26.919313333456273</v>
      </c>
      <c r="AQ2163" s="2599">
        <v>0</v>
      </c>
      <c r="AR2163" s="2599">
        <v>0</v>
      </c>
      <c r="AS2163" s="2599">
        <v>-2.5817859907592749E-14</v>
      </c>
      <c r="AT2163" s="2599">
        <v>-0.66700762540440439</v>
      </c>
      <c r="AU2163" s="2599">
        <v>0</v>
      </c>
      <c r="AV2163" s="2599">
        <v>1.1448148333676271</v>
      </c>
      <c r="AW2163" s="2599">
        <v>-0.15632630211773926</v>
      </c>
      <c r="AX2163" s="2599">
        <v>-0.12329371274822053</v>
      </c>
      <c r="AY2163" s="2599">
        <v>-0.89780738910637969</v>
      </c>
      <c r="AZ2163" s="2599">
        <v>0</v>
      </c>
      <c r="BA2163" s="2599"/>
      <c r="BB2163" s="2599">
        <v>-6.5870043774224083</v>
      </c>
      <c r="BC2163" s="2599">
        <v>-3.6812857196866267</v>
      </c>
      <c r="BD2163" s="2599">
        <v>-2.1469448282230736</v>
      </c>
      <c r="BE2163" s="2599">
        <v>-3.8973700890476963E-2</v>
      </c>
      <c r="BF2163" s="2599">
        <v>-0.54000439198755112</v>
      </c>
      <c r="BG2163" s="2599">
        <v>-1.7660923040162997</v>
      </c>
      <c r="BH2163" s="2599">
        <v>0</v>
      </c>
      <c r="BI2163" s="2599">
        <v>0</v>
      </c>
      <c r="BJ2163" s="2599">
        <v>0</v>
      </c>
      <c r="BK2163" s="2599">
        <v>0</v>
      </c>
      <c r="BL2163" s="2599">
        <v>0</v>
      </c>
      <c r="BM2163" s="2599"/>
      <c r="BN2163" s="2599"/>
      <c r="BO2163" s="2599"/>
      <c r="BP2163" s="2599"/>
      <c r="BQ2163" s="2599"/>
      <c r="BR2163" s="2599"/>
      <c r="BS2163" s="2599">
        <v>-2270.6179179960827</v>
      </c>
      <c r="BT2163" s="2599"/>
      <c r="BU2163" s="2599"/>
      <c r="BV2163" s="2599">
        <v>-63.458696669104782</v>
      </c>
      <c r="BW2163" s="2599"/>
      <c r="BX2163" s="2599"/>
      <c r="BY2163" s="2599"/>
      <c r="BZ2163" s="2599"/>
      <c r="CA2163" s="2599"/>
      <c r="CB2163" s="2599"/>
      <c r="CC2163" s="2599"/>
      <c r="CD2163" s="2599"/>
      <c r="CE2163" s="2599"/>
      <c r="CF2163" s="2599"/>
      <c r="CG2163" s="2599"/>
      <c r="CH2163" s="2599"/>
      <c r="CI2163" s="2599">
        <v>1998.6424999999999</v>
      </c>
      <c r="CJ2163" s="2599">
        <v>-57.902397504241435</v>
      </c>
      <c r="CK2163" s="2599"/>
      <c r="CL2163" s="2599"/>
      <c r="CM2163" s="2599"/>
      <c r="CN2163" s="2599"/>
      <c r="CO2163" s="2599">
        <v>9.7216199999999944</v>
      </c>
      <c r="CP2163" s="2599">
        <v>-2.8503899999999991</v>
      </c>
      <c r="CQ2163" s="2599">
        <v>30</v>
      </c>
      <c r="CR2163" s="2599">
        <v>9.6331057194769443</v>
      </c>
      <c r="CS2163" s="2599">
        <v>-7.1054273576010019E-15</v>
      </c>
      <c r="CT2163" s="2599">
        <v>-0.7076972233492782</v>
      </c>
      <c r="CU2163" s="2599">
        <v>0</v>
      </c>
      <c r="CV2163" s="2599">
        <v>0</v>
      </c>
      <c r="CW2163" s="2599">
        <v>0</v>
      </c>
      <c r="CX2163" s="2599">
        <v>1.7009691991829445E-3</v>
      </c>
      <c r="CY2163" s="2599">
        <v>-8.550505115299524E-2</v>
      </c>
      <c r="CZ2163" s="2599">
        <v>0</v>
      </c>
      <c r="DA2163" s="2599">
        <v>0</v>
      </c>
      <c r="DB2163" s="2599">
        <v>0</v>
      </c>
      <c r="DC2163" s="2599">
        <v>0.97477062925129587</v>
      </c>
      <c r="DD2163" s="2599">
        <v>8.9267431723494273E-3</v>
      </c>
      <c r="DE2163" s="2599">
        <v>6.4426923833839356E-4</v>
      </c>
      <c r="DF2163" s="2599">
        <v>3.5490868909802131E-2</v>
      </c>
      <c r="DG2163" s="2599">
        <v>2.9195044800641057E-2</v>
      </c>
      <c r="DH2163" s="2599">
        <v>0</v>
      </c>
      <c r="DI2163" s="2599">
        <v>-1.7345439339227879</v>
      </c>
      <c r="DJ2163" s="2599"/>
      <c r="DK2163" s="2599">
        <v>0</v>
      </c>
      <c r="DL2163" s="2599">
        <v>1.1086243842295092E-4</v>
      </c>
      <c r="DM2163" s="2599">
        <v>1.1933419887714494</v>
      </c>
      <c r="DN2163" s="2599">
        <v>0</v>
      </c>
      <c r="DO2163" s="2599">
        <v>0.22552841118591574</v>
      </c>
      <c r="DP2163" s="2599">
        <v>4.0135624522565222E-3</v>
      </c>
      <c r="DQ2163" s="2599">
        <v>0</v>
      </c>
      <c r="DR2163" s="3260">
        <v>9.6862503618306839</v>
      </c>
      <c r="DS2163" s="2599"/>
      <c r="DT2163" s="2599"/>
      <c r="DU2163" s="2599"/>
      <c r="DV2163" s="2599">
        <v>-160.43302999687472</v>
      </c>
      <c r="DW2163" s="2599">
        <v>0</v>
      </c>
      <c r="DX2163" s="2599">
        <v>0</v>
      </c>
      <c r="DY2163" s="2599">
        <v>12.752549999999973</v>
      </c>
      <c r="DZ2163" s="2599">
        <v>4.3574400000000022</v>
      </c>
      <c r="EA2163" s="2599">
        <v>-3.0309299999999997</v>
      </c>
      <c r="EB2163" s="2599">
        <v>-7.2078299999999995</v>
      </c>
      <c r="EC2163" s="2599">
        <v>7.4771010042150579</v>
      </c>
      <c r="ED2163" s="2599">
        <v>-6.1207337871897884</v>
      </c>
      <c r="EE2163" s="2599">
        <v>-0.22285259111655828</v>
      </c>
      <c r="EF2163" s="2599">
        <v>-4.0454650322956989E-3</v>
      </c>
      <c r="EG2163" s="2599">
        <v>-5.6052384945703838E-2</v>
      </c>
      <c r="EH2163" s="2599">
        <v>-0.1833201491380623</v>
      </c>
      <c r="EI2163" s="2599">
        <v>-2.9234714689777817</v>
      </c>
      <c r="EJ2163" s="2599">
        <v>-0.6853763791217975</v>
      </c>
      <c r="EK2163" s="2599">
        <v>0</v>
      </c>
      <c r="EL2163" s="2599">
        <v>0</v>
      </c>
      <c r="EM2163" s="2599">
        <v>0</v>
      </c>
      <c r="EN2163" s="2599">
        <v>-7.2437871587047536E-2</v>
      </c>
      <c r="EO2163" s="2599">
        <v>0</v>
      </c>
      <c r="EP2163" s="2599">
        <v>-0.84096661810300499</v>
      </c>
      <c r="EQ2163" s="2599">
        <v>-1.0892375899297266</v>
      </c>
      <c r="ER2163" s="2599">
        <v>0</v>
      </c>
      <c r="ES2163" s="2599">
        <v>6.3011756339388561E-2</v>
      </c>
      <c r="ET2163" s="2599">
        <v>0</v>
      </c>
      <c r="EU2163" s="2599">
        <v>8.7821665169496299E-4</v>
      </c>
      <c r="EV2163" s="2599">
        <v>154</v>
      </c>
      <c r="EW2163" s="2599">
        <v>0</v>
      </c>
      <c r="EX2163" s="2599">
        <v>0</v>
      </c>
      <c r="EY2163" s="2599">
        <v>0</v>
      </c>
      <c r="EZ2163" s="2599"/>
      <c r="FA2163" s="2599">
        <v>0</v>
      </c>
      <c r="FB2163" s="2599">
        <v>-47.183608497060398</v>
      </c>
      <c r="FC2163" s="2599"/>
      <c r="FD2163" s="2599">
        <v>-47.183608497060398</v>
      </c>
      <c r="FE2163" s="2599"/>
      <c r="FF2163" s="2599">
        <v>0</v>
      </c>
      <c r="FG2163" s="2599">
        <v>0</v>
      </c>
      <c r="FH2163" s="2599">
        <v>0</v>
      </c>
      <c r="FI2163" s="2599">
        <v>0</v>
      </c>
      <c r="FJ2163" s="2753"/>
    </row>
    <row r="2164" spans="1:166" ht="14.45" hidden="1" customHeight="1">
      <c r="A2164" s="2599">
        <v>740</v>
      </c>
      <c r="B2164" s="2599" t="s">
        <v>2995</v>
      </c>
      <c r="C2164" s="2599" t="s">
        <v>1572</v>
      </c>
      <c r="D2164" s="2599" t="s">
        <v>1103</v>
      </c>
      <c r="E2164" s="2599" t="s">
        <v>237</v>
      </c>
      <c r="F2164" s="2599" t="s">
        <v>2589</v>
      </c>
      <c r="G2164" s="2599" t="s">
        <v>2589</v>
      </c>
      <c r="H2164" s="2599" t="s">
        <v>2589</v>
      </c>
      <c r="I2164" s="2599" t="s">
        <v>2974</v>
      </c>
      <c r="J2164" s="2599" t="s">
        <v>2969</v>
      </c>
      <c r="K2164" s="2600">
        <v>44501</v>
      </c>
      <c r="L2164" s="2599">
        <v>0</v>
      </c>
      <c r="M2164" s="2599">
        <v>0</v>
      </c>
      <c r="N2164" s="2599">
        <v>8.5670000000000002</v>
      </c>
      <c r="O2164" s="2599">
        <v>8.2243200000000005</v>
      </c>
      <c r="P2164" s="2599">
        <v>8.5670000000000002</v>
      </c>
      <c r="Q2164" s="2599">
        <v>8.2243200000000005</v>
      </c>
      <c r="R2164" s="2599"/>
      <c r="S2164" s="2599">
        <v>1366.69</v>
      </c>
      <c r="T2164" s="2599">
        <v>416.17</v>
      </c>
      <c r="U2164" s="2599"/>
      <c r="V2164" s="2599">
        <v>15273.761620000001</v>
      </c>
      <c r="W2164" s="2599">
        <v>15273.761620000001</v>
      </c>
      <c r="X2164" s="2599">
        <v>14889.017650000002</v>
      </c>
      <c r="Y2164" s="2599">
        <v>0</v>
      </c>
      <c r="Z2164" s="2599">
        <v>336.49168249036205</v>
      </c>
      <c r="AA2164" s="2599">
        <v>0</v>
      </c>
      <c r="AB2164" s="2599">
        <v>0</v>
      </c>
      <c r="AC2164" s="2599">
        <v>62.502123104434574</v>
      </c>
      <c r="AD2164" s="2599">
        <v>0</v>
      </c>
      <c r="AE2164" s="2599">
        <v>8983.201097929581</v>
      </c>
      <c r="AF2164" s="2599">
        <v>3301.7487577166007</v>
      </c>
      <c r="AG2164" s="2599">
        <v>75.274996938511492</v>
      </c>
      <c r="AH2164" s="2599">
        <v>36.286810621627893</v>
      </c>
      <c r="AI2164" s="2599">
        <v>0.12527994954645172</v>
      </c>
      <c r="AJ2164" s="2599">
        <v>0</v>
      </c>
      <c r="AK2164" s="2599">
        <v>134.89765028204621</v>
      </c>
      <c r="AL2164" s="2599">
        <v>76.88898859406325</v>
      </c>
      <c r="AM2164" s="2599"/>
      <c r="AN2164" s="2599">
        <v>6.4867543818955697</v>
      </c>
      <c r="AO2164" s="2599">
        <v>355.59538815426515</v>
      </c>
      <c r="AP2164" s="2599">
        <v>1507.3056034491497</v>
      </c>
      <c r="AQ2164" s="2599">
        <v>0</v>
      </c>
      <c r="AR2164" s="2599">
        <v>0</v>
      </c>
      <c r="AS2164" s="2599">
        <v>1.4456314106427915E-12</v>
      </c>
      <c r="AT2164" s="2599">
        <v>37.348067495683217</v>
      </c>
      <c r="AU2164" s="2599">
        <v>0</v>
      </c>
      <c r="AV2164" s="2599">
        <v>-64.102148218695831</v>
      </c>
      <c r="AW2164" s="2599">
        <v>8.7532511780566811</v>
      </c>
      <c r="AX2164" s="2599">
        <v>6.9036420726405572</v>
      </c>
      <c r="AY2164" s="2599">
        <v>50.271345767806245</v>
      </c>
      <c r="AZ2164" s="2599">
        <v>0</v>
      </c>
      <c r="BA2164" s="2599"/>
      <c r="BB2164" s="2599">
        <v>368.82919281946261</v>
      </c>
      <c r="BC2164" s="2599">
        <v>206.12793961147275</v>
      </c>
      <c r="BD2164" s="2599">
        <v>120.21487806135342</v>
      </c>
      <c r="BE2164" s="2599">
        <v>2.1822725197955304</v>
      </c>
      <c r="BF2164" s="2599">
        <v>30.236716510832355</v>
      </c>
      <c r="BG2164" s="2599">
        <v>98.889625937958428</v>
      </c>
      <c r="BH2164" s="2599">
        <v>0</v>
      </c>
      <c r="BI2164" s="2599">
        <v>0</v>
      </c>
      <c r="BJ2164" s="2599">
        <v>0</v>
      </c>
      <c r="BK2164" s="2599">
        <v>0</v>
      </c>
      <c r="BL2164" s="2599">
        <v>0</v>
      </c>
      <c r="BM2164" s="2599"/>
      <c r="BN2164" s="2599"/>
      <c r="BO2164" s="2599"/>
      <c r="BP2164" s="2599"/>
      <c r="BQ2164" s="2599"/>
      <c r="BR2164" s="2599">
        <v>595.56070599999941</v>
      </c>
      <c r="BS2164" s="2599"/>
      <c r="BT2164" s="2599"/>
      <c r="BU2164" s="2599"/>
      <c r="BV2164" s="2599">
        <v>3553.2722507465401</v>
      </c>
      <c r="BW2164" s="2599"/>
      <c r="BX2164" s="2599"/>
      <c r="BY2164" s="2599"/>
      <c r="BZ2164" s="2599"/>
      <c r="CA2164" s="2599"/>
      <c r="CB2164" s="2599"/>
      <c r="CC2164" s="2599"/>
      <c r="CD2164" s="2599"/>
      <c r="CE2164" s="2599"/>
      <c r="CF2164" s="2599"/>
      <c r="CG2164" s="2599"/>
      <c r="CH2164" s="2599"/>
      <c r="CI2164" s="2599">
        <v>14285.949000000002</v>
      </c>
      <c r="CJ2164" s="2599">
        <v>-376.89215519999925</v>
      </c>
      <c r="CK2164" s="2599"/>
      <c r="CL2164" s="2599"/>
      <c r="CM2164" s="2599"/>
      <c r="CN2164" s="2599"/>
      <c r="CO2164" s="2599">
        <v>-544.34717999999975</v>
      </c>
      <c r="CP2164" s="2599">
        <v>159.60320999999996</v>
      </c>
      <c r="CQ2164" s="2599">
        <v>30</v>
      </c>
      <c r="CR2164" s="2599">
        <v>-539.39095881542016</v>
      </c>
      <c r="CS2164" s="2599">
        <v>4.5474735088646412E-13</v>
      </c>
      <c r="CT2164" s="2599">
        <v>39.626419035511617</v>
      </c>
      <c r="CU2164" s="2599">
        <v>0</v>
      </c>
      <c r="CV2164" s="2599">
        <v>0</v>
      </c>
      <c r="CW2164" s="2599">
        <v>0</v>
      </c>
      <c r="CX2164" s="2599">
        <v>-9.5243157708502224E-2</v>
      </c>
      <c r="CY2164" s="2599">
        <v>4.7877240080242496</v>
      </c>
      <c r="CZ2164" s="2599">
        <v>0</v>
      </c>
      <c r="DA2164" s="2599">
        <v>0</v>
      </c>
      <c r="DB2164" s="2599">
        <v>0</v>
      </c>
      <c r="DC2164" s="2599">
        <v>-54.580784188207872</v>
      </c>
      <c r="DD2164" s="2599">
        <v>-0.49983927292494812</v>
      </c>
      <c r="DE2164" s="2599">
        <v>-3.6074866436895725E-2</v>
      </c>
      <c r="DF2164" s="2599">
        <v>-1.9872566924854596</v>
      </c>
      <c r="DG2164" s="2599">
        <v>-1.6347316915496179</v>
      </c>
      <c r="DH2164" s="2599">
        <v>0</v>
      </c>
      <c r="DI2164" s="2599">
        <v>97.123123411219112</v>
      </c>
      <c r="DJ2164" s="2599"/>
      <c r="DK2164" s="2599">
        <v>0</v>
      </c>
      <c r="DL2164" s="2599">
        <v>-6.2075719605844404E-3</v>
      </c>
      <c r="DM2164" s="2599">
        <v>-66.819351750359516</v>
      </c>
      <c r="DN2164" s="2599">
        <v>0</v>
      </c>
      <c r="DO2164" s="2599">
        <v>-12.628116984508106</v>
      </c>
      <c r="DP2164" s="2599">
        <v>-0.22473326489203682</v>
      </c>
      <c r="DQ2164" s="2599">
        <v>0</v>
      </c>
      <c r="DR2164" s="3260">
        <v>-542.36671143662397</v>
      </c>
      <c r="DS2164" s="2599"/>
      <c r="DT2164" s="2599"/>
      <c r="DU2164" s="2599"/>
      <c r="DV2164" s="2599">
        <v>8983.201097929581</v>
      </c>
      <c r="DW2164" s="2599">
        <v>0</v>
      </c>
      <c r="DX2164" s="2599">
        <v>0</v>
      </c>
      <c r="DY2164" s="2599">
        <v>-714.05944999999883</v>
      </c>
      <c r="DZ2164" s="2599">
        <v>-243.98815999999977</v>
      </c>
      <c r="EA2164" s="2599">
        <v>169.71226999999999</v>
      </c>
      <c r="EB2164" s="2599">
        <v>403.59136999999998</v>
      </c>
      <c r="EC2164" s="2599">
        <v>-418.66878629484017</v>
      </c>
      <c r="ED2164" s="2599">
        <v>342.72108728663346</v>
      </c>
      <c r="EE2164" s="2599">
        <v>12.47828854964415</v>
      </c>
      <c r="EF2164" s="2599">
        <v>0.22651960086063563</v>
      </c>
      <c r="EG2164" s="2599">
        <v>3.1385672015022537</v>
      </c>
      <c r="EH2164" s="2599">
        <v>10.26473018082209</v>
      </c>
      <c r="EI2164" s="2599">
        <v>163.69529460609579</v>
      </c>
      <c r="EJ2164" s="2599">
        <v>38.376597646643397</v>
      </c>
      <c r="EK2164" s="2599">
        <v>0</v>
      </c>
      <c r="EL2164" s="2599">
        <v>0</v>
      </c>
      <c r="EM2164" s="2599">
        <v>0</v>
      </c>
      <c r="EN2164" s="2599">
        <v>4.0560473587335704</v>
      </c>
      <c r="EO2164" s="2599">
        <v>0</v>
      </c>
      <c r="EP2164" s="2599">
        <v>47.088634099924469</v>
      </c>
      <c r="EQ2164" s="2599">
        <v>60.990185836130514</v>
      </c>
      <c r="ER2164" s="2599">
        <v>0</v>
      </c>
      <c r="ES2164" s="2599">
        <v>-3.5282465134610574</v>
      </c>
      <c r="ET2164" s="2599">
        <v>0</v>
      </c>
      <c r="EU2164" s="2599">
        <v>-4.9174392516810883E-2</v>
      </c>
      <c r="EV2164" s="2599">
        <v>154</v>
      </c>
      <c r="EW2164" s="2599">
        <v>0</v>
      </c>
      <c r="EX2164" s="2599">
        <v>0</v>
      </c>
      <c r="EY2164" s="2599">
        <v>0</v>
      </c>
      <c r="EZ2164" s="2599"/>
      <c r="FA2164" s="2599">
        <v>0</v>
      </c>
      <c r="FB2164" s="2599">
        <v>-47.183608497060398</v>
      </c>
      <c r="FC2164" s="2599"/>
      <c r="FD2164" s="2599">
        <v>-47.183608497060398</v>
      </c>
      <c r="FE2164" s="2599"/>
      <c r="FF2164" s="2599">
        <v>0</v>
      </c>
      <c r="FG2164" s="2599">
        <v>0</v>
      </c>
      <c r="FH2164" s="2599">
        <v>0</v>
      </c>
      <c r="FI2164" s="2599">
        <v>0</v>
      </c>
      <c r="FJ2164" s="2753"/>
    </row>
    <row r="2165" spans="1:166" ht="14.45" hidden="1" customHeight="1">
      <c r="A2165" s="2599">
        <v>950</v>
      </c>
      <c r="B2165" s="2599" t="s">
        <v>1086</v>
      </c>
      <c r="C2165" s="2599" t="s">
        <v>1572</v>
      </c>
      <c r="D2165" s="2599" t="s">
        <v>1103</v>
      </c>
      <c r="E2165" s="2599" t="s">
        <v>237</v>
      </c>
      <c r="F2165" s="2599" t="s">
        <v>2589</v>
      </c>
      <c r="G2165" s="2599" t="s">
        <v>2589</v>
      </c>
      <c r="H2165" s="2599" t="s">
        <v>2589</v>
      </c>
      <c r="I2165" s="2599" t="s">
        <v>2974</v>
      </c>
      <c r="J2165" s="2599" t="s">
        <v>2969</v>
      </c>
      <c r="K2165" s="2600">
        <v>44531</v>
      </c>
      <c r="L2165" s="2599">
        <v>0</v>
      </c>
      <c r="M2165" s="2599">
        <v>0</v>
      </c>
      <c r="N2165" s="2599">
        <v>45.284999999999997</v>
      </c>
      <c r="O2165" s="2599">
        <v>43.473604075650002</v>
      </c>
      <c r="P2165" s="2599">
        <v>45.284999999999997</v>
      </c>
      <c r="Q2165" s="2599">
        <v>43.473604075650002</v>
      </c>
      <c r="R2165" s="2599"/>
      <c r="S2165" s="2599">
        <v>1366.69</v>
      </c>
      <c r="T2165" s="2599">
        <v>416.17</v>
      </c>
      <c r="U2165" s="2599"/>
      <c r="V2165" s="2599">
        <v>80736.815099999993</v>
      </c>
      <c r="W2165" s="2599">
        <v>80736.815099999993</v>
      </c>
      <c r="X2165" s="2599">
        <v>78703.065749999994</v>
      </c>
      <c r="Y2165" s="2599">
        <v>0</v>
      </c>
      <c r="Z2165" s="2599">
        <v>1778.6886706637147</v>
      </c>
      <c r="AA2165" s="2599">
        <v>0</v>
      </c>
      <c r="AB2165" s="2599">
        <v>0</v>
      </c>
      <c r="AC2165" s="2599">
        <v>330.38504082926573</v>
      </c>
      <c r="AD2165" s="2599">
        <v>0</v>
      </c>
      <c r="AE2165" s="2599">
        <v>47485.031133388708</v>
      </c>
      <c r="AF2165" s="2599">
        <v>17452.981497980185</v>
      </c>
      <c r="AG2165" s="2599">
        <v>397.9022103840893</v>
      </c>
      <c r="AH2165" s="2599">
        <v>191.81139477068038</v>
      </c>
      <c r="AI2165" s="2599">
        <v>0.66222744428750613</v>
      </c>
      <c r="AJ2165" s="2599">
        <v>0</v>
      </c>
      <c r="AK2165" s="2599">
        <v>713.06642850734943</v>
      </c>
      <c r="AL2165" s="2599">
        <v>406.43373975512475</v>
      </c>
      <c r="AM2165" s="2599"/>
      <c r="AN2165" s="2599">
        <v>34.288860999666255</v>
      </c>
      <c r="AO2165" s="2599">
        <v>1879.6704975564253</v>
      </c>
      <c r="AP2165" s="2599">
        <v>7967.5889170298515</v>
      </c>
      <c r="AQ2165" s="2599">
        <v>0</v>
      </c>
      <c r="AR2165" s="2599">
        <v>0</v>
      </c>
      <c r="AS2165" s="2599">
        <v>7.6415803001002456E-12</v>
      </c>
      <c r="AT2165" s="2599">
        <v>197.42117853881342</v>
      </c>
      <c r="AU2165" s="2599">
        <v>0</v>
      </c>
      <c r="AV2165" s="2599">
        <v>-338.84274332714369</v>
      </c>
      <c r="AW2165" s="2599">
        <v>46.269520205240667</v>
      </c>
      <c r="AX2165" s="2599">
        <v>36.492521449693896</v>
      </c>
      <c r="AY2165" s="2599">
        <v>265.73338310903534</v>
      </c>
      <c r="AZ2165" s="2599">
        <v>0</v>
      </c>
      <c r="BA2165" s="2599"/>
      <c r="BB2165" s="2599">
        <v>1949.6241387684561</v>
      </c>
      <c r="BC2165" s="2599">
        <v>1089.5883909543065</v>
      </c>
      <c r="BD2165" s="2599">
        <v>635.45357219661366</v>
      </c>
      <c r="BE2165" s="2599">
        <v>11.535451273367642</v>
      </c>
      <c r="BF2165" s="2599">
        <v>159.8307117069036</v>
      </c>
      <c r="BG2165" s="2599">
        <v>522.72869272796163</v>
      </c>
      <c r="BH2165" s="2599">
        <v>0</v>
      </c>
      <c r="BI2165" s="2599">
        <v>0</v>
      </c>
      <c r="BJ2165" s="2599">
        <v>0</v>
      </c>
      <c r="BK2165" s="2599">
        <v>0</v>
      </c>
      <c r="BL2165" s="2599">
        <v>0</v>
      </c>
      <c r="BM2165" s="2599"/>
      <c r="BN2165" s="2599"/>
      <c r="BO2165" s="2599"/>
      <c r="BP2165" s="2599"/>
      <c r="BQ2165" s="2599"/>
      <c r="BR2165" s="2599">
        <v>3148.1155467240737</v>
      </c>
      <c r="BS2165" s="2599"/>
      <c r="BT2165" s="2599"/>
      <c r="BU2165" s="2599"/>
      <c r="BV2165" s="2599">
        <v>18782.529925885032</v>
      </c>
      <c r="BW2165" s="2599"/>
      <c r="BX2165" s="2599"/>
      <c r="BY2165" s="2599"/>
      <c r="BZ2165" s="2599"/>
      <c r="CA2165" s="2599"/>
      <c r="CB2165" s="2599"/>
      <c r="CC2165" s="2599"/>
      <c r="CD2165" s="2599"/>
      <c r="CE2165" s="2599"/>
      <c r="CF2165" s="2599"/>
      <c r="CG2165" s="2599"/>
      <c r="CH2165" s="2599"/>
      <c r="CI2165" s="2599">
        <v>75548.686500000011</v>
      </c>
      <c r="CJ2165" s="2599">
        <v>-1958.6932623133616</v>
      </c>
      <c r="CK2165" s="2599"/>
      <c r="CL2165" s="2599"/>
      <c r="CM2165" s="2599"/>
      <c r="CN2165" s="2599"/>
      <c r="CO2165" s="2599">
        <v>-2877.4088999999981</v>
      </c>
      <c r="CP2165" s="2599">
        <v>843.65954999999974</v>
      </c>
      <c r="CQ2165" s="2599"/>
      <c r="CR2165" s="2599">
        <v>-2851.2104085393185</v>
      </c>
      <c r="CS2165" s="2599">
        <v>2.5011104298755527E-12</v>
      </c>
      <c r="CT2165" s="2599">
        <v>209.46450169524178</v>
      </c>
      <c r="CU2165" s="2599">
        <v>0</v>
      </c>
      <c r="CV2165" s="2599">
        <v>0</v>
      </c>
      <c r="CW2165" s="2599">
        <v>0</v>
      </c>
      <c r="CX2165" s="2599">
        <v>-0.5034535306209591</v>
      </c>
      <c r="CY2165" s="2599">
        <v>25.307818571656156</v>
      </c>
      <c r="CZ2165" s="2599">
        <v>0</v>
      </c>
      <c r="DA2165" s="2599">
        <v>0</v>
      </c>
      <c r="DB2165" s="2599">
        <v>0</v>
      </c>
      <c r="DC2165" s="2599">
        <v>-288.5129931087904</v>
      </c>
      <c r="DD2165" s="2599">
        <v>-2.642140944835603</v>
      </c>
      <c r="DE2165" s="2599">
        <v>-0.19069106181800066</v>
      </c>
      <c r="DF2165" s="2599">
        <v>-10.504601297911108</v>
      </c>
      <c r="DG2165" s="2599">
        <v>-8.6411608091309517</v>
      </c>
      <c r="DH2165" s="2599">
        <v>0</v>
      </c>
      <c r="DI2165" s="2599">
        <v>513.39099377577406</v>
      </c>
      <c r="DJ2165" s="2599"/>
      <c r="DK2165" s="2599">
        <v>0</v>
      </c>
      <c r="DL2165" s="2599">
        <v>-3.2813107999891011E-2</v>
      </c>
      <c r="DM2165" s="2599">
        <v>-353.20582981382415</v>
      </c>
      <c r="DN2165" s="2599">
        <v>0</v>
      </c>
      <c r="DO2165" s="2599">
        <v>-66.751987585321501</v>
      </c>
      <c r="DP2165" s="2599">
        <v>-1.1879357885649426</v>
      </c>
      <c r="DQ2165" s="2599">
        <v>0</v>
      </c>
      <c r="DR2165" s="3260">
        <v>-2866.9401806241995</v>
      </c>
      <c r="DS2165" s="2599"/>
      <c r="DT2165" s="2599"/>
      <c r="DU2165" s="2599"/>
      <c r="DV2165" s="2599">
        <v>47485.031133388708</v>
      </c>
      <c r="DW2165" s="2599">
        <v>0</v>
      </c>
      <c r="DX2165" s="2599">
        <v>0</v>
      </c>
      <c r="DY2165" s="2599">
        <v>-3774.5047500000019</v>
      </c>
      <c r="DZ2165" s="2599">
        <v>-1289.7167999999997</v>
      </c>
      <c r="EA2165" s="2599">
        <v>897.09584999999993</v>
      </c>
      <c r="EB2165" s="2599">
        <v>2133.37635</v>
      </c>
      <c r="EC2165" s="2599">
        <v>-2213.0752874240497</v>
      </c>
      <c r="ED2165" s="2599">
        <v>1811.6171866201933</v>
      </c>
      <c r="EE2165" s="2599">
        <v>65.959997311851907</v>
      </c>
      <c r="EF2165" s="2599">
        <v>1.1973783267157563</v>
      </c>
      <c r="EG2165" s="2599">
        <v>16.590406877556852</v>
      </c>
      <c r="EH2165" s="2599">
        <v>54.259169632138239</v>
      </c>
      <c r="EI2165" s="2599">
        <v>865.29023184744335</v>
      </c>
      <c r="EJ2165" s="2599">
        <v>202.85796946752023</v>
      </c>
      <c r="EK2165" s="2599">
        <v>0</v>
      </c>
      <c r="EL2165" s="2599">
        <v>0</v>
      </c>
      <c r="EM2165" s="2599">
        <v>0</v>
      </c>
      <c r="EN2165" s="2599">
        <v>21.440189639342794</v>
      </c>
      <c r="EO2165" s="2599">
        <v>0</v>
      </c>
      <c r="EP2165" s="2599">
        <v>248.90962941695804</v>
      </c>
      <c r="EQ2165" s="2599">
        <v>322.39296901939656</v>
      </c>
      <c r="ER2165" s="2599">
        <v>0</v>
      </c>
      <c r="ES2165" s="2599">
        <v>-18.650244351824906</v>
      </c>
      <c r="ET2165" s="2599">
        <v>0</v>
      </c>
      <c r="EU2165" s="2599">
        <v>-0.25993490896746607</v>
      </c>
      <c r="EV2165" s="2599">
        <v>154</v>
      </c>
      <c r="EW2165" s="2599">
        <v>0</v>
      </c>
      <c r="EX2165" s="2599">
        <v>0</v>
      </c>
      <c r="EY2165" s="2599">
        <v>0</v>
      </c>
      <c r="EZ2165" s="2599"/>
      <c r="FA2165" s="2599">
        <v>0</v>
      </c>
      <c r="FB2165" s="2599">
        <v>-47.183608497060398</v>
      </c>
      <c r="FC2165" s="2599"/>
      <c r="FD2165" s="2599">
        <v>-47.183608497060398</v>
      </c>
      <c r="FE2165" s="2599"/>
      <c r="FF2165" s="2599">
        <v>0</v>
      </c>
      <c r="FG2165" s="2599">
        <v>0</v>
      </c>
      <c r="FH2165" s="2599">
        <v>0</v>
      </c>
      <c r="FI2165" s="2599">
        <v>0</v>
      </c>
      <c r="FJ2165" s="2753"/>
    </row>
    <row r="2166" spans="1:166" ht="14.45" hidden="1" customHeight="1">
      <c r="A2166" s="2599">
        <v>951</v>
      </c>
      <c r="B2166" s="2599" t="s">
        <v>2965</v>
      </c>
      <c r="C2166" s="2599" t="s">
        <v>1572</v>
      </c>
      <c r="D2166" s="2599" t="s">
        <v>1103</v>
      </c>
      <c r="E2166" s="2599" t="s">
        <v>237</v>
      </c>
      <c r="F2166" s="2599" t="s">
        <v>2589</v>
      </c>
      <c r="G2166" s="2599" t="s">
        <v>2589</v>
      </c>
      <c r="H2166" s="2599" t="s">
        <v>2589</v>
      </c>
      <c r="I2166" s="2599" t="s">
        <v>2974</v>
      </c>
      <c r="J2166" s="2599" t="s">
        <v>2969</v>
      </c>
      <c r="K2166" s="2600">
        <v>44531</v>
      </c>
      <c r="L2166" s="2599">
        <v>0</v>
      </c>
      <c r="M2166" s="2599">
        <v>0</v>
      </c>
      <c r="N2166" s="2599">
        <v>7.6999999999999999E-2</v>
      </c>
      <c r="O2166" s="2599">
        <v>7.392E-2</v>
      </c>
      <c r="P2166" s="2599">
        <v>7.6999999999999999E-2</v>
      </c>
      <c r="Q2166" s="2599">
        <v>7.392E-2</v>
      </c>
      <c r="R2166" s="2599"/>
      <c r="S2166" s="2599">
        <v>1366.69</v>
      </c>
      <c r="T2166" s="2599">
        <v>416.17</v>
      </c>
      <c r="U2166" s="2599"/>
      <c r="V2166" s="2599">
        <v>137.28021999999999</v>
      </c>
      <c r="W2166" s="2599">
        <v>137.28021999999999</v>
      </c>
      <c r="X2166" s="2599">
        <v>133.82214999999999</v>
      </c>
      <c r="Y2166" s="2599">
        <v>0</v>
      </c>
      <c r="Z2166" s="2599">
        <v>3.0243795438027172</v>
      </c>
      <c r="AA2166" s="2599">
        <v>0</v>
      </c>
      <c r="AB2166" s="2599">
        <v>0</v>
      </c>
      <c r="AC2166" s="2599">
        <v>0.56176765250863336</v>
      </c>
      <c r="AD2166" s="2599">
        <v>0</v>
      </c>
      <c r="AE2166" s="2599">
        <v>80.740805946139574</v>
      </c>
      <c r="AF2166" s="2599">
        <v>29.676042295340057</v>
      </c>
      <c r="AG2166" s="2599">
        <v>0.67656995030528599</v>
      </c>
      <c r="AH2166" s="2599">
        <v>0.32614502367985848</v>
      </c>
      <c r="AI2166" s="2599">
        <v>1.1260133203077835E-3</v>
      </c>
      <c r="AJ2166" s="2599">
        <v>0</v>
      </c>
      <c r="AK2166" s="2599">
        <v>1.2124569944808639</v>
      </c>
      <c r="AL2166" s="2599">
        <v>0.69107647037969766</v>
      </c>
      <c r="AM2166" s="2599"/>
      <c r="AN2166" s="2599">
        <v>5.8302799977350162E-2</v>
      </c>
      <c r="AO2166" s="2599">
        <v>3.1960832132459922</v>
      </c>
      <c r="AP2166" s="2599">
        <v>13.547628278928974</v>
      </c>
      <c r="AQ2166" s="2599">
        <v>0</v>
      </c>
      <c r="AR2166" s="2599">
        <v>0</v>
      </c>
      <c r="AS2166" s="2599">
        <v>1.2993302044997658E-14</v>
      </c>
      <c r="AT2166" s="2599">
        <v>0.33568357618391592</v>
      </c>
      <c r="AU2166" s="2599">
        <v>0</v>
      </c>
      <c r="AV2166" s="2599">
        <v>-0.57614864162945933</v>
      </c>
      <c r="AW2166" s="2599">
        <v>7.8674021327228255E-2</v>
      </c>
      <c r="AX2166" s="2599">
        <v>6.2049777004006407E-2</v>
      </c>
      <c r="AY2166" s="2599">
        <v>0.4518377056287009</v>
      </c>
      <c r="AZ2166" s="2599">
        <v>0</v>
      </c>
      <c r="BA2166" s="2599"/>
      <c r="BB2166" s="2599">
        <v>3.315028346807356</v>
      </c>
      <c r="BC2166" s="2599">
        <v>1.8526732053324853</v>
      </c>
      <c r="BD2166" s="2599">
        <v>1.0804885736808933</v>
      </c>
      <c r="BE2166" s="2599">
        <v>1.9614215480828277E-2</v>
      </c>
      <c r="BF2166" s="2599">
        <v>0.27176691622902899</v>
      </c>
      <c r="BG2166" s="2599">
        <v>0.8888176954853273</v>
      </c>
      <c r="BH2166" s="2599">
        <v>0</v>
      </c>
      <c r="BI2166" s="2599">
        <v>0</v>
      </c>
      <c r="BJ2166" s="2599">
        <v>0</v>
      </c>
      <c r="BK2166" s="2599">
        <v>0</v>
      </c>
      <c r="BL2166" s="2599">
        <v>0</v>
      </c>
      <c r="BM2166" s="2599"/>
      <c r="BN2166" s="2599"/>
      <c r="BO2166" s="2599"/>
      <c r="BP2166" s="2599"/>
      <c r="BQ2166" s="2599"/>
      <c r="BR2166" s="2599">
        <v>5.3528859999999989</v>
      </c>
      <c r="BS2166" s="2599"/>
      <c r="BT2166" s="2599"/>
      <c r="BU2166" s="2599"/>
      <c r="BV2166" s="2599">
        <v>31.936729696216133</v>
      </c>
      <c r="BW2166" s="2599"/>
      <c r="BX2166" s="2599"/>
      <c r="BY2166" s="2599"/>
      <c r="BZ2166" s="2599"/>
      <c r="CA2166" s="2599"/>
      <c r="CB2166" s="2599"/>
      <c r="CC2166" s="2599"/>
      <c r="CD2166" s="2599"/>
      <c r="CE2166" s="2599"/>
      <c r="CF2166" s="2599"/>
      <c r="CG2166" s="2599"/>
      <c r="CH2166" s="2599"/>
      <c r="CI2166" s="2599">
        <v>121.65650000000002</v>
      </c>
      <c r="CJ2166" s="2599">
        <v>-10.162511199999983</v>
      </c>
      <c r="CK2166" s="2599"/>
      <c r="CL2166" s="2599"/>
      <c r="CM2166" s="2599"/>
      <c r="CN2166" s="2599"/>
      <c r="CO2166" s="2599">
        <v>-4.892579999999997</v>
      </c>
      <c r="CP2166" s="2599">
        <v>1.4345099999999997</v>
      </c>
      <c r="CQ2166" s="2599"/>
      <c r="CR2166" s="2599">
        <v>-4.8480335973838535</v>
      </c>
      <c r="CS2166" s="2599">
        <v>3.9968028886505635E-15</v>
      </c>
      <c r="CT2166" s="2599">
        <v>0.35616134769865582</v>
      </c>
      <c r="CU2166" s="2599">
        <v>0</v>
      </c>
      <c r="CV2166" s="2599">
        <v>0</v>
      </c>
      <c r="CW2166" s="2599">
        <v>0</v>
      </c>
      <c r="CX2166" s="2599">
        <v>-8.560433224646391E-4</v>
      </c>
      <c r="CY2166" s="2599">
        <v>4.3031953848239407E-2</v>
      </c>
      <c r="CZ2166" s="2599">
        <v>0</v>
      </c>
      <c r="DA2166" s="2599">
        <v>0</v>
      </c>
      <c r="DB2166" s="2599">
        <v>0</v>
      </c>
      <c r="DC2166" s="2599">
        <v>-0.49057083955784364</v>
      </c>
      <c r="DD2166" s="2599">
        <v>-4.4925439494830632E-3</v>
      </c>
      <c r="DE2166" s="2599">
        <v>-3.2424007419644754E-4</v>
      </c>
      <c r="DF2166" s="2599">
        <v>-1.7861417686632519E-2</v>
      </c>
      <c r="DG2166" s="2599">
        <v>-1.4692931043459923E-2</v>
      </c>
      <c r="DH2166" s="2599">
        <v>0</v>
      </c>
      <c r="DI2166" s="2599">
        <v>0.8729404111898994</v>
      </c>
      <c r="DJ2166" s="2599"/>
      <c r="DK2166" s="2599">
        <v>0</v>
      </c>
      <c r="DL2166" s="2599">
        <v>-5.5793514761877166E-5</v>
      </c>
      <c r="DM2166" s="2599">
        <v>-0.60057080480654634</v>
      </c>
      <c r="DN2166" s="2599">
        <v>0</v>
      </c>
      <c r="DO2166" s="2599">
        <v>-0.11350122654454578</v>
      </c>
      <c r="DP2166" s="2599">
        <v>-2.0198974432924996E-3</v>
      </c>
      <c r="DQ2166" s="2599">
        <v>0</v>
      </c>
      <c r="DR2166" s="3260">
        <v>-4.8747795938625016</v>
      </c>
      <c r="DS2166" s="2599"/>
      <c r="DT2166" s="2599"/>
      <c r="DU2166" s="2599"/>
      <c r="DV2166" s="2599">
        <v>80.740805946139574</v>
      </c>
      <c r="DW2166" s="2599">
        <v>0</v>
      </c>
      <c r="DX2166" s="2599">
        <v>0</v>
      </c>
      <c r="DY2166" s="2599">
        <v>-6.4179499999999949</v>
      </c>
      <c r="DZ2166" s="2599">
        <v>-2.1929600000000038</v>
      </c>
      <c r="EA2166" s="2599">
        <v>1.5253699999999999</v>
      </c>
      <c r="EB2166" s="2599">
        <v>3.6274699999999998</v>
      </c>
      <c r="EC2166" s="2599">
        <v>-3.7629854727095449</v>
      </c>
      <c r="ED2166" s="2599">
        <v>3.0803692915922465</v>
      </c>
      <c r="EE2166" s="2599">
        <v>0.11215457199983653</v>
      </c>
      <c r="EF2166" s="2599">
        <v>2.0359529901095999E-3</v>
      </c>
      <c r="EG2166" s="2599">
        <v>2.8209370201432649E-2</v>
      </c>
      <c r="EH2166" s="2599">
        <v>9.2259160023730691E-2</v>
      </c>
      <c r="EI2166" s="2599">
        <v>1.4712895628188836</v>
      </c>
      <c r="EJ2166" s="2599">
        <v>0.34492798164953209</v>
      </c>
      <c r="EK2166" s="2599">
        <v>0</v>
      </c>
      <c r="EL2166" s="2599">
        <v>0</v>
      </c>
      <c r="EM2166" s="2599">
        <v>0</v>
      </c>
      <c r="EN2166" s="2599">
        <v>3.6455660864069678E-2</v>
      </c>
      <c r="EO2166" s="2599">
        <v>0</v>
      </c>
      <c r="EP2166" s="2599">
        <v>0.42323156597340772</v>
      </c>
      <c r="EQ2166" s="2599">
        <v>0.54817839493195397</v>
      </c>
      <c r="ER2166" s="2599">
        <v>0</v>
      </c>
      <c r="ES2166" s="2599">
        <v>-3.1711798942045219E-2</v>
      </c>
      <c r="ET2166" s="2599">
        <v>0</v>
      </c>
      <c r="EU2166" s="2599">
        <v>-4.4197831490544459E-4</v>
      </c>
      <c r="EV2166" s="2599">
        <v>154</v>
      </c>
      <c r="EW2166" s="2599">
        <v>0</v>
      </c>
      <c r="EX2166" s="2599">
        <v>0</v>
      </c>
      <c r="EY2166" s="2599">
        <v>0</v>
      </c>
      <c r="EZ2166" s="2599"/>
      <c r="FA2166" s="2599">
        <v>0</v>
      </c>
      <c r="FB2166" s="2599">
        <v>-47.183608497060398</v>
      </c>
      <c r="FC2166" s="2599"/>
      <c r="FD2166" s="2599">
        <v>-47.183608497060398</v>
      </c>
      <c r="FE2166" s="2599"/>
      <c r="FF2166" s="2599">
        <v>0</v>
      </c>
      <c r="FG2166" s="2599">
        <v>0</v>
      </c>
      <c r="FH2166" s="2599">
        <v>0</v>
      </c>
      <c r="FI2166" s="2599">
        <v>0</v>
      </c>
      <c r="FJ2166" s="2753"/>
    </row>
    <row r="2167" spans="1:166" ht="14.45" hidden="1" customHeight="1">
      <c r="A2167" s="2599">
        <v>952</v>
      </c>
      <c r="B2167" s="2599" t="s">
        <v>2995</v>
      </c>
      <c r="C2167" s="2599" t="s">
        <v>1572</v>
      </c>
      <c r="D2167" s="2599" t="s">
        <v>1103</v>
      </c>
      <c r="E2167" s="2599" t="s">
        <v>237</v>
      </c>
      <c r="F2167" s="2599" t="s">
        <v>2589</v>
      </c>
      <c r="G2167" s="2599" t="s">
        <v>2589</v>
      </c>
      <c r="H2167" s="2599" t="s">
        <v>2589</v>
      </c>
      <c r="I2167" s="2599" t="s">
        <v>2974</v>
      </c>
      <c r="J2167" s="2599" t="s">
        <v>2969</v>
      </c>
      <c r="K2167" s="2600">
        <v>44531</v>
      </c>
      <c r="L2167" s="2599">
        <v>0</v>
      </c>
      <c r="M2167" s="2599">
        <v>0</v>
      </c>
      <c r="N2167" s="2599">
        <v>5.306</v>
      </c>
      <c r="O2167" s="2599">
        <v>5.0937602122400003</v>
      </c>
      <c r="P2167" s="2599">
        <v>5.306</v>
      </c>
      <c r="Q2167" s="2599">
        <v>5.0937602122400003</v>
      </c>
      <c r="R2167" s="2599"/>
      <c r="S2167" s="2599">
        <v>1366.69</v>
      </c>
      <c r="T2167" s="2599">
        <v>416.17</v>
      </c>
      <c r="U2167" s="2599"/>
      <c r="V2167" s="2599">
        <v>9459.855160000001</v>
      </c>
      <c r="W2167" s="2599">
        <v>9459.855160000001</v>
      </c>
      <c r="X2167" s="2599">
        <v>9221.5627000000004</v>
      </c>
      <c r="Y2167" s="2599">
        <v>0</v>
      </c>
      <c r="Z2167" s="2599">
        <v>208.40724492749632</v>
      </c>
      <c r="AA2167" s="2599">
        <v>0</v>
      </c>
      <c r="AB2167" s="2599">
        <v>0</v>
      </c>
      <c r="AC2167" s="2599">
        <v>38.710898236504008</v>
      </c>
      <c r="AD2167" s="2599">
        <v>0</v>
      </c>
      <c r="AE2167" s="2599">
        <v>5563.7755370157993</v>
      </c>
      <c r="AF2167" s="2599">
        <v>2044.9490963516148</v>
      </c>
      <c r="AG2167" s="2599">
        <v>46.621820211946073</v>
      </c>
      <c r="AH2167" s="2599">
        <v>22.474357086302977</v>
      </c>
      <c r="AI2167" s="2599">
        <v>7.7592554253936366E-2</v>
      </c>
      <c r="AJ2167" s="2599">
        <v>0</v>
      </c>
      <c r="AK2167" s="2599">
        <v>83.549309256044978</v>
      </c>
      <c r="AL2167" s="2599">
        <v>47.621451322528259</v>
      </c>
      <c r="AM2167" s="2599"/>
      <c r="AN2167" s="2599">
        <v>4.0175929438937654</v>
      </c>
      <c r="AO2167" s="2599">
        <v>220.23918869458748</v>
      </c>
      <c r="AP2167" s="2599">
        <v>933.55474867528756</v>
      </c>
      <c r="AQ2167" s="2599">
        <v>0</v>
      </c>
      <c r="AR2167" s="2599">
        <v>0</v>
      </c>
      <c r="AS2167" s="2599">
        <v>8.9535663182802043E-13</v>
      </c>
      <c r="AT2167" s="2599">
        <v>23.131650067946207</v>
      </c>
      <c r="AU2167" s="2599">
        <v>0</v>
      </c>
      <c r="AV2167" s="2599">
        <v>-39.701879123193656</v>
      </c>
      <c r="AW2167" s="2599">
        <v>5.4213552878217293</v>
      </c>
      <c r="AX2167" s="2599">
        <v>4.2757937244578965</v>
      </c>
      <c r="AY2167" s="2599">
        <v>31.13572553332321</v>
      </c>
      <c r="AZ2167" s="2599">
        <v>0</v>
      </c>
      <c r="BA2167" s="2599"/>
      <c r="BB2167" s="2599">
        <v>228.43558971636145</v>
      </c>
      <c r="BC2167" s="2599">
        <v>127.66602633109309</v>
      </c>
      <c r="BD2167" s="2599">
        <v>74.455485350010647</v>
      </c>
      <c r="BE2167" s="2599">
        <v>1.351597757678894</v>
      </c>
      <c r="BF2167" s="2599">
        <v>18.727211136509453</v>
      </c>
      <c r="BG2167" s="2599">
        <v>61.247619379807098</v>
      </c>
      <c r="BH2167" s="2599">
        <v>0</v>
      </c>
      <c r="BI2167" s="2599">
        <v>0</v>
      </c>
      <c r="BJ2167" s="2599">
        <v>0</v>
      </c>
      <c r="BK2167" s="2599">
        <v>0</v>
      </c>
      <c r="BL2167" s="2599">
        <v>0</v>
      </c>
      <c r="BM2167" s="2599"/>
      <c r="BN2167" s="2599"/>
      <c r="BO2167" s="2599"/>
      <c r="BP2167" s="2599"/>
      <c r="BQ2167" s="2599"/>
      <c r="BR2167" s="2599">
        <v>368.86213913749157</v>
      </c>
      <c r="BS2167" s="2599"/>
      <c r="BT2167" s="2599"/>
      <c r="BU2167" s="2599"/>
      <c r="BV2167" s="2599">
        <v>2200.731009975621</v>
      </c>
      <c r="BW2167" s="2599"/>
      <c r="BX2167" s="2599"/>
      <c r="BY2167" s="2599"/>
      <c r="BZ2167" s="2599"/>
      <c r="CA2167" s="2599"/>
      <c r="CB2167" s="2599"/>
      <c r="CC2167" s="2599"/>
      <c r="CD2167" s="2599"/>
      <c r="CE2167" s="2599"/>
      <c r="CF2167" s="2599"/>
      <c r="CG2167" s="2599"/>
      <c r="CH2167" s="2599"/>
      <c r="CI2167" s="2599">
        <v>8846.165500000001</v>
      </c>
      <c r="CJ2167" s="2599">
        <v>-235.32583199420696</v>
      </c>
      <c r="CK2167" s="2599"/>
      <c r="CL2167" s="2599"/>
      <c r="CM2167" s="2599"/>
      <c r="CN2167" s="2599"/>
      <c r="CO2167" s="2599">
        <v>-337.14323999999982</v>
      </c>
      <c r="CP2167" s="2599">
        <v>98.850779999999972</v>
      </c>
      <c r="CQ2167" s="2599"/>
      <c r="CR2167" s="2599">
        <v>-334.07358789245063</v>
      </c>
      <c r="CS2167" s="2599">
        <v>2.8421709430404007E-13</v>
      </c>
      <c r="CT2167" s="2599">
        <v>24.542754686871035</v>
      </c>
      <c r="CU2167" s="2599">
        <v>0</v>
      </c>
      <c r="CV2167" s="2599">
        <v>0</v>
      </c>
      <c r="CW2167" s="2599">
        <v>0</v>
      </c>
      <c r="CX2167" s="2599">
        <v>-5.8989167129837483E-2</v>
      </c>
      <c r="CY2167" s="2599">
        <v>2.9652928197241355</v>
      </c>
      <c r="CZ2167" s="2599">
        <v>0</v>
      </c>
      <c r="DA2167" s="2599">
        <v>0</v>
      </c>
      <c r="DB2167" s="2599">
        <v>0</v>
      </c>
      <c r="DC2167" s="2599">
        <v>-33.80479058044034</v>
      </c>
      <c r="DD2167" s="2599">
        <v>-0.30957711942801325</v>
      </c>
      <c r="DE2167" s="2599">
        <v>-2.2343088749173345E-2</v>
      </c>
      <c r="DF2167" s="2599">
        <v>-1.2308140551334077</v>
      </c>
      <c r="DG2167" s="2599">
        <v>-1.012476520994781</v>
      </c>
      <c r="DH2167" s="2599">
        <v>0</v>
      </c>
      <c r="DI2167" s="2599">
        <v>60.153530152903976</v>
      </c>
      <c r="DJ2167" s="2599"/>
      <c r="DK2167" s="2599">
        <v>0</v>
      </c>
      <c r="DL2167" s="2599">
        <v>-3.8446803808639129E-3</v>
      </c>
      <c r="DM2167" s="2599">
        <v>-41.384788185760208</v>
      </c>
      <c r="DN2167" s="2599">
        <v>0</v>
      </c>
      <c r="DO2167" s="2599">
        <v>-7.82126633825143</v>
      </c>
      <c r="DP2167" s="2599">
        <v>-0.13918929654688261</v>
      </c>
      <c r="DQ2167" s="2599">
        <v>0</v>
      </c>
      <c r="DR2167" s="3260">
        <v>-335.91663019525237</v>
      </c>
      <c r="DS2167" s="2599"/>
      <c r="DT2167" s="2599"/>
      <c r="DU2167" s="2599"/>
      <c r="DV2167" s="2599">
        <v>5563.7755370157993</v>
      </c>
      <c r="DW2167" s="2599">
        <v>0</v>
      </c>
      <c r="DX2167" s="2599">
        <v>0</v>
      </c>
      <c r="DY2167" s="2599">
        <v>-442.2550999999994</v>
      </c>
      <c r="DZ2167" s="2599">
        <v>-151.11488000000023</v>
      </c>
      <c r="EA2167" s="2599">
        <v>105.11185999999999</v>
      </c>
      <c r="EB2167" s="2599">
        <v>249.96565999999999</v>
      </c>
      <c r="EC2167" s="2599">
        <v>-259.3039080285298</v>
      </c>
      <c r="ED2167" s="2599">
        <v>212.26544754790208</v>
      </c>
      <c r="EE2167" s="2599">
        <v>7.7284695978069173</v>
      </c>
      <c r="EF2167" s="2599">
        <v>0.14029566968209789</v>
      </c>
      <c r="EG2167" s="2599">
        <v>1.9438820556987226</v>
      </c>
      <c r="EH2167" s="2599">
        <v>6.3574948452716242</v>
      </c>
      <c r="EI2167" s="2599">
        <v>101.38522623788307</v>
      </c>
      <c r="EJ2167" s="2599">
        <v>23.768673644576847</v>
      </c>
      <c r="EK2167" s="2599">
        <v>0</v>
      </c>
      <c r="EL2167" s="2599">
        <v>0</v>
      </c>
      <c r="EM2167" s="2599">
        <v>0</v>
      </c>
      <c r="EN2167" s="2599">
        <v>2.5121264486331651</v>
      </c>
      <c r="EO2167" s="2599">
        <v>0</v>
      </c>
      <c r="EP2167" s="2599">
        <v>29.164502455258461</v>
      </c>
      <c r="EQ2167" s="2599">
        <v>37.774474850765557</v>
      </c>
      <c r="ER2167" s="2599">
        <v>0</v>
      </c>
      <c r="ES2167" s="2599">
        <v>-2.1852312361882071</v>
      </c>
      <c r="ET2167" s="2599">
        <v>0</v>
      </c>
      <c r="EU2167" s="2599">
        <v>-3.0456323881665526E-2</v>
      </c>
      <c r="EV2167" s="2599">
        <v>154</v>
      </c>
      <c r="EW2167" s="2599">
        <v>0</v>
      </c>
      <c r="EX2167" s="2599">
        <v>0</v>
      </c>
      <c r="EY2167" s="2599">
        <v>0</v>
      </c>
      <c r="EZ2167" s="2599"/>
      <c r="FA2167" s="2599">
        <v>0</v>
      </c>
      <c r="FB2167" s="2599">
        <v>-47.183608497060398</v>
      </c>
      <c r="FC2167" s="2599"/>
      <c r="FD2167" s="2599">
        <v>-47.183608497060398</v>
      </c>
      <c r="FE2167" s="2599"/>
      <c r="FF2167" s="2599">
        <v>0</v>
      </c>
      <c r="FG2167" s="2599">
        <v>0</v>
      </c>
      <c r="FH2167" s="2599">
        <v>0</v>
      </c>
      <c r="FI2167" s="2599">
        <v>0</v>
      </c>
      <c r="FJ2167" s="2753"/>
    </row>
    <row r="2168" spans="1:166" ht="14.45" hidden="1" customHeight="1">
      <c r="A2168" s="2599">
        <v>953</v>
      </c>
      <c r="B2168" s="2599" t="s">
        <v>2995</v>
      </c>
      <c r="C2168" s="2599" t="s">
        <v>1572</v>
      </c>
      <c r="D2168" s="2599" t="s">
        <v>1103</v>
      </c>
      <c r="E2168" s="2599" t="s">
        <v>237</v>
      </c>
      <c r="F2168" s="2599" t="s">
        <v>2589</v>
      </c>
      <c r="G2168" s="2599" t="s">
        <v>2589</v>
      </c>
      <c r="H2168" s="2599" t="s">
        <v>2589</v>
      </c>
      <c r="I2168" s="2599" t="s">
        <v>2974</v>
      </c>
      <c r="J2168" s="2599" t="s">
        <v>2969</v>
      </c>
      <c r="K2168" s="2600">
        <v>44531</v>
      </c>
      <c r="L2168" s="2599">
        <v>0</v>
      </c>
      <c r="M2168" s="2599">
        <v>0</v>
      </c>
      <c r="N2168" s="2599">
        <v>0.29799999999999999</v>
      </c>
      <c r="O2168" s="2599">
        <v>0.28607861728</v>
      </c>
      <c r="P2168" s="2599">
        <v>0.29799999999999999</v>
      </c>
      <c r="Q2168" s="2599">
        <v>0.28607861728</v>
      </c>
      <c r="R2168" s="2599"/>
      <c r="S2168" s="2599">
        <v>1366.69</v>
      </c>
      <c r="T2168" s="2599">
        <v>416.17</v>
      </c>
      <c r="U2168" s="2599"/>
      <c r="V2168" s="2599">
        <v>531.29228000000001</v>
      </c>
      <c r="W2168" s="2599">
        <v>531.29228000000001</v>
      </c>
      <c r="X2168" s="2599">
        <v>517.90910000000008</v>
      </c>
      <c r="Y2168" s="2599">
        <v>0</v>
      </c>
      <c r="Z2168" s="2599">
        <v>11.704741611080644</v>
      </c>
      <c r="AA2168" s="2599">
        <v>0</v>
      </c>
      <c r="AB2168" s="2599">
        <v>0</v>
      </c>
      <c r="AC2168" s="2599">
        <v>2.174113772046399</v>
      </c>
      <c r="AD2168" s="2599">
        <v>0</v>
      </c>
      <c r="AE2168" s="2599">
        <v>312.47740483051416</v>
      </c>
      <c r="AF2168" s="2599">
        <v>114.85013771443293</v>
      </c>
      <c r="AG2168" s="2599">
        <v>2.6184135739087693</v>
      </c>
      <c r="AH2168" s="2599">
        <v>1.262223598137634</v>
      </c>
      <c r="AI2168" s="2599">
        <v>4.357817785087266E-3</v>
      </c>
      <c r="AJ2168" s="2599">
        <v>0</v>
      </c>
      <c r="AK2168" s="2599">
        <v>4.6923660305882775</v>
      </c>
      <c r="AL2168" s="2599">
        <v>2.6745556905603882</v>
      </c>
      <c r="AM2168" s="2599"/>
      <c r="AN2168" s="2599">
        <v>0.22563940770454996</v>
      </c>
      <c r="AO2168" s="2599">
        <v>12.36925711100397</v>
      </c>
      <c r="AP2168" s="2599">
        <v>52.431080871699145</v>
      </c>
      <c r="AQ2168" s="2599">
        <v>0</v>
      </c>
      <c r="AR2168" s="2599">
        <v>0</v>
      </c>
      <c r="AS2168" s="2599">
        <v>5.0285766355964962E-14</v>
      </c>
      <c r="AT2168" s="2599">
        <v>1.299139035101389</v>
      </c>
      <c r="AU2168" s="2599">
        <v>0</v>
      </c>
      <c r="AV2168" s="2599">
        <v>-2.2297700676049206</v>
      </c>
      <c r="AW2168" s="2599">
        <v>0.30447867994174049</v>
      </c>
      <c r="AX2168" s="2599">
        <v>0.24014069541810271</v>
      </c>
      <c r="AY2168" s="2599">
        <v>1.7486706010045827</v>
      </c>
      <c r="AZ2168" s="2599">
        <v>0</v>
      </c>
      <c r="BA2168" s="2599"/>
      <c r="BB2168" s="2599">
        <v>12.829590225306388</v>
      </c>
      <c r="BC2168" s="2599">
        <v>7.1700859115465017</v>
      </c>
      <c r="BD2168" s="2599">
        <v>4.1816311033364437</v>
      </c>
      <c r="BE2168" s="2599">
        <v>7.5909561211517221E-2</v>
      </c>
      <c r="BF2168" s="2599">
        <v>1.0517732602110472</v>
      </c>
      <c r="BG2168" s="2599">
        <v>3.4398399123977601</v>
      </c>
      <c r="BH2168" s="2599">
        <v>0</v>
      </c>
      <c r="BI2168" s="2599">
        <v>0</v>
      </c>
      <c r="BJ2168" s="2599">
        <v>0</v>
      </c>
      <c r="BK2168" s="2599">
        <v>0</v>
      </c>
      <c r="BL2168" s="2599">
        <v>0</v>
      </c>
      <c r="BM2168" s="2599"/>
      <c r="BN2168" s="2599"/>
      <c r="BO2168" s="2599"/>
      <c r="BP2168" s="2599"/>
      <c r="BQ2168" s="2599"/>
      <c r="BR2168" s="2599">
        <v>20.718767098223974</v>
      </c>
      <c r="BS2168" s="2599"/>
      <c r="BT2168" s="2599"/>
      <c r="BU2168" s="2599"/>
      <c r="BV2168" s="2599">
        <v>123.5992915515897</v>
      </c>
      <c r="BW2168" s="2599"/>
      <c r="BX2168" s="2599"/>
      <c r="BY2168" s="2599"/>
      <c r="BZ2168" s="2599"/>
      <c r="CA2168" s="2599"/>
      <c r="CB2168" s="2599"/>
      <c r="CC2168" s="2599"/>
      <c r="CD2168" s="2599"/>
      <c r="CE2168" s="2599"/>
      <c r="CF2168" s="2599"/>
      <c r="CG2168" s="2599"/>
      <c r="CH2168" s="2599"/>
      <c r="CI2168" s="2599">
        <v>504.00549999999998</v>
      </c>
      <c r="CJ2168" s="2599">
        <v>-6.062623603820839</v>
      </c>
      <c r="CK2168" s="2599"/>
      <c r="CL2168" s="2599"/>
      <c r="CM2168" s="2599"/>
      <c r="CN2168" s="2599"/>
      <c r="CO2168" s="2599">
        <v>-18.934919999999988</v>
      </c>
      <c r="CP2168" s="2599">
        <v>5.5517399999999988</v>
      </c>
      <c r="CQ2168" s="2599"/>
      <c r="CR2168" s="2599">
        <v>-18.762519636628298</v>
      </c>
      <c r="CS2168" s="2599">
        <v>1.5987211554602254E-14</v>
      </c>
      <c r="CT2168" s="2599">
        <v>1.3783906703142819</v>
      </c>
      <c r="CU2168" s="2599">
        <v>0</v>
      </c>
      <c r="CV2168" s="2599">
        <v>0</v>
      </c>
      <c r="CW2168" s="2599">
        <v>0</v>
      </c>
      <c r="CX2168" s="2599">
        <v>-3.3129988323958859E-3</v>
      </c>
      <c r="CY2168" s="2599">
        <v>0.1665392499581215</v>
      </c>
      <c r="CZ2168" s="2599">
        <v>0</v>
      </c>
      <c r="DA2168" s="2599">
        <v>0</v>
      </c>
      <c r="DB2168" s="2599">
        <v>0</v>
      </c>
      <c r="DC2168" s="2599">
        <v>-1.8985728595874747</v>
      </c>
      <c r="DD2168" s="2599">
        <v>-1.7386728531765705E-2</v>
      </c>
      <c r="DE2168" s="2599">
        <v>-1.2548511962408027E-3</v>
      </c>
      <c r="DF2168" s="2599">
        <v>-6.9126006111902782E-2</v>
      </c>
      <c r="DG2168" s="2599">
        <v>-5.6863551311052696E-2</v>
      </c>
      <c r="DH2168" s="2599">
        <v>0</v>
      </c>
      <c r="DI2168" s="2599">
        <v>3.3783927601894823</v>
      </c>
      <c r="DJ2168" s="2599"/>
      <c r="DK2168" s="2599">
        <v>0</v>
      </c>
      <c r="DL2168" s="2599">
        <v>-2.1592814803947282E-4</v>
      </c>
      <c r="DM2168" s="2599">
        <v>-2.3242870108097513</v>
      </c>
      <c r="DN2168" s="2599">
        <v>0</v>
      </c>
      <c r="DO2168" s="2599">
        <v>-0.43926448714642397</v>
      </c>
      <c r="DP2168" s="2599">
        <v>-7.8172654298852562E-3</v>
      </c>
      <c r="DQ2168" s="2599">
        <v>0</v>
      </c>
      <c r="DR2168" s="3260">
        <v>-18.86603011650682</v>
      </c>
      <c r="DS2168" s="2599"/>
      <c r="DT2168" s="2599"/>
      <c r="DU2168" s="2599"/>
      <c r="DV2168" s="2599">
        <v>312.47740483051416</v>
      </c>
      <c r="DW2168" s="2599">
        <v>0</v>
      </c>
      <c r="DX2168" s="2599">
        <v>0</v>
      </c>
      <c r="DY2168" s="2599">
        <v>-24.838299999999975</v>
      </c>
      <c r="DZ2168" s="2599">
        <v>-8.4870399999999897</v>
      </c>
      <c r="EA2168" s="2599">
        <v>5.9033799999999994</v>
      </c>
      <c r="EB2168" s="2599">
        <v>14.038779999999999</v>
      </c>
      <c r="EC2168" s="2599">
        <v>-14.563242478797974</v>
      </c>
      <c r="ED2168" s="2599">
        <v>11.921429206421941</v>
      </c>
      <c r="EE2168" s="2599">
        <v>0.43405275916819847</v>
      </c>
      <c r="EF2168" s="2599">
        <v>7.8794024812033868E-3</v>
      </c>
      <c r="EG2168" s="2599">
        <v>0.10917392623411597</v>
      </c>
      <c r="EH2168" s="2599">
        <v>0.35705493100093177</v>
      </c>
      <c r="EI2168" s="2599">
        <v>5.6940816846756794</v>
      </c>
      <c r="EJ2168" s="2599">
        <v>1.3349160848254618</v>
      </c>
      <c r="EK2168" s="2599">
        <v>0</v>
      </c>
      <c r="EL2168" s="2599">
        <v>0</v>
      </c>
      <c r="EM2168" s="2599">
        <v>0</v>
      </c>
      <c r="EN2168" s="2599">
        <v>0.14108814204536058</v>
      </c>
      <c r="EO2168" s="2599">
        <v>0</v>
      </c>
      <c r="EP2168" s="2599">
        <v>1.637961125455526</v>
      </c>
      <c r="EQ2168" s="2599">
        <v>2.1215215803860037</v>
      </c>
      <c r="ER2168" s="2599">
        <v>0</v>
      </c>
      <c r="ES2168" s="2599">
        <v>-0.12272878032116202</v>
      </c>
      <c r="ET2168" s="2599">
        <v>0</v>
      </c>
      <c r="EU2168" s="2599">
        <v>-1.710513478465181E-3</v>
      </c>
      <c r="EV2168" s="2599">
        <v>154</v>
      </c>
      <c r="EW2168" s="2599">
        <v>0</v>
      </c>
      <c r="EX2168" s="2599">
        <v>0</v>
      </c>
      <c r="EY2168" s="2599">
        <v>0</v>
      </c>
      <c r="EZ2168" s="2599"/>
      <c r="FA2168" s="2599">
        <v>0</v>
      </c>
      <c r="FB2168" s="2599">
        <v>-47.183608497060398</v>
      </c>
      <c r="FC2168" s="2599"/>
      <c r="FD2168" s="2599">
        <v>-47.183608497060398</v>
      </c>
      <c r="FE2168" s="2599"/>
      <c r="FF2168" s="2599">
        <v>0</v>
      </c>
      <c r="FG2168" s="2599">
        <v>0</v>
      </c>
      <c r="FH2168" s="2599">
        <v>0</v>
      </c>
      <c r="FI2168" s="2599">
        <v>0</v>
      </c>
      <c r="FJ2168" s="2753"/>
    </row>
    <row r="2169" spans="1:166" ht="14.45" hidden="1" customHeight="1">
      <c r="A2169" s="2599">
        <v>1169</v>
      </c>
      <c r="B2169" s="2599" t="s">
        <v>1086</v>
      </c>
      <c r="C2169" s="2599" t="s">
        <v>1572</v>
      </c>
      <c r="D2169" s="2599" t="s">
        <v>1103</v>
      </c>
      <c r="E2169" s="2599" t="s">
        <v>237</v>
      </c>
      <c r="F2169" s="2599" t="s">
        <v>2589</v>
      </c>
      <c r="G2169" s="2599" t="s">
        <v>2589</v>
      </c>
      <c r="H2169" s="2599" t="s">
        <v>2589</v>
      </c>
      <c r="I2169" s="2599" t="s">
        <v>2974</v>
      </c>
      <c r="J2169" s="2599" t="s">
        <v>2969</v>
      </c>
      <c r="K2169" s="2600">
        <v>44562</v>
      </c>
      <c r="L2169" s="2599">
        <v>0</v>
      </c>
      <c r="M2169" s="2599">
        <v>0</v>
      </c>
      <c r="N2169" s="2599">
        <v>44.564999999999998</v>
      </c>
      <c r="O2169" s="2599">
        <v>42.782385739200002</v>
      </c>
      <c r="P2169" s="2599">
        <v>44.564999999999998</v>
      </c>
      <c r="Q2169" s="2599">
        <v>42.782385739200002</v>
      </c>
      <c r="R2169" s="2599"/>
      <c r="S2169" s="2599">
        <v>1366.69</v>
      </c>
      <c r="T2169" s="2599">
        <v>416.17</v>
      </c>
      <c r="U2169" s="2599"/>
      <c r="V2169" s="2599">
        <v>79453.155899999998</v>
      </c>
      <c r="W2169" s="2599">
        <v>79453.155899999998</v>
      </c>
      <c r="X2169" s="2599">
        <v>77451.741750000001</v>
      </c>
      <c r="Y2169" s="2599">
        <v>0</v>
      </c>
      <c r="Z2169" s="2599">
        <v>1750.4087580463388</v>
      </c>
      <c r="AA2169" s="2599">
        <v>0</v>
      </c>
      <c r="AB2169" s="2599">
        <v>0</v>
      </c>
      <c r="AC2169" s="2599">
        <v>325.13214849412003</v>
      </c>
      <c r="AD2169" s="2599">
        <v>0</v>
      </c>
      <c r="AE2169" s="2599">
        <v>46730.052168697533</v>
      </c>
      <c r="AF2169" s="2599">
        <v>17175.491232361423</v>
      </c>
      <c r="AG2169" s="2599">
        <v>391.57584201759829</v>
      </c>
      <c r="AH2169" s="2599">
        <v>188.76172701679081</v>
      </c>
      <c r="AI2169" s="2599">
        <v>0.65169848856514767</v>
      </c>
      <c r="AJ2169" s="2599">
        <v>0</v>
      </c>
      <c r="AK2169" s="2599">
        <v>701.72916829921678</v>
      </c>
      <c r="AL2169" s="2599">
        <v>399.97172600611981</v>
      </c>
      <c r="AM2169" s="2599"/>
      <c r="AN2169" s="2599">
        <v>33.743691960917012</v>
      </c>
      <c r="AO2169" s="2599">
        <v>1849.7850441338655</v>
      </c>
      <c r="AP2169" s="2599">
        <v>7840.9097954606459</v>
      </c>
      <c r="AQ2169" s="2599">
        <v>0</v>
      </c>
      <c r="AR2169" s="2599">
        <v>0</v>
      </c>
      <c r="AS2169" s="2599">
        <v>7.5200844887703969E-12</v>
      </c>
      <c r="AT2169" s="2599">
        <v>194.28231912514562</v>
      </c>
      <c r="AU2169" s="2599">
        <v>0</v>
      </c>
      <c r="AV2169" s="2599">
        <v>-333.45537940541374</v>
      </c>
      <c r="AW2169" s="2599">
        <v>45.533867018804244</v>
      </c>
      <c r="AX2169" s="2599">
        <v>35.91231574264345</v>
      </c>
      <c r="AY2169" s="2599">
        <v>261.50840716029944</v>
      </c>
      <c r="AZ2169" s="2599">
        <v>0</v>
      </c>
      <c r="BA2169" s="2599"/>
      <c r="BB2169" s="2599">
        <v>1918.6264711099977</v>
      </c>
      <c r="BC2169" s="2599">
        <v>1072.2646934498987</v>
      </c>
      <c r="BD2169" s="2599">
        <v>625.35030241674031</v>
      </c>
      <c r="BE2169" s="2599">
        <v>11.352045622118339</v>
      </c>
      <c r="BF2169" s="2599">
        <v>157.28951456813866</v>
      </c>
      <c r="BG2169" s="2599">
        <v>514.41767012082607</v>
      </c>
      <c r="BH2169" s="2599">
        <v>0</v>
      </c>
      <c r="BI2169" s="2599">
        <v>0</v>
      </c>
      <c r="BJ2169" s="2599">
        <v>0</v>
      </c>
      <c r="BK2169" s="2599">
        <v>0</v>
      </c>
      <c r="BL2169" s="2599">
        <v>0</v>
      </c>
      <c r="BM2169" s="2599"/>
      <c r="BN2169" s="2599"/>
      <c r="BO2169" s="2599"/>
      <c r="BP2169" s="2599"/>
      <c r="BQ2169" s="2599"/>
      <c r="BR2169" s="2599">
        <v>3098.0944545573525</v>
      </c>
      <c r="BS2169" s="2599"/>
      <c r="BT2169" s="2599"/>
      <c r="BU2169" s="2599"/>
      <c r="BV2169" s="2599">
        <v>18483.900765089249</v>
      </c>
      <c r="BW2169" s="2599"/>
      <c r="BX2169" s="2599"/>
      <c r="BY2169" s="2599"/>
      <c r="BZ2169" s="2599"/>
      <c r="CA2169" s="2599"/>
      <c r="CB2169" s="2599"/>
      <c r="CC2169" s="2599"/>
      <c r="CD2169" s="2599"/>
      <c r="CE2169" s="2599"/>
      <c r="CF2169" s="2599"/>
      <c r="CG2169" s="2599"/>
      <c r="CH2169" s="2599"/>
      <c r="CI2169" s="2599">
        <v>74349.501000000004</v>
      </c>
      <c r="CJ2169" s="2599">
        <v>-1925.5332389901159</v>
      </c>
      <c r="CK2169" s="2599"/>
      <c r="CL2169" s="2599"/>
      <c r="CM2169" s="2599"/>
      <c r="CN2169" s="2599"/>
      <c r="CO2169" s="2599">
        <v>-2831.6600999999982</v>
      </c>
      <c r="CP2169" s="2599">
        <v>830.24594999999977</v>
      </c>
      <c r="CQ2169" s="2599">
        <v>31</v>
      </c>
      <c r="CR2169" s="2599">
        <v>-2805.878146330022</v>
      </c>
      <c r="CS2169" s="2599">
        <v>2.2737367544323206E-12</v>
      </c>
      <c r="CT2169" s="2599">
        <v>206.13416182065612</v>
      </c>
      <c r="CU2169" s="2599">
        <v>0</v>
      </c>
      <c r="CV2169" s="2599">
        <v>0</v>
      </c>
      <c r="CW2169" s="2599">
        <v>0</v>
      </c>
      <c r="CX2169" s="2599">
        <v>-0.49544896968359353</v>
      </c>
      <c r="CY2169" s="2599">
        <v>24.905441860347928</v>
      </c>
      <c r="CZ2169" s="2599">
        <v>0</v>
      </c>
      <c r="DA2169" s="2599">
        <v>0</v>
      </c>
      <c r="DB2169" s="2599">
        <v>0</v>
      </c>
      <c r="DC2169" s="2599">
        <v>-283.9258372064287</v>
      </c>
      <c r="DD2169" s="2599">
        <v>-2.6001327416715867</v>
      </c>
      <c r="DE2169" s="2599">
        <v>-0.187659206578763</v>
      </c>
      <c r="DF2169" s="2599">
        <v>-10.33758544421778</v>
      </c>
      <c r="DG2169" s="2599">
        <v>-8.5037723630102846</v>
      </c>
      <c r="DH2169" s="2599">
        <v>0</v>
      </c>
      <c r="DI2169" s="2599">
        <v>505.22843408672554</v>
      </c>
      <c r="DJ2169" s="2599"/>
      <c r="DK2169" s="2599">
        <v>0</v>
      </c>
      <c r="DL2169" s="2599">
        <v>-3.2291402407312431E-2</v>
      </c>
      <c r="DM2169" s="2599">
        <v>-347.59010280784082</v>
      </c>
      <c r="DN2169" s="2599">
        <v>0</v>
      </c>
      <c r="DO2169" s="2599">
        <v>-65.690677415034884</v>
      </c>
      <c r="DP2169" s="2599">
        <v>-1.1690484358484454</v>
      </c>
      <c r="DQ2169" s="2599">
        <v>0</v>
      </c>
      <c r="DR2169" s="3260">
        <v>-2821.3578259802907</v>
      </c>
      <c r="DS2169" s="2599"/>
      <c r="DT2169" s="2599"/>
      <c r="DU2169" s="2599"/>
      <c r="DV2169" s="2599">
        <v>46730.052168697533</v>
      </c>
      <c r="DW2169" s="2599">
        <v>0</v>
      </c>
      <c r="DX2169" s="2599">
        <v>0</v>
      </c>
      <c r="DY2169" s="2599">
        <v>-3714.4927500000008</v>
      </c>
      <c r="DZ2169" s="2599">
        <v>-1269.2111999999993</v>
      </c>
      <c r="EA2169" s="2599">
        <v>882.83264999999994</v>
      </c>
      <c r="EB2169" s="2599">
        <v>2099.4571499999997</v>
      </c>
      <c r="EC2169" s="2599">
        <v>-2177.8889297571586</v>
      </c>
      <c r="ED2169" s="2599">
        <v>1782.813733504006</v>
      </c>
      <c r="EE2169" s="2599">
        <v>64.911279236009278</v>
      </c>
      <c r="EF2169" s="2599">
        <v>1.1783408442108354</v>
      </c>
      <c r="EG2169" s="2599">
        <v>16.326630948400599</v>
      </c>
      <c r="EH2169" s="2599">
        <v>53.396486577370887</v>
      </c>
      <c r="EI2169" s="2599">
        <v>851.53271905225381</v>
      </c>
      <c r="EJ2169" s="2599">
        <v>199.63266885988827</v>
      </c>
      <c r="EK2169" s="2599">
        <v>0</v>
      </c>
      <c r="EL2169" s="2599">
        <v>0</v>
      </c>
      <c r="EM2169" s="2599">
        <v>0</v>
      </c>
      <c r="EN2169" s="2599">
        <v>21.099305537756688</v>
      </c>
      <c r="EO2169" s="2599">
        <v>0</v>
      </c>
      <c r="EP2169" s="2599">
        <v>244.95213944941449</v>
      </c>
      <c r="EQ2169" s="2599">
        <v>317.2671450667861</v>
      </c>
      <c r="ER2169" s="2599">
        <v>0</v>
      </c>
      <c r="ES2169" s="2599">
        <v>-18.35371843963955</v>
      </c>
      <c r="ET2169" s="2599">
        <v>0</v>
      </c>
      <c r="EU2169" s="2599">
        <v>-0.25580212472419817</v>
      </c>
      <c r="EV2169" s="2599">
        <v>154</v>
      </c>
      <c r="EW2169" s="2599">
        <v>0</v>
      </c>
      <c r="EX2169" s="2599">
        <v>0</v>
      </c>
      <c r="EY2169" s="2599">
        <v>0</v>
      </c>
      <c r="EZ2169" s="2599"/>
      <c r="FA2169" s="2599">
        <v>0</v>
      </c>
      <c r="FB2169" s="2599">
        <v>-47.183608497060398</v>
      </c>
      <c r="FC2169" s="2599"/>
      <c r="FD2169" s="2599">
        <v>-47.183608497060398</v>
      </c>
      <c r="FE2169" s="2599"/>
      <c r="FF2169" s="2599">
        <v>0</v>
      </c>
      <c r="FG2169" s="2599">
        <v>0</v>
      </c>
      <c r="FH2169" s="2599">
        <v>0</v>
      </c>
      <c r="FI2169" s="2599">
        <v>0</v>
      </c>
      <c r="FJ2169" s="2753"/>
    </row>
    <row r="2170" spans="1:166" ht="14.45" hidden="1" customHeight="1">
      <c r="A2170" s="2599">
        <v>1170</v>
      </c>
      <c r="B2170" s="2599" t="s">
        <v>2995</v>
      </c>
      <c r="C2170" s="2599" t="s">
        <v>1572</v>
      </c>
      <c r="D2170" s="2599" t="s">
        <v>1103</v>
      </c>
      <c r="E2170" s="2599" t="s">
        <v>237</v>
      </c>
      <c r="F2170" s="2599" t="s">
        <v>2589</v>
      </c>
      <c r="G2170" s="2599" t="s">
        <v>2589</v>
      </c>
      <c r="H2170" s="2599" t="s">
        <v>2589</v>
      </c>
      <c r="I2170" s="2599" t="s">
        <v>2974</v>
      </c>
      <c r="J2170" s="2599" t="s">
        <v>2969</v>
      </c>
      <c r="K2170" s="2600">
        <v>44562</v>
      </c>
      <c r="L2170" s="2599">
        <v>0</v>
      </c>
      <c r="M2170" s="2599">
        <v>0</v>
      </c>
      <c r="N2170" s="2599">
        <v>5.3860000000000001</v>
      </c>
      <c r="O2170" s="2599">
        <v>5.1705655475799999</v>
      </c>
      <c r="P2170" s="2599">
        <v>5.3860000000000001</v>
      </c>
      <c r="Q2170" s="2599">
        <v>5.1705655475799999</v>
      </c>
      <c r="R2170" s="2599"/>
      <c r="S2170" s="2599">
        <v>1366.69</v>
      </c>
      <c r="T2170" s="2599">
        <v>416.17</v>
      </c>
      <c r="U2170" s="2599"/>
      <c r="V2170" s="2599">
        <v>9602.4839600000014</v>
      </c>
      <c r="W2170" s="2599">
        <v>9602.4839600000014</v>
      </c>
      <c r="X2170" s="2599">
        <v>9360.5987000000005</v>
      </c>
      <c r="Y2170" s="2599">
        <v>0</v>
      </c>
      <c r="Z2170" s="2599">
        <v>211.54945744053811</v>
      </c>
      <c r="AA2170" s="2599">
        <v>0</v>
      </c>
      <c r="AB2170" s="2599">
        <v>0</v>
      </c>
      <c r="AC2170" s="2599">
        <v>39.294552940409083</v>
      </c>
      <c r="AD2170" s="2599">
        <v>0</v>
      </c>
      <c r="AE2170" s="2599">
        <v>5647.6620886481523</v>
      </c>
      <c r="AF2170" s="2599">
        <v>2075.7813480870332</v>
      </c>
      <c r="AG2170" s="2599">
        <v>47.324750030445074</v>
      </c>
      <c r="AH2170" s="2599">
        <v>22.813209058957373</v>
      </c>
      <c r="AI2170" s="2599">
        <v>7.8762438223087303E-2</v>
      </c>
      <c r="AJ2170" s="2599">
        <v>0</v>
      </c>
      <c r="AK2170" s="2599">
        <v>84.809004834726395</v>
      </c>
      <c r="AL2170" s="2599">
        <v>48.339452850195478</v>
      </c>
      <c r="AM2170" s="2599"/>
      <c r="AN2170" s="2599">
        <v>4.0781672815325711</v>
      </c>
      <c r="AO2170" s="2599">
        <v>223.55979463042746</v>
      </c>
      <c r="AP2170" s="2599">
        <v>947.63020662742156</v>
      </c>
      <c r="AQ2170" s="2599">
        <v>0</v>
      </c>
      <c r="AR2170" s="2599">
        <v>0</v>
      </c>
      <c r="AS2170" s="2599">
        <v>9.0885616642022585E-13</v>
      </c>
      <c r="AT2170" s="2599">
        <v>23.480412225020405</v>
      </c>
      <c r="AU2170" s="2599">
        <v>0</v>
      </c>
      <c r="AV2170" s="2599">
        <v>-40.30047511449699</v>
      </c>
      <c r="AW2170" s="2599">
        <v>5.5030945307591086</v>
      </c>
      <c r="AX2170" s="2599">
        <v>4.3402610252412792</v>
      </c>
      <c r="AY2170" s="2599">
        <v>31.605167305404976</v>
      </c>
      <c r="AZ2170" s="2599">
        <v>0</v>
      </c>
      <c r="BA2170" s="2599"/>
      <c r="BB2170" s="2599">
        <v>231.87977501174572</v>
      </c>
      <c r="BC2170" s="2599">
        <v>129.59088160936059</v>
      </c>
      <c r="BD2170" s="2599">
        <v>75.578070881107678</v>
      </c>
      <c r="BE2170" s="2599">
        <v>1.371976163373261</v>
      </c>
      <c r="BF2170" s="2599">
        <v>19.009566374150001</v>
      </c>
      <c r="BG2170" s="2599">
        <v>62.171066336155491</v>
      </c>
      <c r="BH2170" s="2599">
        <v>0</v>
      </c>
      <c r="BI2170" s="2599">
        <v>0</v>
      </c>
      <c r="BJ2170" s="2599">
        <v>0</v>
      </c>
      <c r="BK2170" s="2599">
        <v>0</v>
      </c>
      <c r="BL2170" s="2599">
        <v>0</v>
      </c>
      <c r="BM2170" s="2599"/>
      <c r="BN2170" s="2599"/>
      <c r="BO2170" s="2599"/>
      <c r="BP2170" s="2599"/>
      <c r="BQ2170" s="2599"/>
      <c r="BR2170" s="2599">
        <v>374.41430658333945</v>
      </c>
      <c r="BS2170" s="2599"/>
      <c r="BT2170" s="2599"/>
      <c r="BU2170" s="2599"/>
      <c r="BV2170" s="2599">
        <v>2233.9120278418195</v>
      </c>
      <c r="BW2170" s="2599"/>
      <c r="BX2170" s="2599"/>
      <c r="BY2170" s="2599"/>
      <c r="BZ2170" s="2599"/>
      <c r="CA2170" s="2599"/>
      <c r="CB2170" s="2599"/>
      <c r="CC2170" s="2599"/>
      <c r="CD2170" s="2599"/>
      <c r="CE2170" s="2599"/>
      <c r="CF2170" s="2599"/>
      <c r="CG2170" s="2599"/>
      <c r="CH2170" s="2599"/>
      <c r="CI2170" s="2599">
        <v>8985.2014999999992</v>
      </c>
      <c r="CJ2170" s="2599">
        <v>-233.22299215848034</v>
      </c>
      <c r="CK2170" s="2599"/>
      <c r="CL2170" s="2599"/>
      <c r="CM2170" s="2599"/>
      <c r="CN2170" s="2599"/>
      <c r="CO2170" s="2599">
        <v>-342.2264399999998</v>
      </c>
      <c r="CP2170" s="2599">
        <v>100.34117999999998</v>
      </c>
      <c r="CQ2170" s="2599">
        <v>31</v>
      </c>
      <c r="CR2170" s="2599">
        <v>-339.1105059157062</v>
      </c>
      <c r="CS2170" s="2599">
        <v>2.8421709430404007E-13</v>
      </c>
      <c r="CT2170" s="2599">
        <v>24.912792450713823</v>
      </c>
      <c r="CU2170" s="2599">
        <v>0</v>
      </c>
      <c r="CV2170" s="2599">
        <v>0</v>
      </c>
      <c r="CW2170" s="2599">
        <v>0</v>
      </c>
      <c r="CX2170" s="2599">
        <v>-5.9878562789538847E-2</v>
      </c>
      <c r="CY2170" s="2599">
        <v>3.010001343202827</v>
      </c>
      <c r="CZ2170" s="2599">
        <v>0</v>
      </c>
      <c r="DA2170" s="2599">
        <v>0</v>
      </c>
      <c r="DB2170" s="2599">
        <v>0</v>
      </c>
      <c r="DC2170" s="2599">
        <v>-34.314474569591539</v>
      </c>
      <c r="DD2170" s="2599">
        <v>-0.31424469755734563</v>
      </c>
      <c r="DE2170" s="2599">
        <v>-2.2679961553533579E-2</v>
      </c>
      <c r="DF2170" s="2599">
        <v>-1.2493713722104189</v>
      </c>
      <c r="DG2170" s="2599">
        <v>-1.0277419038970734</v>
      </c>
      <c r="DH2170" s="2599">
        <v>0</v>
      </c>
      <c r="DI2170" s="2599">
        <v>61.060481229464941</v>
      </c>
      <c r="DJ2170" s="2599"/>
      <c r="DK2170" s="2599">
        <v>0</v>
      </c>
      <c r="DL2170" s="2599">
        <v>-3.9026476689281858E-3</v>
      </c>
      <c r="DM2170" s="2599">
        <v>-42.00875785309168</v>
      </c>
      <c r="DN2170" s="2599">
        <v>0</v>
      </c>
      <c r="DO2170" s="2599">
        <v>-7.9391896905055024</v>
      </c>
      <c r="DP2170" s="2599">
        <v>-0.14128789129316077</v>
      </c>
      <c r="DQ2170" s="2599">
        <v>0</v>
      </c>
      <c r="DR2170" s="3260">
        <v>-340.98133626679783</v>
      </c>
      <c r="DS2170" s="2599"/>
      <c r="DT2170" s="2599"/>
      <c r="DU2170" s="2599"/>
      <c r="DV2170" s="2599">
        <v>5647.6620886481523</v>
      </c>
      <c r="DW2170" s="2599">
        <v>0</v>
      </c>
      <c r="DX2170" s="2599">
        <v>0</v>
      </c>
      <c r="DY2170" s="2599">
        <v>-448.92310000000037</v>
      </c>
      <c r="DZ2170" s="2599">
        <v>-153.39328000000012</v>
      </c>
      <c r="EA2170" s="2599">
        <v>106.69665999999999</v>
      </c>
      <c r="EB2170" s="2599">
        <v>253.73446000000001</v>
      </c>
      <c r="EC2170" s="2599">
        <v>-263.21350332485144</v>
      </c>
      <c r="ED2170" s="2599">
        <v>215.46583122747845</v>
      </c>
      <c r="EE2170" s="2599">
        <v>7.8449938284560981</v>
      </c>
      <c r="EF2170" s="2599">
        <v>0.14241094551597799</v>
      </c>
      <c r="EG2170" s="2599">
        <v>1.9731904922716399</v>
      </c>
      <c r="EH2170" s="2599">
        <v>6.453348518023553</v>
      </c>
      <c r="EI2170" s="2599">
        <v>102.91383877068191</v>
      </c>
      <c r="EJ2170" s="2599">
        <v>24.127040378758178</v>
      </c>
      <c r="EK2170" s="2599">
        <v>0</v>
      </c>
      <c r="EL2170" s="2599">
        <v>0</v>
      </c>
      <c r="EM2170" s="2599">
        <v>0</v>
      </c>
      <c r="EN2170" s="2599">
        <v>2.5500024599205102</v>
      </c>
      <c r="EO2170" s="2599">
        <v>0</v>
      </c>
      <c r="EP2170" s="2599">
        <v>29.604223562763302</v>
      </c>
      <c r="EQ2170" s="2599">
        <v>38.344010845500051</v>
      </c>
      <c r="ER2170" s="2599">
        <v>0</v>
      </c>
      <c r="ES2170" s="2599">
        <v>-2.218178559764358</v>
      </c>
      <c r="ET2170" s="2599">
        <v>0</v>
      </c>
      <c r="EU2170" s="2599">
        <v>-3.0915522130911199E-2</v>
      </c>
      <c r="EV2170" s="2599">
        <v>154</v>
      </c>
      <c r="EW2170" s="2599">
        <v>0</v>
      </c>
      <c r="EX2170" s="2599">
        <v>0</v>
      </c>
      <c r="EY2170" s="2599">
        <v>0</v>
      </c>
      <c r="EZ2170" s="2599"/>
      <c r="FA2170" s="2599">
        <v>0</v>
      </c>
      <c r="FB2170" s="2599">
        <v>-47.183608497060398</v>
      </c>
      <c r="FC2170" s="2599"/>
      <c r="FD2170" s="2599">
        <v>-47.183608497060398</v>
      </c>
      <c r="FE2170" s="2599"/>
      <c r="FF2170" s="2599">
        <v>0</v>
      </c>
      <c r="FG2170" s="2599">
        <v>0</v>
      </c>
      <c r="FH2170" s="2599">
        <v>0</v>
      </c>
      <c r="FI2170" s="2599">
        <v>0</v>
      </c>
      <c r="FJ2170" s="2753"/>
    </row>
    <row r="2171" spans="1:166" ht="14.45" hidden="1" customHeight="1">
      <c r="A2171" s="2599">
        <v>1362</v>
      </c>
      <c r="B2171" s="2599" t="s">
        <v>1086</v>
      </c>
      <c r="C2171" s="2599" t="s">
        <v>1572</v>
      </c>
      <c r="D2171" s="2599" t="s">
        <v>1103</v>
      </c>
      <c r="E2171" s="2599" t="s">
        <v>237</v>
      </c>
      <c r="F2171" s="2599" t="s">
        <v>2589</v>
      </c>
      <c r="G2171" s="2599" t="s">
        <v>2589</v>
      </c>
      <c r="H2171" s="2599" t="s">
        <v>2589</v>
      </c>
      <c r="I2171" s="2599" t="s">
        <v>2974</v>
      </c>
      <c r="J2171" s="2599" t="s">
        <v>2969</v>
      </c>
      <c r="K2171" s="2600">
        <v>44593</v>
      </c>
      <c r="L2171" s="2599">
        <v>0</v>
      </c>
      <c r="M2171" s="2599">
        <v>0</v>
      </c>
      <c r="N2171" s="2599">
        <v>32.271000000000001</v>
      </c>
      <c r="O2171" s="2599">
        <v>30.980170972140002</v>
      </c>
      <c r="P2171" s="2599">
        <v>32.271000000000001</v>
      </c>
      <c r="Q2171" s="2599">
        <v>30.980170972140002</v>
      </c>
      <c r="R2171" s="2599"/>
      <c r="S2171" s="2599">
        <v>1366.69</v>
      </c>
      <c r="T2171" s="2599">
        <v>416.17</v>
      </c>
      <c r="U2171" s="2599"/>
      <c r="V2171" s="2599">
        <v>57534.675060000009</v>
      </c>
      <c r="W2171" s="2599">
        <v>57534.675060000009</v>
      </c>
      <c r="X2171" s="2599">
        <v>56085.384450000005</v>
      </c>
      <c r="Y2171" s="2599">
        <v>0</v>
      </c>
      <c r="Z2171" s="2599">
        <v>1267.5292501046426</v>
      </c>
      <c r="AA2171" s="2599">
        <v>0</v>
      </c>
      <c r="AB2171" s="2599">
        <v>0</v>
      </c>
      <c r="AC2171" s="2599">
        <v>235.43901187150789</v>
      </c>
      <c r="AD2171" s="2599">
        <v>0</v>
      </c>
      <c r="AE2171" s="2599">
        <v>33838.78634659572</v>
      </c>
      <c r="AF2171" s="2599">
        <v>12437.344946921026</v>
      </c>
      <c r="AG2171" s="2599">
        <v>283.55310215976476</v>
      </c>
      <c r="AH2171" s="2599">
        <v>136.68865011912615</v>
      </c>
      <c r="AI2171" s="2599">
        <v>0.47191656960587641</v>
      </c>
      <c r="AJ2171" s="2599">
        <v>0</v>
      </c>
      <c r="AK2171" s="2599">
        <v>508.14545024535005</v>
      </c>
      <c r="AL2171" s="2599">
        <v>289.63284124186004</v>
      </c>
      <c r="AM2171" s="2599"/>
      <c r="AN2171" s="2599">
        <v>24.434930624273598</v>
      </c>
      <c r="AO2171" s="2599">
        <v>1339.4909269436548</v>
      </c>
      <c r="AP2171" s="2599">
        <v>5677.8637946664539</v>
      </c>
      <c r="AQ2171" s="2599">
        <v>0</v>
      </c>
      <c r="AR2171" s="2599">
        <v>0</v>
      </c>
      <c r="AS2171" s="2599">
        <v>5.4455435103132392E-12</v>
      </c>
      <c r="AT2171" s="2599">
        <v>140.6862946367682</v>
      </c>
      <c r="AU2171" s="2599">
        <v>0</v>
      </c>
      <c r="AV2171" s="2599">
        <v>-241.46614044187382</v>
      </c>
      <c r="AW2171" s="2599">
        <v>32.972588860402375</v>
      </c>
      <c r="AX2171" s="2599">
        <v>26.005303294757024</v>
      </c>
      <c r="AY2171" s="2599">
        <v>189.36694283563386</v>
      </c>
      <c r="AZ2171" s="2599">
        <v>0</v>
      </c>
      <c r="BA2171" s="2599"/>
      <c r="BB2171" s="2599">
        <v>1389.3412958418207</v>
      </c>
      <c r="BC2171" s="2599">
        <v>776.46255856213816</v>
      </c>
      <c r="BD2171" s="2599">
        <v>452.83697092540399</v>
      </c>
      <c r="BE2171" s="2599">
        <v>8.2203941270364851</v>
      </c>
      <c r="BF2171" s="2599">
        <v>113.8985734237272</v>
      </c>
      <c r="BG2171" s="2599">
        <v>372.50695910398696</v>
      </c>
      <c r="BH2171" s="2599">
        <v>0</v>
      </c>
      <c r="BI2171" s="2599">
        <v>0</v>
      </c>
      <c r="BJ2171" s="2599">
        <v>0</v>
      </c>
      <c r="BK2171" s="2599">
        <v>0</v>
      </c>
      <c r="BL2171" s="2599">
        <v>0</v>
      </c>
      <c r="BM2171" s="2599"/>
      <c r="BN2171" s="2599"/>
      <c r="BO2171" s="2599"/>
      <c r="BP2171" s="2599"/>
      <c r="BQ2171" s="2599"/>
      <c r="BR2171" s="2599">
        <v>2243.3963089692857</v>
      </c>
      <c r="BS2171" s="2599"/>
      <c r="BT2171" s="2599"/>
      <c r="BU2171" s="2599"/>
      <c r="BV2171" s="2599">
        <v>13384.80784450118</v>
      </c>
      <c r="BW2171" s="2599"/>
      <c r="BX2171" s="2599"/>
      <c r="BY2171" s="2599"/>
      <c r="BZ2171" s="2599"/>
      <c r="CA2171" s="2599"/>
      <c r="CB2171" s="2599"/>
      <c r="CC2171" s="2599"/>
      <c r="CD2171" s="2599"/>
      <c r="CE2171" s="2599"/>
      <c r="CF2171" s="2599"/>
      <c r="CG2171" s="2599"/>
      <c r="CH2171" s="2599"/>
      <c r="CI2171" s="2599">
        <v>53841.691000000006</v>
      </c>
      <c r="CJ2171" s="2599">
        <v>-1391.6466193895249</v>
      </c>
      <c r="CK2171" s="2599"/>
      <c r="CL2171" s="2599"/>
      <c r="CM2171" s="2599"/>
      <c r="CN2171" s="2599"/>
      <c r="CO2171" s="2599">
        <v>-2050.4993399999989</v>
      </c>
      <c r="CP2171" s="2599">
        <v>601.20872999999983</v>
      </c>
      <c r="CQ2171" s="2599">
        <v>29</v>
      </c>
      <c r="CR2171" s="2599">
        <v>-2031.8297691061452</v>
      </c>
      <c r="CS2171" s="2599">
        <v>1.8189894035458565E-12</v>
      </c>
      <c r="CT2171" s="2599">
        <v>149.26860846212094</v>
      </c>
      <c r="CU2171" s="2599">
        <v>0</v>
      </c>
      <c r="CV2171" s="2599">
        <v>0</v>
      </c>
      <c r="CW2171" s="2599">
        <v>0</v>
      </c>
      <c r="CX2171" s="2599">
        <v>-0.35877109167864774</v>
      </c>
      <c r="CY2171" s="2599">
        <v>18.034859514760203</v>
      </c>
      <c r="CZ2171" s="2599">
        <v>0</v>
      </c>
      <c r="DA2171" s="2599">
        <v>0</v>
      </c>
      <c r="DB2171" s="2599">
        <v>0</v>
      </c>
      <c r="DC2171" s="2599">
        <v>-205.60015017365004</v>
      </c>
      <c r="DD2171" s="2599">
        <v>-1.8828426726463334</v>
      </c>
      <c r="DE2171" s="2599">
        <v>-0.13589027836874834</v>
      </c>
      <c r="DF2171" s="2599">
        <v>-7.4857897424066664</v>
      </c>
      <c r="DG2171" s="2599">
        <v>-6.1578646454999557</v>
      </c>
      <c r="DH2171" s="2599">
        <v>0</v>
      </c>
      <c r="DI2171" s="2599">
        <v>365.85272739622394</v>
      </c>
      <c r="DJ2171" s="2599"/>
      <c r="DK2171" s="2599">
        <v>0</v>
      </c>
      <c r="DL2171" s="2599">
        <v>-2.3383279414032954E-2</v>
      </c>
      <c r="DM2171" s="2599">
        <v>-251.70156418067614</v>
      </c>
      <c r="DN2171" s="2599">
        <v>0</v>
      </c>
      <c r="DO2171" s="2599">
        <v>-47.568806257390072</v>
      </c>
      <c r="DP2171" s="2599">
        <v>-0.84654688821418489</v>
      </c>
      <c r="DQ2171" s="2599">
        <v>0</v>
      </c>
      <c r="DR2171" s="3260">
        <v>-2043.0391204355426</v>
      </c>
      <c r="DS2171" s="2599"/>
      <c r="DT2171" s="2599"/>
      <c r="DU2171" s="2599"/>
      <c r="DV2171" s="2599">
        <v>33838.78634659572</v>
      </c>
      <c r="DW2171" s="2599">
        <v>0</v>
      </c>
      <c r="DX2171" s="2599">
        <v>0</v>
      </c>
      <c r="DY2171" s="2599">
        <v>-2689.787850000002</v>
      </c>
      <c r="DZ2171" s="2599">
        <v>-919.07808000000159</v>
      </c>
      <c r="EA2171" s="2599">
        <v>639.28850999999997</v>
      </c>
      <c r="EB2171" s="2599">
        <v>1520.2868100000001</v>
      </c>
      <c r="EC2171" s="2599">
        <v>-1577.0818725949357</v>
      </c>
      <c r="ED2171" s="2599">
        <v>1290.994771545109</v>
      </c>
      <c r="EE2171" s="2599">
        <v>47.004418090996424</v>
      </c>
      <c r="EF2171" s="2599">
        <v>0.85327583043931043</v>
      </c>
      <c r="EG2171" s="2599">
        <v>11.822656958057573</v>
      </c>
      <c r="EH2171" s="2599">
        <v>38.66617341721836</v>
      </c>
      <c r="EI2171" s="2599">
        <v>616.62318807439215</v>
      </c>
      <c r="EJ2171" s="2599">
        <v>144.56066098457208</v>
      </c>
      <c r="EK2171" s="2599">
        <v>0</v>
      </c>
      <c r="EL2171" s="2599">
        <v>0</v>
      </c>
      <c r="EM2171" s="2599">
        <v>0</v>
      </c>
      <c r="EN2171" s="2599">
        <v>15.27870950317393</v>
      </c>
      <c r="EO2171" s="2599">
        <v>0</v>
      </c>
      <c r="EP2171" s="2599">
        <v>177.37799825360833</v>
      </c>
      <c r="EQ2171" s="2599">
        <v>229.74370107596218</v>
      </c>
      <c r="ER2171" s="2599">
        <v>0</v>
      </c>
      <c r="ES2171" s="2599">
        <v>-13.290538489074564</v>
      </c>
      <c r="ET2171" s="2599">
        <v>0</v>
      </c>
      <c r="EU2171" s="2599">
        <v>-0.18523483377032335</v>
      </c>
      <c r="EV2171" s="2599">
        <v>154</v>
      </c>
      <c r="EW2171" s="2599">
        <v>0</v>
      </c>
      <c r="EX2171" s="2599">
        <v>0</v>
      </c>
      <c r="EY2171" s="2599">
        <v>0</v>
      </c>
      <c r="EZ2171" s="2599"/>
      <c r="FA2171" s="2599">
        <v>0</v>
      </c>
      <c r="FB2171" s="2599">
        <v>-47.183608497060398</v>
      </c>
      <c r="FC2171" s="2599"/>
      <c r="FD2171" s="2599">
        <v>-47.183608497060398</v>
      </c>
      <c r="FE2171" s="2599"/>
      <c r="FF2171" s="2599">
        <v>0</v>
      </c>
      <c r="FG2171" s="2599">
        <v>0</v>
      </c>
      <c r="FH2171" s="2599">
        <v>0</v>
      </c>
      <c r="FI2171" s="2599">
        <v>0</v>
      </c>
      <c r="FJ2171" s="2753"/>
    </row>
    <row r="2172" spans="1:166" ht="14.45" hidden="1" customHeight="1">
      <c r="A2172" s="2599">
        <v>1363</v>
      </c>
      <c r="B2172" s="2599" t="s">
        <v>2995</v>
      </c>
      <c r="C2172" s="2599" t="s">
        <v>1572</v>
      </c>
      <c r="D2172" s="2599" t="s">
        <v>1103</v>
      </c>
      <c r="E2172" s="2599" t="s">
        <v>237</v>
      </c>
      <c r="F2172" s="2599" t="s">
        <v>2589</v>
      </c>
      <c r="G2172" s="2599" t="s">
        <v>2589</v>
      </c>
      <c r="H2172" s="2599" t="s">
        <v>2589</v>
      </c>
      <c r="I2172" s="2599" t="s">
        <v>2974</v>
      </c>
      <c r="J2172" s="2599" t="s">
        <v>2969</v>
      </c>
      <c r="K2172" s="2600">
        <v>44593</v>
      </c>
      <c r="L2172" s="2599">
        <v>0</v>
      </c>
      <c r="M2172" s="2599">
        <v>0</v>
      </c>
      <c r="N2172" s="2599">
        <v>4.9569999999999999</v>
      </c>
      <c r="O2172" s="2599">
        <v>4.7587190581699996</v>
      </c>
      <c r="P2172" s="2599">
        <v>4.9569999999999999</v>
      </c>
      <c r="Q2172" s="2599">
        <v>4.7587190581699996</v>
      </c>
      <c r="R2172" s="2599"/>
      <c r="S2172" s="2599">
        <v>1366.69</v>
      </c>
      <c r="T2172" s="2599">
        <v>416.17</v>
      </c>
      <c r="U2172" s="2599"/>
      <c r="V2172" s="2599">
        <v>8837.6370200000001</v>
      </c>
      <c r="W2172" s="2599">
        <v>8837.6370200000001</v>
      </c>
      <c r="X2172" s="2599">
        <v>8615.0181499999999</v>
      </c>
      <c r="Y2172" s="2599">
        <v>0</v>
      </c>
      <c r="Z2172" s="2599">
        <v>194.69934283935154</v>
      </c>
      <c r="AA2172" s="2599">
        <v>0</v>
      </c>
      <c r="AB2172" s="2599">
        <v>0</v>
      </c>
      <c r="AC2172" s="2599">
        <v>36.164704590718124</v>
      </c>
      <c r="AD2172" s="2599">
        <v>0</v>
      </c>
      <c r="AE2172" s="2599">
        <v>5197.8204555196608</v>
      </c>
      <c r="AF2172" s="2599">
        <v>1910.4433981558527</v>
      </c>
      <c r="AG2172" s="2599">
        <v>43.555288878744193</v>
      </c>
      <c r="AH2172" s="2599">
        <v>20.99611535559816</v>
      </c>
      <c r="AI2172" s="2599">
        <v>7.2488935438515367E-2</v>
      </c>
      <c r="AJ2172" s="2599">
        <v>0</v>
      </c>
      <c r="AK2172" s="2599">
        <v>78.053887294047286</v>
      </c>
      <c r="AL2172" s="2599">
        <v>44.489169658080016</v>
      </c>
      <c r="AM2172" s="2599"/>
      <c r="AN2172" s="2599">
        <v>3.7533373959444774</v>
      </c>
      <c r="AO2172" s="2599">
        <v>205.75304529948551</v>
      </c>
      <c r="AP2172" s="2599">
        <v>872.15056335910288</v>
      </c>
      <c r="AQ2172" s="2599">
        <v>0</v>
      </c>
      <c r="AR2172" s="2599">
        <v>0</v>
      </c>
      <c r="AS2172" s="2599">
        <v>8.3646491216952454E-13</v>
      </c>
      <c r="AT2172" s="2599">
        <v>21.610175157710017</v>
      </c>
      <c r="AU2172" s="2599">
        <v>0</v>
      </c>
      <c r="AV2172" s="2599">
        <v>-37.090504111132859</v>
      </c>
      <c r="AW2172" s="2599">
        <v>5.0647678405074084</v>
      </c>
      <c r="AX2172" s="2599">
        <v>3.9945551247903865</v>
      </c>
      <c r="AY2172" s="2599">
        <v>29.087785802616498</v>
      </c>
      <c r="AZ2172" s="2599">
        <v>0</v>
      </c>
      <c r="BA2172" s="2599"/>
      <c r="BB2172" s="2599">
        <v>213.41033136524757</v>
      </c>
      <c r="BC2172" s="2599">
        <v>119.26884517965104</v>
      </c>
      <c r="BD2172" s="2599">
        <v>69.558205970599843</v>
      </c>
      <c r="BE2172" s="2599">
        <v>1.2626969628372178</v>
      </c>
      <c r="BF2172" s="2599">
        <v>17.495436412302553</v>
      </c>
      <c r="BG2172" s="2599">
        <v>57.219082032737234</v>
      </c>
      <c r="BH2172" s="2599">
        <v>0</v>
      </c>
      <c r="BI2172" s="2599">
        <v>0</v>
      </c>
      <c r="BJ2172" s="2599">
        <v>0</v>
      </c>
      <c r="BK2172" s="2599">
        <v>0</v>
      </c>
      <c r="BL2172" s="2599">
        <v>0</v>
      </c>
      <c r="BM2172" s="2599"/>
      <c r="BN2172" s="2599"/>
      <c r="BO2172" s="2599"/>
      <c r="BP2172" s="2599"/>
      <c r="BQ2172" s="2599"/>
      <c r="BR2172" s="2599">
        <v>344.60236285344894</v>
      </c>
      <c r="BS2172" s="2599"/>
      <c r="BT2172" s="2599"/>
      <c r="BU2172" s="2599"/>
      <c r="BV2172" s="2599">
        <v>2055.9788195343294</v>
      </c>
      <c r="BW2172" s="2599"/>
      <c r="BX2172" s="2599"/>
      <c r="BY2172" s="2599"/>
      <c r="BZ2172" s="2599"/>
      <c r="CA2172" s="2599"/>
      <c r="CB2172" s="2599"/>
      <c r="CC2172" s="2599"/>
      <c r="CD2172" s="2599"/>
      <c r="CE2172" s="2599"/>
      <c r="CF2172" s="2599"/>
      <c r="CG2172" s="2599"/>
      <c r="CH2172" s="2599"/>
      <c r="CI2172" s="2599">
        <v>8272.6419999999998</v>
      </c>
      <c r="CJ2172" s="2599">
        <v>-211.51786004896712</v>
      </c>
      <c r="CK2172" s="2599"/>
      <c r="CL2172" s="2599"/>
      <c r="CM2172" s="2599"/>
      <c r="CN2172" s="2599"/>
      <c r="CO2172" s="2599">
        <v>-314.96777999999983</v>
      </c>
      <c r="CP2172" s="2599">
        <v>92.348909999999975</v>
      </c>
      <c r="CQ2172" s="2599">
        <v>29</v>
      </c>
      <c r="CR2172" s="2599">
        <v>-312.1000330159959</v>
      </c>
      <c r="CS2172" s="2599">
        <v>2.2737367544323206E-13</v>
      </c>
      <c r="CT2172" s="2599">
        <v>22.928464942106984</v>
      </c>
      <c r="CU2172" s="2599">
        <v>0</v>
      </c>
      <c r="CV2172" s="2599">
        <v>0</v>
      </c>
      <c r="CW2172" s="2599">
        <v>0</v>
      </c>
      <c r="CX2172" s="2599">
        <v>-5.5109178564379135E-2</v>
      </c>
      <c r="CY2172" s="2599">
        <v>2.7702518860483507</v>
      </c>
      <c r="CZ2172" s="2599">
        <v>0</v>
      </c>
      <c r="DA2172" s="2599">
        <v>0</v>
      </c>
      <c r="DB2172" s="2599">
        <v>0</v>
      </c>
      <c r="DC2172" s="2599">
        <v>-31.581294177768996</v>
      </c>
      <c r="DD2172" s="2599">
        <v>-0.28921480983879633</v>
      </c>
      <c r="DE2172" s="2599">
        <v>-2.0873481140153194E-2</v>
      </c>
      <c r="DF2172" s="2599">
        <v>-1.1498577593848864</v>
      </c>
      <c r="DG2172" s="2599">
        <v>-0.94588128808351257</v>
      </c>
      <c r="DH2172" s="2599">
        <v>0</v>
      </c>
      <c r="DI2172" s="2599">
        <v>56.196956081406896</v>
      </c>
      <c r="DJ2172" s="2599"/>
      <c r="DK2172" s="2599">
        <v>0</v>
      </c>
      <c r="DL2172" s="2599">
        <v>-3.5917980866834454E-3</v>
      </c>
      <c r="DM2172" s="2599">
        <v>-38.662720512026638</v>
      </c>
      <c r="DN2172" s="2599">
        <v>0</v>
      </c>
      <c r="DO2172" s="2599">
        <v>-7.306825714043037</v>
      </c>
      <c r="DP2172" s="2599">
        <v>-0.13003417696624586</v>
      </c>
      <c r="DQ2172" s="2599">
        <v>0</v>
      </c>
      <c r="DR2172" s="3260">
        <v>-313.82184995813532</v>
      </c>
      <c r="DS2172" s="2599"/>
      <c r="DT2172" s="2599"/>
      <c r="DU2172" s="2599"/>
      <c r="DV2172" s="2599">
        <v>5197.8204555196608</v>
      </c>
      <c r="DW2172" s="2599">
        <v>0</v>
      </c>
      <c r="DX2172" s="2599">
        <v>0</v>
      </c>
      <c r="DY2172" s="2599">
        <v>-413.16594999999904</v>
      </c>
      <c r="DZ2172" s="2599">
        <v>-141.17535999999984</v>
      </c>
      <c r="EA2172" s="2599">
        <v>98.19816999999999</v>
      </c>
      <c r="EB2172" s="2599">
        <v>233.52427</v>
      </c>
      <c r="EC2172" s="2599">
        <v>-242.24829854832751</v>
      </c>
      <c r="ED2172" s="2599">
        <v>198.30377374575022</v>
      </c>
      <c r="EE2172" s="2599">
        <v>7.2201326415998652</v>
      </c>
      <c r="EF2172" s="2599">
        <v>0.13106777885679594</v>
      </c>
      <c r="EG2172" s="2599">
        <v>1.816024001149372</v>
      </c>
      <c r="EH2172" s="2599">
        <v>5.9393331978913384</v>
      </c>
      <c r="EI2172" s="2599">
        <v>94.716654063548134</v>
      </c>
      <c r="EJ2172" s="2599">
        <v>22.205298766710786</v>
      </c>
      <c r="EK2172" s="2599">
        <v>0</v>
      </c>
      <c r="EL2172" s="2599">
        <v>0</v>
      </c>
      <c r="EM2172" s="2599">
        <v>0</v>
      </c>
      <c r="EN2172" s="2599">
        <v>2.3468923493921219</v>
      </c>
      <c r="EO2172" s="2599">
        <v>0</v>
      </c>
      <c r="EP2172" s="2599">
        <v>27.246219123768597</v>
      </c>
      <c r="EQ2172" s="2599">
        <v>35.289874073736307</v>
      </c>
      <c r="ER2172" s="2599">
        <v>0</v>
      </c>
      <c r="ES2172" s="2599">
        <v>-2.0414985370872487</v>
      </c>
      <c r="ET2172" s="2599">
        <v>0</v>
      </c>
      <c r="EU2172" s="2599">
        <v>-2.8453071519294326E-2</v>
      </c>
      <c r="EV2172" s="2599">
        <v>154</v>
      </c>
      <c r="EW2172" s="2599">
        <v>0</v>
      </c>
      <c r="EX2172" s="2599">
        <v>0</v>
      </c>
      <c r="EY2172" s="2599">
        <v>0</v>
      </c>
      <c r="EZ2172" s="2599"/>
      <c r="FA2172" s="2599">
        <v>0</v>
      </c>
      <c r="FB2172" s="2599">
        <v>-47.183608497060398</v>
      </c>
      <c r="FC2172" s="2599"/>
      <c r="FD2172" s="2599">
        <v>-47.183608497060398</v>
      </c>
      <c r="FE2172" s="2599"/>
      <c r="FF2172" s="2599">
        <v>0</v>
      </c>
      <c r="FG2172" s="2599">
        <v>0</v>
      </c>
      <c r="FH2172" s="2599">
        <v>0</v>
      </c>
      <c r="FI2172" s="2599">
        <v>0</v>
      </c>
      <c r="FJ2172" s="2753"/>
    </row>
    <row r="2173" spans="1:166" ht="14.45" hidden="1" customHeight="1">
      <c r="A2173" s="2599">
        <v>1565</v>
      </c>
      <c r="B2173" s="2599" t="s">
        <v>1086</v>
      </c>
      <c r="C2173" s="2599" t="s">
        <v>1572</v>
      </c>
      <c r="D2173" s="2599" t="s">
        <v>1103</v>
      </c>
      <c r="E2173" s="2599" t="s">
        <v>237</v>
      </c>
      <c r="F2173" s="2599" t="s">
        <v>2589</v>
      </c>
      <c r="G2173" s="2599" t="s">
        <v>2589</v>
      </c>
      <c r="H2173" s="2599" t="s">
        <v>2589</v>
      </c>
      <c r="I2173" s="2599" t="s">
        <v>2974</v>
      </c>
      <c r="J2173" s="2599" t="s">
        <v>2969</v>
      </c>
      <c r="K2173" s="2600">
        <v>44621</v>
      </c>
      <c r="L2173" s="2599">
        <v>0</v>
      </c>
      <c r="M2173" s="2599">
        <v>0</v>
      </c>
      <c r="N2173" s="2599">
        <v>70.221000000000004</v>
      </c>
      <c r="O2173" s="2599">
        <v>67.412132613810002</v>
      </c>
      <c r="P2173" s="2599">
        <v>70.221000000000004</v>
      </c>
      <c r="Q2173" s="2599">
        <v>67.412132613810002</v>
      </c>
      <c r="R2173" s="2599"/>
      <c r="S2173" s="2599">
        <v>1366.69</v>
      </c>
      <c r="T2173" s="2599">
        <v>416.17</v>
      </c>
      <c r="U2173" s="2599"/>
      <c r="V2173" s="2599">
        <v>125194.21206000002</v>
      </c>
      <c r="W2173" s="2599">
        <v>125194.21206000002</v>
      </c>
      <c r="X2173" s="2599">
        <v>122040.58695000001</v>
      </c>
      <c r="Y2173" s="2599">
        <v>0</v>
      </c>
      <c r="Z2173" s="2599">
        <v>2758.116310978839</v>
      </c>
      <c r="AA2173" s="2599">
        <v>0</v>
      </c>
      <c r="AB2173" s="2599">
        <v>0</v>
      </c>
      <c r="AC2173" s="2599">
        <v>512.3102120364772</v>
      </c>
      <c r="AD2173" s="2599">
        <v>0</v>
      </c>
      <c r="AE2173" s="2599">
        <v>73632.469277193086</v>
      </c>
      <c r="AF2173" s="2599">
        <v>27063.394363910054</v>
      </c>
      <c r="AG2173" s="2599">
        <v>617.00543481022714</v>
      </c>
      <c r="AH2173" s="2599">
        <v>297.43155464705643</v>
      </c>
      <c r="AI2173" s="2599">
        <v>1.0268802774718555</v>
      </c>
      <c r="AJ2173" s="2599">
        <v>0</v>
      </c>
      <c r="AK2173" s="2599">
        <v>1105.7135403823472</v>
      </c>
      <c r="AL2173" s="2599">
        <v>630.2348159289968</v>
      </c>
      <c r="AM2173" s="2599"/>
      <c r="AN2173" s="2599">
        <v>53.169882041681895</v>
      </c>
      <c r="AO2173" s="2599">
        <v>2914.703367757751</v>
      </c>
      <c r="AP2173" s="2599">
        <v>12354.90916071002</v>
      </c>
      <c r="AQ2173" s="2599">
        <v>0</v>
      </c>
      <c r="AR2173" s="2599">
        <v>0</v>
      </c>
      <c r="AS2173" s="2599">
        <v>1.1849385232490658E-11</v>
      </c>
      <c r="AT2173" s="2599">
        <v>306.13034289884109</v>
      </c>
      <c r="AU2173" s="2599">
        <v>0</v>
      </c>
      <c r="AV2173" s="2599">
        <v>-525.42511381639315</v>
      </c>
      <c r="AW2173" s="2599">
        <v>71.747642228822016</v>
      </c>
      <c r="AX2173" s="2599">
        <v>56.586979103874469</v>
      </c>
      <c r="AY2173" s="2599">
        <v>412.05838346692218</v>
      </c>
      <c r="AZ2173" s="2599">
        <v>0</v>
      </c>
      <c r="BA2173" s="2599"/>
      <c r="BB2173" s="2599">
        <v>3023.1766953397319</v>
      </c>
      <c r="BC2173" s="2599">
        <v>1689.5657811902915</v>
      </c>
      <c r="BD2173" s="2599">
        <v>985.36348223955861</v>
      </c>
      <c r="BE2173" s="2599">
        <v>17.887400328301851</v>
      </c>
      <c r="BF2173" s="2599">
        <v>247.84083927946293</v>
      </c>
      <c r="BG2173" s="2599">
        <v>810.56710902175541</v>
      </c>
      <c r="BH2173" s="2599">
        <v>0</v>
      </c>
      <c r="BI2173" s="2599">
        <v>0</v>
      </c>
      <c r="BJ2173" s="2599">
        <v>0</v>
      </c>
      <c r="BK2173" s="2599">
        <v>0</v>
      </c>
      <c r="BL2173" s="2599">
        <v>0</v>
      </c>
      <c r="BM2173" s="2599"/>
      <c r="BN2173" s="2599"/>
      <c r="BO2173" s="2599"/>
      <c r="BP2173" s="2599"/>
      <c r="BQ2173" s="2599"/>
      <c r="BR2173" s="2599">
        <v>4881.6710738289139</v>
      </c>
      <c r="BS2173" s="2599"/>
      <c r="BT2173" s="2599"/>
      <c r="BU2173" s="2599"/>
      <c r="BV2173" s="2599">
        <v>29125.053194779131</v>
      </c>
      <c r="BW2173" s="2599"/>
      <c r="BX2173" s="2599"/>
      <c r="BY2173" s="2599"/>
      <c r="BZ2173" s="2599"/>
      <c r="CA2173" s="2599"/>
      <c r="CB2173" s="2599"/>
      <c r="CC2173" s="2599"/>
      <c r="CD2173" s="2599"/>
      <c r="CE2173" s="2599"/>
      <c r="CF2173" s="2599"/>
      <c r="CG2173" s="2599"/>
      <c r="CH2173" s="2599"/>
      <c r="CI2173" s="2599">
        <v>117155.2095</v>
      </c>
      <c r="CJ2173" s="2599">
        <v>-3031.2152518572839</v>
      </c>
      <c r="CK2173" s="2599"/>
      <c r="CL2173" s="2599"/>
      <c r="CM2173" s="2599"/>
      <c r="CN2173" s="2599"/>
      <c r="CO2173" s="2599">
        <v>-4461.8423399999974</v>
      </c>
      <c r="CP2173" s="2599">
        <v>1308.2172299999997</v>
      </c>
      <c r="CQ2173" s="2599">
        <v>31</v>
      </c>
      <c r="CR2173" s="2599">
        <v>-4421.2177563881705</v>
      </c>
      <c r="CS2173" s="2599">
        <v>4.0927261579781771E-12</v>
      </c>
      <c r="CT2173" s="2599">
        <v>324.80527268502919</v>
      </c>
      <c r="CU2173" s="2599">
        <v>0</v>
      </c>
      <c r="CV2173" s="2599">
        <v>0</v>
      </c>
      <c r="CW2173" s="2599">
        <v>0</v>
      </c>
      <c r="CX2173" s="2599">
        <v>-0.7806781577505717</v>
      </c>
      <c r="CY2173" s="2599">
        <v>39.24346533996389</v>
      </c>
      <c r="CZ2173" s="2599">
        <v>0</v>
      </c>
      <c r="DA2173" s="2599">
        <v>0</v>
      </c>
      <c r="DB2173" s="2599">
        <v>0</v>
      </c>
      <c r="DC2173" s="2599">
        <v>-447.38149252715448</v>
      </c>
      <c r="DD2173" s="2599">
        <v>-4.0970250477487014</v>
      </c>
      <c r="DE2173" s="2599">
        <v>-0.29569431493699838</v>
      </c>
      <c r="DF2173" s="2599">
        <v>-16.288917030818425</v>
      </c>
      <c r="DG2173" s="2599">
        <v>-13.399380659776511</v>
      </c>
      <c r="DH2173" s="2599">
        <v>0</v>
      </c>
      <c r="DI2173" s="2599">
        <v>796.08764433981742</v>
      </c>
      <c r="DJ2173" s="2599"/>
      <c r="DK2173" s="2599">
        <v>0</v>
      </c>
      <c r="DL2173" s="2599">
        <v>-5.088151168952959E-2</v>
      </c>
      <c r="DM2173" s="2599">
        <v>-547.69717512104546</v>
      </c>
      <c r="DN2173" s="2599">
        <v>0</v>
      </c>
      <c r="DO2173" s="2599">
        <v>-103.50869648291625</v>
      </c>
      <c r="DP2173" s="2599">
        <v>-1.8420677709797744</v>
      </c>
      <c r="DQ2173" s="2599">
        <v>0</v>
      </c>
      <c r="DR2173" s="3260">
        <v>-4445.6090631249181</v>
      </c>
      <c r="DS2173" s="2599"/>
      <c r="DT2173" s="2599"/>
      <c r="DU2173" s="2599"/>
      <c r="DV2173" s="2599">
        <v>73632.469277193086</v>
      </c>
      <c r="DW2173" s="2599">
        <v>0</v>
      </c>
      <c r="DX2173" s="2599">
        <v>0</v>
      </c>
      <c r="DY2173" s="2599">
        <v>-5852.9203500000031</v>
      </c>
      <c r="DZ2173" s="2599">
        <v>-1999.8940800000018</v>
      </c>
      <c r="EA2173" s="2599">
        <v>1391.0780099999999</v>
      </c>
      <c r="EB2173" s="2599">
        <v>3308.1113100000002</v>
      </c>
      <c r="EC2173" s="2599">
        <v>-3431.6961412874953</v>
      </c>
      <c r="ED2173" s="2599">
        <v>2809.1767795441451</v>
      </c>
      <c r="EE2173" s="2599">
        <v>102.28060000520158</v>
      </c>
      <c r="EF2173" s="2599">
        <v>1.8567098041361849</v>
      </c>
      <c r="EG2173" s="2599">
        <v>25.725846557335096</v>
      </c>
      <c r="EH2173" s="2599">
        <v>84.136759428914203</v>
      </c>
      <c r="EI2173" s="2599">
        <v>1341.7587583208419</v>
      </c>
      <c r="EJ2173" s="2599">
        <v>314.56088051184145</v>
      </c>
      <c r="EK2173" s="2599">
        <v>0</v>
      </c>
      <c r="EL2173" s="2599">
        <v>0</v>
      </c>
      <c r="EM2173" s="2599">
        <v>0</v>
      </c>
      <c r="EN2173" s="2599">
        <v>33.246142357608271</v>
      </c>
      <c r="EO2173" s="2599">
        <v>0</v>
      </c>
      <c r="EP2173" s="2599">
        <v>385.97069862621646</v>
      </c>
      <c r="EQ2173" s="2599">
        <v>499.91733857813949</v>
      </c>
      <c r="ER2173" s="2599">
        <v>0</v>
      </c>
      <c r="ES2173" s="2599">
        <v>-28.919925110511137</v>
      </c>
      <c r="ET2173" s="2599">
        <v>0</v>
      </c>
      <c r="EU2173" s="2599">
        <v>-0.40306700325936617</v>
      </c>
      <c r="EV2173" s="2599">
        <v>154</v>
      </c>
      <c r="EW2173" s="2599">
        <v>0</v>
      </c>
      <c r="EX2173" s="2599">
        <v>0</v>
      </c>
      <c r="EY2173" s="2599">
        <v>0</v>
      </c>
      <c r="EZ2173" s="2599"/>
      <c r="FA2173" s="2599">
        <v>0</v>
      </c>
      <c r="FB2173" s="2599">
        <v>-47.183608497060398</v>
      </c>
      <c r="FC2173" s="2599"/>
      <c r="FD2173" s="2599">
        <v>-47.183608497060398</v>
      </c>
      <c r="FE2173" s="2599"/>
      <c r="FF2173" s="2599">
        <v>0</v>
      </c>
      <c r="FG2173" s="2599">
        <v>0</v>
      </c>
      <c r="FH2173" s="2599">
        <v>0</v>
      </c>
      <c r="FI2173" s="2599">
        <v>0</v>
      </c>
      <c r="FJ2173" s="2753"/>
    </row>
    <row r="2174" spans="1:166" ht="14.45" hidden="1" customHeight="1">
      <c r="A2174" s="2599">
        <v>1566</v>
      </c>
      <c r="B2174" s="2599" t="s">
        <v>2965</v>
      </c>
      <c r="C2174" s="2599" t="s">
        <v>1572</v>
      </c>
      <c r="D2174" s="2599" t="s">
        <v>1103</v>
      </c>
      <c r="E2174" s="2599" t="s">
        <v>237</v>
      </c>
      <c r="F2174" s="2599" t="s">
        <v>2589</v>
      </c>
      <c r="G2174" s="2599" t="s">
        <v>2589</v>
      </c>
      <c r="H2174" s="2599" t="s">
        <v>2589</v>
      </c>
      <c r="I2174" s="2599" t="s">
        <v>2974</v>
      </c>
      <c r="J2174" s="2599" t="s">
        <v>2969</v>
      </c>
      <c r="K2174" s="2600">
        <v>44621</v>
      </c>
      <c r="L2174" s="2599">
        <v>0</v>
      </c>
      <c r="M2174" s="2599">
        <v>0</v>
      </c>
      <c r="N2174" s="2599">
        <v>-21.239000000000001</v>
      </c>
      <c r="O2174" s="2599">
        <v>-20.38944</v>
      </c>
      <c r="P2174" s="2599">
        <v>-21.239000000000001</v>
      </c>
      <c r="Q2174" s="2599">
        <v>-20.38944</v>
      </c>
      <c r="R2174" s="2599"/>
      <c r="S2174" s="2599">
        <v>1366.69</v>
      </c>
      <c r="T2174" s="2599">
        <v>416.17</v>
      </c>
      <c r="U2174" s="2599"/>
      <c r="V2174" s="2599">
        <v>-37866.163540000001</v>
      </c>
      <c r="W2174" s="2599">
        <v>-37866.163540000001</v>
      </c>
      <c r="X2174" s="2599">
        <v>-36912.320050000002</v>
      </c>
      <c r="Y2174" s="2599">
        <v>0</v>
      </c>
      <c r="Z2174" s="2599">
        <v>-834.21814455618062</v>
      </c>
      <c r="AA2174" s="2599">
        <v>0</v>
      </c>
      <c r="AB2174" s="2599">
        <v>0</v>
      </c>
      <c r="AC2174" s="2599">
        <v>-154.95302820299824</v>
      </c>
      <c r="AD2174" s="2599">
        <v>0</v>
      </c>
      <c r="AE2174" s="2599">
        <v>-22270.830876494267</v>
      </c>
      <c r="AF2174" s="2599">
        <v>-8185.5774326068504</v>
      </c>
      <c r="AG2174" s="2599">
        <v>-186.61908018875286</v>
      </c>
      <c r="AH2174" s="2599">
        <v>-89.960963090084604</v>
      </c>
      <c r="AI2174" s="2599">
        <v>-0.31058957025996126</v>
      </c>
      <c r="AJ2174" s="2599">
        <v>0</v>
      </c>
      <c r="AK2174" s="2599">
        <v>-334.4334299451827</v>
      </c>
      <c r="AL2174" s="2599">
        <v>-190.62043057655063</v>
      </c>
      <c r="AM2174" s="2599"/>
      <c r="AN2174" s="2599">
        <v>-16.08172946388234</v>
      </c>
      <c r="AO2174" s="2599">
        <v>-881.57936839131992</v>
      </c>
      <c r="AP2174" s="2599">
        <v>-3736.8581430671752</v>
      </c>
      <c r="AQ2174" s="2599">
        <v>0</v>
      </c>
      <c r="AR2174" s="2599">
        <v>0</v>
      </c>
      <c r="AS2174" s="2599">
        <v>-3.5839576900481205E-12</v>
      </c>
      <c r="AT2174" s="2599">
        <v>-92.591993176236244</v>
      </c>
      <c r="AU2174" s="2599">
        <v>0</v>
      </c>
      <c r="AV2174" s="2599">
        <v>158.91975324114401</v>
      </c>
      <c r="AW2174" s="2599">
        <v>-21.700747259337675</v>
      </c>
      <c r="AX2174" s="2599">
        <v>-17.115262516728471</v>
      </c>
      <c r="AY2174" s="2599">
        <v>-124.63092246555817</v>
      </c>
      <c r="AZ2174" s="2599">
        <v>0</v>
      </c>
      <c r="BA2174" s="2599"/>
      <c r="BB2174" s="2599">
        <v>-914.38814360833032</v>
      </c>
      <c r="BC2174" s="2599">
        <v>-511.02501568904745</v>
      </c>
      <c r="BD2174" s="2599">
        <v>-298.03242618712329</v>
      </c>
      <c r="BE2174" s="2599">
        <v>-5.4102119817832701</v>
      </c>
      <c r="BF2174" s="2599">
        <v>-74.961786153095417</v>
      </c>
      <c r="BG2174" s="2599">
        <v>-245.16362382354373</v>
      </c>
      <c r="BH2174" s="2599">
        <v>0</v>
      </c>
      <c r="BI2174" s="2599">
        <v>0</v>
      </c>
      <c r="BJ2174" s="2599">
        <v>0</v>
      </c>
      <c r="BK2174" s="2599">
        <v>0</v>
      </c>
      <c r="BL2174" s="2599">
        <v>0</v>
      </c>
      <c r="BM2174" s="2599"/>
      <c r="BN2174" s="2599"/>
      <c r="BO2174" s="2599"/>
      <c r="BP2174" s="2599"/>
      <c r="BQ2174" s="2599"/>
      <c r="BR2174" s="2599">
        <v>-1476.4928020000007</v>
      </c>
      <c r="BS2174" s="2599"/>
      <c r="BT2174" s="2599"/>
      <c r="BU2174" s="2599"/>
      <c r="BV2174" s="2599">
        <v>-8809.1454807523969</v>
      </c>
      <c r="BW2174" s="2599"/>
      <c r="BX2174" s="2599"/>
      <c r="BY2174" s="2599"/>
      <c r="BZ2174" s="2599"/>
      <c r="CA2174" s="2599"/>
      <c r="CB2174" s="2599"/>
      <c r="CC2174" s="2599"/>
      <c r="CD2174" s="2599"/>
      <c r="CE2174" s="2599"/>
      <c r="CF2174" s="2599"/>
      <c r="CG2174" s="2599"/>
      <c r="CH2174" s="2599"/>
      <c r="CI2174" s="2599">
        <v>-35436.800499999998</v>
      </c>
      <c r="CJ2174" s="2599">
        <v>914.6864984000058</v>
      </c>
      <c r="CK2174" s="2599"/>
      <c r="CL2174" s="2599"/>
      <c r="CM2174" s="2599"/>
      <c r="CN2174" s="2599"/>
      <c r="CO2174" s="2599">
        <v>1349.5260599999992</v>
      </c>
      <c r="CP2174" s="2599">
        <v>-395.68256999999994</v>
      </c>
      <c r="CQ2174" s="2599">
        <v>31</v>
      </c>
      <c r="CR2174" s="2599">
        <v>1337.2387736991568</v>
      </c>
      <c r="CS2174" s="2599">
        <v>-1.1368683772161603E-12</v>
      </c>
      <c r="CT2174" s="2599">
        <v>-98.240400828204656</v>
      </c>
      <c r="CU2174" s="2599">
        <v>0</v>
      </c>
      <c r="CV2174" s="2599">
        <v>0</v>
      </c>
      <c r="CW2174" s="2599">
        <v>0</v>
      </c>
      <c r="CX2174" s="2599">
        <v>0.23612343020553794</v>
      </c>
      <c r="CY2174" s="2599">
        <v>-11.869554127048794</v>
      </c>
      <c r="CZ2174" s="2599">
        <v>0</v>
      </c>
      <c r="DA2174" s="2599">
        <v>0</v>
      </c>
      <c r="DB2174" s="2599">
        <v>0</v>
      </c>
      <c r="DC2174" s="2599">
        <v>135.3147280697267</v>
      </c>
      <c r="DD2174" s="2599">
        <v>1.2391836486113021</v>
      </c>
      <c r="DE2174" s="2599">
        <v>8.9435518647511536E-2</v>
      </c>
      <c r="DF2174" s="2599">
        <v>4.926735717485542</v>
      </c>
      <c r="DG2174" s="2599">
        <v>4.0527683432733284</v>
      </c>
      <c r="DH2174" s="2599">
        <v>0</v>
      </c>
      <c r="DI2174" s="2599">
        <v>-240.78417393847121</v>
      </c>
      <c r="DJ2174" s="2599"/>
      <c r="DK2174" s="2599">
        <v>0</v>
      </c>
      <c r="DL2174" s="2599">
        <v>1.5389590389967678E-2</v>
      </c>
      <c r="DM2174" s="2599">
        <v>165.65614705566546</v>
      </c>
      <c r="DN2174" s="2599">
        <v>0</v>
      </c>
      <c r="DO2174" s="2599">
        <v>31.307175981553343</v>
      </c>
      <c r="DP2174" s="2599">
        <v>0.5571506727024591</v>
      </c>
      <c r="DQ2174" s="2599">
        <v>0</v>
      </c>
      <c r="DR2174" s="3260">
        <v>1344.6161531694243</v>
      </c>
      <c r="DS2174" s="2599"/>
      <c r="DT2174" s="2599"/>
      <c r="DU2174" s="2599"/>
      <c r="DV2174" s="2599">
        <v>-22270.830876494267</v>
      </c>
      <c r="DW2174" s="2599">
        <v>0</v>
      </c>
      <c r="DX2174" s="2599">
        <v>0</v>
      </c>
      <c r="DY2174" s="2599">
        <v>1770.2706500000002</v>
      </c>
      <c r="DZ2174" s="2599">
        <v>604.88671999999917</v>
      </c>
      <c r="EA2174" s="2599">
        <v>-420.74458999999996</v>
      </c>
      <c r="EB2174" s="2599">
        <v>-1000.56929</v>
      </c>
      <c r="EC2174" s="2599">
        <v>1037.9486812321848</v>
      </c>
      <c r="ED2174" s="2599">
        <v>-849.66186213152889</v>
      </c>
      <c r="EE2174" s="2599">
        <v>-30.935726684474389</v>
      </c>
      <c r="EF2174" s="2599">
        <v>-0.56157929294724407</v>
      </c>
      <c r="EG2174" s="2599">
        <v>-7.7810235546523128</v>
      </c>
      <c r="EH2174" s="2599">
        <v>-25.447951944727485</v>
      </c>
      <c r="EI2174" s="2599">
        <v>-405.82751980143206</v>
      </c>
      <c r="EJ2174" s="2599">
        <v>-95.141888340966389</v>
      </c>
      <c r="EK2174" s="2599">
        <v>0</v>
      </c>
      <c r="EL2174" s="2599">
        <v>0</v>
      </c>
      <c r="EM2174" s="2599">
        <v>0</v>
      </c>
      <c r="EN2174" s="2599">
        <v>-10.055607546649037</v>
      </c>
      <c r="EO2174" s="2599">
        <v>0</v>
      </c>
      <c r="EP2174" s="2599">
        <v>-116.74045752869101</v>
      </c>
      <c r="EQ2174" s="2599">
        <v>-151.20468740207494</v>
      </c>
      <c r="ER2174" s="2599">
        <v>0</v>
      </c>
      <c r="ES2174" s="2599">
        <v>8.7471025679233563</v>
      </c>
      <c r="ET2174" s="2599">
        <v>0</v>
      </c>
      <c r="EU2174" s="2599">
        <v>0.12191139519839567</v>
      </c>
      <c r="EV2174" s="2599">
        <v>154</v>
      </c>
      <c r="EW2174" s="2599">
        <v>0</v>
      </c>
      <c r="EX2174" s="2599">
        <v>0</v>
      </c>
      <c r="EY2174" s="2599">
        <v>0</v>
      </c>
      <c r="EZ2174" s="2599"/>
      <c r="FA2174" s="2599">
        <v>0</v>
      </c>
      <c r="FB2174" s="2599">
        <v>-47.183608497060398</v>
      </c>
      <c r="FC2174" s="2599"/>
      <c r="FD2174" s="2599">
        <v>-47.183608497060398</v>
      </c>
      <c r="FE2174" s="2599"/>
      <c r="FF2174" s="2599">
        <v>0</v>
      </c>
      <c r="FG2174" s="2599">
        <v>0</v>
      </c>
      <c r="FH2174" s="2599">
        <v>0</v>
      </c>
      <c r="FI2174" s="2599">
        <v>0</v>
      </c>
      <c r="FJ2174" s="2753"/>
    </row>
    <row r="2175" spans="1:166" ht="14.45" hidden="1" customHeight="1">
      <c r="A2175" s="2599">
        <v>1567</v>
      </c>
      <c r="B2175" s="2599" t="s">
        <v>2995</v>
      </c>
      <c r="C2175" s="2599" t="s">
        <v>1572</v>
      </c>
      <c r="D2175" s="2599" t="s">
        <v>1103</v>
      </c>
      <c r="E2175" s="2599" t="s">
        <v>237</v>
      </c>
      <c r="F2175" s="2599" t="s">
        <v>2589</v>
      </c>
      <c r="G2175" s="2599" t="s">
        <v>2589</v>
      </c>
      <c r="H2175" s="2599" t="s">
        <v>2589</v>
      </c>
      <c r="I2175" s="2599" t="s">
        <v>2974</v>
      </c>
      <c r="J2175" s="2599" t="s">
        <v>2969</v>
      </c>
      <c r="K2175" s="2600">
        <v>44621</v>
      </c>
      <c r="L2175" s="2599">
        <v>0</v>
      </c>
      <c r="M2175" s="2599">
        <v>0</v>
      </c>
      <c r="N2175" s="2599">
        <v>5.6070000000000002</v>
      </c>
      <c r="O2175" s="2599">
        <v>5.3827151779799998</v>
      </c>
      <c r="P2175" s="2599">
        <v>5.6070000000000002</v>
      </c>
      <c r="Q2175" s="2599">
        <v>5.3827151779799998</v>
      </c>
      <c r="R2175" s="2599"/>
      <c r="S2175" s="2599">
        <v>1366.69</v>
      </c>
      <c r="T2175" s="2599">
        <v>416.17</v>
      </c>
      <c r="U2175" s="2599"/>
      <c r="V2175" s="2599">
        <v>9996.4960200000005</v>
      </c>
      <c r="W2175" s="2599">
        <v>9996.4960200000005</v>
      </c>
      <c r="X2175" s="2599">
        <v>9744.6856500000013</v>
      </c>
      <c r="Y2175" s="2599">
        <v>0</v>
      </c>
      <c r="Z2175" s="2599">
        <v>220.22981950781605</v>
      </c>
      <c r="AA2175" s="2599">
        <v>0</v>
      </c>
      <c r="AB2175" s="2599">
        <v>0</v>
      </c>
      <c r="AC2175" s="2599">
        <v>40.906899059946852</v>
      </c>
      <c r="AD2175" s="2599">
        <v>0</v>
      </c>
      <c r="AE2175" s="2599">
        <v>5879.3986875325272</v>
      </c>
      <c r="AF2175" s="2599">
        <v>2160.9554435061259</v>
      </c>
      <c r="AG2175" s="2599">
        <v>49.266593654048556</v>
      </c>
      <c r="AH2175" s="2599">
        <v>23.74928763341515</v>
      </c>
      <c r="AI2175" s="2599">
        <v>8.1994242687866786E-2</v>
      </c>
      <c r="AJ2175" s="2599">
        <v>0</v>
      </c>
      <c r="AK2175" s="2599">
        <v>88.288913870833795</v>
      </c>
      <c r="AL2175" s="2599">
        <v>50.322932070376169</v>
      </c>
      <c r="AM2175" s="2599"/>
      <c r="AN2175" s="2599">
        <v>4.245503889259771</v>
      </c>
      <c r="AO2175" s="2599">
        <v>232.73296852818547</v>
      </c>
      <c r="AP2175" s="2599">
        <v>986.5136592201917</v>
      </c>
      <c r="AQ2175" s="2599">
        <v>0</v>
      </c>
      <c r="AR2175" s="2599">
        <v>0</v>
      </c>
      <c r="AS2175" s="2599">
        <v>9.4614863073119315E-13</v>
      </c>
      <c r="AT2175" s="2599">
        <v>24.443867683937881</v>
      </c>
      <c r="AU2175" s="2599">
        <v>0</v>
      </c>
      <c r="AV2175" s="2599">
        <v>-41.954096540472456</v>
      </c>
      <c r="AW2175" s="2599">
        <v>5.728899189373621</v>
      </c>
      <c r="AX2175" s="2599">
        <v>4.5183519436553761</v>
      </c>
      <c r="AY2175" s="2599">
        <v>32.902000200780861</v>
      </c>
      <c r="AZ2175" s="2599">
        <v>0</v>
      </c>
      <c r="BA2175" s="2599"/>
      <c r="BB2175" s="2599">
        <v>241.39433689024474</v>
      </c>
      <c r="BC2175" s="2599">
        <v>134.90829431557461</v>
      </c>
      <c r="BD2175" s="2599">
        <v>78.679213410763239</v>
      </c>
      <c r="BE2175" s="2599">
        <v>1.42827150910395</v>
      </c>
      <c r="BF2175" s="2599">
        <v>19.789572718132021</v>
      </c>
      <c r="BG2175" s="2599">
        <v>64.72208855306792</v>
      </c>
      <c r="BH2175" s="2599">
        <v>0</v>
      </c>
      <c r="BI2175" s="2599">
        <v>0</v>
      </c>
      <c r="BJ2175" s="2599">
        <v>0</v>
      </c>
      <c r="BK2175" s="2599">
        <v>0</v>
      </c>
      <c r="BL2175" s="2599">
        <v>0</v>
      </c>
      <c r="BM2175" s="2599"/>
      <c r="BN2175" s="2599"/>
      <c r="BO2175" s="2599"/>
      <c r="BP2175" s="2599"/>
      <c r="BQ2175" s="2599"/>
      <c r="BR2175" s="2599">
        <v>389.79580642965982</v>
      </c>
      <c r="BS2175" s="2599"/>
      <c r="BT2175" s="2599"/>
      <c r="BU2175" s="2599"/>
      <c r="BV2175" s="2599">
        <v>2325.574589697193</v>
      </c>
      <c r="BW2175" s="2599"/>
      <c r="BX2175" s="2599"/>
      <c r="BY2175" s="2599"/>
      <c r="BZ2175" s="2599"/>
      <c r="CA2175" s="2599"/>
      <c r="CB2175" s="2599"/>
      <c r="CC2175" s="2599"/>
      <c r="CD2175" s="2599"/>
      <c r="CE2175" s="2599"/>
      <c r="CF2175" s="2599"/>
      <c r="CG2175" s="2599"/>
      <c r="CH2175" s="2599"/>
      <c r="CI2175" s="2599">
        <v>9350.1710000000003</v>
      </c>
      <c r="CJ2175" s="2599">
        <v>-246.48658221342339</v>
      </c>
      <c r="CK2175" s="2599"/>
      <c r="CL2175" s="2599"/>
      <c r="CM2175" s="2599"/>
      <c r="CN2175" s="2599"/>
      <c r="CO2175" s="2599">
        <v>-356.26877999999982</v>
      </c>
      <c r="CP2175" s="2599">
        <v>104.45840999999997</v>
      </c>
      <c r="CQ2175" s="2599">
        <v>31</v>
      </c>
      <c r="CR2175" s="2599">
        <v>-353.02499195494966</v>
      </c>
      <c r="CS2175" s="2599">
        <v>2.8421709430404007E-13</v>
      </c>
      <c r="CT2175" s="2599">
        <v>25.935021773329368</v>
      </c>
      <c r="CU2175" s="2599">
        <v>0</v>
      </c>
      <c r="CV2175" s="2599">
        <v>0</v>
      </c>
      <c r="CW2175" s="2599">
        <v>0</v>
      </c>
      <c r="CX2175" s="2599">
        <v>-6.2335518299473591E-2</v>
      </c>
      <c r="CY2175" s="2599">
        <v>3.1335086393127076</v>
      </c>
      <c r="CZ2175" s="2599">
        <v>0</v>
      </c>
      <c r="DA2175" s="2599">
        <v>0</v>
      </c>
      <c r="DB2175" s="2599">
        <v>0</v>
      </c>
      <c r="DC2175" s="2599">
        <v>-35.722476589620783</v>
      </c>
      <c r="DD2175" s="2599">
        <v>-0.32713888213962861</v>
      </c>
      <c r="DE2175" s="2599">
        <v>-2.3610572675577757E-2</v>
      </c>
      <c r="DF2175" s="2599">
        <v>-1.3006359606356881</v>
      </c>
      <c r="DG2175" s="2599">
        <v>-1.0699125241646712</v>
      </c>
      <c r="DH2175" s="2599">
        <v>0</v>
      </c>
      <c r="DI2175" s="2599">
        <v>63.565933578464502</v>
      </c>
      <c r="DJ2175" s="2599"/>
      <c r="DK2175" s="2599">
        <v>0</v>
      </c>
      <c r="DL2175" s="2599">
        <v>-4.0627823022057891E-3</v>
      </c>
      <c r="DM2175" s="2599">
        <v>-43.732474059094891</v>
      </c>
      <c r="DN2175" s="2599">
        <v>0</v>
      </c>
      <c r="DO2175" s="2599">
        <v>-8.2649529511073823</v>
      </c>
      <c r="DP2175" s="2599">
        <v>-0.1470852592797538</v>
      </c>
      <c r="DQ2175" s="2599">
        <v>0</v>
      </c>
      <c r="DR2175" s="3260">
        <v>-354.97258678944212</v>
      </c>
      <c r="DS2175" s="2599"/>
      <c r="DT2175" s="2599"/>
      <c r="DU2175" s="2599"/>
      <c r="DV2175" s="2599">
        <v>5879.3986875325272</v>
      </c>
      <c r="DW2175" s="2599">
        <v>0</v>
      </c>
      <c r="DX2175" s="2599">
        <v>0</v>
      </c>
      <c r="DY2175" s="2599">
        <v>-467.34344999999939</v>
      </c>
      <c r="DZ2175" s="2599">
        <v>-159.6873600000003</v>
      </c>
      <c r="EA2175" s="2599">
        <v>111.07467</v>
      </c>
      <c r="EB2175" s="2599">
        <v>264.14577000000003</v>
      </c>
      <c r="EC2175" s="2599">
        <v>-274.01376033094039</v>
      </c>
      <c r="ED2175" s="2599">
        <v>224.30689114230816</v>
      </c>
      <c r="EE2175" s="2599">
        <v>8.1668920156244607</v>
      </c>
      <c r="EF2175" s="2599">
        <v>0.1482543950070718</v>
      </c>
      <c r="EG2175" s="2599">
        <v>2.0541550483043229</v>
      </c>
      <c r="EH2175" s="2599">
        <v>6.7181442890007537</v>
      </c>
      <c r="EI2175" s="2599">
        <v>107.1366308925387</v>
      </c>
      <c r="EJ2175" s="2599">
        <v>25.11702848193411</v>
      </c>
      <c r="EK2175" s="2599">
        <v>0</v>
      </c>
      <c r="EL2175" s="2599">
        <v>0</v>
      </c>
      <c r="EM2175" s="2599">
        <v>0</v>
      </c>
      <c r="EN2175" s="2599">
        <v>2.6546349411018011</v>
      </c>
      <c r="EO2175" s="2599">
        <v>0</v>
      </c>
      <c r="EP2175" s="2599">
        <v>30.818953122245418</v>
      </c>
      <c r="EQ2175" s="2599">
        <v>39.917354030954101</v>
      </c>
      <c r="ER2175" s="2599">
        <v>0</v>
      </c>
      <c r="ES2175" s="2599">
        <v>-2.3091955411434748</v>
      </c>
      <c r="ET2175" s="2599">
        <v>0</v>
      </c>
      <c r="EU2175" s="2599">
        <v>-3.2184057294472268E-2</v>
      </c>
      <c r="EV2175" s="2599">
        <v>154</v>
      </c>
      <c r="EW2175" s="2599">
        <v>0</v>
      </c>
      <c r="EX2175" s="2599">
        <v>0</v>
      </c>
      <c r="EY2175" s="2599">
        <v>0</v>
      </c>
      <c r="EZ2175" s="2599"/>
      <c r="FA2175" s="2599">
        <v>0</v>
      </c>
      <c r="FB2175" s="2599">
        <v>-47.183608497060398</v>
      </c>
      <c r="FC2175" s="2599"/>
      <c r="FD2175" s="2599">
        <v>-47.183608497060398</v>
      </c>
      <c r="FE2175" s="2599"/>
      <c r="FF2175" s="2599">
        <v>0</v>
      </c>
      <c r="FG2175" s="2599">
        <v>0</v>
      </c>
      <c r="FH2175" s="2599">
        <v>0</v>
      </c>
      <c r="FI2175" s="2599">
        <v>0</v>
      </c>
      <c r="FJ2175" s="2753"/>
    </row>
    <row r="2176" spans="1:166" ht="14.45" hidden="1" customHeight="1">
      <c r="A2176" s="2599">
        <v>1773</v>
      </c>
      <c r="B2176" s="2599" t="s">
        <v>1086</v>
      </c>
      <c r="C2176" s="2599" t="s">
        <v>1572</v>
      </c>
      <c r="D2176" s="2599" t="s">
        <v>1103</v>
      </c>
      <c r="E2176" s="2599" t="s">
        <v>237</v>
      </c>
      <c r="F2176" s="2599" t="s">
        <v>2589</v>
      </c>
      <c r="G2176" s="2599" t="s">
        <v>2589</v>
      </c>
      <c r="H2176" s="2599" t="s">
        <v>2589</v>
      </c>
      <c r="I2176" s="2599" t="s">
        <v>2974</v>
      </c>
      <c r="J2176" s="2599" t="s">
        <v>2969</v>
      </c>
      <c r="K2176" s="2600">
        <v>44652</v>
      </c>
      <c r="L2176" s="2599">
        <v>0</v>
      </c>
      <c r="M2176" s="2599">
        <v>0</v>
      </c>
      <c r="N2176" s="2599">
        <v>44.052</v>
      </c>
      <c r="O2176" s="2599">
        <v>42.289938061320001</v>
      </c>
      <c r="P2176" s="2599">
        <v>44.052</v>
      </c>
      <c r="Q2176" s="2599">
        <v>42.289938061320001</v>
      </c>
      <c r="R2176" s="2599"/>
      <c r="S2176" s="2599">
        <v>1366.69</v>
      </c>
      <c r="T2176" s="2599">
        <v>416.17</v>
      </c>
      <c r="U2176" s="2599"/>
      <c r="V2176" s="2599">
        <v>78538.548720000006</v>
      </c>
      <c r="W2176" s="2599">
        <v>78538.548720000006</v>
      </c>
      <c r="X2176" s="2599">
        <v>76560.1734</v>
      </c>
      <c r="Y2176" s="2599">
        <v>0</v>
      </c>
      <c r="Z2176" s="2599">
        <v>1730.2593203064582</v>
      </c>
      <c r="AA2176" s="2599">
        <v>0</v>
      </c>
      <c r="AB2176" s="2599">
        <v>0</v>
      </c>
      <c r="AC2176" s="2599">
        <v>321.38946270532881</v>
      </c>
      <c r="AD2176" s="2599">
        <v>0</v>
      </c>
      <c r="AE2176" s="2599">
        <v>46192.129656355071</v>
      </c>
      <c r="AF2176" s="2599">
        <v>16977.779418108054</v>
      </c>
      <c r="AG2176" s="2599">
        <v>387.06830455647349</v>
      </c>
      <c r="AH2176" s="2599">
        <v>186.5888387421445</v>
      </c>
      <c r="AI2176" s="2599">
        <v>0.64419660761296726</v>
      </c>
      <c r="AJ2176" s="2599">
        <v>0</v>
      </c>
      <c r="AK2176" s="2599">
        <v>693.65137040092213</v>
      </c>
      <c r="AL2176" s="2599">
        <v>395.3675412099538</v>
      </c>
      <c r="AM2176" s="2599"/>
      <c r="AN2176" s="2599">
        <v>33.35525902080817</v>
      </c>
      <c r="AO2176" s="2599">
        <v>1828.4916585702915</v>
      </c>
      <c r="AP2176" s="2599">
        <v>7750.650921342587</v>
      </c>
      <c r="AQ2176" s="2599">
        <v>0</v>
      </c>
      <c r="AR2176" s="2599">
        <v>0</v>
      </c>
      <c r="AS2176" s="2599">
        <v>7.4335187231978805E-12</v>
      </c>
      <c r="AT2176" s="2599">
        <v>192.04588179290735</v>
      </c>
      <c r="AU2176" s="2599">
        <v>0</v>
      </c>
      <c r="AV2176" s="2599">
        <v>-329.6168826111811</v>
      </c>
      <c r="AW2176" s="2599">
        <v>45.009714123468299</v>
      </c>
      <c r="AX2176" s="2599">
        <v>35.498919176370002</v>
      </c>
      <c r="AY2176" s="2599">
        <v>258.49811179682507</v>
      </c>
      <c r="AZ2176" s="2599">
        <v>0</v>
      </c>
      <c r="BA2176" s="2599"/>
      <c r="BB2176" s="2599">
        <v>1896.5406329033462</v>
      </c>
      <c r="BC2176" s="2599">
        <v>1059.9215589780083</v>
      </c>
      <c r="BD2176" s="2599">
        <v>618.15172269858067</v>
      </c>
      <c r="BE2176" s="2599">
        <v>11.221369095603212</v>
      </c>
      <c r="BF2176" s="2599">
        <v>155.47891160676863</v>
      </c>
      <c r="BG2176" s="2599">
        <v>508.49606651324206</v>
      </c>
      <c r="BH2176" s="2599">
        <v>0</v>
      </c>
      <c r="BI2176" s="2599">
        <v>0</v>
      </c>
      <c r="BJ2176" s="2599">
        <v>0</v>
      </c>
      <c r="BK2176" s="2599">
        <v>0</v>
      </c>
      <c r="BL2176" s="2599">
        <v>0</v>
      </c>
      <c r="BM2176" s="2599"/>
      <c r="BN2176" s="2599"/>
      <c r="BO2176" s="2599"/>
      <c r="BP2176" s="2599"/>
      <c r="BQ2176" s="2599"/>
      <c r="BR2176" s="2599">
        <v>3062.375546328904</v>
      </c>
      <c r="BS2176" s="2599"/>
      <c r="BT2176" s="2599"/>
      <c r="BU2176" s="2599"/>
      <c r="BV2176" s="2599">
        <v>18271.127488022248</v>
      </c>
      <c r="BW2176" s="2599"/>
      <c r="BX2176" s="2599"/>
      <c r="BY2176" s="2599"/>
      <c r="BZ2176" s="2599"/>
      <c r="CA2176" s="2599"/>
      <c r="CB2176" s="2599"/>
      <c r="CC2176" s="2599"/>
      <c r="CD2176" s="2599"/>
      <c r="CE2176" s="2599"/>
      <c r="CF2176" s="2599"/>
      <c r="CG2176" s="2599"/>
      <c r="CH2176" s="2599"/>
      <c r="CI2176" s="2599">
        <v>73497.905500000008</v>
      </c>
      <c r="CJ2176" s="2599">
        <v>-1899.1634720049769</v>
      </c>
      <c r="CK2176" s="2599"/>
      <c r="CL2176" s="2599"/>
      <c r="CM2176" s="2599"/>
      <c r="CN2176" s="2599"/>
      <c r="CO2176" s="2599">
        <v>-2799.0640799999983</v>
      </c>
      <c r="CP2176" s="2599">
        <v>820.68875999999977</v>
      </c>
      <c r="CQ2176" s="2599">
        <v>30</v>
      </c>
      <c r="CR2176" s="2599">
        <v>-2773.5789095058753</v>
      </c>
      <c r="CS2176" s="2599">
        <v>2.5011104298755527E-12</v>
      </c>
      <c r="CT2176" s="2599">
        <v>203.76129466001476</v>
      </c>
      <c r="CU2176" s="2599">
        <v>0</v>
      </c>
      <c r="CV2176" s="2599">
        <v>0</v>
      </c>
      <c r="CW2176" s="2599">
        <v>0</v>
      </c>
      <c r="CX2176" s="2599">
        <v>-0.48974572001577599</v>
      </c>
      <c r="CY2176" s="2599">
        <v>24.61874845354081</v>
      </c>
      <c r="CZ2176" s="2599">
        <v>0</v>
      </c>
      <c r="DA2176" s="2599">
        <v>0</v>
      </c>
      <c r="DB2176" s="2599">
        <v>0</v>
      </c>
      <c r="DC2176" s="2599">
        <v>-280.65748862599867</v>
      </c>
      <c r="DD2176" s="2599">
        <v>-2.5702018969172116</v>
      </c>
      <c r="DE2176" s="2599">
        <v>-0.18549900972080557</v>
      </c>
      <c r="DF2176" s="2599">
        <v>-10.218586648461496</v>
      </c>
      <c r="DG2176" s="2599">
        <v>-8.4058830951493064</v>
      </c>
      <c r="DH2176" s="2599">
        <v>0</v>
      </c>
      <c r="DI2176" s="2599">
        <v>499.41261030827872</v>
      </c>
      <c r="DJ2176" s="2599"/>
      <c r="DK2176" s="2599">
        <v>0</v>
      </c>
      <c r="DL2176" s="2599">
        <v>-3.1919687172600186E-2</v>
      </c>
      <c r="DM2176" s="2599">
        <v>-343.58889731607769</v>
      </c>
      <c r="DN2176" s="2599">
        <v>0</v>
      </c>
      <c r="DO2176" s="2599">
        <v>-64.934493918705627</v>
      </c>
      <c r="DP2176" s="2599">
        <v>-1.1555911970379356</v>
      </c>
      <c r="DQ2176" s="2599">
        <v>0</v>
      </c>
      <c r="DR2176" s="3260">
        <v>-2788.8803982965051</v>
      </c>
      <c r="DS2176" s="2599"/>
      <c r="DT2176" s="2599"/>
      <c r="DU2176" s="2599"/>
      <c r="DV2176" s="2599">
        <v>46192.129656355071</v>
      </c>
      <c r="DW2176" s="2599">
        <v>0</v>
      </c>
      <c r="DX2176" s="2599">
        <v>0</v>
      </c>
      <c r="DY2176" s="2599">
        <v>-3671.7341999999962</v>
      </c>
      <c r="DZ2176" s="2599">
        <v>-1254.6009599999988</v>
      </c>
      <c r="EA2176" s="2599">
        <v>872.67011999999988</v>
      </c>
      <c r="EB2176" s="2599">
        <v>2075.2897199999998</v>
      </c>
      <c r="EC2176" s="2599">
        <v>-2152.8186499194926</v>
      </c>
      <c r="ED2176" s="2599">
        <v>1762.2912731587228</v>
      </c>
      <c r="EE2176" s="2599">
        <v>64.164067606971415</v>
      </c>
      <c r="EF2176" s="2599">
        <v>1.1647766379260793</v>
      </c>
      <c r="EG2176" s="2599">
        <v>16.138690598876767</v>
      </c>
      <c r="EH2176" s="2599">
        <v>52.781824900849152</v>
      </c>
      <c r="EI2176" s="2599">
        <v>841.73049118568133</v>
      </c>
      <c r="EJ2176" s="2599">
        <v>197.33464217695047</v>
      </c>
      <c r="EK2176" s="2599">
        <v>0</v>
      </c>
      <c r="EL2176" s="2599">
        <v>0</v>
      </c>
      <c r="EM2176" s="2599">
        <v>0</v>
      </c>
      <c r="EN2176" s="2599">
        <v>20.85642561537659</v>
      </c>
      <c r="EO2176" s="2599">
        <v>0</v>
      </c>
      <c r="EP2176" s="2599">
        <v>242.1324278475397</v>
      </c>
      <c r="EQ2176" s="2599">
        <v>313.61499550055112</v>
      </c>
      <c r="ER2176" s="2599">
        <v>0</v>
      </c>
      <c r="ES2176" s="2599">
        <v>-18.142443727207482</v>
      </c>
      <c r="ET2176" s="2599">
        <v>0</v>
      </c>
      <c r="EU2176" s="2599">
        <v>-0.25285751595083639</v>
      </c>
      <c r="EV2176" s="2599">
        <v>154</v>
      </c>
      <c r="EW2176" s="2599">
        <v>0</v>
      </c>
      <c r="EX2176" s="2599">
        <v>0</v>
      </c>
      <c r="EY2176" s="2599">
        <v>0</v>
      </c>
      <c r="EZ2176" s="2599"/>
      <c r="FA2176" s="2599">
        <v>0</v>
      </c>
      <c r="FB2176" s="2599">
        <v>-47.183608497060398</v>
      </c>
      <c r="FC2176" s="2599"/>
      <c r="FD2176" s="2599">
        <v>-47.183608497060398</v>
      </c>
      <c r="FE2176" s="2599"/>
      <c r="FF2176" s="2599">
        <v>0</v>
      </c>
      <c r="FG2176" s="2599">
        <v>0</v>
      </c>
      <c r="FH2176" s="2599">
        <v>0</v>
      </c>
      <c r="FI2176" s="2599">
        <v>0</v>
      </c>
      <c r="FJ2176" s="2753"/>
    </row>
    <row r="2177" spans="1:166" ht="14.45" hidden="1" customHeight="1">
      <c r="A2177" s="2599">
        <v>1774</v>
      </c>
      <c r="B2177" s="2599" t="s">
        <v>2965</v>
      </c>
      <c r="C2177" s="2599" t="s">
        <v>1572</v>
      </c>
      <c r="D2177" s="2599" t="s">
        <v>1103</v>
      </c>
      <c r="E2177" s="2599" t="s">
        <v>237</v>
      </c>
      <c r="F2177" s="2599" t="s">
        <v>2589</v>
      </c>
      <c r="G2177" s="2599" t="s">
        <v>2589</v>
      </c>
      <c r="H2177" s="2599" t="s">
        <v>2589</v>
      </c>
      <c r="I2177" s="2599" t="s">
        <v>2974</v>
      </c>
      <c r="J2177" s="2599" t="s">
        <v>2969</v>
      </c>
      <c r="K2177" s="2600">
        <v>44652</v>
      </c>
      <c r="L2177" s="2599">
        <v>0</v>
      </c>
      <c r="M2177" s="2599">
        <v>0</v>
      </c>
      <c r="N2177" s="2599">
        <v>-1.2689999999999999</v>
      </c>
      <c r="O2177" s="2599">
        <v>-1.2182399999999998</v>
      </c>
      <c r="P2177" s="2599">
        <v>-1.2689999999999999</v>
      </c>
      <c r="Q2177" s="2599">
        <v>-1.2182399999999998</v>
      </c>
      <c r="R2177" s="2599"/>
      <c r="S2177" s="2599">
        <v>1366.69</v>
      </c>
      <c r="T2177" s="2599">
        <v>416.17</v>
      </c>
      <c r="U2177" s="2599"/>
      <c r="V2177" s="2599">
        <v>-2262.4493400000001</v>
      </c>
      <c r="W2177" s="2599">
        <v>-2262.4493400000001</v>
      </c>
      <c r="X2177" s="2599">
        <v>-2205.4585499999998</v>
      </c>
      <c r="Y2177" s="2599">
        <v>0</v>
      </c>
      <c r="Z2177" s="2599">
        <v>-49.843345988125293</v>
      </c>
      <c r="AA2177" s="2599">
        <v>0</v>
      </c>
      <c r="AB2177" s="2599">
        <v>0</v>
      </c>
      <c r="AC2177" s="2599">
        <v>-9.2582227406942295</v>
      </c>
      <c r="AD2177" s="2599">
        <v>0</v>
      </c>
      <c r="AE2177" s="2599">
        <v>-1330.6504252681962</v>
      </c>
      <c r="AF2177" s="2599">
        <v>-489.07659315307177</v>
      </c>
      <c r="AG2177" s="2599">
        <v>-11.150224245940363</v>
      </c>
      <c r="AH2177" s="2599">
        <v>-5.3750394162303943</v>
      </c>
      <c r="AI2177" s="2599">
        <v>-1.8557284460656846E-2</v>
      </c>
      <c r="AJ2177" s="2599">
        <v>0</v>
      </c>
      <c r="AK2177" s="2599">
        <v>-19.981921116833973</v>
      </c>
      <c r="AL2177" s="2599">
        <v>-11.38929923262125</v>
      </c>
      <c r="AM2177" s="2599"/>
      <c r="AN2177" s="2599">
        <v>-0.96086043079554995</v>
      </c>
      <c r="AO2177" s="2599">
        <v>-52.67311165726187</v>
      </c>
      <c r="AP2177" s="2599">
        <v>-223.27195176572556</v>
      </c>
      <c r="AQ2177" s="2599">
        <v>0</v>
      </c>
      <c r="AR2177" s="2599">
        <v>0</v>
      </c>
      <c r="AS2177" s="2599">
        <v>-2.1413636746885749E-13</v>
      </c>
      <c r="AT2177" s="2599">
        <v>-5.5322397165894719</v>
      </c>
      <c r="AU2177" s="2599">
        <v>0</v>
      </c>
      <c r="AV2177" s="2599">
        <v>9.4952289120491411</v>
      </c>
      <c r="AW2177" s="2599">
        <v>-1.2965887410941903</v>
      </c>
      <c r="AX2177" s="2599">
        <v>-1.0226125586764172</v>
      </c>
      <c r="AY2177" s="2599">
        <v>-7.4465201096470315</v>
      </c>
      <c r="AZ2177" s="2599">
        <v>0</v>
      </c>
      <c r="BA2177" s="2599"/>
      <c r="BB2177" s="2599">
        <v>-54.63338924803292</v>
      </c>
      <c r="BC2177" s="2599">
        <v>-30.533016851518489</v>
      </c>
      <c r="BD2177" s="2599">
        <v>-17.80701298702667</v>
      </c>
      <c r="BE2177" s="2599">
        <v>-0.32325246032689714</v>
      </c>
      <c r="BF2177" s="2599">
        <v>-4.4788599570732179</v>
      </c>
      <c r="BG2177" s="2599">
        <v>-14.648177345076366</v>
      </c>
      <c r="BH2177" s="2599">
        <v>0</v>
      </c>
      <c r="BI2177" s="2599">
        <v>0</v>
      </c>
      <c r="BJ2177" s="2599">
        <v>0</v>
      </c>
      <c r="BK2177" s="2599">
        <v>0</v>
      </c>
      <c r="BL2177" s="2599">
        <v>0</v>
      </c>
      <c r="BM2177" s="2599"/>
      <c r="BN2177" s="2599"/>
      <c r="BO2177" s="2599"/>
      <c r="BP2177" s="2599"/>
      <c r="BQ2177" s="2599"/>
      <c r="BR2177" s="2599">
        <v>-88.218342000000234</v>
      </c>
      <c r="BS2177" s="2599"/>
      <c r="BT2177" s="2599"/>
      <c r="BU2177" s="2599"/>
      <c r="BV2177" s="2599">
        <v>-526.33389590257491</v>
      </c>
      <c r="BW2177" s="2599"/>
      <c r="BX2177" s="2599"/>
      <c r="BY2177" s="2599"/>
      <c r="BZ2177" s="2599"/>
      <c r="CA2177" s="2599"/>
      <c r="CB2177" s="2599"/>
      <c r="CC2177" s="2599"/>
      <c r="CD2177" s="2599"/>
      <c r="CE2177" s="2599"/>
      <c r="CF2177" s="2599"/>
      <c r="CG2177" s="2599"/>
      <c r="CH2177" s="2599"/>
      <c r="CI2177" s="2599">
        <v>-2120.299</v>
      </c>
      <c r="CJ2177" s="2599">
        <v>51.622366399999464</v>
      </c>
      <c r="CK2177" s="2599"/>
      <c r="CL2177" s="2599"/>
      <c r="CM2177" s="2599"/>
      <c r="CN2177" s="2599"/>
      <c r="CO2177" s="2599">
        <v>80.632259999999945</v>
      </c>
      <c r="CP2177" s="2599">
        <v>-23.641469999999991</v>
      </c>
      <c r="CQ2177" s="2599">
        <v>30</v>
      </c>
      <c r="CR2177" s="2599">
        <v>79.898112143897492</v>
      </c>
      <c r="CS2177" s="2599">
        <v>-6.3948846218409017E-14</v>
      </c>
      <c r="CT2177" s="2599">
        <v>-5.8697240289557726</v>
      </c>
      <c r="CU2177" s="2599">
        <v>0</v>
      </c>
      <c r="CV2177" s="2599">
        <v>0</v>
      </c>
      <c r="CW2177" s="2599">
        <v>0</v>
      </c>
      <c r="CX2177" s="2599">
        <v>1.4108038652048016E-2</v>
      </c>
      <c r="CY2177" s="2599">
        <v>-0.70918895368072521</v>
      </c>
      <c r="CZ2177" s="2599">
        <v>0</v>
      </c>
      <c r="DA2177" s="2599">
        <v>0</v>
      </c>
      <c r="DB2177" s="2599">
        <v>0</v>
      </c>
      <c r="DC2177" s="2599">
        <v>8.0848622779076891</v>
      </c>
      <c r="DD2177" s="2599">
        <v>7.403945807654555E-2</v>
      </c>
      <c r="DE2177" s="2599">
        <v>5.3436448591596131E-3</v>
      </c>
      <c r="DF2177" s="2599">
        <v>0.29436544213424298</v>
      </c>
      <c r="DG2177" s="2599">
        <v>0.24214713628767015</v>
      </c>
      <c r="DH2177" s="2599">
        <v>0</v>
      </c>
      <c r="DI2177" s="2599">
        <v>-14.386511451947824</v>
      </c>
      <c r="DJ2177" s="2599"/>
      <c r="DK2177" s="2599">
        <v>0</v>
      </c>
      <c r="DL2177" s="2599">
        <v>9.1950610691976867E-4</v>
      </c>
      <c r="DM2177" s="2599">
        <v>9.8977188480455531</v>
      </c>
      <c r="DN2177" s="2599">
        <v>0</v>
      </c>
      <c r="DO2177" s="2599">
        <v>1.8705591751302411</v>
      </c>
      <c r="DP2177" s="2599">
        <v>3.3288959162833476E-2</v>
      </c>
      <c r="DQ2177" s="2599">
        <v>0</v>
      </c>
      <c r="DR2177" s="3260">
        <v>80.338900059889795</v>
      </c>
      <c r="DS2177" s="2599"/>
      <c r="DT2177" s="2599"/>
      <c r="DU2177" s="2599"/>
      <c r="DV2177" s="2599">
        <v>-1330.6504252681962</v>
      </c>
      <c r="DW2177" s="2599">
        <v>0</v>
      </c>
      <c r="DX2177" s="2599">
        <v>0</v>
      </c>
      <c r="DY2177" s="2599">
        <v>105.77115000000009</v>
      </c>
      <c r="DZ2177" s="2599">
        <v>36.141120000000079</v>
      </c>
      <c r="EA2177" s="2599">
        <v>-25.138889999999996</v>
      </c>
      <c r="EB2177" s="2599">
        <v>-59.782589999999992</v>
      </c>
      <c r="EC2177" s="2599">
        <v>62.015955387901386</v>
      </c>
      <c r="ED2177" s="2599">
        <v>-50.766086117280011</v>
      </c>
      <c r="EE2177" s="2599">
        <v>-1.8483656086726303</v>
      </c>
      <c r="EF2177" s="2599">
        <v>-3.3553562914923146E-2</v>
      </c>
      <c r="EG2177" s="2599">
        <v>-0.46490507513789653</v>
      </c>
      <c r="EH2177" s="2599">
        <v>-1.5204788840274577</v>
      </c>
      <c r="EI2177" s="2599">
        <v>-24.2476163015216</v>
      </c>
      <c r="EJ2177" s="2599">
        <v>-5.6845923209513787</v>
      </c>
      <c r="EK2177" s="2599">
        <v>0</v>
      </c>
      <c r="EL2177" s="2599">
        <v>0</v>
      </c>
      <c r="EM2177" s="2599">
        <v>0</v>
      </c>
      <c r="EN2177" s="2599">
        <v>-0.6008082290455119</v>
      </c>
      <c r="EO2177" s="2599">
        <v>0</v>
      </c>
      <c r="EP2177" s="2599">
        <v>-6.975076067795511</v>
      </c>
      <c r="EQ2177" s="2599">
        <v>-9.0342647164759686</v>
      </c>
      <c r="ER2177" s="2599">
        <v>0</v>
      </c>
      <c r="ES2177" s="2599">
        <v>0.52262692022669333</v>
      </c>
      <c r="ET2177" s="2599">
        <v>0</v>
      </c>
      <c r="EU2177" s="2599">
        <v>7.2840322287657244E-3</v>
      </c>
      <c r="EV2177" s="2599">
        <v>154</v>
      </c>
      <c r="EW2177" s="2599">
        <v>0</v>
      </c>
      <c r="EX2177" s="2599">
        <v>0</v>
      </c>
      <c r="EY2177" s="2599">
        <v>0</v>
      </c>
      <c r="EZ2177" s="2599"/>
      <c r="FA2177" s="2599">
        <v>0</v>
      </c>
      <c r="FB2177" s="2599">
        <v>-47.183608497060398</v>
      </c>
      <c r="FC2177" s="2599"/>
      <c r="FD2177" s="2599">
        <v>-47.183608497060398</v>
      </c>
      <c r="FE2177" s="2599"/>
      <c r="FF2177" s="2599">
        <v>0</v>
      </c>
      <c r="FG2177" s="2599">
        <v>0</v>
      </c>
      <c r="FH2177" s="2599">
        <v>0</v>
      </c>
      <c r="FI2177" s="2599">
        <v>0</v>
      </c>
      <c r="FJ2177" s="2753"/>
    </row>
    <row r="2178" spans="1:166" ht="14.45" hidden="1" customHeight="1">
      <c r="A2178" s="2599">
        <v>1775</v>
      </c>
      <c r="B2178" s="2599" t="s">
        <v>2995</v>
      </c>
      <c r="C2178" s="2599" t="s">
        <v>1572</v>
      </c>
      <c r="D2178" s="2599" t="s">
        <v>1103</v>
      </c>
      <c r="E2178" s="2599" t="s">
        <v>237</v>
      </c>
      <c r="F2178" s="2599" t="s">
        <v>2589</v>
      </c>
      <c r="G2178" s="2599" t="s">
        <v>2589</v>
      </c>
      <c r="H2178" s="2599" t="s">
        <v>2589</v>
      </c>
      <c r="I2178" s="2599" t="s">
        <v>2974</v>
      </c>
      <c r="J2178" s="2599" t="s">
        <v>2969</v>
      </c>
      <c r="K2178" s="2600">
        <v>44652</v>
      </c>
      <c r="L2178" s="2599">
        <v>0</v>
      </c>
      <c r="M2178" s="2599">
        <v>0</v>
      </c>
      <c r="N2178" s="2599">
        <v>6.6790000000000003</v>
      </c>
      <c r="O2178" s="2599">
        <v>6.4118432059200003</v>
      </c>
      <c r="P2178" s="2599">
        <v>6.6790000000000003</v>
      </c>
      <c r="Q2178" s="2599">
        <v>6.4118432059200003</v>
      </c>
      <c r="R2178" s="2599"/>
      <c r="S2178" s="2599">
        <v>1366.69</v>
      </c>
      <c r="T2178" s="2599">
        <v>416.17</v>
      </c>
      <c r="U2178" s="2599"/>
      <c r="V2178" s="2599">
        <v>11907.721940000001</v>
      </c>
      <c r="W2178" s="2599">
        <v>11907.721940000001</v>
      </c>
      <c r="X2178" s="2599">
        <v>11607.768050000002</v>
      </c>
      <c r="Y2178" s="2599">
        <v>0</v>
      </c>
      <c r="Z2178" s="2599">
        <v>262.33546718257594</v>
      </c>
      <c r="AA2178" s="2599">
        <v>0</v>
      </c>
      <c r="AB2178" s="2599">
        <v>0</v>
      </c>
      <c r="AC2178" s="2599">
        <v>48.727872092274836</v>
      </c>
      <c r="AD2178" s="2599">
        <v>0</v>
      </c>
      <c r="AE2178" s="2599">
        <v>7003.4784794060552</v>
      </c>
      <c r="AF2178" s="2599">
        <v>2574.1076167607303</v>
      </c>
      <c r="AG2178" s="2599">
        <v>58.685853221935133</v>
      </c>
      <c r="AH2178" s="2599">
        <v>28.289904066984089</v>
      </c>
      <c r="AI2178" s="2599">
        <v>9.7670687874489445E-2</v>
      </c>
      <c r="AJ2178" s="2599">
        <v>0</v>
      </c>
      <c r="AK2178" s="2599">
        <v>105.16883462516479</v>
      </c>
      <c r="AL2178" s="2599">
        <v>59.944152541116893</v>
      </c>
      <c r="AM2178" s="2599"/>
      <c r="AN2178" s="2599">
        <v>5.057200013619763</v>
      </c>
      <c r="AO2178" s="2599">
        <v>277.22908806844134</v>
      </c>
      <c r="AP2178" s="2599">
        <v>1175.1247957787873</v>
      </c>
      <c r="AQ2178" s="2599">
        <v>0</v>
      </c>
      <c r="AR2178" s="2599">
        <v>0</v>
      </c>
      <c r="AS2178" s="2599">
        <v>1.1270423942667449E-12</v>
      </c>
      <c r="AT2178" s="2599">
        <v>29.11728058873214</v>
      </c>
      <c r="AU2178" s="2599">
        <v>0</v>
      </c>
      <c r="AV2178" s="2599">
        <v>-49.975282823937135</v>
      </c>
      <c r="AW2178" s="2599">
        <v>6.8242050447345131</v>
      </c>
      <c r="AX2178" s="2599">
        <v>5.3822137741527118</v>
      </c>
      <c r="AY2178" s="2599">
        <v>39.192519946676541</v>
      </c>
      <c r="AZ2178" s="2599">
        <v>0</v>
      </c>
      <c r="BA2178" s="2599"/>
      <c r="BB2178" s="2599">
        <v>287.5464198483939</v>
      </c>
      <c r="BC2178" s="2599">
        <v>160.70135504435933</v>
      </c>
      <c r="BD2178" s="2599">
        <v>93.721859527463465</v>
      </c>
      <c r="BE2178" s="2599">
        <v>1.7013421454084685</v>
      </c>
      <c r="BF2178" s="2599">
        <v>23.573132902515386</v>
      </c>
      <c r="BG2178" s="2599">
        <v>77.096277768136375</v>
      </c>
      <c r="BH2178" s="2599">
        <v>0</v>
      </c>
      <c r="BI2178" s="2599">
        <v>0</v>
      </c>
      <c r="BJ2178" s="2599">
        <v>0</v>
      </c>
      <c r="BK2178" s="2599">
        <v>0</v>
      </c>
      <c r="BL2178" s="2599">
        <v>0</v>
      </c>
      <c r="BM2178" s="2599"/>
      <c r="BN2178" s="2599"/>
      <c r="BO2178" s="2599"/>
      <c r="BP2178" s="2599"/>
      <c r="BQ2178" s="2599"/>
      <c r="BR2178" s="2599">
        <v>464.30515027133589</v>
      </c>
      <c r="BS2178" s="2599"/>
      <c r="BT2178" s="2599"/>
      <c r="BU2178" s="2599"/>
      <c r="BV2178" s="2599">
        <v>2770.200229104254</v>
      </c>
      <c r="BW2178" s="2599"/>
      <c r="BX2178" s="2599"/>
      <c r="BY2178" s="2599"/>
      <c r="BZ2178" s="2599"/>
      <c r="CA2178" s="2599"/>
      <c r="CB2178" s="2599"/>
      <c r="CC2178" s="2599"/>
      <c r="CD2178" s="2599"/>
      <c r="CE2178" s="2599"/>
      <c r="CF2178" s="2599"/>
      <c r="CG2178" s="2599"/>
      <c r="CH2178" s="2599"/>
      <c r="CI2178" s="2599">
        <v>11140.2595</v>
      </c>
      <c r="CJ2178" s="2599">
        <v>-291.18927810653258</v>
      </c>
      <c r="CK2178" s="2599"/>
      <c r="CL2178" s="2599"/>
      <c r="CM2178" s="2599"/>
      <c r="CN2178" s="2599"/>
      <c r="CO2178" s="2599">
        <v>-424.38365999999979</v>
      </c>
      <c r="CP2178" s="2599">
        <v>124.42976999999998</v>
      </c>
      <c r="CQ2178" s="2599">
        <v>30</v>
      </c>
      <c r="CR2178" s="2599">
        <v>-420.51969346657916</v>
      </c>
      <c r="CS2178" s="2599">
        <v>3.4106051316484809E-13</v>
      </c>
      <c r="CT2178" s="2599">
        <v>30.893527808822455</v>
      </c>
      <c r="CU2178" s="2599">
        <v>0</v>
      </c>
      <c r="CV2178" s="2599">
        <v>0</v>
      </c>
      <c r="CW2178" s="2599">
        <v>0</v>
      </c>
      <c r="CX2178" s="2599">
        <v>-7.4253420139495319E-2</v>
      </c>
      <c r="CY2178" s="2599">
        <v>3.7326028539271565</v>
      </c>
      <c r="CZ2178" s="2599">
        <v>0</v>
      </c>
      <c r="DA2178" s="2599">
        <v>0</v>
      </c>
      <c r="DB2178" s="2599">
        <v>0</v>
      </c>
      <c r="DC2178" s="2599">
        <v>-42.55224204424394</v>
      </c>
      <c r="DD2178" s="2599">
        <v>-0.38968442907269107</v>
      </c>
      <c r="DE2178" s="2599">
        <v>-2.8124668254001062E-2</v>
      </c>
      <c r="DF2178" s="2599">
        <v>-1.5493040094677752</v>
      </c>
      <c r="DG2178" s="2599">
        <v>-1.2744686550554434</v>
      </c>
      <c r="DH2178" s="2599">
        <v>0</v>
      </c>
      <c r="DI2178" s="2599">
        <v>75.719078004381032</v>
      </c>
      <c r="DJ2178" s="2599"/>
      <c r="DK2178" s="2599">
        <v>0</v>
      </c>
      <c r="DL2178" s="2599">
        <v>-4.8395439622672537E-3</v>
      </c>
      <c r="DM2178" s="2599">
        <v>-52.093667601336676</v>
      </c>
      <c r="DN2178" s="2599">
        <v>0</v>
      </c>
      <c r="DO2178" s="2599">
        <v>-9.8451258713119643</v>
      </c>
      <c r="DP2178" s="2599">
        <v>-0.17520642887987758</v>
      </c>
      <c r="DQ2178" s="2599">
        <v>0</v>
      </c>
      <c r="DR2178" s="3260">
        <v>-422.8396481481513</v>
      </c>
      <c r="DS2178" s="2599"/>
      <c r="DT2178" s="2599"/>
      <c r="DU2178" s="2599"/>
      <c r="DV2178" s="2599">
        <v>7003.4784794060552</v>
      </c>
      <c r="DW2178" s="2599">
        <v>0</v>
      </c>
      <c r="DX2178" s="2599">
        <v>0</v>
      </c>
      <c r="DY2178" s="2599">
        <v>-556.69464999999946</v>
      </c>
      <c r="DZ2178" s="2599">
        <v>-190.21791999999982</v>
      </c>
      <c r="EA2178" s="2599">
        <v>132.31099</v>
      </c>
      <c r="EB2178" s="2599">
        <v>314.64769000000001</v>
      </c>
      <c r="EC2178" s="2599">
        <v>-326.40233730164982</v>
      </c>
      <c r="ED2178" s="2599">
        <v>267.19203244863138</v>
      </c>
      <c r="EE2178" s="2599">
        <v>9.7283167063234828</v>
      </c>
      <c r="EF2178" s="2599">
        <v>0.17659909118106518</v>
      </c>
      <c r="EG2178" s="2599">
        <v>2.4468880983814114</v>
      </c>
      <c r="EH2178" s="2599">
        <v>8.0025835038765898</v>
      </c>
      <c r="EI2178" s="2599">
        <v>127.62003883204316</v>
      </c>
      <c r="EJ2178" s="2599">
        <v>29.919142719963958</v>
      </c>
      <c r="EK2178" s="2599">
        <v>0</v>
      </c>
      <c r="EL2178" s="2599">
        <v>0</v>
      </c>
      <c r="EM2178" s="2599">
        <v>0</v>
      </c>
      <c r="EN2178" s="2599">
        <v>3.1621734923522258</v>
      </c>
      <c r="EO2178" s="2599">
        <v>0</v>
      </c>
      <c r="EP2178" s="2599">
        <v>36.711215962810265</v>
      </c>
      <c r="EQ2178" s="2599">
        <v>47.549136360396375</v>
      </c>
      <c r="ER2178" s="2599">
        <v>0</v>
      </c>
      <c r="ES2178" s="2599">
        <v>-2.7506896770638969</v>
      </c>
      <c r="ET2178" s="2599">
        <v>0</v>
      </c>
      <c r="EU2178" s="2599">
        <v>-3.8337313834460929E-2</v>
      </c>
      <c r="EV2178" s="2599">
        <v>154</v>
      </c>
      <c r="EW2178" s="2599">
        <v>0</v>
      </c>
      <c r="EX2178" s="2599">
        <v>0</v>
      </c>
      <c r="EY2178" s="2599">
        <v>0</v>
      </c>
      <c r="EZ2178" s="2599"/>
      <c r="FA2178" s="2599">
        <v>0</v>
      </c>
      <c r="FB2178" s="2599">
        <v>-47.183608497060398</v>
      </c>
      <c r="FC2178" s="2599"/>
      <c r="FD2178" s="2599">
        <v>-47.183608497060398</v>
      </c>
      <c r="FE2178" s="2599"/>
      <c r="FF2178" s="2599">
        <v>0</v>
      </c>
      <c r="FG2178" s="2599">
        <v>0</v>
      </c>
      <c r="FH2178" s="2599">
        <v>0</v>
      </c>
      <c r="FI2178" s="2599">
        <v>0</v>
      </c>
      <c r="FJ2178" s="2753"/>
    </row>
    <row r="2179" spans="1:166" ht="14.45" hidden="1" customHeight="1">
      <c r="A2179" s="2599">
        <v>1971</v>
      </c>
      <c r="B2179" s="2599" t="s">
        <v>1086</v>
      </c>
      <c r="C2179" s="2599" t="s">
        <v>1572</v>
      </c>
      <c r="D2179" s="2599" t="s">
        <v>1103</v>
      </c>
      <c r="E2179" s="2599" t="s">
        <v>237</v>
      </c>
      <c r="F2179" s="2599" t="s">
        <v>2589</v>
      </c>
      <c r="G2179" s="2599" t="s">
        <v>2589</v>
      </c>
      <c r="H2179" s="2599" t="s">
        <v>2589</v>
      </c>
      <c r="I2179" s="2599" t="s">
        <v>2974</v>
      </c>
      <c r="J2179" s="2599" t="s">
        <v>2969</v>
      </c>
      <c r="K2179" s="2600">
        <v>44682</v>
      </c>
      <c r="L2179" s="2599">
        <v>0</v>
      </c>
      <c r="M2179" s="2599">
        <v>0</v>
      </c>
      <c r="N2179" s="2599">
        <v>40.033999999999999</v>
      </c>
      <c r="O2179" s="2599">
        <v>38.432635996599998</v>
      </c>
      <c r="P2179" s="2599">
        <v>40.033999999999999</v>
      </c>
      <c r="Q2179" s="2599">
        <v>38.432635996599998</v>
      </c>
      <c r="R2179" s="2599"/>
      <c r="S2179" s="2599">
        <v>1366.69</v>
      </c>
      <c r="T2179" s="2599">
        <v>416.17</v>
      </c>
      <c r="U2179" s="2599"/>
      <c r="V2179" s="2599">
        <v>71375.017240000001</v>
      </c>
      <c r="W2179" s="2599">
        <v>71375.017240000001</v>
      </c>
      <c r="X2179" s="2599">
        <v>69577.090300000011</v>
      </c>
      <c r="Y2179" s="2599">
        <v>0</v>
      </c>
      <c r="Z2179" s="2599">
        <v>1572.4416968389346</v>
      </c>
      <c r="AA2179" s="2599">
        <v>0</v>
      </c>
      <c r="AB2179" s="2599">
        <v>0</v>
      </c>
      <c r="AC2179" s="2599">
        <v>292.07540520169647</v>
      </c>
      <c r="AD2179" s="2599">
        <v>0</v>
      </c>
      <c r="AE2179" s="2599">
        <v>41978.927600620147</v>
      </c>
      <c r="AF2179" s="2599">
        <v>15429.229574696672</v>
      </c>
      <c r="AG2179" s="2599">
        <v>351.7636544223613</v>
      </c>
      <c r="AH2179" s="2599">
        <v>169.56999841557732</v>
      </c>
      <c r="AI2179" s="2599">
        <v>0.58543918526236116</v>
      </c>
      <c r="AJ2179" s="2599">
        <v>0</v>
      </c>
      <c r="AK2179" s="2599">
        <v>630.38315996164806</v>
      </c>
      <c r="AL2179" s="2599">
        <v>359.30591448286776</v>
      </c>
      <c r="AM2179" s="2599"/>
      <c r="AN2179" s="2599">
        <v>30.312912912899172</v>
      </c>
      <c r="AO2179" s="2599">
        <v>1661.7142254427281</v>
      </c>
      <c r="AP2179" s="2599">
        <v>7043.7110456966566</v>
      </c>
      <c r="AQ2179" s="2599">
        <v>0</v>
      </c>
      <c r="AR2179" s="2599">
        <v>0</v>
      </c>
      <c r="AS2179" s="2599">
        <v>6.7555045983043669E-12</v>
      </c>
      <c r="AT2179" s="2599">
        <v>174.52930245385573</v>
      </c>
      <c r="AU2179" s="2599">
        <v>0</v>
      </c>
      <c r="AV2179" s="2599">
        <v>-299.55239894797114</v>
      </c>
      <c r="AW2179" s="2599">
        <v>40.904360646938386</v>
      </c>
      <c r="AX2179" s="2599">
        <v>32.261048994524579</v>
      </c>
      <c r="AY2179" s="2599">
        <v>234.92039879401833</v>
      </c>
      <c r="AZ2179" s="2599">
        <v>0</v>
      </c>
      <c r="BA2179" s="2599"/>
      <c r="BB2179" s="2599">
        <v>1723.5564264426716</v>
      </c>
      <c r="BC2179" s="2599">
        <v>963.24570262702218</v>
      </c>
      <c r="BD2179" s="2599">
        <v>561.76986439923223</v>
      </c>
      <c r="BE2179" s="2599">
        <v>10.197863669603626</v>
      </c>
      <c r="BF2179" s="2599">
        <v>141.29761979627204</v>
      </c>
      <c r="BG2179" s="2599">
        <v>462.11594313064404</v>
      </c>
      <c r="BH2179" s="2599">
        <v>0</v>
      </c>
      <c r="BI2179" s="2599">
        <v>0</v>
      </c>
      <c r="BJ2179" s="2599">
        <v>0</v>
      </c>
      <c r="BK2179" s="2599">
        <v>0</v>
      </c>
      <c r="BL2179" s="2599">
        <v>0</v>
      </c>
      <c r="BM2179" s="2599"/>
      <c r="BN2179" s="2599"/>
      <c r="BO2179" s="2599"/>
      <c r="BP2179" s="2599"/>
      <c r="BQ2179" s="2599"/>
      <c r="BR2179" s="2599">
        <v>2783.0905697090311</v>
      </c>
      <c r="BS2179" s="2599"/>
      <c r="BT2179" s="2599"/>
      <c r="BU2179" s="2599"/>
      <c r="BV2179" s="2599">
        <v>16604.610865692423</v>
      </c>
      <c r="BW2179" s="2599"/>
      <c r="BX2179" s="2599"/>
      <c r="BY2179" s="2599"/>
      <c r="BZ2179" s="2599"/>
      <c r="CA2179" s="2599"/>
      <c r="CB2179" s="2599"/>
      <c r="CC2179" s="2599"/>
      <c r="CD2179" s="2599"/>
      <c r="CE2179" s="2599"/>
      <c r="CF2179" s="2599"/>
      <c r="CG2179" s="2599"/>
      <c r="CH2179" s="2599"/>
      <c r="CI2179" s="2599">
        <v>66789.4185</v>
      </c>
      <c r="CJ2179" s="2599">
        <v>-1730.6209128982737</v>
      </c>
      <c r="CK2179" s="2599"/>
      <c r="CL2179" s="2599"/>
      <c r="CM2179" s="2599"/>
      <c r="CN2179" s="2599"/>
      <c r="CO2179" s="2599">
        <v>-2543.7603599999984</v>
      </c>
      <c r="CP2179" s="2599">
        <v>745.83341999999982</v>
      </c>
      <c r="CQ2179" s="2599">
        <v>31</v>
      </c>
      <c r="CR2179" s="2599">
        <v>-2520.5997017878508</v>
      </c>
      <c r="CS2179" s="2599">
        <v>1.8189894035458565E-12</v>
      </c>
      <c r="CT2179" s="2599">
        <v>185.17614797101305</v>
      </c>
      <c r="CU2179" s="2599">
        <v>0</v>
      </c>
      <c r="CV2179" s="2599">
        <v>0</v>
      </c>
      <c r="CW2179" s="2599">
        <v>0</v>
      </c>
      <c r="CX2179" s="2599">
        <v>-0.44507582300715853</v>
      </c>
      <c r="CY2179" s="2599">
        <v>22.373262861823626</v>
      </c>
      <c r="CZ2179" s="2599">
        <v>0</v>
      </c>
      <c r="DA2179" s="2599">
        <v>0</v>
      </c>
      <c r="DB2179" s="2599">
        <v>0</v>
      </c>
      <c r="DC2179" s="2599">
        <v>-255.0586102708894</v>
      </c>
      <c r="DD2179" s="2599">
        <v>-2.3357727853714891</v>
      </c>
      <c r="DE2179" s="2599">
        <v>-0.1685795731218267</v>
      </c>
      <c r="DF2179" s="2599">
        <v>-9.2865453982681174</v>
      </c>
      <c r="DG2179" s="2599">
        <v>-7.6391792388814679</v>
      </c>
      <c r="DH2179" s="2599">
        <v>0</v>
      </c>
      <c r="DI2179" s="2599">
        <v>453.86099248800588</v>
      </c>
      <c r="DJ2179" s="2599"/>
      <c r="DK2179" s="2599">
        <v>0</v>
      </c>
      <c r="DL2179" s="2599">
        <v>-2.9008280129571351E-2</v>
      </c>
      <c r="DM2179" s="2599">
        <v>-312.25002077435431</v>
      </c>
      <c r="DN2179" s="2599">
        <v>0</v>
      </c>
      <c r="DO2179" s="2599">
        <v>-59.011793551744773</v>
      </c>
      <c r="DP2179" s="2599">
        <v>-1.0501892759061278</v>
      </c>
      <c r="DQ2179" s="2599">
        <v>0</v>
      </c>
      <c r="DR2179" s="3260">
        <v>-2534.5055358531345</v>
      </c>
      <c r="DS2179" s="2599"/>
      <c r="DT2179" s="2599"/>
      <c r="DU2179" s="2599"/>
      <c r="DV2179" s="2599">
        <v>41978.927600620147</v>
      </c>
      <c r="DW2179" s="2599">
        <v>0</v>
      </c>
      <c r="DX2179" s="2599">
        <v>0</v>
      </c>
      <c r="DY2179" s="2599">
        <v>-3336.8338999999928</v>
      </c>
      <c r="DZ2179" s="2599">
        <v>-1140.1683199999973</v>
      </c>
      <c r="EA2179" s="2599">
        <v>793.07353999999998</v>
      </c>
      <c r="EB2179" s="2599">
        <v>1886.0017399999999</v>
      </c>
      <c r="EC2179" s="2599">
        <v>-1956.4592261617363</v>
      </c>
      <c r="ED2179" s="2599">
        <v>1601.552002852</v>
      </c>
      <c r="EE2179" s="2599">
        <v>58.311638122616301</v>
      </c>
      <c r="EF2179" s="2599">
        <v>1.058536909169451</v>
      </c>
      <c r="EG2179" s="2599">
        <v>14.66667437200201</v>
      </c>
      <c r="EH2179" s="2599">
        <v>47.967574186883567</v>
      </c>
      <c r="EI2179" s="2599">
        <v>764.95592672585951</v>
      </c>
      <c r="EJ2179" s="2599">
        <v>179.33567295269307</v>
      </c>
      <c r="EK2179" s="2599">
        <v>0</v>
      </c>
      <c r="EL2179" s="2599">
        <v>0</v>
      </c>
      <c r="EM2179" s="2599">
        <v>0</v>
      </c>
      <c r="EN2179" s="2599">
        <v>18.954102948469682</v>
      </c>
      <c r="EO2179" s="2599">
        <v>0</v>
      </c>
      <c r="EP2179" s="2599">
        <v>220.04743522310915</v>
      </c>
      <c r="EQ2179" s="2599">
        <v>285.01005016501097</v>
      </c>
      <c r="ER2179" s="2599">
        <v>0</v>
      </c>
      <c r="ES2179" s="2599">
        <v>-16.487664400595303</v>
      </c>
      <c r="ET2179" s="2599">
        <v>0</v>
      </c>
      <c r="EU2179" s="2599">
        <v>-0.22979428388214274</v>
      </c>
      <c r="EV2179" s="2599">
        <v>154</v>
      </c>
      <c r="EW2179" s="2599">
        <v>0</v>
      </c>
      <c r="EX2179" s="2599">
        <v>0</v>
      </c>
      <c r="EY2179" s="2599">
        <v>0</v>
      </c>
      <c r="EZ2179" s="2599"/>
      <c r="FA2179" s="2599">
        <v>0</v>
      </c>
      <c r="FB2179" s="2599">
        <v>-47.183608497060398</v>
      </c>
      <c r="FC2179" s="2599"/>
      <c r="FD2179" s="2599">
        <v>-47.183608497060398</v>
      </c>
      <c r="FE2179" s="2599"/>
      <c r="FF2179" s="2599">
        <v>0</v>
      </c>
      <c r="FG2179" s="2599">
        <v>0</v>
      </c>
      <c r="FH2179" s="2599">
        <v>0</v>
      </c>
      <c r="FI2179" s="2599">
        <v>0</v>
      </c>
      <c r="FJ2179" s="2753"/>
    </row>
    <row r="2180" spans="1:166" ht="14.45" hidden="1" customHeight="1">
      <c r="A2180" s="2599">
        <v>1972</v>
      </c>
      <c r="B2180" s="2599" t="s">
        <v>2965</v>
      </c>
      <c r="C2180" s="2599" t="s">
        <v>1572</v>
      </c>
      <c r="D2180" s="2599" t="s">
        <v>1103</v>
      </c>
      <c r="E2180" s="2599" t="s">
        <v>237</v>
      </c>
      <c r="F2180" s="2599" t="s">
        <v>2589</v>
      </c>
      <c r="G2180" s="2599" t="s">
        <v>2589</v>
      </c>
      <c r="H2180" s="2599" t="s">
        <v>2589</v>
      </c>
      <c r="I2180" s="2599" t="s">
        <v>2974</v>
      </c>
      <c r="J2180" s="2599" t="s">
        <v>2969</v>
      </c>
      <c r="K2180" s="2600">
        <v>44682</v>
      </c>
      <c r="L2180" s="2599">
        <v>0</v>
      </c>
      <c r="M2180" s="2599">
        <v>0</v>
      </c>
      <c r="N2180" s="2599">
        <v>-8.5000000000000006E-2</v>
      </c>
      <c r="O2180" s="2599">
        <v>-8.1599772200000004E-2</v>
      </c>
      <c r="P2180" s="2599">
        <v>-8.5000000000000006E-2</v>
      </c>
      <c r="Q2180" s="2599">
        <v>-8.1599772200000004E-2</v>
      </c>
      <c r="R2180" s="2599"/>
      <c r="S2180" s="2599">
        <v>1366.69</v>
      </c>
      <c r="T2180" s="2599">
        <v>416.17</v>
      </c>
      <c r="U2180" s="2599"/>
      <c r="V2180" s="2599">
        <v>-151.54310000000001</v>
      </c>
      <c r="W2180" s="2599">
        <v>-151.54310000000001</v>
      </c>
      <c r="X2180" s="2599">
        <v>-147.72575000000003</v>
      </c>
      <c r="Y2180" s="2599">
        <v>0</v>
      </c>
      <c r="Z2180" s="2599">
        <v>-3.3386007951068959</v>
      </c>
      <c r="AA2180" s="2599">
        <v>0</v>
      </c>
      <c r="AB2180" s="2599">
        <v>0</v>
      </c>
      <c r="AC2180" s="2599">
        <v>-0.6201331228991408</v>
      </c>
      <c r="AD2180" s="2599">
        <v>0</v>
      </c>
      <c r="AE2180" s="2599">
        <v>-89.129461109374859</v>
      </c>
      <c r="AF2180" s="2599">
        <v>-32.75926746888188</v>
      </c>
      <c r="AG2180" s="2599">
        <v>-0.74686293215518595</v>
      </c>
      <c r="AH2180" s="2599">
        <v>-0.36003022094529835</v>
      </c>
      <c r="AI2180" s="2599">
        <v>-1.243001717222878E-3</v>
      </c>
      <c r="AJ2180" s="2599">
        <v>0</v>
      </c>
      <c r="AK2180" s="2599">
        <v>-1.3384265523490055</v>
      </c>
      <c r="AL2180" s="2599">
        <v>-0.76287662314641957</v>
      </c>
      <c r="AM2180" s="2599"/>
      <c r="AN2180" s="2599">
        <v>-6.4360233741230705E-2</v>
      </c>
      <c r="AO2180" s="2599">
        <v>-3.5281438068299917</v>
      </c>
      <c r="AP2180" s="2599">
        <v>-14.955174074142375</v>
      </c>
      <c r="AQ2180" s="2599">
        <v>0</v>
      </c>
      <c r="AR2180" s="2599">
        <v>0</v>
      </c>
      <c r="AS2180" s="2599">
        <v>-1.4343255504218197E-14</v>
      </c>
      <c r="AT2180" s="2599">
        <v>-0.37055979189133581</v>
      </c>
      <c r="AU2180" s="2599">
        <v>0</v>
      </c>
      <c r="AV2180" s="2599">
        <v>0.6360082407597929</v>
      </c>
      <c r="AW2180" s="2599">
        <v>-8.684794562096626E-2</v>
      </c>
      <c r="AX2180" s="2599">
        <v>-6.849650708234474E-2</v>
      </c>
      <c r="AY2180" s="2599">
        <v>-0.49878188283687769</v>
      </c>
      <c r="AZ2180" s="2599">
        <v>0</v>
      </c>
      <c r="BA2180" s="2599"/>
      <c r="BB2180" s="2599">
        <v>-3.6594468763457826</v>
      </c>
      <c r="BC2180" s="2599">
        <v>-2.0451587331592371</v>
      </c>
      <c r="BD2180" s="2599">
        <v>-1.1927471267905967</v>
      </c>
      <c r="BE2180" s="2599">
        <v>-2.1652056050264983E-2</v>
      </c>
      <c r="BF2180" s="2599">
        <v>-0.30000243999308396</v>
      </c>
      <c r="BG2180" s="2599">
        <v>-0.98116239112016657</v>
      </c>
      <c r="BH2180" s="2599">
        <v>0</v>
      </c>
      <c r="BI2180" s="2599">
        <v>0</v>
      </c>
      <c r="BJ2180" s="2599">
        <v>0</v>
      </c>
      <c r="BK2180" s="2599">
        <v>0</v>
      </c>
      <c r="BL2180" s="2599">
        <v>0</v>
      </c>
      <c r="BM2180" s="2599"/>
      <c r="BN2180" s="2599"/>
      <c r="BO2180" s="2599"/>
      <c r="BP2180" s="2599"/>
      <c r="BQ2180" s="2599"/>
      <c r="BR2180" s="2599">
        <v>-5.9094259050100044</v>
      </c>
      <c r="BS2180" s="2599"/>
      <c r="BT2180" s="2599"/>
      <c r="BU2180" s="2599"/>
      <c r="BV2180" s="2599">
        <v>-35.254831482835996</v>
      </c>
      <c r="BW2180" s="2599"/>
      <c r="BX2180" s="2599"/>
      <c r="BY2180" s="2599"/>
      <c r="BZ2180" s="2599"/>
      <c r="CA2180" s="2599"/>
      <c r="CB2180" s="2599"/>
      <c r="CC2180" s="2599"/>
      <c r="CD2180" s="2599"/>
      <c r="CE2180" s="2599"/>
      <c r="CF2180" s="2599"/>
      <c r="CG2180" s="2599"/>
      <c r="CH2180" s="2599"/>
      <c r="CI2180" s="2599">
        <v>-139.036</v>
      </c>
      <c r="CJ2180" s="2599">
        <v>6.4149698644920079</v>
      </c>
      <c r="CK2180" s="2599"/>
      <c r="CL2180" s="2599"/>
      <c r="CM2180" s="2599"/>
      <c r="CN2180" s="2599"/>
      <c r="CO2180" s="2599">
        <v>5.4008999999999974</v>
      </c>
      <c r="CP2180" s="2599">
        <v>-1.5835499999999998</v>
      </c>
      <c r="CQ2180" s="2599">
        <v>31</v>
      </c>
      <c r="CR2180" s="2599">
        <v>5.3517253997094087</v>
      </c>
      <c r="CS2180" s="2599">
        <v>-4.8849813083506888E-15</v>
      </c>
      <c r="CT2180" s="2599">
        <v>-0.39316512408293391</v>
      </c>
      <c r="CU2180" s="2599">
        <v>0</v>
      </c>
      <c r="CV2180" s="2599">
        <v>0</v>
      </c>
      <c r="CW2180" s="2599">
        <v>0</v>
      </c>
      <c r="CX2180" s="2599">
        <v>9.4498288843503087E-4</v>
      </c>
      <c r="CY2180" s="2599">
        <v>-4.7502806196108457E-2</v>
      </c>
      <c r="CZ2180" s="2599">
        <v>0</v>
      </c>
      <c r="DA2180" s="2599">
        <v>0</v>
      </c>
      <c r="DB2180" s="2599">
        <v>0</v>
      </c>
      <c r="DC2180" s="2599">
        <v>0.54153923847293584</v>
      </c>
      <c r="DD2180" s="2599">
        <v>4.9593017624163238E-3</v>
      </c>
      <c r="DE2180" s="2599">
        <v>3.5792735463244241E-4</v>
      </c>
      <c r="DF2180" s="2599">
        <v>1.9717149394334665E-2</v>
      </c>
      <c r="DG2180" s="2599">
        <v>1.6219469333689451E-2</v>
      </c>
      <c r="DH2180" s="2599">
        <v>0</v>
      </c>
      <c r="DI2180" s="2599">
        <v>-0.96363551884599286</v>
      </c>
      <c r="DJ2180" s="2599"/>
      <c r="DK2180" s="2599">
        <v>0</v>
      </c>
      <c r="DL2180" s="2599">
        <v>6.1590243568305971E-5</v>
      </c>
      <c r="DM2180" s="2599">
        <v>0.66296777153969422</v>
      </c>
      <c r="DN2180" s="2599">
        <v>0</v>
      </c>
      <c r="DO2180" s="2599">
        <v>0.12529356176995315</v>
      </c>
      <c r="DP2180" s="2599">
        <v>2.2297569179202947E-3</v>
      </c>
      <c r="DQ2180" s="2599">
        <v>0</v>
      </c>
      <c r="DR2180" s="3260">
        <v>5.381250201017048</v>
      </c>
      <c r="DS2180" s="2599"/>
      <c r="DT2180" s="2599"/>
      <c r="DU2180" s="2599"/>
      <c r="DV2180" s="2599">
        <v>-89.129461109374859</v>
      </c>
      <c r="DW2180" s="2599">
        <v>0</v>
      </c>
      <c r="DX2180" s="2599">
        <v>0</v>
      </c>
      <c r="DY2180" s="2599">
        <v>7.0847499999999926</v>
      </c>
      <c r="DZ2180" s="2599">
        <v>2.4207999999999981</v>
      </c>
      <c r="EA2180" s="2599">
        <v>-1.6838500000000001</v>
      </c>
      <c r="EB2180" s="2599">
        <v>-4.0043500000000005</v>
      </c>
      <c r="EC2180" s="2599">
        <v>4.1539450023417004</v>
      </c>
      <c r="ED2180" s="2599">
        <v>-3.4004076595498827</v>
      </c>
      <c r="EE2180" s="2599">
        <v>-0.12380699506475461</v>
      </c>
      <c r="EF2180" s="2599">
        <v>-2.2474805734976106E-3</v>
      </c>
      <c r="EG2180" s="2599">
        <v>-3.1140213858724359E-2</v>
      </c>
      <c r="EH2180" s="2599">
        <v>-0.1018445272989235</v>
      </c>
      <c r="EI2180" s="2599">
        <v>-1.6241508160987677</v>
      </c>
      <c r="EJ2180" s="2599">
        <v>-0.38076465506766533</v>
      </c>
      <c r="EK2180" s="2599">
        <v>0</v>
      </c>
      <c r="EL2180" s="2599">
        <v>0</v>
      </c>
      <c r="EM2180" s="2599">
        <v>0</v>
      </c>
      <c r="EN2180" s="2599">
        <v>-4.0243261992804195E-2</v>
      </c>
      <c r="EO2180" s="2599">
        <v>0</v>
      </c>
      <c r="EP2180" s="2599">
        <v>-0.46720367672389168</v>
      </c>
      <c r="EQ2180" s="2599">
        <v>-0.60513199440540377</v>
      </c>
      <c r="ER2180" s="2599">
        <v>0</v>
      </c>
      <c r="ES2180" s="2599">
        <v>3.5006531299660311E-2</v>
      </c>
      <c r="ET2180" s="2599">
        <v>0</v>
      </c>
      <c r="EU2180" s="2599">
        <v>4.8789813983063368E-4</v>
      </c>
      <c r="EV2180" s="2599">
        <v>154</v>
      </c>
      <c r="EW2180" s="2599">
        <v>0</v>
      </c>
      <c r="EX2180" s="2599">
        <v>0</v>
      </c>
      <c r="EY2180" s="2599">
        <v>0</v>
      </c>
      <c r="EZ2180" s="2599"/>
      <c r="FA2180" s="2599">
        <v>0</v>
      </c>
      <c r="FB2180" s="2599">
        <v>-47.183608497060398</v>
      </c>
      <c r="FC2180" s="2599"/>
      <c r="FD2180" s="2599">
        <v>-47.183608497060398</v>
      </c>
      <c r="FE2180" s="2599"/>
      <c r="FF2180" s="2599">
        <v>0</v>
      </c>
      <c r="FG2180" s="2599">
        <v>0</v>
      </c>
      <c r="FH2180" s="2599">
        <v>0</v>
      </c>
      <c r="FI2180" s="2599">
        <v>0</v>
      </c>
      <c r="FJ2180" s="2753"/>
    </row>
    <row r="2181" spans="1:166" ht="14.45" hidden="1" customHeight="1">
      <c r="A2181" s="2599">
        <v>1973</v>
      </c>
      <c r="B2181" s="2599" t="s">
        <v>2995</v>
      </c>
      <c r="C2181" s="2599" t="s">
        <v>1572</v>
      </c>
      <c r="D2181" s="2599" t="s">
        <v>1103</v>
      </c>
      <c r="E2181" s="2599" t="s">
        <v>237</v>
      </c>
      <c r="F2181" s="2599" t="s">
        <v>2589</v>
      </c>
      <c r="G2181" s="2599" t="s">
        <v>2589</v>
      </c>
      <c r="H2181" s="2599" t="s">
        <v>2589</v>
      </c>
      <c r="I2181" s="2599" t="s">
        <v>2974</v>
      </c>
      <c r="J2181" s="2599" t="s">
        <v>2969</v>
      </c>
      <c r="K2181" s="2600">
        <v>44682</v>
      </c>
      <c r="L2181" s="2599">
        <v>0</v>
      </c>
      <c r="M2181" s="2599">
        <v>0</v>
      </c>
      <c r="N2181" s="2599">
        <v>5.843</v>
      </c>
      <c r="O2181" s="2599">
        <v>5.6092795325599996</v>
      </c>
      <c r="P2181" s="2599">
        <v>5.843</v>
      </c>
      <c r="Q2181" s="2599">
        <v>5.6092795325599996</v>
      </c>
      <c r="R2181" s="2599"/>
      <c r="S2181" s="2599">
        <v>1366.69</v>
      </c>
      <c r="T2181" s="2599">
        <v>416.17</v>
      </c>
      <c r="U2181" s="2599"/>
      <c r="V2181" s="2599">
        <v>10417.250980000001</v>
      </c>
      <c r="W2181" s="2599">
        <v>10417.250980000001</v>
      </c>
      <c r="X2181" s="2599">
        <v>10154.841850000001</v>
      </c>
      <c r="Y2181" s="2599">
        <v>0</v>
      </c>
      <c r="Z2181" s="2599">
        <v>229.49934642128929</v>
      </c>
      <c r="AA2181" s="2599">
        <v>0</v>
      </c>
      <c r="AB2181" s="2599">
        <v>0</v>
      </c>
      <c r="AC2181" s="2599">
        <v>42.628680436466816</v>
      </c>
      <c r="AD2181" s="2599">
        <v>0</v>
      </c>
      <c r="AE2181" s="2599">
        <v>6126.8640148479681</v>
      </c>
      <c r="AF2181" s="2599">
        <v>2251.9105861256098</v>
      </c>
      <c r="AG2181" s="2599">
        <v>51.340236618620601</v>
      </c>
      <c r="AH2181" s="2599">
        <v>24.748900952745625</v>
      </c>
      <c r="AI2181" s="2599">
        <v>8.5445400396862076E-2</v>
      </c>
      <c r="AJ2181" s="2599">
        <v>0</v>
      </c>
      <c r="AK2181" s="2599">
        <v>92.005015827943993</v>
      </c>
      <c r="AL2181" s="2599">
        <v>52.441036576994463</v>
      </c>
      <c r="AM2181" s="2599"/>
      <c r="AN2181" s="2599">
        <v>4.4241981852942462</v>
      </c>
      <c r="AO2181" s="2599">
        <v>242.52875603891343</v>
      </c>
      <c r="AP2181" s="2599">
        <v>1028.036260178987</v>
      </c>
      <c r="AQ2181" s="2599">
        <v>0</v>
      </c>
      <c r="AR2181" s="2599">
        <v>0</v>
      </c>
      <c r="AS2181" s="2599">
        <v>9.8597225777819899E-13</v>
      </c>
      <c r="AT2181" s="2599">
        <v>25.472716047306765</v>
      </c>
      <c r="AU2181" s="2599">
        <v>0</v>
      </c>
      <c r="AV2181" s="2599">
        <v>-43.719954714817291</v>
      </c>
      <c r="AW2181" s="2599">
        <v>5.9700299560388919</v>
      </c>
      <c r="AX2181" s="2599">
        <v>4.7085304809663562</v>
      </c>
      <c r="AY2181" s="2599">
        <v>34.28685342842207</v>
      </c>
      <c r="AZ2181" s="2599">
        <v>0</v>
      </c>
      <c r="BA2181" s="2599"/>
      <c r="BB2181" s="2599">
        <v>251.55468351162833</v>
      </c>
      <c r="BC2181" s="2599">
        <v>140.58661738646379</v>
      </c>
      <c r="BD2181" s="2599">
        <v>81.990840727499474</v>
      </c>
      <c r="BE2181" s="2599">
        <v>1.4883878059023328</v>
      </c>
      <c r="BF2181" s="2599">
        <v>20.622520669171642</v>
      </c>
      <c r="BG2181" s="2599">
        <v>67.446257074295673</v>
      </c>
      <c r="BH2181" s="2599">
        <v>0</v>
      </c>
      <c r="BI2181" s="2599">
        <v>0</v>
      </c>
      <c r="BJ2181" s="2599">
        <v>0</v>
      </c>
      <c r="BK2181" s="2599">
        <v>0</v>
      </c>
      <c r="BL2181" s="2599">
        <v>0</v>
      </c>
      <c r="BM2181" s="2599"/>
      <c r="BN2181" s="2599"/>
      <c r="BO2181" s="2599"/>
      <c r="BP2181" s="2599"/>
      <c r="BQ2181" s="2599"/>
      <c r="BR2181" s="2599">
        <v>406.19448638734872</v>
      </c>
      <c r="BS2181" s="2599"/>
      <c r="BT2181" s="2599"/>
      <c r="BU2181" s="2599"/>
      <c r="BV2181" s="2599">
        <v>2423.4585924024786</v>
      </c>
      <c r="BW2181" s="2599"/>
      <c r="BX2181" s="2599"/>
      <c r="BY2181" s="2599"/>
      <c r="BZ2181" s="2599"/>
      <c r="CA2181" s="2599"/>
      <c r="CB2181" s="2599"/>
      <c r="CC2181" s="2599"/>
      <c r="CD2181" s="2599"/>
      <c r="CE2181" s="2599"/>
      <c r="CF2181" s="2599"/>
      <c r="CG2181" s="2599"/>
      <c r="CH2181" s="2599"/>
      <c r="CI2181" s="2599">
        <v>9749.8995000000014</v>
      </c>
      <c r="CJ2181" s="2599">
        <v>-250.69060741992143</v>
      </c>
      <c r="CK2181" s="2599"/>
      <c r="CL2181" s="2599"/>
      <c r="CM2181" s="2599"/>
      <c r="CN2181" s="2599"/>
      <c r="CO2181" s="2599">
        <v>-371.2642199999998</v>
      </c>
      <c r="CP2181" s="2599">
        <v>108.85508999999998</v>
      </c>
      <c r="CQ2181" s="2599">
        <v>31</v>
      </c>
      <c r="CR2181" s="2599">
        <v>-367.88390012355467</v>
      </c>
      <c r="CS2181" s="2599">
        <v>2.8421709430404007E-13</v>
      </c>
      <c r="CT2181" s="2599">
        <v>27.026633176665428</v>
      </c>
      <c r="CU2181" s="2599">
        <v>0</v>
      </c>
      <c r="CV2181" s="2599">
        <v>0</v>
      </c>
      <c r="CW2181" s="2599">
        <v>0</v>
      </c>
      <c r="CX2181" s="2599">
        <v>-6.4959235495596346E-2</v>
      </c>
      <c r="CY2181" s="2599">
        <v>3.2653987835748453</v>
      </c>
      <c r="CZ2181" s="2599">
        <v>0</v>
      </c>
      <c r="DA2181" s="2599">
        <v>0</v>
      </c>
      <c r="DB2181" s="2599">
        <v>0</v>
      </c>
      <c r="DC2181" s="2599">
        <v>-37.226044357616502</v>
      </c>
      <c r="DD2181" s="2599">
        <v>-0.34090823762116074</v>
      </c>
      <c r="DE2181" s="2599">
        <v>-2.4604347448439645E-2</v>
      </c>
      <c r="DF2181" s="2599">
        <v>-1.3553800460129111</v>
      </c>
      <c r="DG2181" s="2599">
        <v>-1.1149454037264377</v>
      </c>
      <c r="DH2181" s="2599">
        <v>0</v>
      </c>
      <c r="DI2181" s="2599">
        <v>66.241439254319275</v>
      </c>
      <c r="DJ2181" s="2599"/>
      <c r="DK2181" s="2599">
        <v>0</v>
      </c>
      <c r="DL2181" s="2599">
        <v>-4.2337858019954461E-3</v>
      </c>
      <c r="DM2181" s="2599">
        <v>-45.573184577722742</v>
      </c>
      <c r="DN2181" s="2599">
        <v>0</v>
      </c>
      <c r="DO2181" s="2599">
        <v>-8.6128268402569006</v>
      </c>
      <c r="DP2181" s="2599">
        <v>-0.15327611378127326</v>
      </c>
      <c r="DQ2181" s="2599">
        <v>0</v>
      </c>
      <c r="DR2181" s="3260">
        <v>-369.9134697005012</v>
      </c>
      <c r="DS2181" s="2599"/>
      <c r="DT2181" s="2599"/>
      <c r="DU2181" s="2599"/>
      <c r="DV2181" s="2599">
        <v>6126.8640148479681</v>
      </c>
      <c r="DW2181" s="2599">
        <v>0</v>
      </c>
      <c r="DX2181" s="2599">
        <v>0</v>
      </c>
      <c r="DY2181" s="2599">
        <v>-487.01404999999909</v>
      </c>
      <c r="DZ2181" s="2599">
        <v>-166.40863999999999</v>
      </c>
      <c r="EA2181" s="2599">
        <v>115.74982999999999</v>
      </c>
      <c r="EB2181" s="2599">
        <v>275.26373000000001</v>
      </c>
      <c r="EC2181" s="2599">
        <v>-285.54706645508941</v>
      </c>
      <c r="ED2181" s="2599">
        <v>233.7480229970584</v>
      </c>
      <c r="EE2181" s="2599">
        <v>8.5106384960395438</v>
      </c>
      <c r="EF2181" s="2599">
        <v>0.15449445871701808</v>
      </c>
      <c r="EG2181" s="2599">
        <v>2.1406149361944284</v>
      </c>
      <c r="EH2181" s="2599">
        <v>7.000912623618941</v>
      </c>
      <c r="EI2181" s="2599">
        <v>111.64603786429528</v>
      </c>
      <c r="EJ2181" s="2599">
        <v>26.174210347769037</v>
      </c>
      <c r="EK2181" s="2599">
        <v>0</v>
      </c>
      <c r="EL2181" s="2599">
        <v>0</v>
      </c>
      <c r="EM2181" s="2599">
        <v>0</v>
      </c>
      <c r="EN2181" s="2599">
        <v>2.7663691743994692</v>
      </c>
      <c r="EO2181" s="2599">
        <v>0</v>
      </c>
      <c r="EP2181" s="2599">
        <v>32.116130389384693</v>
      </c>
      <c r="EQ2181" s="2599">
        <v>41.597485215420868</v>
      </c>
      <c r="ER2181" s="2599">
        <v>0</v>
      </c>
      <c r="ES2181" s="2599">
        <v>-2.4063901456931198</v>
      </c>
      <c r="ET2181" s="2599">
        <v>0</v>
      </c>
      <c r="EU2181" s="2599">
        <v>-3.3538692129766901E-2</v>
      </c>
      <c r="EV2181" s="2599">
        <v>154</v>
      </c>
      <c r="EW2181" s="2599">
        <v>0</v>
      </c>
      <c r="EX2181" s="2599">
        <v>0</v>
      </c>
      <c r="EY2181" s="2599">
        <v>0</v>
      </c>
      <c r="EZ2181" s="2599"/>
      <c r="FA2181" s="2599">
        <v>0</v>
      </c>
      <c r="FB2181" s="2599">
        <v>-47.183608497060398</v>
      </c>
      <c r="FC2181" s="2599"/>
      <c r="FD2181" s="2599">
        <v>-47.183608497060398</v>
      </c>
      <c r="FE2181" s="2599"/>
      <c r="FF2181" s="2599">
        <v>0</v>
      </c>
      <c r="FG2181" s="2599">
        <v>0</v>
      </c>
      <c r="FH2181" s="2599">
        <v>0</v>
      </c>
      <c r="FI2181" s="2599">
        <v>0</v>
      </c>
      <c r="FJ2181" s="2753"/>
    </row>
    <row r="2182" spans="1:166" ht="14.45" hidden="1" customHeight="1">
      <c r="A2182" s="2599">
        <v>2181</v>
      </c>
      <c r="B2182" s="2599" t="s">
        <v>1086</v>
      </c>
      <c r="C2182" s="2599" t="s">
        <v>1572</v>
      </c>
      <c r="D2182" s="2599" t="s">
        <v>1103</v>
      </c>
      <c r="E2182" s="2599" t="s">
        <v>237</v>
      </c>
      <c r="F2182" s="2599" t="s">
        <v>2589</v>
      </c>
      <c r="G2182" s="2599" t="s">
        <v>2589</v>
      </c>
      <c r="H2182" s="2599" t="s">
        <v>2589</v>
      </c>
      <c r="I2182" s="2599" t="s">
        <v>2974</v>
      </c>
      <c r="J2182" s="2599" t="s">
        <v>2969</v>
      </c>
      <c r="K2182" s="2600">
        <v>44713</v>
      </c>
      <c r="L2182" s="2599">
        <v>0</v>
      </c>
      <c r="M2182" s="2599">
        <v>0</v>
      </c>
      <c r="N2182" s="2599">
        <v>63.225000000000001</v>
      </c>
      <c r="O2182" s="2599">
        <v>60.695996838749998</v>
      </c>
      <c r="P2182" s="2599">
        <v>63.225000000000001</v>
      </c>
      <c r="Q2182" s="2599">
        <v>60.695996838749998</v>
      </c>
      <c r="R2182" s="2599"/>
      <c r="S2182" s="2599">
        <v>1366.69</v>
      </c>
      <c r="T2182" s="2599">
        <v>416.17</v>
      </c>
      <c r="U2182" s="2599"/>
      <c r="V2182" s="2599">
        <v>112721.3235</v>
      </c>
      <c r="W2182" s="2599">
        <v>112721.3235</v>
      </c>
      <c r="X2182" s="2599">
        <v>109881.88875</v>
      </c>
      <c r="Y2182" s="2599">
        <v>0</v>
      </c>
      <c r="Z2182" s="2599">
        <v>2483.329826713335</v>
      </c>
      <c r="AA2182" s="2599">
        <v>0</v>
      </c>
      <c r="AB2182" s="2599">
        <v>0</v>
      </c>
      <c r="AC2182" s="2599">
        <v>461.26960817997849</v>
      </c>
      <c r="AD2182" s="2599">
        <v>0</v>
      </c>
      <c r="AE2182" s="2599">
        <v>66296.590336943831</v>
      </c>
      <c r="AF2182" s="2599">
        <v>24367.11394964773</v>
      </c>
      <c r="AG2182" s="2599">
        <v>555.53422218248977</v>
      </c>
      <c r="AH2182" s="2599">
        <v>267.79894963842924</v>
      </c>
      <c r="AI2182" s="2599">
        <v>0.92457392436960539</v>
      </c>
      <c r="AJ2182" s="2599">
        <v>0</v>
      </c>
      <c r="AK2182" s="2599">
        <v>995.55316202665722</v>
      </c>
      <c r="AL2182" s="2599">
        <v>567.44558233449857</v>
      </c>
      <c r="AM2182" s="2599"/>
      <c r="AN2182" s="2599">
        <v>47.872656215168362</v>
      </c>
      <c r="AO2182" s="2599">
        <v>2624.3163786685436</v>
      </c>
      <c r="AP2182" s="2599">
        <v>11124.010362795902</v>
      </c>
      <c r="AQ2182" s="2599">
        <v>0</v>
      </c>
      <c r="AR2182" s="2599">
        <v>0</v>
      </c>
      <c r="AS2182" s="2599">
        <v>1.0668850932402299E-11</v>
      </c>
      <c r="AT2182" s="2599">
        <v>275.6310922627024</v>
      </c>
      <c r="AU2182" s="2599">
        <v>0</v>
      </c>
      <c r="AV2182" s="2599">
        <v>-473.0778943769165</v>
      </c>
      <c r="AW2182" s="2599">
        <v>64.599545433948137</v>
      </c>
      <c r="AX2182" s="2599">
        <v>50.9493136503676</v>
      </c>
      <c r="AY2182" s="2599">
        <v>371.00570049837165</v>
      </c>
      <c r="AZ2182" s="2599">
        <v>0</v>
      </c>
      <c r="BA2182" s="2599"/>
      <c r="BB2182" s="2599">
        <v>2721.9826912583776</v>
      </c>
      <c r="BC2182" s="2599">
        <v>1521.2371871057974</v>
      </c>
      <c r="BD2182" s="2599">
        <v>887.1933775451231</v>
      </c>
      <c r="BE2182" s="2599">
        <v>16.105308750329453</v>
      </c>
      <c r="BF2182" s="2599">
        <v>223.14887374779687</v>
      </c>
      <c r="BG2182" s="2599">
        <v>729.8116726890886</v>
      </c>
      <c r="BH2182" s="2599">
        <v>0</v>
      </c>
      <c r="BI2182" s="2599">
        <v>0</v>
      </c>
      <c r="BJ2182" s="2599">
        <v>0</v>
      </c>
      <c r="BK2182" s="2599">
        <v>0</v>
      </c>
      <c r="BL2182" s="2599">
        <v>0</v>
      </c>
      <c r="BM2182" s="2599"/>
      <c r="BN2182" s="2599"/>
      <c r="BO2182" s="2599"/>
      <c r="BP2182" s="2599"/>
      <c r="BQ2182" s="2599"/>
      <c r="BR2182" s="2599">
        <v>4395.2810440944431</v>
      </c>
      <c r="BS2182" s="2599"/>
      <c r="BT2182" s="2599"/>
      <c r="BU2182" s="2599"/>
      <c r="BV2182" s="2599">
        <v>26223.373182380063</v>
      </c>
      <c r="BW2182" s="2599"/>
      <c r="BX2182" s="2599"/>
      <c r="BY2182" s="2599"/>
      <c r="BZ2182" s="2599"/>
      <c r="CA2182" s="2599"/>
      <c r="CB2182" s="2599"/>
      <c r="CC2182" s="2599"/>
      <c r="CD2182" s="2599"/>
      <c r="CE2182" s="2599"/>
      <c r="CF2182" s="2599"/>
      <c r="CG2182" s="2599"/>
      <c r="CH2182" s="2599"/>
      <c r="CI2182" s="2599">
        <v>105493.56500000002</v>
      </c>
      <c r="CJ2182" s="2599">
        <v>-2718.9299239337997</v>
      </c>
      <c r="CK2182" s="2599"/>
      <c r="CL2182" s="2599"/>
      <c r="CM2182" s="2599"/>
      <c r="CN2182" s="2599"/>
      <c r="CO2182" s="2599">
        <v>-4017.3164999999976</v>
      </c>
      <c r="CP2182" s="2599">
        <v>1177.8817499999998</v>
      </c>
      <c r="CQ2182" s="2599">
        <v>30</v>
      </c>
      <c r="CR2182" s="2599">
        <v>-3980.7392752544547</v>
      </c>
      <c r="CS2182" s="2599">
        <v>3.637978807091713E-12</v>
      </c>
      <c r="CT2182" s="2599">
        <v>292.44547023698033</v>
      </c>
      <c r="CU2182" s="2599">
        <v>0</v>
      </c>
      <c r="CV2182" s="2599">
        <v>0</v>
      </c>
      <c r="CW2182" s="2599">
        <v>0</v>
      </c>
      <c r="CX2182" s="2599">
        <v>-0.70290050730943676</v>
      </c>
      <c r="CY2182" s="2599">
        <v>35.333704961752488</v>
      </c>
      <c r="CZ2182" s="2599">
        <v>0</v>
      </c>
      <c r="DA2182" s="2599">
        <v>0</v>
      </c>
      <c r="DB2182" s="2599">
        <v>0</v>
      </c>
      <c r="DC2182" s="2599">
        <v>-402.80962767590245</v>
      </c>
      <c r="DD2182" s="2599">
        <v>-3.6888453403385029</v>
      </c>
      <c r="DE2182" s="2599">
        <v>-0.26623478819572099</v>
      </c>
      <c r="DF2182" s="2599">
        <v>-14.666079652432927</v>
      </c>
      <c r="DG2182" s="2599">
        <v>-12.064422924970813</v>
      </c>
      <c r="DH2182" s="2599">
        <v>0</v>
      </c>
      <c r="DI2182" s="2599">
        <v>716.77477269456358</v>
      </c>
      <c r="DJ2182" s="2599"/>
      <c r="DK2182" s="2599">
        <v>0</v>
      </c>
      <c r="DL2182" s="2599">
        <v>-4.5812272348307537E-2</v>
      </c>
      <c r="DM2182" s="2599">
        <v>-493.13102771290789</v>
      </c>
      <c r="DN2182" s="2599">
        <v>0</v>
      </c>
      <c r="DO2182" s="2599">
        <v>-93.196299328297627</v>
      </c>
      <c r="DP2182" s="2599">
        <v>-1.6585456604177651</v>
      </c>
      <c r="DQ2182" s="2599">
        <v>0</v>
      </c>
      <c r="DR2182" s="3260">
        <v>-4002.7005171682686</v>
      </c>
      <c r="DS2182" s="2599"/>
      <c r="DT2182" s="2599"/>
      <c r="DU2182" s="2599"/>
      <c r="DV2182" s="2599">
        <v>66296.590336943831</v>
      </c>
      <c r="DW2182" s="2599">
        <v>0</v>
      </c>
      <c r="DX2182" s="2599">
        <v>0</v>
      </c>
      <c r="DY2182" s="2599">
        <v>-5269.8037500000009</v>
      </c>
      <c r="DZ2182" s="2599">
        <v>-1800.6480000000033</v>
      </c>
      <c r="EA2182" s="2599">
        <v>1252.4872499999999</v>
      </c>
      <c r="EB2182" s="2599">
        <v>2978.5297500000001</v>
      </c>
      <c r="EC2182" s="2599">
        <v>-3089.8020326241749</v>
      </c>
      <c r="ED2182" s="2599">
        <v>2529.303226765192</v>
      </c>
      <c r="EE2182" s="2599">
        <v>92.0905560349307</v>
      </c>
      <c r="EF2182" s="2599">
        <v>1.6717289324633697</v>
      </c>
      <c r="EG2182" s="2599">
        <v>23.162823779033499</v>
      </c>
      <c r="EH2182" s="2599">
        <v>75.754355746758094</v>
      </c>
      <c r="EI2182" s="2599">
        <v>1208.0815923275834</v>
      </c>
      <c r="EJ2182" s="2599">
        <v>283.22170960768398</v>
      </c>
      <c r="EK2182" s="2599">
        <v>0</v>
      </c>
      <c r="EL2182" s="2599">
        <v>0</v>
      </c>
      <c r="EM2182" s="2599">
        <v>0</v>
      </c>
      <c r="EN2182" s="2599">
        <v>29.93388517052994</v>
      </c>
      <c r="EO2182" s="2599">
        <v>0</v>
      </c>
      <c r="EP2182" s="2599">
        <v>347.51708777491825</v>
      </c>
      <c r="EQ2182" s="2599">
        <v>450.11141583860768</v>
      </c>
      <c r="ER2182" s="2599">
        <v>0</v>
      </c>
      <c r="ES2182" s="2599">
        <v>-26.038681663776742</v>
      </c>
      <c r="ET2182" s="2599">
        <v>0</v>
      </c>
      <c r="EU2182" s="2599">
        <v>-0.36291011636228632</v>
      </c>
      <c r="EV2182" s="2599">
        <v>154</v>
      </c>
      <c r="EW2182" s="2599">
        <v>0</v>
      </c>
      <c r="EX2182" s="2599">
        <v>0</v>
      </c>
      <c r="EY2182" s="2599">
        <v>0</v>
      </c>
      <c r="EZ2182" s="2599"/>
      <c r="FA2182" s="2599">
        <v>0</v>
      </c>
      <c r="FB2182" s="2599">
        <v>-47.183608497060398</v>
      </c>
      <c r="FC2182" s="2599"/>
      <c r="FD2182" s="2599">
        <v>-47.183608497060398</v>
      </c>
      <c r="FE2182" s="2599"/>
      <c r="FF2182" s="2599">
        <v>0</v>
      </c>
      <c r="FG2182" s="2599">
        <v>0</v>
      </c>
      <c r="FH2182" s="2599">
        <v>0</v>
      </c>
      <c r="FI2182" s="2599">
        <v>0</v>
      </c>
      <c r="FJ2182" s="2753"/>
    </row>
    <row r="2183" spans="1:166" ht="14.45" hidden="1" customHeight="1">
      <c r="A2183" s="2599">
        <v>2182</v>
      </c>
      <c r="B2183" s="2599" t="s">
        <v>2965</v>
      </c>
      <c r="C2183" s="2599" t="s">
        <v>1572</v>
      </c>
      <c r="D2183" s="2599" t="s">
        <v>1103</v>
      </c>
      <c r="E2183" s="2599" t="s">
        <v>237</v>
      </c>
      <c r="F2183" s="2599" t="s">
        <v>2589</v>
      </c>
      <c r="G2183" s="2599" t="s">
        <v>2589</v>
      </c>
      <c r="H2183" s="2599" t="s">
        <v>2589</v>
      </c>
      <c r="I2183" s="2599" t="s">
        <v>2974</v>
      </c>
      <c r="J2183" s="2599" t="s">
        <v>2969</v>
      </c>
      <c r="K2183" s="2600">
        <v>44713</v>
      </c>
      <c r="L2183" s="2599">
        <v>0</v>
      </c>
      <c r="M2183" s="2599">
        <v>0</v>
      </c>
      <c r="N2183" s="2599">
        <v>-3.6890000000000001</v>
      </c>
      <c r="O2183" s="2599">
        <v>-3.5414402213399998</v>
      </c>
      <c r="P2183" s="2599">
        <v>-3.6890000000000001</v>
      </c>
      <c r="Q2183" s="2599">
        <v>-3.5414402213399998</v>
      </c>
      <c r="R2183" s="2599"/>
      <c r="S2183" s="2599">
        <v>1366.69</v>
      </c>
      <c r="T2183" s="2599">
        <v>416.17</v>
      </c>
      <c r="U2183" s="2599"/>
      <c r="V2183" s="2599">
        <v>-6576.9705400000003</v>
      </c>
      <c r="W2183" s="2599">
        <v>-6576.9705400000003</v>
      </c>
      <c r="X2183" s="2599">
        <v>-6411.2975500000002</v>
      </c>
      <c r="Y2183" s="2599">
        <v>0</v>
      </c>
      <c r="Z2183" s="2599">
        <v>-144.89527450763927</v>
      </c>
      <c r="AA2183" s="2599">
        <v>0</v>
      </c>
      <c r="AB2183" s="2599">
        <v>0</v>
      </c>
      <c r="AC2183" s="2599">
        <v>-26.913777533822707</v>
      </c>
      <c r="AD2183" s="2599">
        <v>0</v>
      </c>
      <c r="AE2183" s="2599">
        <v>-3868.2186121468685</v>
      </c>
      <c r="AF2183" s="2599">
        <v>-1421.7522081494735</v>
      </c>
      <c r="AG2183" s="2599">
        <v>-32.413851255535064</v>
      </c>
      <c r="AH2183" s="2599">
        <v>-15.625311589025948</v>
      </c>
      <c r="AI2183" s="2599">
        <v>-5.3946274527472908E-2</v>
      </c>
      <c r="AJ2183" s="2599">
        <v>0</v>
      </c>
      <c r="AK2183" s="2599">
        <v>-58.087712371946836</v>
      </c>
      <c r="AL2183" s="2599">
        <v>-33.108845444554611</v>
      </c>
      <c r="AM2183" s="2599"/>
      <c r="AN2183" s="2599">
        <v>-2.7932341443694124</v>
      </c>
      <c r="AO2183" s="2599">
        <v>-153.12144121642163</v>
      </c>
      <c r="AP2183" s="2599">
        <v>-649.05455481777904</v>
      </c>
      <c r="AQ2183" s="2599">
        <v>0</v>
      </c>
      <c r="AR2183" s="2599">
        <v>0</v>
      </c>
      <c r="AS2183" s="2599">
        <v>-6.2249728888306969E-13</v>
      </c>
      <c r="AT2183" s="2599">
        <v>-16.082294968083975</v>
      </c>
      <c r="AU2183" s="2599">
        <v>0</v>
      </c>
      <c r="AV2183" s="2599">
        <v>27.602757648975011</v>
      </c>
      <c r="AW2183" s="2599">
        <v>-3.7692008399499355</v>
      </c>
      <c r="AX2183" s="2599">
        <v>-2.9727484073737616</v>
      </c>
      <c r="AY2183" s="2599">
        <v>-21.647133715120489</v>
      </c>
      <c r="AZ2183" s="2599">
        <v>0</v>
      </c>
      <c r="BA2183" s="2599"/>
      <c r="BB2183" s="2599">
        <v>-158.81999443340698</v>
      </c>
      <c r="BC2183" s="2599">
        <v>-88.759889019110886</v>
      </c>
      <c r="BD2183" s="2599">
        <v>-51.76522530271189</v>
      </c>
      <c r="BE2183" s="2599">
        <v>-0.93969923258150023</v>
      </c>
      <c r="BF2183" s="2599">
        <v>-13.020105895699844</v>
      </c>
      <c r="BG2183" s="2599">
        <v>-42.582447774615225</v>
      </c>
      <c r="BH2183" s="2599">
        <v>0</v>
      </c>
      <c r="BI2183" s="2599">
        <v>0</v>
      </c>
      <c r="BJ2183" s="2599">
        <v>0</v>
      </c>
      <c r="BK2183" s="2599">
        <v>0</v>
      </c>
      <c r="BL2183" s="2599">
        <v>0</v>
      </c>
      <c r="BM2183" s="2599"/>
      <c r="BN2183" s="2599"/>
      <c r="BO2183" s="2599"/>
      <c r="BP2183" s="2599"/>
      <c r="BQ2183" s="2599"/>
      <c r="BR2183" s="2599">
        <v>-256.45151732214748</v>
      </c>
      <c r="BS2183" s="2599"/>
      <c r="BT2183" s="2599"/>
      <c r="BU2183" s="2599"/>
      <c r="BV2183" s="2599">
        <v>-1530.059686355082</v>
      </c>
      <c r="BW2183" s="2599"/>
      <c r="BX2183" s="2599"/>
      <c r="BY2183" s="2599"/>
      <c r="BZ2183" s="2599"/>
      <c r="CA2183" s="2599"/>
      <c r="CB2183" s="2599"/>
      <c r="CC2183" s="2599"/>
      <c r="CD2183" s="2599"/>
      <c r="CE2183" s="2599"/>
      <c r="CF2183" s="2599"/>
      <c r="CG2183" s="2599"/>
      <c r="CH2183" s="2599"/>
      <c r="CI2183" s="2599">
        <v>-6152.3430000000008</v>
      </c>
      <c r="CJ2183" s="2599">
        <v>161.51911301823111</v>
      </c>
      <c r="CK2183" s="2599"/>
      <c r="CL2183" s="2599"/>
      <c r="CM2183" s="2599"/>
      <c r="CN2183" s="2599"/>
      <c r="CO2183" s="2599">
        <v>234.39905999999988</v>
      </c>
      <c r="CP2183" s="2599">
        <v>-68.726069999999979</v>
      </c>
      <c r="CQ2183" s="2599">
        <v>30</v>
      </c>
      <c r="CR2183" s="2599">
        <v>232.26488234738918</v>
      </c>
      <c r="CS2183" s="2599">
        <v>-1.9895196601282805E-13</v>
      </c>
      <c r="CT2183" s="2599">
        <v>-17.063366385199288</v>
      </c>
      <c r="CU2183" s="2599">
        <v>0</v>
      </c>
      <c r="CV2183" s="2599">
        <v>0</v>
      </c>
      <c r="CW2183" s="2599">
        <v>0</v>
      </c>
      <c r="CX2183" s="2599">
        <v>4.1012257358080006E-2</v>
      </c>
      <c r="CY2183" s="2599">
        <v>-2.0616217889111068</v>
      </c>
      <c r="CZ2183" s="2599">
        <v>0</v>
      </c>
      <c r="DA2183" s="2599">
        <v>0</v>
      </c>
      <c r="DB2183" s="2599">
        <v>0</v>
      </c>
      <c r="DC2183" s="2599">
        <v>23.502802949725492</v>
      </c>
      <c r="DD2183" s="2599">
        <v>0.2152336964888697</v>
      </c>
      <c r="DE2183" s="2599">
        <v>1.5534047191048006E-2</v>
      </c>
      <c r="DF2183" s="2599">
        <v>0.85572428371412457</v>
      </c>
      <c r="DG2183" s="2599">
        <v>0.70392496908212365</v>
      </c>
      <c r="DH2183" s="2599">
        <v>0</v>
      </c>
      <c r="DI2183" s="2599">
        <v>-41.821781517916108</v>
      </c>
      <c r="DJ2183" s="2599"/>
      <c r="DK2183" s="2599">
        <v>0</v>
      </c>
      <c r="DL2183" s="2599">
        <v>2.673016570864481E-3</v>
      </c>
      <c r="DM2183" s="2599">
        <v>28.772801284822723</v>
      </c>
      <c r="DN2183" s="2599">
        <v>0</v>
      </c>
      <c r="DO2183" s="2599">
        <v>5.4377405808159729</v>
      </c>
      <c r="DP2183" s="2599">
        <v>9.6771450237740808E-2</v>
      </c>
      <c r="DQ2183" s="2599">
        <v>0</v>
      </c>
      <c r="DR2183" s="3260">
        <v>233.54625872413982</v>
      </c>
      <c r="DS2183" s="2599"/>
      <c r="DT2183" s="2599"/>
      <c r="DU2183" s="2599"/>
      <c r="DV2183" s="2599">
        <v>-3868.2186121468685</v>
      </c>
      <c r="DW2183" s="2599">
        <v>0</v>
      </c>
      <c r="DX2183" s="2599">
        <v>0</v>
      </c>
      <c r="DY2183" s="2599">
        <v>307.47815000000065</v>
      </c>
      <c r="DZ2183" s="2599">
        <v>105.06272000000007</v>
      </c>
      <c r="EA2183" s="2599">
        <v>-73.079089999999994</v>
      </c>
      <c r="EB2183" s="2599">
        <v>-173.78879000000001</v>
      </c>
      <c r="EC2183" s="2599">
        <v>180.28121310162987</v>
      </c>
      <c r="ED2183" s="2599">
        <v>-147.57769242446491</v>
      </c>
      <c r="EE2183" s="2599">
        <v>-5.3732235858103499</v>
      </c>
      <c r="EF2183" s="2599">
        <v>-9.7540656889796296E-2</v>
      </c>
      <c r="EG2183" s="2599">
        <v>-1.3514852814686371</v>
      </c>
      <c r="EH2183" s="2599">
        <v>-4.4200524847732803</v>
      </c>
      <c r="EI2183" s="2599">
        <v>-70.488145418686514</v>
      </c>
      <c r="EJ2183" s="2599">
        <v>-16.525186029936673</v>
      </c>
      <c r="EK2183" s="2599">
        <v>0</v>
      </c>
      <c r="EL2183" s="2599">
        <v>0</v>
      </c>
      <c r="EM2183" s="2599">
        <v>0</v>
      </c>
      <c r="EN2183" s="2599">
        <v>-1.7465575704877019</v>
      </c>
      <c r="EO2183" s="2599">
        <v>0</v>
      </c>
      <c r="EP2183" s="2599">
        <v>-20.276639569816897</v>
      </c>
      <c r="EQ2183" s="2599">
        <v>-26.262728557194521</v>
      </c>
      <c r="ER2183" s="2599">
        <v>0</v>
      </c>
      <c r="ES2183" s="2599">
        <v>1.5192834584052575</v>
      </c>
      <c r="ET2183" s="2599">
        <v>0</v>
      </c>
      <c r="EU2183" s="2599">
        <v>2.1174779268648081E-2</v>
      </c>
      <c r="EV2183" s="2599">
        <v>154</v>
      </c>
      <c r="EW2183" s="2599">
        <v>0</v>
      </c>
      <c r="EX2183" s="2599">
        <v>0</v>
      </c>
      <c r="EY2183" s="2599">
        <v>0</v>
      </c>
      <c r="EZ2183" s="2599"/>
      <c r="FA2183" s="2599">
        <v>0</v>
      </c>
      <c r="FB2183" s="2599">
        <v>-47.183608497060398</v>
      </c>
      <c r="FC2183" s="2599"/>
      <c r="FD2183" s="2599">
        <v>-47.183608497060398</v>
      </c>
      <c r="FE2183" s="2599"/>
      <c r="FF2183" s="2599">
        <v>0</v>
      </c>
      <c r="FG2183" s="2599">
        <v>0</v>
      </c>
      <c r="FH2183" s="2599">
        <v>0</v>
      </c>
      <c r="FI2183" s="2599">
        <v>0</v>
      </c>
      <c r="FJ2183" s="2753"/>
    </row>
    <row r="2184" spans="1:166" ht="14.45" hidden="1" customHeight="1">
      <c r="A2184" s="2599">
        <v>2183</v>
      </c>
      <c r="B2184" s="2599" t="s">
        <v>2995</v>
      </c>
      <c r="C2184" s="2599" t="s">
        <v>1572</v>
      </c>
      <c r="D2184" s="2599" t="s">
        <v>1103</v>
      </c>
      <c r="E2184" s="2599" t="s">
        <v>237</v>
      </c>
      <c r="F2184" s="2599" t="s">
        <v>2589</v>
      </c>
      <c r="G2184" s="2599" t="s">
        <v>2589</v>
      </c>
      <c r="H2184" s="2599" t="s">
        <v>2589</v>
      </c>
      <c r="I2184" s="2599" t="s">
        <v>2974</v>
      </c>
      <c r="J2184" s="2599" t="s">
        <v>2969</v>
      </c>
      <c r="K2184" s="2600">
        <v>44713</v>
      </c>
      <c r="L2184" s="2599">
        <v>0</v>
      </c>
      <c r="M2184" s="2599">
        <v>0</v>
      </c>
      <c r="N2184" s="2599">
        <v>6.367</v>
      </c>
      <c r="O2184" s="2599">
        <v>6.11232324717</v>
      </c>
      <c r="P2184" s="2599">
        <v>6.367</v>
      </c>
      <c r="Q2184" s="2599">
        <v>6.11232324717</v>
      </c>
      <c r="R2184" s="2599"/>
      <c r="S2184" s="2599">
        <v>1366.69</v>
      </c>
      <c r="T2184" s="2599">
        <v>416.17</v>
      </c>
      <c r="U2184" s="2599"/>
      <c r="V2184" s="2599">
        <v>11351.46962</v>
      </c>
      <c r="W2184" s="2599">
        <v>11351.46962</v>
      </c>
      <c r="X2184" s="2599">
        <v>11065.527650000002</v>
      </c>
      <c r="Y2184" s="2599">
        <v>0</v>
      </c>
      <c r="Z2184" s="2599">
        <v>250.08083838171299</v>
      </c>
      <c r="AA2184" s="2599">
        <v>0</v>
      </c>
      <c r="AB2184" s="2599">
        <v>0</v>
      </c>
      <c r="AC2184" s="2599">
        <v>46.451618747045046</v>
      </c>
      <c r="AD2184" s="2599">
        <v>0</v>
      </c>
      <c r="AE2184" s="2599">
        <v>6676.3209280398787</v>
      </c>
      <c r="AF2184" s="2599">
        <v>2453.8618349925991</v>
      </c>
      <c r="AG2184" s="2599">
        <v>55.944426929789039</v>
      </c>
      <c r="AH2184" s="2599">
        <v>26.968381373631935</v>
      </c>
      <c r="AI2184" s="2599">
        <v>9.3108140394800754E-2</v>
      </c>
      <c r="AJ2184" s="2599">
        <v>0</v>
      </c>
      <c r="AK2184" s="2599">
        <v>100.25602186830726</v>
      </c>
      <c r="AL2184" s="2599">
        <v>57.143946583214742</v>
      </c>
      <c r="AM2184" s="2599"/>
      <c r="AN2184" s="2599">
        <v>4.8209600968284221</v>
      </c>
      <c r="AO2184" s="2599">
        <v>264.27872491866538</v>
      </c>
      <c r="AP2184" s="2599">
        <v>1120.2305097654646</v>
      </c>
      <c r="AQ2184" s="2599">
        <v>0</v>
      </c>
      <c r="AR2184" s="2599">
        <v>0</v>
      </c>
      <c r="AS2184" s="2599">
        <v>1.0743942093571441E-12</v>
      </c>
      <c r="AT2184" s="2599">
        <v>27.757108176142765</v>
      </c>
      <c r="AU2184" s="2599">
        <v>0</v>
      </c>
      <c r="AV2184" s="2599">
        <v>-47.640758457854126</v>
      </c>
      <c r="AW2184" s="2599">
        <v>6.5054219972787308</v>
      </c>
      <c r="AX2184" s="2599">
        <v>5.130791301097517</v>
      </c>
      <c r="AY2184" s="2599">
        <v>37.361697035557647</v>
      </c>
      <c r="AZ2184" s="2599">
        <v>0</v>
      </c>
      <c r="BA2184" s="2599"/>
      <c r="BB2184" s="2599">
        <v>274.11409719639528</v>
      </c>
      <c r="BC2184" s="2599">
        <v>153.19441945911603</v>
      </c>
      <c r="BD2184" s="2599">
        <v>89.343775956185041</v>
      </c>
      <c r="BE2184" s="2599">
        <v>1.6218663632004369</v>
      </c>
      <c r="BF2184" s="2599">
        <v>22.47194747571724</v>
      </c>
      <c r="BG2184" s="2599">
        <v>73.49483463837764</v>
      </c>
      <c r="BH2184" s="2599">
        <v>0</v>
      </c>
      <c r="BI2184" s="2599">
        <v>0</v>
      </c>
      <c r="BJ2184" s="2599">
        <v>0</v>
      </c>
      <c r="BK2184" s="2599">
        <v>0</v>
      </c>
      <c r="BL2184" s="2599">
        <v>0</v>
      </c>
      <c r="BM2184" s="2599"/>
      <c r="BN2184" s="2599"/>
      <c r="BO2184" s="2599"/>
      <c r="BP2184" s="2599"/>
      <c r="BQ2184" s="2599"/>
      <c r="BR2184" s="2599">
        <v>442.61546258089857</v>
      </c>
      <c r="BS2184" s="2599"/>
      <c r="BT2184" s="2599"/>
      <c r="BU2184" s="2599"/>
      <c r="BV2184" s="2599">
        <v>2640.7942594260794</v>
      </c>
      <c r="BW2184" s="2599"/>
      <c r="BX2184" s="2599"/>
      <c r="BY2184" s="2599"/>
      <c r="BZ2184" s="2599"/>
      <c r="CA2184" s="2599"/>
      <c r="CB2184" s="2599"/>
      <c r="CC2184" s="2599"/>
      <c r="CD2184" s="2599"/>
      <c r="CE2184" s="2599"/>
      <c r="CF2184" s="2599"/>
      <c r="CG2184" s="2599"/>
      <c r="CH2184" s="2599"/>
      <c r="CI2184" s="2599">
        <v>10618.874500000002</v>
      </c>
      <c r="CJ2184" s="2599">
        <v>-278.57212444950528</v>
      </c>
      <c r="CK2184" s="2599"/>
      <c r="CL2184" s="2599"/>
      <c r="CM2184" s="2599"/>
      <c r="CN2184" s="2599"/>
      <c r="CO2184" s="2599">
        <v>-404.55917999999974</v>
      </c>
      <c r="CP2184" s="2599">
        <v>118.61720999999997</v>
      </c>
      <c r="CQ2184" s="2599">
        <v>30</v>
      </c>
      <c r="CR2184" s="2599">
        <v>-400.87571317587935</v>
      </c>
      <c r="CS2184" s="2599">
        <v>3.4106051316484809E-13</v>
      </c>
      <c r="CT2184" s="2599">
        <v>29.450380529835684</v>
      </c>
      <c r="CU2184" s="2599">
        <v>0</v>
      </c>
      <c r="CV2184" s="2599">
        <v>0</v>
      </c>
      <c r="CW2184" s="2599">
        <v>0</v>
      </c>
      <c r="CX2184" s="2599">
        <v>-7.078477706665609E-2</v>
      </c>
      <c r="CY2184" s="2599">
        <v>3.5582396123602678</v>
      </c>
      <c r="CZ2184" s="2599">
        <v>0</v>
      </c>
      <c r="DA2184" s="2599">
        <v>0</v>
      </c>
      <c r="DB2184" s="2599">
        <v>0</v>
      </c>
      <c r="DC2184" s="2599">
        <v>-40.564474486555355</v>
      </c>
      <c r="DD2184" s="2599">
        <v>-0.37148087436829158</v>
      </c>
      <c r="DE2184" s="2599">
        <v>-2.6810864316997307E-2</v>
      </c>
      <c r="DF2184" s="2599">
        <v>-1.4769304728673944</v>
      </c>
      <c r="DG2184" s="2599">
        <v>-1.214933661736481</v>
      </c>
      <c r="DH2184" s="2599">
        <v>0</v>
      </c>
      <c r="DI2184" s="2599">
        <v>72.181968805793389</v>
      </c>
      <c r="DJ2184" s="2599"/>
      <c r="DK2184" s="2599">
        <v>0</v>
      </c>
      <c r="DL2184" s="2599">
        <v>-4.6134715388165271E-3</v>
      </c>
      <c r="DM2184" s="2599">
        <v>-49.660185898743912</v>
      </c>
      <c r="DN2184" s="2599">
        <v>0</v>
      </c>
      <c r="DO2184" s="2599">
        <v>-9.385224797521083</v>
      </c>
      <c r="DP2184" s="2599">
        <v>-0.16702190936939409</v>
      </c>
      <c r="DQ2184" s="2599">
        <v>0</v>
      </c>
      <c r="DR2184" s="3260">
        <v>-403.08729446912395</v>
      </c>
      <c r="DS2184" s="2599"/>
      <c r="DT2184" s="2599"/>
      <c r="DU2184" s="2599"/>
      <c r="DV2184" s="2599">
        <v>6676.3209280398787</v>
      </c>
      <c r="DW2184" s="2599">
        <v>0</v>
      </c>
      <c r="DX2184" s="2599">
        <v>0</v>
      </c>
      <c r="DY2184" s="2599">
        <v>-530.68944999999837</v>
      </c>
      <c r="DZ2184" s="2599">
        <v>-181.3321600000001</v>
      </c>
      <c r="EA2184" s="2599">
        <v>126.13027</v>
      </c>
      <c r="EB2184" s="2599">
        <v>299.94936999999999</v>
      </c>
      <c r="EC2184" s="2599">
        <v>-311.15491564599597</v>
      </c>
      <c r="ED2184" s="2599">
        <v>254.71053609828357</v>
      </c>
      <c r="EE2184" s="2599">
        <v>9.2738722067916779</v>
      </c>
      <c r="EF2184" s="2599">
        <v>0.16834951542893278</v>
      </c>
      <c r="EG2184" s="2599">
        <v>2.3325851957470349</v>
      </c>
      <c r="EH2184" s="2599">
        <v>7.6287541801440693</v>
      </c>
      <c r="EI2184" s="2599">
        <v>121.65844995412769</v>
      </c>
      <c r="EJ2184" s="2599">
        <v>28.521512456656762</v>
      </c>
      <c r="EK2184" s="2599">
        <v>0</v>
      </c>
      <c r="EL2184" s="2599">
        <v>0</v>
      </c>
      <c r="EM2184" s="2599">
        <v>0</v>
      </c>
      <c r="EN2184" s="2599">
        <v>3.0144570483315798</v>
      </c>
      <c r="EO2184" s="2599">
        <v>0</v>
      </c>
      <c r="EP2184" s="2599">
        <v>34.996303643541388</v>
      </c>
      <c r="EQ2184" s="2599">
        <v>45.32794598093183</v>
      </c>
      <c r="ER2184" s="2599">
        <v>0</v>
      </c>
      <c r="ES2184" s="2599">
        <v>-2.6221951151169081</v>
      </c>
      <c r="ET2184" s="2599">
        <v>0</v>
      </c>
      <c r="EU2184" s="2599">
        <v>-3.6546440662370117E-2</v>
      </c>
      <c r="EV2184" s="2599">
        <v>154</v>
      </c>
      <c r="EW2184" s="2599">
        <v>0</v>
      </c>
      <c r="EX2184" s="2599">
        <v>0</v>
      </c>
      <c r="EY2184" s="2599">
        <v>0</v>
      </c>
      <c r="EZ2184" s="2599"/>
      <c r="FA2184" s="2599">
        <v>0</v>
      </c>
      <c r="FB2184" s="2599">
        <v>-47.183608497060398</v>
      </c>
      <c r="FC2184" s="2599"/>
      <c r="FD2184" s="2599">
        <v>-47.183608497060398</v>
      </c>
      <c r="FE2184" s="2599"/>
      <c r="FF2184" s="2599">
        <v>0</v>
      </c>
      <c r="FG2184" s="2599">
        <v>0</v>
      </c>
      <c r="FH2184" s="2599">
        <v>0</v>
      </c>
      <c r="FI2184" s="2599">
        <v>0</v>
      </c>
      <c r="FJ2184" s="2753"/>
    </row>
    <row r="2185" spans="1:166" ht="14.45" hidden="1" customHeight="1">
      <c r="A2185" s="3212">
        <v>2393</v>
      </c>
      <c r="B2185" s="3212" t="s">
        <v>2971</v>
      </c>
      <c r="C2185" s="3212" t="s">
        <v>1572</v>
      </c>
      <c r="D2185" s="3212" t="s">
        <v>1103</v>
      </c>
      <c r="E2185" s="3212" t="s">
        <v>237</v>
      </c>
      <c r="F2185" s="3212" t="s">
        <v>2589</v>
      </c>
      <c r="G2185" s="3212" t="s">
        <v>2589</v>
      </c>
      <c r="H2185" s="3212" t="s">
        <v>2589</v>
      </c>
      <c r="I2185" s="3212" t="s">
        <v>2974</v>
      </c>
      <c r="J2185" s="3212" t="s">
        <v>2969</v>
      </c>
      <c r="K2185" s="3213">
        <v>44743</v>
      </c>
      <c r="L2185" s="3212">
        <v>0</v>
      </c>
      <c r="M2185" s="3212">
        <v>0</v>
      </c>
      <c r="N2185" s="3212">
        <v>63.225000000000001</v>
      </c>
      <c r="O2185" s="3212">
        <v>60.695996838749998</v>
      </c>
      <c r="P2185" s="3212">
        <v>63.225000000000001</v>
      </c>
      <c r="Q2185" s="3212">
        <v>60.695996838749998</v>
      </c>
      <c r="R2185" s="3212"/>
      <c r="S2185" s="3212">
        <v>1366.69</v>
      </c>
      <c r="T2185" s="3212">
        <v>416.17</v>
      </c>
      <c r="U2185" s="3212"/>
      <c r="V2185" s="3212">
        <v>112721.3235</v>
      </c>
      <c r="W2185" s="3212">
        <v>112721.3235</v>
      </c>
      <c r="X2185" s="3212">
        <v>109881.88875</v>
      </c>
      <c r="Y2185" s="3212">
        <v>0</v>
      </c>
      <c r="Z2185" s="3212">
        <v>2483.329826713335</v>
      </c>
      <c r="AA2185" s="3212">
        <v>0</v>
      </c>
      <c r="AB2185" s="3212">
        <v>0</v>
      </c>
      <c r="AC2185" s="3212">
        <v>461.26960817997849</v>
      </c>
      <c r="AD2185" s="3212">
        <v>0</v>
      </c>
      <c r="AE2185" s="3212">
        <v>66296.590336943831</v>
      </c>
      <c r="AF2185" s="3212">
        <v>24367.11394964773</v>
      </c>
      <c r="AG2185" s="3212">
        <v>555.53422218248977</v>
      </c>
      <c r="AH2185" s="3212">
        <v>267.79894963842924</v>
      </c>
      <c r="AI2185" s="3212">
        <v>0.92457392436960539</v>
      </c>
      <c r="AJ2185" s="3212">
        <v>0</v>
      </c>
      <c r="AK2185" s="3212">
        <v>995.55316202665722</v>
      </c>
      <c r="AL2185" s="3212">
        <v>567.44558233449857</v>
      </c>
      <c r="AM2185" s="3212"/>
      <c r="AN2185" s="3212">
        <v>47.872656215168362</v>
      </c>
      <c r="AO2185" s="3212">
        <v>2624.3163786685436</v>
      </c>
      <c r="AP2185" s="3212">
        <v>11124.010362795902</v>
      </c>
      <c r="AQ2185" s="3212">
        <v>0</v>
      </c>
      <c r="AR2185" s="3212">
        <v>0</v>
      </c>
      <c r="AS2185" s="3212">
        <v>1.0668850932402299E-11</v>
      </c>
      <c r="AT2185" s="3212">
        <v>275.6310922627024</v>
      </c>
      <c r="AU2185" s="3212">
        <v>0</v>
      </c>
      <c r="AV2185" s="3212">
        <v>-473.0778943769165</v>
      </c>
      <c r="AW2185" s="3212">
        <v>64.599545433948137</v>
      </c>
      <c r="AX2185" s="3212">
        <v>50.9493136503676</v>
      </c>
      <c r="AY2185" s="3212">
        <v>371.00570049837165</v>
      </c>
      <c r="AZ2185" s="3212">
        <v>0</v>
      </c>
      <c r="BA2185" s="3212"/>
      <c r="BB2185" s="3212">
        <v>2721.9826912583776</v>
      </c>
      <c r="BC2185" s="3212">
        <v>1521.2371871057974</v>
      </c>
      <c r="BD2185" s="3212">
        <v>887.1933775451231</v>
      </c>
      <c r="BE2185" s="3212">
        <v>16.105308750329453</v>
      </c>
      <c r="BF2185" s="3212">
        <v>223.14887374779687</v>
      </c>
      <c r="BG2185" s="3212">
        <v>729.8116726890886</v>
      </c>
      <c r="BH2185" s="3212">
        <v>0</v>
      </c>
      <c r="BI2185" s="3212">
        <v>0</v>
      </c>
      <c r="BJ2185" s="3212">
        <v>0</v>
      </c>
      <c r="BK2185" s="3212">
        <v>0</v>
      </c>
      <c r="BL2185" s="3212">
        <v>0</v>
      </c>
      <c r="BM2185" s="3212"/>
      <c r="BN2185" s="3212"/>
      <c r="BO2185" s="3212"/>
      <c r="BP2185" s="3212"/>
      <c r="BQ2185" s="3212"/>
      <c r="BR2185" s="3212">
        <v>4395.2810440944431</v>
      </c>
      <c r="BS2185" s="3212"/>
      <c r="BT2185" s="3212"/>
      <c r="BU2185" s="3212"/>
      <c r="BV2185" s="3212">
        <v>26223.373182380063</v>
      </c>
      <c r="BW2185" s="3212"/>
      <c r="BX2185" s="3212"/>
      <c r="BY2185" s="3212"/>
      <c r="BZ2185" s="3212"/>
      <c r="CA2185" s="3212"/>
      <c r="CB2185" s="3212"/>
      <c r="CC2185" s="3212"/>
      <c r="CD2185" s="3212"/>
      <c r="CE2185" s="3212"/>
      <c r="CF2185" s="3212"/>
      <c r="CG2185" s="3212"/>
      <c r="CH2185" s="3212"/>
      <c r="CI2185" s="3212">
        <v>105493.56500000002</v>
      </c>
      <c r="CJ2185" s="3212">
        <v>-2718.9299239337997</v>
      </c>
      <c r="CK2185" s="3212"/>
      <c r="CL2185" s="3212"/>
      <c r="CM2185" s="3212"/>
      <c r="CN2185" s="3212"/>
      <c r="CO2185" s="3212">
        <v>-4017.3164999999976</v>
      </c>
      <c r="CP2185" s="3212">
        <v>1177.8817499999998</v>
      </c>
      <c r="CQ2185" s="3212">
        <v>31</v>
      </c>
      <c r="CR2185" s="3212">
        <v>-3980.7392752544547</v>
      </c>
      <c r="CS2185" s="3212">
        <v>3.637978807091713E-12</v>
      </c>
      <c r="CT2185" s="3212">
        <v>292.44547023698033</v>
      </c>
      <c r="CU2185" s="3212">
        <v>0</v>
      </c>
      <c r="CV2185" s="3212">
        <v>0</v>
      </c>
      <c r="CW2185" s="3212">
        <v>0</v>
      </c>
      <c r="CX2185" s="3212">
        <v>-0.70290050730943676</v>
      </c>
      <c r="CY2185" s="3212">
        <v>35.333704961752488</v>
      </c>
      <c r="CZ2185" s="3212">
        <v>0</v>
      </c>
      <c r="DA2185" s="3212">
        <v>0</v>
      </c>
      <c r="DB2185" s="3212">
        <v>0</v>
      </c>
      <c r="DC2185" s="3212">
        <v>-402.80962767590245</v>
      </c>
      <c r="DD2185" s="3212">
        <v>-3.6888453403385029</v>
      </c>
      <c r="DE2185" s="3212">
        <v>-0.26623478819572099</v>
      </c>
      <c r="DF2185" s="3212">
        <v>-14.666079652432927</v>
      </c>
      <c r="DG2185" s="3212">
        <v>-12.064422924970813</v>
      </c>
      <c r="DH2185" s="3212">
        <v>0</v>
      </c>
      <c r="DI2185" s="3212">
        <v>716.77477269456358</v>
      </c>
      <c r="DJ2185" s="3212"/>
      <c r="DK2185" s="3212">
        <v>0</v>
      </c>
      <c r="DL2185" s="3212">
        <v>-4.5812272348307537E-2</v>
      </c>
      <c r="DM2185" s="3212">
        <v>-493.13102771290789</v>
      </c>
      <c r="DN2185" s="3212">
        <v>0</v>
      </c>
      <c r="DO2185" s="3212">
        <v>-93.196299328297627</v>
      </c>
      <c r="DP2185" s="3212">
        <v>-1.6585456604177651</v>
      </c>
      <c r="DQ2185" s="3212">
        <v>0</v>
      </c>
      <c r="DR2185" s="3261">
        <v>-4002.7005171682686</v>
      </c>
      <c r="DS2185" s="3212"/>
      <c r="DT2185" s="3212"/>
      <c r="DU2185" s="3212"/>
      <c r="DV2185" s="3212">
        <v>66296.590336943831</v>
      </c>
      <c r="DW2185" s="3212">
        <v>0</v>
      </c>
      <c r="DX2185" s="3212">
        <v>0</v>
      </c>
      <c r="DY2185" s="3212">
        <v>-5269.8037500000009</v>
      </c>
      <c r="DZ2185" s="3212">
        <v>-1800.6480000000033</v>
      </c>
      <c r="EA2185" s="3212">
        <v>1252.4872499999999</v>
      </c>
      <c r="EB2185" s="3212">
        <v>2978.5297500000001</v>
      </c>
      <c r="EC2185" s="3212">
        <v>-3089.8020326241749</v>
      </c>
      <c r="ED2185" s="3212">
        <v>2529.303226765192</v>
      </c>
      <c r="EE2185" s="3212">
        <v>92.0905560349307</v>
      </c>
      <c r="EF2185" s="3212">
        <v>1.6717289324633697</v>
      </c>
      <c r="EG2185" s="3212">
        <v>23.162823779033499</v>
      </c>
      <c r="EH2185" s="3212">
        <v>75.754355746758094</v>
      </c>
      <c r="EI2185" s="3212">
        <v>1208.0815923275834</v>
      </c>
      <c r="EJ2185" s="3212">
        <v>283.22170960768398</v>
      </c>
      <c r="EK2185" s="3212">
        <v>0</v>
      </c>
      <c r="EL2185" s="3212">
        <v>0</v>
      </c>
      <c r="EM2185" s="3212">
        <v>0</v>
      </c>
      <c r="EN2185" s="3212">
        <v>29.93388517052994</v>
      </c>
      <c r="EO2185" s="3212">
        <v>0</v>
      </c>
      <c r="EP2185" s="3212">
        <v>347.51708777491825</v>
      </c>
      <c r="EQ2185" s="3212">
        <v>450.11141583860768</v>
      </c>
      <c r="ER2185" s="3212">
        <v>0</v>
      </c>
      <c r="ES2185" s="3212">
        <v>-26.038681663776742</v>
      </c>
      <c r="ET2185" s="3212">
        <v>0</v>
      </c>
      <c r="EU2185" s="3212">
        <v>-0.36291011636228632</v>
      </c>
      <c r="EV2185" s="3212">
        <v>154</v>
      </c>
      <c r="EW2185" s="3212">
        <v>0</v>
      </c>
      <c r="EX2185" s="3212">
        <v>0</v>
      </c>
      <c r="EY2185" s="3212">
        <v>0</v>
      </c>
      <c r="EZ2185" s="3212"/>
      <c r="FA2185" s="3212">
        <v>0</v>
      </c>
      <c r="FB2185" s="3212">
        <v>-47.183608497060398</v>
      </c>
      <c r="FC2185" s="3212"/>
      <c r="FD2185" s="3212">
        <v>-47.183608497060398</v>
      </c>
      <c r="FE2185" s="3212"/>
      <c r="FF2185" s="3212">
        <v>0</v>
      </c>
      <c r="FG2185" s="3212">
        <v>0</v>
      </c>
      <c r="FH2185" s="3212">
        <v>0</v>
      </c>
      <c r="FI2185" s="3212">
        <v>0</v>
      </c>
      <c r="FJ2185" s="2753"/>
    </row>
    <row r="2186" spans="1:166" ht="14.45" hidden="1" customHeight="1">
      <c r="A2186" s="3212">
        <v>2394</v>
      </c>
      <c r="B2186" s="3212" t="s">
        <v>2971</v>
      </c>
      <c r="C2186" s="3212" t="s">
        <v>1572</v>
      </c>
      <c r="D2186" s="3212" t="s">
        <v>1103</v>
      </c>
      <c r="E2186" s="3212" t="s">
        <v>237</v>
      </c>
      <c r="F2186" s="3212" t="s">
        <v>2589</v>
      </c>
      <c r="G2186" s="3212" t="s">
        <v>2589</v>
      </c>
      <c r="H2186" s="3212" t="s">
        <v>2589</v>
      </c>
      <c r="I2186" s="3212" t="s">
        <v>2974</v>
      </c>
      <c r="J2186" s="3212" t="s">
        <v>2969</v>
      </c>
      <c r="K2186" s="3213">
        <v>44743</v>
      </c>
      <c r="L2186" s="3212">
        <v>0</v>
      </c>
      <c r="M2186" s="3212">
        <v>0</v>
      </c>
      <c r="N2186" s="3212">
        <v>-3.6890000000000001</v>
      </c>
      <c r="O2186" s="3212">
        <v>-3.5414402213399998</v>
      </c>
      <c r="P2186" s="3212">
        <v>-3.6890000000000001</v>
      </c>
      <c r="Q2186" s="3212">
        <v>-3.5414402213399998</v>
      </c>
      <c r="R2186" s="3212"/>
      <c r="S2186" s="3212">
        <v>1366.69</v>
      </c>
      <c r="T2186" s="3212">
        <v>416.17</v>
      </c>
      <c r="U2186" s="3212"/>
      <c r="V2186" s="3212">
        <v>-6576.9705400000003</v>
      </c>
      <c r="W2186" s="3212">
        <v>-6576.9705400000003</v>
      </c>
      <c r="X2186" s="3212">
        <v>-6411.2975500000002</v>
      </c>
      <c r="Y2186" s="3212">
        <v>0</v>
      </c>
      <c r="Z2186" s="3212">
        <v>-144.89527450763927</v>
      </c>
      <c r="AA2186" s="3212">
        <v>0</v>
      </c>
      <c r="AB2186" s="3212">
        <v>0</v>
      </c>
      <c r="AC2186" s="3212">
        <v>-26.913777533822707</v>
      </c>
      <c r="AD2186" s="3212">
        <v>0</v>
      </c>
      <c r="AE2186" s="3212">
        <v>-3868.2186121468685</v>
      </c>
      <c r="AF2186" s="3212">
        <v>-1421.7522081494735</v>
      </c>
      <c r="AG2186" s="3212">
        <v>-32.413851255535064</v>
      </c>
      <c r="AH2186" s="3212">
        <v>-15.625311589025948</v>
      </c>
      <c r="AI2186" s="3212">
        <v>-5.3946274527472908E-2</v>
      </c>
      <c r="AJ2186" s="3212">
        <v>0</v>
      </c>
      <c r="AK2186" s="3212">
        <v>-58.087712371946836</v>
      </c>
      <c r="AL2186" s="3212">
        <v>-33.108845444554611</v>
      </c>
      <c r="AM2186" s="3212"/>
      <c r="AN2186" s="3212">
        <v>-2.7932341443694124</v>
      </c>
      <c r="AO2186" s="3212">
        <v>-153.12144121642163</v>
      </c>
      <c r="AP2186" s="3212">
        <v>-649.05455481777904</v>
      </c>
      <c r="AQ2186" s="3212">
        <v>0</v>
      </c>
      <c r="AR2186" s="3212">
        <v>0</v>
      </c>
      <c r="AS2186" s="3212">
        <v>-6.2249728888306969E-13</v>
      </c>
      <c r="AT2186" s="3212">
        <v>-16.082294968083975</v>
      </c>
      <c r="AU2186" s="3212">
        <v>0</v>
      </c>
      <c r="AV2186" s="3212">
        <v>27.602757648975011</v>
      </c>
      <c r="AW2186" s="3212">
        <v>-3.7692008399499355</v>
      </c>
      <c r="AX2186" s="3212">
        <v>-2.9727484073737616</v>
      </c>
      <c r="AY2186" s="3212">
        <v>-21.647133715120489</v>
      </c>
      <c r="AZ2186" s="3212">
        <v>0</v>
      </c>
      <c r="BA2186" s="3212"/>
      <c r="BB2186" s="3212">
        <v>-158.81999443340698</v>
      </c>
      <c r="BC2186" s="3212">
        <v>-88.759889019110886</v>
      </c>
      <c r="BD2186" s="3212">
        <v>-51.76522530271189</v>
      </c>
      <c r="BE2186" s="3212">
        <v>-0.93969923258150023</v>
      </c>
      <c r="BF2186" s="3212">
        <v>-13.020105895699844</v>
      </c>
      <c r="BG2186" s="3212">
        <v>-42.582447774615225</v>
      </c>
      <c r="BH2186" s="3212">
        <v>0</v>
      </c>
      <c r="BI2186" s="3212">
        <v>0</v>
      </c>
      <c r="BJ2186" s="3212">
        <v>0</v>
      </c>
      <c r="BK2186" s="3212">
        <v>0</v>
      </c>
      <c r="BL2186" s="3212">
        <v>0</v>
      </c>
      <c r="BM2186" s="3212"/>
      <c r="BN2186" s="3212"/>
      <c r="BO2186" s="3212"/>
      <c r="BP2186" s="3212"/>
      <c r="BQ2186" s="3212"/>
      <c r="BR2186" s="3212">
        <v>-256.45151732214748</v>
      </c>
      <c r="BS2186" s="3212"/>
      <c r="BT2186" s="3212"/>
      <c r="BU2186" s="3212"/>
      <c r="BV2186" s="3212">
        <v>-1530.059686355082</v>
      </c>
      <c r="BW2186" s="3212"/>
      <c r="BX2186" s="3212"/>
      <c r="BY2186" s="3212"/>
      <c r="BZ2186" s="3212"/>
      <c r="CA2186" s="3212"/>
      <c r="CB2186" s="3212"/>
      <c r="CC2186" s="3212"/>
      <c r="CD2186" s="3212"/>
      <c r="CE2186" s="3212"/>
      <c r="CF2186" s="3212"/>
      <c r="CG2186" s="3212"/>
      <c r="CH2186" s="3212"/>
      <c r="CI2186" s="3212">
        <v>-6152.3430000000008</v>
      </c>
      <c r="CJ2186" s="3212">
        <v>161.51911301823111</v>
      </c>
      <c r="CK2186" s="3212"/>
      <c r="CL2186" s="3212"/>
      <c r="CM2186" s="3212"/>
      <c r="CN2186" s="3212"/>
      <c r="CO2186" s="3212">
        <v>234.39905999999988</v>
      </c>
      <c r="CP2186" s="3212">
        <v>-68.726069999999979</v>
      </c>
      <c r="CQ2186" s="3212">
        <v>31</v>
      </c>
      <c r="CR2186" s="3212">
        <v>232.26488234738918</v>
      </c>
      <c r="CS2186" s="3212">
        <v>-1.9895196601282805E-13</v>
      </c>
      <c r="CT2186" s="3212">
        <v>-17.063366385199288</v>
      </c>
      <c r="CU2186" s="3212">
        <v>0</v>
      </c>
      <c r="CV2186" s="3212">
        <v>0</v>
      </c>
      <c r="CW2186" s="3212">
        <v>0</v>
      </c>
      <c r="CX2186" s="3212">
        <v>4.1012257358080006E-2</v>
      </c>
      <c r="CY2186" s="3212">
        <v>-2.0616217889111068</v>
      </c>
      <c r="CZ2186" s="3212">
        <v>0</v>
      </c>
      <c r="DA2186" s="3212">
        <v>0</v>
      </c>
      <c r="DB2186" s="3212">
        <v>0</v>
      </c>
      <c r="DC2186" s="3212">
        <v>23.502802949725492</v>
      </c>
      <c r="DD2186" s="3212">
        <v>0.2152336964888697</v>
      </c>
      <c r="DE2186" s="3212">
        <v>1.5534047191048006E-2</v>
      </c>
      <c r="DF2186" s="3212">
        <v>0.85572428371412457</v>
      </c>
      <c r="DG2186" s="3212">
        <v>0.70392496908212365</v>
      </c>
      <c r="DH2186" s="3212">
        <v>0</v>
      </c>
      <c r="DI2186" s="3212">
        <v>-41.821781517916108</v>
      </c>
      <c r="DJ2186" s="3212"/>
      <c r="DK2186" s="3212">
        <v>0</v>
      </c>
      <c r="DL2186" s="3212">
        <v>2.673016570864481E-3</v>
      </c>
      <c r="DM2186" s="3212">
        <v>28.772801284822723</v>
      </c>
      <c r="DN2186" s="3212">
        <v>0</v>
      </c>
      <c r="DO2186" s="3212">
        <v>5.4377405808159729</v>
      </c>
      <c r="DP2186" s="3212">
        <v>9.6771450237740808E-2</v>
      </c>
      <c r="DQ2186" s="3212">
        <v>0</v>
      </c>
      <c r="DR2186" s="3261">
        <v>233.54625872413982</v>
      </c>
      <c r="DS2186" s="3212"/>
      <c r="DT2186" s="3212"/>
      <c r="DU2186" s="3212"/>
      <c r="DV2186" s="3212">
        <v>-3868.2186121468685</v>
      </c>
      <c r="DW2186" s="3212">
        <v>0</v>
      </c>
      <c r="DX2186" s="3212">
        <v>0</v>
      </c>
      <c r="DY2186" s="3212">
        <v>307.47815000000065</v>
      </c>
      <c r="DZ2186" s="3212">
        <v>105.06272000000007</v>
      </c>
      <c r="EA2186" s="3212">
        <v>-73.079089999999994</v>
      </c>
      <c r="EB2186" s="3212">
        <v>-173.78879000000001</v>
      </c>
      <c r="EC2186" s="3212">
        <v>180.28121310162987</v>
      </c>
      <c r="ED2186" s="3212">
        <v>-147.57769242446491</v>
      </c>
      <c r="EE2186" s="3212">
        <v>-5.3732235858103499</v>
      </c>
      <c r="EF2186" s="3212">
        <v>-9.7540656889796296E-2</v>
      </c>
      <c r="EG2186" s="3212">
        <v>-1.3514852814686371</v>
      </c>
      <c r="EH2186" s="3212">
        <v>-4.4200524847732803</v>
      </c>
      <c r="EI2186" s="3212">
        <v>-70.488145418686514</v>
      </c>
      <c r="EJ2186" s="3212">
        <v>-16.525186029936673</v>
      </c>
      <c r="EK2186" s="3212">
        <v>0</v>
      </c>
      <c r="EL2186" s="3212">
        <v>0</v>
      </c>
      <c r="EM2186" s="3212">
        <v>0</v>
      </c>
      <c r="EN2186" s="3212">
        <v>-1.7465575704877019</v>
      </c>
      <c r="EO2186" s="3212">
        <v>0</v>
      </c>
      <c r="EP2186" s="3212">
        <v>-20.276639569816897</v>
      </c>
      <c r="EQ2186" s="3212">
        <v>-26.262728557194521</v>
      </c>
      <c r="ER2186" s="3212">
        <v>0</v>
      </c>
      <c r="ES2186" s="3212">
        <v>1.5192834584052575</v>
      </c>
      <c r="ET2186" s="3212">
        <v>0</v>
      </c>
      <c r="EU2186" s="3212">
        <v>2.1174779268648081E-2</v>
      </c>
      <c r="EV2186" s="3212">
        <v>154</v>
      </c>
      <c r="EW2186" s="3212">
        <v>0</v>
      </c>
      <c r="EX2186" s="3212">
        <v>0</v>
      </c>
      <c r="EY2186" s="3212">
        <v>0</v>
      </c>
      <c r="EZ2186" s="3212"/>
      <c r="FA2186" s="3212">
        <v>0</v>
      </c>
      <c r="FB2186" s="3212">
        <v>-47.183608497060398</v>
      </c>
      <c r="FC2186" s="3212"/>
      <c r="FD2186" s="3212">
        <v>-47.183608497060398</v>
      </c>
      <c r="FE2186" s="3212"/>
      <c r="FF2186" s="3212">
        <v>0</v>
      </c>
      <c r="FG2186" s="3212">
        <v>0</v>
      </c>
      <c r="FH2186" s="3212">
        <v>0</v>
      </c>
      <c r="FI2186" s="3212">
        <v>0</v>
      </c>
      <c r="FJ2186" s="2753"/>
    </row>
    <row r="2187" spans="1:166" ht="14.45" hidden="1" customHeight="1">
      <c r="A2187" s="3212">
        <v>2395</v>
      </c>
      <c r="B2187" s="3212" t="s">
        <v>2971</v>
      </c>
      <c r="C2187" s="3212" t="s">
        <v>1572</v>
      </c>
      <c r="D2187" s="3212" t="s">
        <v>1103</v>
      </c>
      <c r="E2187" s="3212" t="s">
        <v>237</v>
      </c>
      <c r="F2187" s="3212" t="s">
        <v>2589</v>
      </c>
      <c r="G2187" s="3212" t="s">
        <v>2589</v>
      </c>
      <c r="H2187" s="3212" t="s">
        <v>2589</v>
      </c>
      <c r="I2187" s="3212" t="s">
        <v>2974</v>
      </c>
      <c r="J2187" s="3212" t="s">
        <v>2969</v>
      </c>
      <c r="K2187" s="3213">
        <v>44743</v>
      </c>
      <c r="L2187" s="3212">
        <v>0</v>
      </c>
      <c r="M2187" s="3212">
        <v>0</v>
      </c>
      <c r="N2187" s="3212">
        <v>6.367</v>
      </c>
      <c r="O2187" s="3212">
        <v>6.11232324717</v>
      </c>
      <c r="P2187" s="3212">
        <v>6.367</v>
      </c>
      <c r="Q2187" s="3212">
        <v>6.11232324717</v>
      </c>
      <c r="R2187" s="3212"/>
      <c r="S2187" s="3212">
        <v>1366.69</v>
      </c>
      <c r="T2187" s="3212">
        <v>416.17</v>
      </c>
      <c r="U2187" s="3212"/>
      <c r="V2187" s="3212">
        <v>11351.46962</v>
      </c>
      <c r="W2187" s="3212">
        <v>11351.46962</v>
      </c>
      <c r="X2187" s="3212">
        <v>11065.527650000002</v>
      </c>
      <c r="Y2187" s="3212">
        <v>0</v>
      </c>
      <c r="Z2187" s="3212">
        <v>250.08083838171299</v>
      </c>
      <c r="AA2187" s="3212">
        <v>0</v>
      </c>
      <c r="AB2187" s="3212">
        <v>0</v>
      </c>
      <c r="AC2187" s="3212">
        <v>46.451618747045046</v>
      </c>
      <c r="AD2187" s="3212">
        <v>0</v>
      </c>
      <c r="AE2187" s="3212">
        <v>6676.3209280398787</v>
      </c>
      <c r="AF2187" s="3212">
        <v>2453.8618349925991</v>
      </c>
      <c r="AG2187" s="3212">
        <v>55.944426929789039</v>
      </c>
      <c r="AH2187" s="3212">
        <v>26.968381373631935</v>
      </c>
      <c r="AI2187" s="3212">
        <v>9.3108140394800754E-2</v>
      </c>
      <c r="AJ2187" s="3212">
        <v>0</v>
      </c>
      <c r="AK2187" s="3212">
        <v>100.25602186830726</v>
      </c>
      <c r="AL2187" s="3212">
        <v>57.143946583214742</v>
      </c>
      <c r="AM2187" s="3212"/>
      <c r="AN2187" s="3212">
        <v>4.8209600968284221</v>
      </c>
      <c r="AO2187" s="3212">
        <v>264.27872491866538</v>
      </c>
      <c r="AP2187" s="3212">
        <v>1120.2305097654646</v>
      </c>
      <c r="AQ2187" s="3212">
        <v>0</v>
      </c>
      <c r="AR2187" s="3212">
        <v>0</v>
      </c>
      <c r="AS2187" s="3212">
        <v>1.0743942093571441E-12</v>
      </c>
      <c r="AT2187" s="3212">
        <v>27.757108176142765</v>
      </c>
      <c r="AU2187" s="3212">
        <v>0</v>
      </c>
      <c r="AV2187" s="3212">
        <v>-47.640758457854126</v>
      </c>
      <c r="AW2187" s="3212">
        <v>6.5054219972787308</v>
      </c>
      <c r="AX2187" s="3212">
        <v>5.130791301097517</v>
      </c>
      <c r="AY2187" s="3212">
        <v>37.361697035557647</v>
      </c>
      <c r="AZ2187" s="3212">
        <v>0</v>
      </c>
      <c r="BA2187" s="3212"/>
      <c r="BB2187" s="3212">
        <v>274.11409719639528</v>
      </c>
      <c r="BC2187" s="3212">
        <v>153.19441945911603</v>
      </c>
      <c r="BD2187" s="3212">
        <v>89.343775956185041</v>
      </c>
      <c r="BE2187" s="3212">
        <v>1.6218663632004369</v>
      </c>
      <c r="BF2187" s="3212">
        <v>22.47194747571724</v>
      </c>
      <c r="BG2187" s="3212">
        <v>73.49483463837764</v>
      </c>
      <c r="BH2187" s="3212">
        <v>0</v>
      </c>
      <c r="BI2187" s="3212">
        <v>0</v>
      </c>
      <c r="BJ2187" s="3212">
        <v>0</v>
      </c>
      <c r="BK2187" s="3212">
        <v>0</v>
      </c>
      <c r="BL2187" s="3212">
        <v>0</v>
      </c>
      <c r="BM2187" s="3212"/>
      <c r="BN2187" s="3212"/>
      <c r="BO2187" s="3212"/>
      <c r="BP2187" s="3212"/>
      <c r="BQ2187" s="3212"/>
      <c r="BR2187" s="3212">
        <v>442.61546258089857</v>
      </c>
      <c r="BS2187" s="3212"/>
      <c r="BT2187" s="3212"/>
      <c r="BU2187" s="3212"/>
      <c r="BV2187" s="3212">
        <v>2640.7942594260794</v>
      </c>
      <c r="BW2187" s="3212"/>
      <c r="BX2187" s="3212"/>
      <c r="BY2187" s="3212"/>
      <c r="BZ2187" s="3212"/>
      <c r="CA2187" s="3212"/>
      <c r="CB2187" s="3212"/>
      <c r="CC2187" s="3212"/>
      <c r="CD2187" s="3212"/>
      <c r="CE2187" s="3212"/>
      <c r="CF2187" s="3212"/>
      <c r="CG2187" s="3212"/>
      <c r="CH2187" s="3212"/>
      <c r="CI2187" s="3212">
        <v>10618.874500000002</v>
      </c>
      <c r="CJ2187" s="3212">
        <v>-278.57212444950528</v>
      </c>
      <c r="CK2187" s="3212"/>
      <c r="CL2187" s="3212"/>
      <c r="CM2187" s="3212"/>
      <c r="CN2187" s="3212"/>
      <c r="CO2187" s="3212">
        <v>-404.55917999999974</v>
      </c>
      <c r="CP2187" s="3212">
        <v>118.61720999999997</v>
      </c>
      <c r="CQ2187" s="3212">
        <v>31</v>
      </c>
      <c r="CR2187" s="3212">
        <v>-400.87571317587935</v>
      </c>
      <c r="CS2187" s="3212">
        <v>3.4106051316484809E-13</v>
      </c>
      <c r="CT2187" s="3212">
        <v>29.450380529835684</v>
      </c>
      <c r="CU2187" s="3212">
        <v>0</v>
      </c>
      <c r="CV2187" s="3212">
        <v>0</v>
      </c>
      <c r="CW2187" s="3212">
        <v>0</v>
      </c>
      <c r="CX2187" s="3212">
        <v>-7.078477706665609E-2</v>
      </c>
      <c r="CY2187" s="3212">
        <v>3.5582396123602678</v>
      </c>
      <c r="CZ2187" s="3212">
        <v>0</v>
      </c>
      <c r="DA2187" s="3212">
        <v>0</v>
      </c>
      <c r="DB2187" s="3212">
        <v>0</v>
      </c>
      <c r="DC2187" s="3212">
        <v>-40.564474486555355</v>
      </c>
      <c r="DD2187" s="3212">
        <v>-0.37148087436829158</v>
      </c>
      <c r="DE2187" s="3212">
        <v>-2.6810864316997307E-2</v>
      </c>
      <c r="DF2187" s="3212">
        <v>-1.4769304728673944</v>
      </c>
      <c r="DG2187" s="3212">
        <v>-1.214933661736481</v>
      </c>
      <c r="DH2187" s="3212">
        <v>0</v>
      </c>
      <c r="DI2187" s="3212">
        <v>72.181968805793389</v>
      </c>
      <c r="DJ2187" s="3212"/>
      <c r="DK2187" s="3212">
        <v>0</v>
      </c>
      <c r="DL2187" s="3212">
        <v>-4.6134715388165271E-3</v>
      </c>
      <c r="DM2187" s="3212">
        <v>-49.660185898743912</v>
      </c>
      <c r="DN2187" s="3212">
        <v>0</v>
      </c>
      <c r="DO2187" s="3212">
        <v>-9.385224797521083</v>
      </c>
      <c r="DP2187" s="3212">
        <v>-0.16702190936939409</v>
      </c>
      <c r="DQ2187" s="3212">
        <v>0</v>
      </c>
      <c r="DR2187" s="3261">
        <v>-403.08729446912395</v>
      </c>
      <c r="DS2187" s="3212"/>
      <c r="DT2187" s="3212"/>
      <c r="DU2187" s="3212"/>
      <c r="DV2187" s="3212">
        <v>6676.3209280398787</v>
      </c>
      <c r="DW2187" s="3212">
        <v>0</v>
      </c>
      <c r="DX2187" s="3212">
        <v>0</v>
      </c>
      <c r="DY2187" s="3212">
        <v>-530.68944999999837</v>
      </c>
      <c r="DZ2187" s="3212">
        <v>-181.3321600000001</v>
      </c>
      <c r="EA2187" s="3212">
        <v>126.13027</v>
      </c>
      <c r="EB2187" s="3212">
        <v>299.94936999999999</v>
      </c>
      <c r="EC2187" s="3212">
        <v>-311.15491564599597</v>
      </c>
      <c r="ED2187" s="3212">
        <v>254.71053609828357</v>
      </c>
      <c r="EE2187" s="3212">
        <v>9.2738722067916779</v>
      </c>
      <c r="EF2187" s="3212">
        <v>0.16834951542893278</v>
      </c>
      <c r="EG2187" s="3212">
        <v>2.3325851957470349</v>
      </c>
      <c r="EH2187" s="3212">
        <v>7.6287541801440693</v>
      </c>
      <c r="EI2187" s="3212">
        <v>121.65844995412769</v>
      </c>
      <c r="EJ2187" s="3212">
        <v>28.521512456656762</v>
      </c>
      <c r="EK2187" s="3212">
        <v>0</v>
      </c>
      <c r="EL2187" s="3212">
        <v>0</v>
      </c>
      <c r="EM2187" s="3212">
        <v>0</v>
      </c>
      <c r="EN2187" s="3212">
        <v>3.0144570483315798</v>
      </c>
      <c r="EO2187" s="3212">
        <v>0</v>
      </c>
      <c r="EP2187" s="3212">
        <v>34.996303643541388</v>
      </c>
      <c r="EQ2187" s="3212">
        <v>45.32794598093183</v>
      </c>
      <c r="ER2187" s="3212">
        <v>0</v>
      </c>
      <c r="ES2187" s="3212">
        <v>-2.6221951151169081</v>
      </c>
      <c r="ET2187" s="3212">
        <v>0</v>
      </c>
      <c r="EU2187" s="3212">
        <v>-3.6546440662370117E-2</v>
      </c>
      <c r="EV2187" s="3212">
        <v>154</v>
      </c>
      <c r="EW2187" s="3212">
        <v>0</v>
      </c>
      <c r="EX2187" s="3212">
        <v>0</v>
      </c>
      <c r="EY2187" s="3212">
        <v>0</v>
      </c>
      <c r="EZ2187" s="3212"/>
      <c r="FA2187" s="3212">
        <v>0</v>
      </c>
      <c r="FB2187" s="3212">
        <v>-47.183608497060398</v>
      </c>
      <c r="FC2187" s="3212"/>
      <c r="FD2187" s="3212">
        <v>-47.183608497060398</v>
      </c>
      <c r="FE2187" s="3212"/>
      <c r="FF2187" s="3212">
        <v>0</v>
      </c>
      <c r="FG2187" s="3212">
        <v>0</v>
      </c>
      <c r="FH2187" s="3212">
        <v>0</v>
      </c>
      <c r="FI2187" s="3212">
        <v>0</v>
      </c>
      <c r="FJ2187" s="2753"/>
    </row>
    <row r="2188" spans="1:166" ht="14.45" hidden="1" customHeight="1">
      <c r="A2188" s="2599">
        <v>165</v>
      </c>
      <c r="B2188" s="2599" t="s">
        <v>1086</v>
      </c>
      <c r="C2188" s="2599" t="s">
        <v>2966</v>
      </c>
      <c r="D2188" s="2599" t="s">
        <v>1103</v>
      </c>
      <c r="E2188" s="2599" t="s">
        <v>1124</v>
      </c>
      <c r="F2188" s="2599" t="s">
        <v>2092</v>
      </c>
      <c r="G2188" s="2599" t="s">
        <v>2589</v>
      </c>
      <c r="H2188" s="2599" t="s">
        <v>2589</v>
      </c>
      <c r="I2188" s="2599" t="s">
        <v>2968</v>
      </c>
      <c r="J2188" s="2599" t="s">
        <v>2969</v>
      </c>
      <c r="K2188" s="2600">
        <v>44409</v>
      </c>
      <c r="L2188" s="2599">
        <v>3312</v>
      </c>
      <c r="M2188" s="2599">
        <v>3113.2799999999997</v>
      </c>
      <c r="N2188" s="2599">
        <v>1151.4169999999999</v>
      </c>
      <c r="O2188" s="2599">
        <v>1082.3319799999999</v>
      </c>
      <c r="P2188" s="2599">
        <v>1151.4169999999999</v>
      </c>
      <c r="Q2188" s="2599">
        <v>1082.3319799999999</v>
      </c>
      <c r="R2188" s="2599">
        <v>35.35</v>
      </c>
      <c r="S2188" s="2599">
        <v>80.989999999999995</v>
      </c>
      <c r="T2188" s="2599">
        <v>254.84</v>
      </c>
      <c r="U2188" s="2599">
        <v>117079.20000000001</v>
      </c>
      <c r="V2188" s="2599">
        <v>386680.37110999995</v>
      </c>
      <c r="W2188" s="2599">
        <v>503759.57111000002</v>
      </c>
      <c r="X2188" s="2599">
        <v>512535.97461999999</v>
      </c>
      <c r="Y2188" s="2599">
        <v>0</v>
      </c>
      <c r="Z2188" s="2599">
        <v>45224.961314112894</v>
      </c>
      <c r="AA2188" s="2599">
        <v>0</v>
      </c>
      <c r="AB2188" s="2599">
        <v>0</v>
      </c>
      <c r="AC2188" s="2599">
        <v>569.6918202989242</v>
      </c>
      <c r="AD2188" s="2599">
        <v>0</v>
      </c>
      <c r="AE2188" s="2599">
        <v>97539.270637016773</v>
      </c>
      <c r="AF2188" s="2599">
        <v>257999.84590436122</v>
      </c>
      <c r="AG2188" s="2599">
        <v>10117.066785333265</v>
      </c>
      <c r="AH2188" s="2599">
        <v>4876.999022472618</v>
      </c>
      <c r="AI2188" s="2599">
        <v>16.837803626348403</v>
      </c>
      <c r="AJ2188" s="2599">
        <v>0</v>
      </c>
      <c r="AK2188" s="2599">
        <v>3884.0322620825154</v>
      </c>
      <c r="AL2188" s="2599">
        <v>10333.989562275068</v>
      </c>
      <c r="AM2188" s="2599"/>
      <c r="AN2188" s="2599">
        <v>871.82902651325435</v>
      </c>
      <c r="AO2188" s="2599">
        <v>3665.599795361441</v>
      </c>
      <c r="AP2188" s="2599">
        <v>15306.706759668736</v>
      </c>
      <c r="AQ2188" s="2599">
        <v>0</v>
      </c>
      <c r="AR2188" s="2599">
        <v>0</v>
      </c>
      <c r="AS2188" s="2599">
        <v>1.9429492026941645E-10</v>
      </c>
      <c r="AT2188" s="2599">
        <v>5019.6334576487779</v>
      </c>
      <c r="AU2188" s="2599">
        <v>0</v>
      </c>
      <c r="AV2188" s="2599">
        <v>-8615.4200064813922</v>
      </c>
      <c r="AW2188" s="2599">
        <v>1176.4494235653658</v>
      </c>
      <c r="AX2188" s="2599">
        <v>927.85932582626026</v>
      </c>
      <c r="AY2188" s="2599">
        <v>6756.5404610634014</v>
      </c>
      <c r="AZ2188" s="2599">
        <v>0</v>
      </c>
      <c r="BA2188" s="2599"/>
      <c r="BB2188" s="2599">
        <v>30289.316673727622</v>
      </c>
      <c r="BC2188" s="2599">
        <v>2603.0654440809035</v>
      </c>
      <c r="BD2188" s="2599">
        <v>16157.050805739391</v>
      </c>
      <c r="BE2188" s="2599">
        <v>293.30053436738768</v>
      </c>
      <c r="BF2188" s="2599">
        <v>4063.8577582296084</v>
      </c>
      <c r="BG2188" s="2599">
        <v>13290.906551722455</v>
      </c>
      <c r="BH2188" s="2599">
        <v>0</v>
      </c>
      <c r="BI2188" s="2599">
        <v>0</v>
      </c>
      <c r="BJ2188" s="2599">
        <v>0</v>
      </c>
      <c r="BK2188" s="2599">
        <v>0</v>
      </c>
      <c r="BL2188" s="2599">
        <v>0</v>
      </c>
      <c r="BM2188" s="2599"/>
      <c r="BN2188" s="2599"/>
      <c r="BO2188" s="2599"/>
      <c r="BP2188" s="2599"/>
      <c r="BQ2188" s="2599">
        <v>30752.158477200006</v>
      </c>
      <c r="BR2188" s="2599"/>
      <c r="BS2188" s="2599"/>
      <c r="BT2188" s="2599"/>
      <c r="BU2188" s="2599"/>
      <c r="BV2188" s="2599">
        <v>291804.96155442006</v>
      </c>
      <c r="BW2188" s="2599"/>
      <c r="BX2188" s="2599"/>
      <c r="BY2188" s="2599"/>
      <c r="BZ2188" s="2599"/>
      <c r="CA2188" s="2599"/>
      <c r="CB2188" s="2599"/>
      <c r="CC2188" s="2599"/>
      <c r="CD2188" s="2599"/>
      <c r="CE2188" s="2599"/>
      <c r="CF2188" s="2599"/>
      <c r="CG2188" s="2599"/>
      <c r="CH2188" s="2599"/>
      <c r="CI2188" s="2599">
        <v>481783.12540000002</v>
      </c>
      <c r="CJ2188" s="2599">
        <v>8249.0985566000454</v>
      </c>
      <c r="CK2188" s="2599"/>
      <c r="CL2188" s="2599"/>
      <c r="CM2188" s="2599"/>
      <c r="CN2188" s="2599"/>
      <c r="CO2188" s="2599">
        <v>-3060.1632500000087</v>
      </c>
      <c r="CP2188" s="2599">
        <v>11836.56676</v>
      </c>
      <c r="CQ2188" s="2599">
        <v>31</v>
      </c>
      <c r="CR2188" s="2599">
        <v>-19348.82839088497</v>
      </c>
      <c r="CS2188" s="2599">
        <v>-4.5474735088646412E-13</v>
      </c>
      <c r="CT2188" s="2599">
        <v>402.40676789393547</v>
      </c>
      <c r="CU2188" s="2599">
        <v>0</v>
      </c>
      <c r="CV2188" s="2599">
        <v>0</v>
      </c>
      <c r="CW2188" s="2599">
        <v>0</v>
      </c>
      <c r="CX2188" s="2599">
        <v>-12.800816028860936</v>
      </c>
      <c r="CY2188" s="2599">
        <v>643.47692472828987</v>
      </c>
      <c r="CZ2188" s="2599">
        <v>0</v>
      </c>
      <c r="DA2188" s="2599">
        <v>0</v>
      </c>
      <c r="DB2188" s="2599">
        <v>0</v>
      </c>
      <c r="DC2188" s="2599">
        <v>-4264.9622800598736</v>
      </c>
      <c r="DD2188" s="2599">
        <v>-67.179110086777655</v>
      </c>
      <c r="DE2188" s="2599">
        <v>-4.8485134222215152</v>
      </c>
      <c r="DF2188" s="2599">
        <v>-267.09012946090115</v>
      </c>
      <c r="DG2188" s="2599">
        <v>-219.71026731516395</v>
      </c>
      <c r="DH2188" s="2599">
        <v>0</v>
      </c>
      <c r="DI2188" s="2599">
        <v>13053.486096507018</v>
      </c>
      <c r="DJ2188" s="2599"/>
      <c r="DK2188" s="2599">
        <v>0</v>
      </c>
      <c r="DL2188" s="2599">
        <v>-0.83430651151397583</v>
      </c>
      <c r="DM2188" s="2599">
        <v>-8980.6160306225865</v>
      </c>
      <c r="DN2188" s="2599">
        <v>0</v>
      </c>
      <c r="DO2188" s="2599">
        <v>-1697.2369060291078</v>
      </c>
      <c r="DP2188" s="2599">
        <v>-30.204470837188524</v>
      </c>
      <c r="DQ2188" s="2599">
        <v>0</v>
      </c>
      <c r="DR2188" s="3260">
        <v>-17896.10624125813</v>
      </c>
      <c r="DS2188" s="2599"/>
      <c r="DT2188" s="2599"/>
      <c r="DU2188" s="2599">
        <v>97539.270637016773</v>
      </c>
      <c r="DV2188" s="2599">
        <v>0</v>
      </c>
      <c r="DW2188" s="2599">
        <v>0</v>
      </c>
      <c r="DX2188" s="2599">
        <v>0</v>
      </c>
      <c r="DY2188" s="2599">
        <v>-761.24699000001283</v>
      </c>
      <c r="DZ2188" s="2599">
        <v>-23120.453359999978</v>
      </c>
      <c r="EA2188" s="2599">
        <v>-2298.9162599999995</v>
      </c>
      <c r="EB2188" s="2599">
        <v>34957.020119999994</v>
      </c>
      <c r="EC2188" s="2599">
        <v>-4545.8904469026893</v>
      </c>
      <c r="ED2188" s="2599">
        <v>26780.350110368974</v>
      </c>
      <c r="EE2188" s="2599">
        <v>1677.0997510173474</v>
      </c>
      <c r="EF2188" s="2599">
        <v>30.444556935234093</v>
      </c>
      <c r="EG2188" s="2599">
        <v>421.82790141848022</v>
      </c>
      <c r="EH2188" s="2599">
        <v>1379.5943539875834</v>
      </c>
      <c r="EI2188" s="2599">
        <v>1662.3277102795121</v>
      </c>
      <c r="EJ2188" s="2599">
        <v>395.5991926958784</v>
      </c>
      <c r="EK2188" s="2599">
        <v>0</v>
      </c>
      <c r="EL2188" s="2599">
        <v>0</v>
      </c>
      <c r="EM2188" s="2599">
        <v>0</v>
      </c>
      <c r="EN2188" s="2599">
        <v>545.13854110551313</v>
      </c>
      <c r="EO2188" s="2599">
        <v>0</v>
      </c>
      <c r="EP2188" s="2599">
        <v>6328.7794804987425</v>
      </c>
      <c r="EQ2188" s="2599">
        <v>8197.1678306151371</v>
      </c>
      <c r="ER2188" s="2599">
        <v>0</v>
      </c>
      <c r="ES2188" s="2599">
        <v>-474.20135587601146</v>
      </c>
      <c r="ET2188" s="2599">
        <v>0</v>
      </c>
      <c r="EU2188" s="2599">
        <v>-6.6091083819919731</v>
      </c>
      <c r="EV2188" s="2599">
        <v>154</v>
      </c>
      <c r="EW2188" s="2599">
        <v>0</v>
      </c>
      <c r="EX2188" s="2599">
        <v>0</v>
      </c>
      <c r="EY2188" s="2599">
        <v>0</v>
      </c>
      <c r="EZ2188" s="2599"/>
      <c r="FA2188" s="2599">
        <v>0</v>
      </c>
      <c r="FB2188" s="2599">
        <v>-47.183608497060398</v>
      </c>
      <c r="FC2188" s="2599"/>
      <c r="FD2188" s="2599">
        <v>-47.183608497060398</v>
      </c>
      <c r="FE2188" s="2599"/>
      <c r="FF2188" s="2599">
        <v>0</v>
      </c>
      <c r="FG2188" s="2599">
        <v>0</v>
      </c>
      <c r="FH2188" s="2599">
        <v>0</v>
      </c>
      <c r="FI2188" s="2599">
        <v>0</v>
      </c>
      <c r="FJ2188" s="2753"/>
    </row>
    <row r="2189" spans="1:166" ht="14.45" hidden="1" customHeight="1">
      <c r="A2189" s="2599">
        <v>371</v>
      </c>
      <c r="B2189" s="2599" t="s">
        <v>1086</v>
      </c>
      <c r="C2189" s="2599" t="s">
        <v>2966</v>
      </c>
      <c r="D2189" s="2599" t="s">
        <v>1103</v>
      </c>
      <c r="E2189" s="2599" t="s">
        <v>1124</v>
      </c>
      <c r="F2189" s="2599" t="s">
        <v>2092</v>
      </c>
      <c r="G2189" s="2599" t="s">
        <v>2589</v>
      </c>
      <c r="H2189" s="2599" t="s">
        <v>2589</v>
      </c>
      <c r="I2189" s="2599" t="s">
        <v>2968</v>
      </c>
      <c r="J2189" s="2599" t="s">
        <v>2969</v>
      </c>
      <c r="K2189" s="2600">
        <v>44440</v>
      </c>
      <c r="L2189" s="2599">
        <v>3313</v>
      </c>
      <c r="M2189" s="2599">
        <v>3098.1238888900002</v>
      </c>
      <c r="N2189" s="2599">
        <v>1164.645</v>
      </c>
      <c r="O2189" s="2599">
        <v>1094.7663</v>
      </c>
      <c r="P2189" s="2599">
        <v>1164.645</v>
      </c>
      <c r="Q2189" s="2599">
        <v>1094.7663</v>
      </c>
      <c r="R2189" s="2599">
        <v>35.35</v>
      </c>
      <c r="S2189" s="2599">
        <v>80.989999999999995</v>
      </c>
      <c r="T2189" s="2599">
        <v>254.84</v>
      </c>
      <c r="U2189" s="2599">
        <v>117114.55</v>
      </c>
      <c r="V2189" s="2599">
        <v>391122.73034999997</v>
      </c>
      <c r="W2189" s="2599">
        <v>508237.28034999996</v>
      </c>
      <c r="X2189" s="2599">
        <v>517184.16469999996</v>
      </c>
      <c r="Y2189" s="2599">
        <v>0</v>
      </c>
      <c r="Z2189" s="2599">
        <v>45744.526153144354</v>
      </c>
      <c r="AA2189" s="2599">
        <v>0</v>
      </c>
      <c r="AB2189" s="2599">
        <v>0</v>
      </c>
      <c r="AC2189" s="2599">
        <v>569.86382869877286</v>
      </c>
      <c r="AD2189" s="2599">
        <v>0</v>
      </c>
      <c r="AE2189" s="2599">
        <v>97568.720899890264</v>
      </c>
      <c r="AF2189" s="2599">
        <v>260963.86498834461</v>
      </c>
      <c r="AG2189" s="2599">
        <v>10233.296230822076</v>
      </c>
      <c r="AH2189" s="2599">
        <v>4933.0281961510227</v>
      </c>
      <c r="AI2189" s="2599">
        <v>17.031243940647514</v>
      </c>
      <c r="AJ2189" s="2599">
        <v>0</v>
      </c>
      <c r="AK2189" s="2599">
        <v>3928.6537838794211</v>
      </c>
      <c r="AL2189" s="2599">
        <v>10452.711114874844</v>
      </c>
      <c r="AM2189" s="2599"/>
      <c r="AN2189" s="2599">
        <v>881.84499324183082</v>
      </c>
      <c r="AO2189" s="2599">
        <v>3666.7065585846781</v>
      </c>
      <c r="AP2189" s="2599">
        <v>15311.328349873949</v>
      </c>
      <c r="AQ2189" s="2599">
        <v>0</v>
      </c>
      <c r="AR2189" s="2599">
        <v>0</v>
      </c>
      <c r="AS2189" s="2599">
        <v>1.9652706831423762E-10</v>
      </c>
      <c r="AT2189" s="2599">
        <v>5077.3012803209967</v>
      </c>
      <c r="AU2189" s="2599">
        <v>0</v>
      </c>
      <c r="AV2189" s="2599">
        <v>-8714.3978536433988</v>
      </c>
      <c r="AW2189" s="2599">
        <v>1189.9650073850617</v>
      </c>
      <c r="AX2189" s="2599">
        <v>938.51899401079277</v>
      </c>
      <c r="AY2189" s="2599">
        <v>6834.1626580771217</v>
      </c>
      <c r="AZ2189" s="2599">
        <v>0</v>
      </c>
      <c r="BA2189" s="2599"/>
      <c r="BB2189" s="2599">
        <v>30637.294062423523</v>
      </c>
      <c r="BC2189" s="2599">
        <v>2609.9495972885029</v>
      </c>
      <c r="BD2189" s="2599">
        <v>16342.670323306285</v>
      </c>
      <c r="BE2189" s="2599">
        <v>296.67010374895131</v>
      </c>
      <c r="BF2189" s="2599">
        <v>4110.5451967734734</v>
      </c>
      <c r="BG2189" s="2599">
        <v>13443.598505954662</v>
      </c>
      <c r="BH2189" s="2599">
        <v>0</v>
      </c>
      <c r="BI2189" s="2599">
        <v>0</v>
      </c>
      <c r="BJ2189" s="2599">
        <v>0</v>
      </c>
      <c r="BK2189" s="2599">
        <v>0</v>
      </c>
      <c r="BL2189" s="2599">
        <v>0</v>
      </c>
      <c r="BM2189" s="2599"/>
      <c r="BN2189" s="2599"/>
      <c r="BO2189" s="2599"/>
      <c r="BP2189" s="2599"/>
      <c r="BQ2189" s="2599">
        <v>31569.786720851684</v>
      </c>
      <c r="BR2189" s="2599"/>
      <c r="BS2189" s="2599"/>
      <c r="BT2189" s="2599"/>
      <c r="BU2189" s="2599"/>
      <c r="BV2189" s="2599">
        <v>295157.34911812801</v>
      </c>
      <c r="BW2189" s="2599"/>
      <c r="BX2189" s="2599"/>
      <c r="BY2189" s="2599"/>
      <c r="BZ2189" s="2599"/>
      <c r="CA2189" s="2599"/>
      <c r="CB2189" s="2599"/>
      <c r="CC2189" s="2599"/>
      <c r="CD2189" s="2599"/>
      <c r="CE2189" s="2599"/>
      <c r="CF2189" s="2599"/>
      <c r="CG2189" s="2599"/>
      <c r="CH2189" s="2599"/>
      <c r="CI2189" s="2599">
        <v>485615.53859999997</v>
      </c>
      <c r="CJ2189" s="2599">
        <v>8441.4625987384352</v>
      </c>
      <c r="CK2189" s="2599"/>
      <c r="CL2189" s="2599"/>
      <c r="CM2189" s="2599"/>
      <c r="CN2189" s="2599"/>
      <c r="CO2189" s="2599">
        <v>-3025.6662500000089</v>
      </c>
      <c r="CP2189" s="2599">
        <v>11972.5506</v>
      </c>
      <c r="CQ2189" s="2599">
        <v>30</v>
      </c>
      <c r="CR2189" s="2599">
        <v>-19529.123411794542</v>
      </c>
      <c r="CS2189" s="2599">
        <v>-4.5474735088646412E-13</v>
      </c>
      <c r="CT2189" s="2599">
        <v>402.52826752192232</v>
      </c>
      <c r="CU2189" s="2599">
        <v>0</v>
      </c>
      <c r="CV2189" s="2599">
        <v>0</v>
      </c>
      <c r="CW2189" s="2599">
        <v>0</v>
      </c>
      <c r="CX2189" s="2599">
        <v>-12.947877601191976</v>
      </c>
      <c r="CY2189" s="2599">
        <v>650.86947908549178</v>
      </c>
      <c r="CZ2189" s="2599">
        <v>0</v>
      </c>
      <c r="DA2189" s="2599">
        <v>0</v>
      </c>
      <c r="DB2189" s="2599">
        <v>0</v>
      </c>
      <c r="DC2189" s="2599">
        <v>-4313.9600984355493</v>
      </c>
      <c r="DD2189" s="2599">
        <v>-67.950894130462984</v>
      </c>
      <c r="DE2189" s="2599">
        <v>-4.9042153404224109</v>
      </c>
      <c r="DF2189" s="2599">
        <v>-270.15858183958517</v>
      </c>
      <c r="DG2189" s="2599">
        <v>-222.23439837805745</v>
      </c>
      <c r="DH2189" s="2599">
        <v>0</v>
      </c>
      <c r="DI2189" s="2599">
        <v>13203.450457016375</v>
      </c>
      <c r="DJ2189" s="2599"/>
      <c r="DK2189" s="2599">
        <v>0</v>
      </c>
      <c r="DL2189" s="2599">
        <v>-0.84389140259540696</v>
      </c>
      <c r="DM2189" s="2599">
        <v>-9083.7894151158471</v>
      </c>
      <c r="DN2189" s="2599">
        <v>0</v>
      </c>
      <c r="DO2189" s="2599">
        <v>-1716.73553232432</v>
      </c>
      <c r="DP2189" s="2599">
        <v>-30.551473478485491</v>
      </c>
      <c r="DQ2189" s="2599">
        <v>0</v>
      </c>
      <c r="DR2189" s="3260">
        <v>-18055.210200559239</v>
      </c>
      <c r="DS2189" s="2599"/>
      <c r="DT2189" s="2599"/>
      <c r="DU2189" s="2599">
        <v>97568.720899890264</v>
      </c>
      <c r="DV2189" s="2599">
        <v>0</v>
      </c>
      <c r="DW2189" s="2599">
        <v>0</v>
      </c>
      <c r="DX2189" s="2599">
        <v>0</v>
      </c>
      <c r="DY2189" s="2599">
        <v>-677.36815000000979</v>
      </c>
      <c r="DZ2189" s="2599">
        <v>-23386.071599999981</v>
      </c>
      <c r="EA2189" s="2599">
        <v>-2348.2980999999995</v>
      </c>
      <c r="EB2189" s="2599">
        <v>35358.622199999998</v>
      </c>
      <c r="EC2189" s="2599">
        <v>-4547.2629983661172</v>
      </c>
      <c r="ED2189" s="2599">
        <v>27088.014901891042</v>
      </c>
      <c r="EE2189" s="2599">
        <v>1696.3670325551898</v>
      </c>
      <c r="EF2189" s="2599">
        <v>30.794317794366169</v>
      </c>
      <c r="EG2189" s="2599">
        <v>426.67405140581207</v>
      </c>
      <c r="EH2189" s="2599">
        <v>1395.4437587771147</v>
      </c>
      <c r="EI2189" s="2599">
        <v>1662.8296208200554</v>
      </c>
      <c r="EJ2189" s="2599">
        <v>395.71863689657158</v>
      </c>
      <c r="EK2189" s="2599">
        <v>0</v>
      </c>
      <c r="EL2189" s="2599">
        <v>0</v>
      </c>
      <c r="EM2189" s="2599">
        <v>0</v>
      </c>
      <c r="EN2189" s="2599">
        <v>551.40133957187572</v>
      </c>
      <c r="EO2189" s="2599">
        <v>0</v>
      </c>
      <c r="EP2189" s="2599">
        <v>6401.4873656246682</v>
      </c>
      <c r="EQ2189" s="2599">
        <v>8291.3406073444876</v>
      </c>
      <c r="ER2189" s="2599">
        <v>0</v>
      </c>
      <c r="ES2189" s="2599">
        <v>-479.64919582932799</v>
      </c>
      <c r="ET2189" s="2599">
        <v>0</v>
      </c>
      <c r="EU2189" s="2599">
        <v>-6.6850368125069508</v>
      </c>
      <c r="EV2189" s="2599">
        <v>154</v>
      </c>
      <c r="EW2189" s="2599">
        <v>0</v>
      </c>
      <c r="EX2189" s="2599">
        <v>0</v>
      </c>
      <c r="EY2189" s="2599">
        <v>0</v>
      </c>
      <c r="EZ2189" s="2599"/>
      <c r="FA2189" s="2599">
        <v>0</v>
      </c>
      <c r="FB2189" s="2599">
        <v>-47.183608497060398</v>
      </c>
      <c r="FC2189" s="2599"/>
      <c r="FD2189" s="2599">
        <v>-47.183608497060398</v>
      </c>
      <c r="FE2189" s="2599"/>
      <c r="FF2189" s="2599">
        <v>0</v>
      </c>
      <c r="FG2189" s="2599">
        <v>0</v>
      </c>
      <c r="FH2189" s="2599">
        <v>0</v>
      </c>
      <c r="FI2189" s="2599">
        <v>0</v>
      </c>
      <c r="FJ2189" s="2753"/>
    </row>
    <row r="2190" spans="1:166" ht="14.45" hidden="1" customHeight="1">
      <c r="A2190" s="2599">
        <v>582</v>
      </c>
      <c r="B2190" s="2599" t="s">
        <v>1086</v>
      </c>
      <c r="C2190" s="2599" t="s">
        <v>2966</v>
      </c>
      <c r="D2190" s="2599" t="s">
        <v>1103</v>
      </c>
      <c r="E2190" s="2599" t="s">
        <v>1124</v>
      </c>
      <c r="F2190" s="2599" t="s">
        <v>2092</v>
      </c>
      <c r="G2190" s="2599" t="s">
        <v>2589</v>
      </c>
      <c r="H2190" s="2599" t="s">
        <v>2589</v>
      </c>
      <c r="I2190" s="2599" t="s">
        <v>2968</v>
      </c>
      <c r="J2190" s="2599" t="s">
        <v>2969</v>
      </c>
      <c r="K2190" s="2600">
        <v>44470</v>
      </c>
      <c r="L2190" s="2599">
        <v>3361</v>
      </c>
      <c r="M2190" s="2599">
        <v>3159.3399999999997</v>
      </c>
      <c r="N2190" s="2599">
        <v>1127.9079999999999</v>
      </c>
      <c r="O2190" s="2599">
        <v>1060.2335199999998</v>
      </c>
      <c r="P2190" s="2599">
        <v>1127.9079999999999</v>
      </c>
      <c r="Q2190" s="2599">
        <v>1060.2335199999998</v>
      </c>
      <c r="R2190" s="2599">
        <v>35.35</v>
      </c>
      <c r="S2190" s="2599">
        <v>80.989999999999995</v>
      </c>
      <c r="T2190" s="2599">
        <v>254.84</v>
      </c>
      <c r="U2190" s="2599">
        <v>118811.35</v>
      </c>
      <c r="V2190" s="2599">
        <v>378785.34363999998</v>
      </c>
      <c r="W2190" s="2599">
        <v>497596.69363999995</v>
      </c>
      <c r="X2190" s="2599">
        <v>505974.65487999993</v>
      </c>
      <c r="Y2190" s="2599">
        <v>0</v>
      </c>
      <c r="Z2190" s="2599">
        <v>44301.58288949915</v>
      </c>
      <c r="AA2190" s="2599">
        <v>0</v>
      </c>
      <c r="AB2190" s="2599">
        <v>0</v>
      </c>
      <c r="AC2190" s="2599">
        <v>578.12023189151091</v>
      </c>
      <c r="AD2190" s="2599">
        <v>0</v>
      </c>
      <c r="AE2190" s="2599">
        <v>98982.333517818042</v>
      </c>
      <c r="AF2190" s="2599">
        <v>252732.14673250113</v>
      </c>
      <c r="AG2190" s="2599">
        <v>9910.5020715446044</v>
      </c>
      <c r="AH2190" s="2599">
        <v>4777.4231346584647</v>
      </c>
      <c r="AI2190" s="2599">
        <v>16.494018598463786</v>
      </c>
      <c r="AJ2190" s="2599">
        <v>0</v>
      </c>
      <c r="AK2190" s="2599">
        <v>3804.7302242896935</v>
      </c>
      <c r="AL2190" s="2599">
        <v>10122.99583835096</v>
      </c>
      <c r="AM2190" s="2599"/>
      <c r="AN2190" s="2599">
        <v>854.02850021887093</v>
      </c>
      <c r="AO2190" s="2599">
        <v>3719.8311933000614</v>
      </c>
      <c r="AP2190" s="2599">
        <v>15533.164679724221</v>
      </c>
      <c r="AQ2190" s="2599">
        <v>0</v>
      </c>
      <c r="AR2190" s="2599">
        <v>0</v>
      </c>
      <c r="AS2190" s="2599">
        <v>1.903279132853145E-10</v>
      </c>
      <c r="AT2190" s="2599">
        <v>4917.1453382655618</v>
      </c>
      <c r="AU2190" s="2599">
        <v>0</v>
      </c>
      <c r="AV2190" s="2599">
        <v>-8439.5150919870157</v>
      </c>
      <c r="AW2190" s="2599">
        <v>1152.4293252876801</v>
      </c>
      <c r="AX2190" s="2599">
        <v>908.91480364980328</v>
      </c>
      <c r="AY2190" s="2599">
        <v>6618.5891283150231</v>
      </c>
      <c r="AZ2190" s="2599">
        <v>0</v>
      </c>
      <c r="BA2190" s="2599"/>
      <c r="BB2190" s="2599">
        <v>29670.886039402554</v>
      </c>
      <c r="BC2190" s="2599">
        <v>2622.3814870345664</v>
      </c>
      <c r="BD2190" s="2599">
        <v>15827.165015107388</v>
      </c>
      <c r="BE2190" s="2599">
        <v>287.31208512402674</v>
      </c>
      <c r="BF2190" s="2599">
        <v>3980.8841422084624</v>
      </c>
      <c r="BG2190" s="2599">
        <v>13019.540120512525</v>
      </c>
      <c r="BH2190" s="2599">
        <v>0</v>
      </c>
      <c r="BI2190" s="2599">
        <v>0</v>
      </c>
      <c r="BJ2190" s="2599">
        <v>0</v>
      </c>
      <c r="BK2190" s="2599">
        <v>0</v>
      </c>
      <c r="BL2190" s="2599">
        <v>0</v>
      </c>
      <c r="BM2190" s="2599"/>
      <c r="BN2190" s="2599"/>
      <c r="BO2190" s="2599"/>
      <c r="BP2190" s="2599"/>
      <c r="BQ2190" s="2599">
        <v>30358.479292800057</v>
      </c>
      <c r="BR2190" s="2599"/>
      <c r="BS2190" s="2599"/>
      <c r="BT2190" s="2599"/>
      <c r="BU2190" s="2599"/>
      <c r="BV2190" s="2599">
        <v>285847.04809545353</v>
      </c>
      <c r="BW2190" s="2599"/>
      <c r="BX2190" s="2599"/>
      <c r="BY2190" s="2599"/>
      <c r="BZ2190" s="2599"/>
      <c r="CA2190" s="2599"/>
      <c r="CB2190" s="2599"/>
      <c r="CC2190" s="2599"/>
      <c r="CD2190" s="2599"/>
      <c r="CE2190" s="2599"/>
      <c r="CF2190" s="2599"/>
      <c r="CG2190" s="2599"/>
      <c r="CH2190" s="2599"/>
      <c r="CI2190" s="2599">
        <v>475614.94760000001</v>
      </c>
      <c r="CJ2190" s="2599">
        <v>7874.0255784000619</v>
      </c>
      <c r="CK2190" s="2599"/>
      <c r="CL2190" s="2599"/>
      <c r="CM2190" s="2599"/>
      <c r="CN2190" s="2599"/>
      <c r="CO2190" s="2599">
        <v>-3216.9330000000086</v>
      </c>
      <c r="CP2190" s="2599">
        <v>11594.89424</v>
      </c>
      <c r="CQ2190" s="2599">
        <v>31</v>
      </c>
      <c r="CR2190" s="2599">
        <v>-19085.957490319328</v>
      </c>
      <c r="CS2190" s="2599">
        <v>-4.5474735088646412E-13</v>
      </c>
      <c r="CT2190" s="2599">
        <v>408.36024966531113</v>
      </c>
      <c r="CU2190" s="2599">
        <v>0</v>
      </c>
      <c r="CV2190" s="2599">
        <v>0</v>
      </c>
      <c r="CW2190" s="2599">
        <v>0</v>
      </c>
      <c r="CX2190" s="2599">
        <v>-12.539455996811739</v>
      </c>
      <c r="CY2190" s="2599">
        <v>630.33876624753282</v>
      </c>
      <c r="CZ2190" s="2599">
        <v>0</v>
      </c>
      <c r="DA2190" s="2599">
        <v>0</v>
      </c>
      <c r="DB2190" s="2599">
        <v>0</v>
      </c>
      <c r="DC2190" s="2599">
        <v>-4177.8826223495416</v>
      </c>
      <c r="DD2190" s="2599">
        <v>-65.807483908747145</v>
      </c>
      <c r="DE2190" s="2599">
        <v>-4.7495191377502692</v>
      </c>
      <c r="DF2190" s="2599">
        <v>-261.63682987135326</v>
      </c>
      <c r="DG2190" s="2599">
        <v>-215.22434373203578</v>
      </c>
      <c r="DH2190" s="2599">
        <v>0</v>
      </c>
      <c r="DI2190" s="2599">
        <v>12786.967185771131</v>
      </c>
      <c r="DJ2190" s="2599"/>
      <c r="DK2190" s="2599">
        <v>0</v>
      </c>
      <c r="DL2190" s="2599">
        <v>-0.81727209932518718</v>
      </c>
      <c r="DM2190" s="2599">
        <v>-8797.2547442563919</v>
      </c>
      <c r="DN2190" s="2599">
        <v>0</v>
      </c>
      <c r="DO2190" s="2599">
        <v>-1662.5836549273449</v>
      </c>
      <c r="DP2190" s="2599">
        <v>-29.587772538560444</v>
      </c>
      <c r="DQ2190" s="2599">
        <v>0</v>
      </c>
      <c r="DR2190" s="3260">
        <v>-17677.065825948983</v>
      </c>
      <c r="DS2190" s="2599"/>
      <c r="DT2190" s="2599"/>
      <c r="DU2190" s="2599">
        <v>98982.333517818042</v>
      </c>
      <c r="DV2190" s="2599">
        <v>0</v>
      </c>
      <c r="DW2190" s="2599">
        <v>0</v>
      </c>
      <c r="DX2190" s="2599">
        <v>0</v>
      </c>
      <c r="DY2190" s="2599">
        <v>-1037.2607599999906</v>
      </c>
      <c r="DZ2190" s="2599">
        <v>-22648.392640000005</v>
      </c>
      <c r="EA2190" s="2599">
        <v>-2179.6722399999994</v>
      </c>
      <c r="EB2190" s="2599">
        <v>34243.28688</v>
      </c>
      <c r="EC2190" s="2599">
        <v>-4613.145468611081</v>
      </c>
      <c r="ED2190" s="2599">
        <v>26233.563628369262</v>
      </c>
      <c r="EE2190" s="2599">
        <v>1642.8576492882025</v>
      </c>
      <c r="EF2190" s="2599">
        <v>29.822956690500501</v>
      </c>
      <c r="EG2190" s="2599">
        <v>413.21525097607139</v>
      </c>
      <c r="EH2190" s="2599">
        <v>1351.42655407852</v>
      </c>
      <c r="EI2190" s="2599">
        <v>1686.9213267661353</v>
      </c>
      <c r="EJ2190" s="2599">
        <v>401.45195852984517</v>
      </c>
      <c r="EK2190" s="2599">
        <v>0</v>
      </c>
      <c r="EL2190" s="2599">
        <v>0</v>
      </c>
      <c r="EM2190" s="2599">
        <v>0</v>
      </c>
      <c r="EN2190" s="2599">
        <v>534.00820173858574</v>
      </c>
      <c r="EO2190" s="2599">
        <v>0</v>
      </c>
      <c r="EP2190" s="2599">
        <v>6199.5619365446018</v>
      </c>
      <c r="EQ2190" s="2599">
        <v>8029.8025593624716</v>
      </c>
      <c r="ER2190" s="2599">
        <v>0</v>
      </c>
      <c r="ES2190" s="2599">
        <v>-464.51937300161478</v>
      </c>
      <c r="ET2190" s="2599">
        <v>0</v>
      </c>
      <c r="EU2190" s="2599">
        <v>-6.4741672364725673</v>
      </c>
      <c r="EV2190" s="2599">
        <v>154</v>
      </c>
      <c r="EW2190" s="2599">
        <v>0</v>
      </c>
      <c r="EX2190" s="2599">
        <v>0</v>
      </c>
      <c r="EY2190" s="2599">
        <v>0</v>
      </c>
      <c r="EZ2190" s="2599"/>
      <c r="FA2190" s="2599">
        <v>0</v>
      </c>
      <c r="FB2190" s="2599">
        <v>-47.183608497060398</v>
      </c>
      <c r="FC2190" s="2599"/>
      <c r="FD2190" s="2599">
        <v>-47.183608497060398</v>
      </c>
      <c r="FE2190" s="2599"/>
      <c r="FF2190" s="2599">
        <v>0</v>
      </c>
      <c r="FG2190" s="2599">
        <v>0</v>
      </c>
      <c r="FH2190" s="2599">
        <v>0</v>
      </c>
      <c r="FI2190" s="2599">
        <v>0</v>
      </c>
      <c r="FJ2190" s="2753"/>
    </row>
    <row r="2191" spans="1:166" ht="14.45" hidden="1" customHeight="1">
      <c r="A2191" s="2599">
        <v>795</v>
      </c>
      <c r="B2191" s="2599" t="s">
        <v>1086</v>
      </c>
      <c r="C2191" s="2599" t="s">
        <v>2966</v>
      </c>
      <c r="D2191" s="2599" t="s">
        <v>1103</v>
      </c>
      <c r="E2191" s="2599" t="s">
        <v>1124</v>
      </c>
      <c r="F2191" s="2599" t="s">
        <v>2092</v>
      </c>
      <c r="G2191" s="2599" t="s">
        <v>2589</v>
      </c>
      <c r="H2191" s="2599" t="s">
        <v>2589</v>
      </c>
      <c r="I2191" s="2599" t="s">
        <v>2968</v>
      </c>
      <c r="J2191" s="2599" t="s">
        <v>2969</v>
      </c>
      <c r="K2191" s="2600">
        <v>44501</v>
      </c>
      <c r="L2191" s="2599">
        <v>3394</v>
      </c>
      <c r="M2191" s="2599">
        <v>3190.3599999999997</v>
      </c>
      <c r="N2191" s="2599">
        <v>1076.643</v>
      </c>
      <c r="O2191" s="2599">
        <v>1012.0444199999999</v>
      </c>
      <c r="P2191" s="2599">
        <v>1076.643</v>
      </c>
      <c r="Q2191" s="2599">
        <v>1012.0444199999999</v>
      </c>
      <c r="R2191" s="2599">
        <v>35.35</v>
      </c>
      <c r="S2191" s="2599">
        <v>80.989999999999995</v>
      </c>
      <c r="T2191" s="2599">
        <v>254.84</v>
      </c>
      <c r="U2191" s="2599">
        <v>119977.90000000001</v>
      </c>
      <c r="V2191" s="2599">
        <v>361569.01869000006</v>
      </c>
      <c r="W2191" s="2599">
        <v>481546.91869000002</v>
      </c>
      <c r="X2191" s="2599">
        <v>489194.85697999998</v>
      </c>
      <c r="Y2191" s="2599">
        <v>0</v>
      </c>
      <c r="Z2191" s="2599">
        <v>42288.013833485566</v>
      </c>
      <c r="AA2191" s="2599">
        <v>0</v>
      </c>
      <c r="AB2191" s="2599">
        <v>0</v>
      </c>
      <c r="AC2191" s="2599">
        <v>583.79650908651831</v>
      </c>
      <c r="AD2191" s="2599">
        <v>0</v>
      </c>
      <c r="AE2191" s="2599">
        <v>99954.192192643386</v>
      </c>
      <c r="AF2191" s="2599">
        <v>241245.11631668563</v>
      </c>
      <c r="AG2191" s="2599">
        <v>9460.055857227715</v>
      </c>
      <c r="AH2191" s="2599">
        <v>4560.2825549318686</v>
      </c>
      <c r="AI2191" s="2599">
        <v>15.744342327482247</v>
      </c>
      <c r="AJ2191" s="2599">
        <v>0</v>
      </c>
      <c r="AK2191" s="2599">
        <v>3631.7999011177581</v>
      </c>
      <c r="AL2191" s="2599">
        <v>9662.8914844027131</v>
      </c>
      <c r="AM2191" s="2599"/>
      <c r="AN2191" s="2599">
        <v>815.21170748070404</v>
      </c>
      <c r="AO2191" s="2599">
        <v>3756.3543796668873</v>
      </c>
      <c r="AP2191" s="2599">
        <v>15685.677156496282</v>
      </c>
      <c r="AQ2191" s="2599">
        <v>0</v>
      </c>
      <c r="AR2191" s="2599">
        <v>0</v>
      </c>
      <c r="AS2191" s="2599">
        <v>1.8167724277444693E-10</v>
      </c>
      <c r="AT2191" s="2599">
        <v>4693.6541884854523</v>
      </c>
      <c r="AU2191" s="2599">
        <v>0</v>
      </c>
      <c r="AV2191" s="2599">
        <v>-8055.927298309949</v>
      </c>
      <c r="AW2191" s="2599">
        <v>1100.0497966728703</v>
      </c>
      <c r="AX2191" s="2599">
        <v>867.60335146655166</v>
      </c>
      <c r="AY2191" s="2599">
        <v>6317.7649727428761</v>
      </c>
      <c r="AZ2191" s="2599">
        <v>0</v>
      </c>
      <c r="BA2191" s="2599"/>
      <c r="BB2191" s="2599">
        <v>28322.30266840956</v>
      </c>
      <c r="BC2191" s="2599">
        <v>2618.6147720123004</v>
      </c>
      <c r="BD2191" s="2599">
        <v>15107.798174461273</v>
      </c>
      <c r="BE2191" s="2599">
        <v>274.25334802500521</v>
      </c>
      <c r="BF2191" s="2599">
        <v>3799.9473764879281</v>
      </c>
      <c r="BG2191" s="2599">
        <v>12427.783767797522</v>
      </c>
      <c r="BH2191" s="2599">
        <v>0</v>
      </c>
      <c r="BI2191" s="2599">
        <v>0</v>
      </c>
      <c r="BJ2191" s="2599">
        <v>0</v>
      </c>
      <c r="BK2191" s="2599">
        <v>0</v>
      </c>
      <c r="BL2191" s="2599">
        <v>0</v>
      </c>
      <c r="BM2191" s="2599"/>
      <c r="BN2191" s="2599"/>
      <c r="BO2191" s="2599"/>
      <c r="BP2191" s="2599"/>
      <c r="BQ2191" s="2599">
        <v>29351.691418800041</v>
      </c>
      <c r="BR2191" s="2599"/>
      <c r="BS2191" s="2599"/>
      <c r="BT2191" s="2599"/>
      <c r="BU2191" s="2599"/>
      <c r="BV2191" s="2599">
        <v>272854.89898345736</v>
      </c>
      <c r="BW2191" s="2599"/>
      <c r="BX2191" s="2599"/>
      <c r="BY2191" s="2599"/>
      <c r="BZ2191" s="2599"/>
      <c r="CA2191" s="2599"/>
      <c r="CB2191" s="2599"/>
      <c r="CC2191" s="2599"/>
      <c r="CD2191" s="2599"/>
      <c r="CE2191" s="2599"/>
      <c r="CF2191" s="2599"/>
      <c r="CG2191" s="2599"/>
      <c r="CH2191" s="2599"/>
      <c r="CI2191" s="2599">
        <v>459841.62359999993</v>
      </c>
      <c r="CJ2191" s="2599">
        <v>7187.4900313999387</v>
      </c>
      <c r="CK2191" s="2599"/>
      <c r="CL2191" s="2599"/>
      <c r="CM2191" s="2599"/>
      <c r="CN2191" s="2599"/>
      <c r="CO2191" s="2599">
        <v>-3419.9517500000084</v>
      </c>
      <c r="CP2191" s="2599">
        <v>11067.890040000002</v>
      </c>
      <c r="CQ2191" s="2599">
        <v>30</v>
      </c>
      <c r="CR2191" s="2599">
        <v>-18429.021257972869</v>
      </c>
      <c r="CS2191" s="2599">
        <v>-4.5474735088646412E-13</v>
      </c>
      <c r="CT2191" s="2599">
        <v>412.36973738889355</v>
      </c>
      <c r="CU2191" s="2599">
        <v>0</v>
      </c>
      <c r="CV2191" s="2599">
        <v>0</v>
      </c>
      <c r="CW2191" s="2599">
        <v>0</v>
      </c>
      <c r="CX2191" s="2599">
        <v>-11.969520140627537</v>
      </c>
      <c r="CY2191" s="2599">
        <v>601.68898554584462</v>
      </c>
      <c r="CZ2191" s="2599">
        <v>0</v>
      </c>
      <c r="DA2191" s="2599">
        <v>0</v>
      </c>
      <c r="DB2191" s="2599">
        <v>0</v>
      </c>
      <c r="DC2191" s="2599">
        <v>-3987.9919995019445</v>
      </c>
      <c r="DD2191" s="2599">
        <v>-62.816441498743188</v>
      </c>
      <c r="DE2191" s="2599">
        <v>-4.5336468338063582</v>
      </c>
      <c r="DF2191" s="2599">
        <v>-249.74506912193829</v>
      </c>
      <c r="DG2191" s="2599">
        <v>-205.44209555095949</v>
      </c>
      <c r="DH2191" s="2599">
        <v>0</v>
      </c>
      <c r="DI2191" s="2599">
        <v>12205.781599022432</v>
      </c>
      <c r="DJ2191" s="2599"/>
      <c r="DK2191" s="2599">
        <v>0</v>
      </c>
      <c r="DL2191" s="2599">
        <v>-0.78012593654248974</v>
      </c>
      <c r="DM2191" s="2599">
        <v>-8397.4071818095399</v>
      </c>
      <c r="DN2191" s="2599">
        <v>0</v>
      </c>
      <c r="DO2191" s="2599">
        <v>-1587.016896761033</v>
      </c>
      <c r="DP2191" s="2599">
        <v>-28.242966792711172</v>
      </c>
      <c r="DQ2191" s="2599">
        <v>0</v>
      </c>
      <c r="DR2191" s="3260">
        <v>-17106.735728723805</v>
      </c>
      <c r="DS2191" s="2599"/>
      <c r="DT2191" s="2599"/>
      <c r="DU2191" s="2599">
        <v>99954.192192643386</v>
      </c>
      <c r="DV2191" s="2599">
        <v>0</v>
      </c>
      <c r="DW2191" s="2599">
        <v>0</v>
      </c>
      <c r="DX2191" s="2599">
        <v>0</v>
      </c>
      <c r="DY2191" s="2599">
        <v>-1454.5212100000076</v>
      </c>
      <c r="DZ2191" s="2599">
        <v>-21618.991440000031</v>
      </c>
      <c r="EA2191" s="2599">
        <v>-1965.4305399999998</v>
      </c>
      <c r="EB2191" s="2599">
        <v>32686.88148</v>
      </c>
      <c r="EC2191" s="2599">
        <v>-4658.4396669044945</v>
      </c>
      <c r="ED2191" s="2599">
        <v>25041.211380306169</v>
      </c>
      <c r="EE2191" s="2599">
        <v>1568.1874657353246</v>
      </c>
      <c r="EF2191" s="2599">
        <v>28.467461495202208</v>
      </c>
      <c r="EG2191" s="2599">
        <v>394.43403846468902</v>
      </c>
      <c r="EH2191" s="2599">
        <v>1290.0023224081751</v>
      </c>
      <c r="EI2191" s="2599">
        <v>1703.4843746040654</v>
      </c>
      <c r="EJ2191" s="2599">
        <v>405.39361715272076</v>
      </c>
      <c r="EK2191" s="2599">
        <v>0</v>
      </c>
      <c r="EL2191" s="2599">
        <v>0</v>
      </c>
      <c r="EM2191" s="2599">
        <v>0</v>
      </c>
      <c r="EN2191" s="2599">
        <v>509.73678025551391</v>
      </c>
      <c r="EO2191" s="2599">
        <v>0</v>
      </c>
      <c r="EP2191" s="2599">
        <v>5917.7831543416578</v>
      </c>
      <c r="EQ2191" s="2599">
        <v>7664.8367747366719</v>
      </c>
      <c r="ER2191" s="2599">
        <v>0</v>
      </c>
      <c r="ES2191" s="2599">
        <v>-443.40631621247263</v>
      </c>
      <c r="ET2191" s="2599">
        <v>0</v>
      </c>
      <c r="EU2191" s="2599">
        <v>-6.1799072583726229</v>
      </c>
      <c r="EV2191" s="2599">
        <v>154</v>
      </c>
      <c r="EW2191" s="2599">
        <v>0</v>
      </c>
      <c r="EX2191" s="2599">
        <v>0</v>
      </c>
      <c r="EY2191" s="2599">
        <v>0</v>
      </c>
      <c r="EZ2191" s="2599"/>
      <c r="FA2191" s="2599">
        <v>0</v>
      </c>
      <c r="FB2191" s="2599">
        <v>-47.183608497060398</v>
      </c>
      <c r="FC2191" s="2599"/>
      <c r="FD2191" s="2599">
        <v>-47.183608497060398</v>
      </c>
      <c r="FE2191" s="2599"/>
      <c r="FF2191" s="2599">
        <v>0</v>
      </c>
      <c r="FG2191" s="2599">
        <v>0</v>
      </c>
      <c r="FH2191" s="2599">
        <v>0</v>
      </c>
      <c r="FI2191" s="2599">
        <v>0</v>
      </c>
      <c r="FJ2191" s="2753"/>
    </row>
    <row r="2192" spans="1:166" ht="14.45" hidden="1" customHeight="1">
      <c r="A2192" s="2599">
        <v>1008</v>
      </c>
      <c r="B2192" s="2599" t="s">
        <v>1086</v>
      </c>
      <c r="C2192" s="2599" t="s">
        <v>2966</v>
      </c>
      <c r="D2192" s="2599" t="s">
        <v>1103</v>
      </c>
      <c r="E2192" s="2599" t="s">
        <v>1124</v>
      </c>
      <c r="F2192" s="2599" t="s">
        <v>2092</v>
      </c>
      <c r="G2192" s="2599" t="s">
        <v>2589</v>
      </c>
      <c r="H2192" s="2599" t="s">
        <v>2589</v>
      </c>
      <c r="I2192" s="2599" t="s">
        <v>2968</v>
      </c>
      <c r="J2192" s="2599" t="s">
        <v>2969</v>
      </c>
      <c r="K2192" s="2600">
        <v>44531</v>
      </c>
      <c r="L2192" s="2599">
        <v>3396</v>
      </c>
      <c r="M2192" s="2599">
        <v>3192.2391849599999</v>
      </c>
      <c r="N2192" s="2599">
        <v>1123.0550000000001</v>
      </c>
      <c r="O2192" s="2599">
        <v>1055.6715989250499</v>
      </c>
      <c r="P2192" s="2599">
        <v>1123.0550000000001</v>
      </c>
      <c r="Q2192" s="2599">
        <v>1055.6715989250499</v>
      </c>
      <c r="R2192" s="2599">
        <v>35.35</v>
      </c>
      <c r="S2192" s="2599">
        <v>80.989999999999995</v>
      </c>
      <c r="T2192" s="2599">
        <v>254.84</v>
      </c>
      <c r="U2192" s="2599">
        <v>120048.6</v>
      </c>
      <c r="V2192" s="2599">
        <v>377155.56065</v>
      </c>
      <c r="W2192" s="2599">
        <v>497204.16065000003</v>
      </c>
      <c r="X2192" s="2599">
        <v>505453.08730000001</v>
      </c>
      <c r="Y2192" s="2599">
        <v>0</v>
      </c>
      <c r="Z2192" s="2599">
        <v>44110.968422926759</v>
      </c>
      <c r="AA2192" s="2599">
        <v>0</v>
      </c>
      <c r="AB2192" s="2599">
        <v>0</v>
      </c>
      <c r="AC2192" s="2599">
        <v>584.14052588621576</v>
      </c>
      <c r="AD2192" s="2599">
        <v>0</v>
      </c>
      <c r="AE2192" s="2599">
        <v>100013.09271839038</v>
      </c>
      <c r="AF2192" s="2599">
        <v>251644.72727267569</v>
      </c>
      <c r="AG2192" s="2599">
        <v>9867.8605914299096</v>
      </c>
      <c r="AH2192" s="2599">
        <v>4756.8675268673178</v>
      </c>
      <c r="AI2192" s="2599">
        <v>16.423050512185167</v>
      </c>
      <c r="AJ2192" s="2599">
        <v>0</v>
      </c>
      <c r="AK2192" s="2599">
        <v>3788.3597793788695</v>
      </c>
      <c r="AL2192" s="2599">
        <v>10079.440070678849</v>
      </c>
      <c r="AM2192" s="2599"/>
      <c r="AN2192" s="2599">
        <v>850.35390946185703</v>
      </c>
      <c r="AO2192" s="2599">
        <v>3758.5679061133615</v>
      </c>
      <c r="AP2192" s="2599">
        <v>15694.920336906711</v>
      </c>
      <c r="AQ2192" s="2599">
        <v>0</v>
      </c>
      <c r="AR2192" s="2599">
        <v>0</v>
      </c>
      <c r="AS2192" s="2599">
        <v>1.8950899776811489E-10</v>
      </c>
      <c r="AT2192" s="2599">
        <v>4895.9885539120487</v>
      </c>
      <c r="AU2192" s="2599">
        <v>0</v>
      </c>
      <c r="AV2192" s="2599">
        <v>-8403.2027626645777</v>
      </c>
      <c r="AW2192" s="2599">
        <v>1147.4708184629912</v>
      </c>
      <c r="AX2192" s="2599">
        <v>905.00405601603143</v>
      </c>
      <c r="AY2192" s="2599">
        <v>6590.1116168161134</v>
      </c>
      <c r="AZ2192" s="2599">
        <v>0</v>
      </c>
      <c r="BA2192" s="2599"/>
      <c r="BB2192" s="2599">
        <v>29543.222426812503</v>
      </c>
      <c r="BC2192" s="2599">
        <v>2641.8312494431261</v>
      </c>
      <c r="BD2192" s="2599">
        <v>15759.066170327216</v>
      </c>
      <c r="BE2192" s="2599">
        <v>286.07588008859221</v>
      </c>
      <c r="BF2192" s="2599">
        <v>3963.7557676050933</v>
      </c>
      <c r="BG2192" s="2599">
        <v>12963.521519523043</v>
      </c>
      <c r="BH2192" s="2599">
        <v>0</v>
      </c>
      <c r="BI2192" s="2599">
        <v>0</v>
      </c>
      <c r="BJ2192" s="2599">
        <v>0</v>
      </c>
      <c r="BK2192" s="2599">
        <v>0</v>
      </c>
      <c r="BL2192" s="2599">
        <v>0</v>
      </c>
      <c r="BM2192" s="2599"/>
      <c r="BN2192" s="2599"/>
      <c r="BO2192" s="2599"/>
      <c r="BP2192" s="2599"/>
      <c r="BQ2192" s="2599">
        <v>30327.247778395911</v>
      </c>
      <c r="BR2192" s="2599"/>
      <c r="BS2192" s="2599"/>
      <c r="BT2192" s="2599"/>
      <c r="BU2192" s="2599"/>
      <c r="BV2192" s="2599">
        <v>284617.14661021967</v>
      </c>
      <c r="BW2192" s="2599"/>
      <c r="BX2192" s="2599"/>
      <c r="BY2192" s="2599"/>
      <c r="BZ2192" s="2599"/>
      <c r="CA2192" s="2599"/>
      <c r="CB2192" s="2599"/>
      <c r="CC2192" s="2599"/>
      <c r="CD2192" s="2599"/>
      <c r="CE2192" s="2599"/>
      <c r="CF2192" s="2599"/>
      <c r="CG2192" s="2599"/>
      <c r="CH2192" s="2599"/>
      <c r="CI2192" s="2599">
        <v>475125.30900000001</v>
      </c>
      <c r="CJ2192" s="2599">
        <v>7753.4307446645107</v>
      </c>
      <c r="CK2192" s="2599"/>
      <c r="CL2192" s="2599"/>
      <c r="CM2192" s="2599"/>
      <c r="CN2192" s="2599"/>
      <c r="CO2192" s="2599">
        <v>-3296.0787500000083</v>
      </c>
      <c r="CP2192" s="2599">
        <v>11545.005400000002</v>
      </c>
      <c r="CQ2192" s="2599"/>
      <c r="CR2192" s="2599">
        <v>-19059.897724623792</v>
      </c>
      <c r="CS2192" s="2599">
        <v>0</v>
      </c>
      <c r="CT2192" s="2599">
        <v>412.61273664486907</v>
      </c>
      <c r="CU2192" s="2599">
        <v>0</v>
      </c>
      <c r="CV2192" s="2599">
        <v>0</v>
      </c>
      <c r="CW2192" s="2599">
        <v>0</v>
      </c>
      <c r="CX2192" s="2599">
        <v>-12.485503032604356</v>
      </c>
      <c r="CY2192" s="2599">
        <v>627.62663544200768</v>
      </c>
      <c r="CZ2192" s="2599">
        <v>0</v>
      </c>
      <c r="DA2192" s="2599">
        <v>0</v>
      </c>
      <c r="DB2192" s="2599">
        <v>0</v>
      </c>
      <c r="DC2192" s="2599">
        <v>-4159.9066310751368</v>
      </c>
      <c r="DD2192" s="2599">
        <v>-65.524336950476027</v>
      </c>
      <c r="DE2192" s="2599">
        <v>-4.7290835912557441</v>
      </c>
      <c r="DF2192" s="2599">
        <v>-260.51109662417002</v>
      </c>
      <c r="DG2192" s="2599">
        <v>-214.29830744172614</v>
      </c>
      <c r="DH2192" s="2599">
        <v>0</v>
      </c>
      <c r="DI2192" s="2599">
        <v>12731.949266089256</v>
      </c>
      <c r="DJ2192" s="2599"/>
      <c r="DK2192" s="2599">
        <v>0</v>
      </c>
      <c r="DL2192" s="2599">
        <v>-0.81375565871298505</v>
      </c>
      <c r="DM2192" s="2599">
        <v>-8759.4031843118973</v>
      </c>
      <c r="DN2192" s="2599">
        <v>0</v>
      </c>
      <c r="DO2192" s="2599">
        <v>-1655.4301295712326</v>
      </c>
      <c r="DP2192" s="2599">
        <v>-29.46046653476435</v>
      </c>
      <c r="DQ2192" s="2599">
        <v>0</v>
      </c>
      <c r="DR2192" s="3260">
        <v>-17663.077556885379</v>
      </c>
      <c r="DS2192" s="2599"/>
      <c r="DT2192" s="2599"/>
      <c r="DU2192" s="2599">
        <v>100013.09271839038</v>
      </c>
      <c r="DV2192" s="2599">
        <v>0</v>
      </c>
      <c r="DW2192" s="2599">
        <v>0</v>
      </c>
      <c r="DX2192" s="2599">
        <v>0</v>
      </c>
      <c r="DY2192" s="2599">
        <v>-1156.4508500000152</v>
      </c>
      <c r="DZ2192" s="2599">
        <v>-22550.944399999978</v>
      </c>
      <c r="EA2192" s="2599">
        <v>-2139.6279</v>
      </c>
      <c r="EB2192" s="2599">
        <v>34095.949800000002</v>
      </c>
      <c r="EC2192" s="2599">
        <v>-4661.1847698313795</v>
      </c>
      <c r="ED2192" s="2599">
        <v>26120.689631298159</v>
      </c>
      <c r="EE2192" s="2599">
        <v>1635.7889981464471</v>
      </c>
      <c r="EF2192" s="2599">
        <v>29.694638770227755</v>
      </c>
      <c r="EG2192" s="2599">
        <v>411.43732794246688</v>
      </c>
      <c r="EH2192" s="2599">
        <v>1345.6118306552064</v>
      </c>
      <c r="EI2192" s="2599">
        <v>1704.4881956851518</v>
      </c>
      <c r="EJ2192" s="2599">
        <v>405.63250555410718</v>
      </c>
      <c r="EK2192" s="2599">
        <v>0</v>
      </c>
      <c r="EL2192" s="2599">
        <v>0</v>
      </c>
      <c r="EM2192" s="2599">
        <v>0</v>
      </c>
      <c r="EN2192" s="2599">
        <v>531.71054820386723</v>
      </c>
      <c r="EO2192" s="2599">
        <v>0</v>
      </c>
      <c r="EP2192" s="2599">
        <v>6172.8873548605907</v>
      </c>
      <c r="EQ2192" s="2599">
        <v>7995.2530820818911</v>
      </c>
      <c r="ER2192" s="2599">
        <v>0</v>
      </c>
      <c r="ES2192" s="2599">
        <v>-462.52070598517662</v>
      </c>
      <c r="ET2192" s="2599">
        <v>0</v>
      </c>
      <c r="EU2192" s="2599">
        <v>-6.4463111226768888</v>
      </c>
      <c r="EV2192" s="2599">
        <v>154</v>
      </c>
      <c r="EW2192" s="2599">
        <v>0</v>
      </c>
      <c r="EX2192" s="2599">
        <v>0</v>
      </c>
      <c r="EY2192" s="2599">
        <v>0</v>
      </c>
      <c r="EZ2192" s="2599"/>
      <c r="FA2192" s="2599">
        <v>0</v>
      </c>
      <c r="FB2192" s="2599">
        <v>-47.183608497060398</v>
      </c>
      <c r="FC2192" s="2599"/>
      <c r="FD2192" s="2599">
        <v>-47.183608497060398</v>
      </c>
      <c r="FE2192" s="2599"/>
      <c r="FF2192" s="2599">
        <v>0</v>
      </c>
      <c r="FG2192" s="2599">
        <v>0</v>
      </c>
      <c r="FH2192" s="2599">
        <v>0</v>
      </c>
      <c r="FI2192" s="2599">
        <v>0</v>
      </c>
      <c r="FJ2192" s="2753"/>
    </row>
    <row r="2193" spans="1:166" ht="14.45" hidden="1" customHeight="1">
      <c r="A2193" s="2599">
        <v>1223</v>
      </c>
      <c r="B2193" s="2599" t="s">
        <v>1086</v>
      </c>
      <c r="C2193" s="2599" t="s">
        <v>2966</v>
      </c>
      <c r="D2193" s="2599" t="s">
        <v>1103</v>
      </c>
      <c r="E2193" s="2599" t="s">
        <v>1124</v>
      </c>
      <c r="F2193" s="2599" t="s">
        <v>2092</v>
      </c>
      <c r="G2193" s="2599" t="s">
        <v>2589</v>
      </c>
      <c r="H2193" s="2599" t="s">
        <v>2589</v>
      </c>
      <c r="I2193" s="2599" t="s">
        <v>2968</v>
      </c>
      <c r="J2193" s="2599" t="s">
        <v>2969</v>
      </c>
      <c r="K2193" s="2600">
        <v>44562</v>
      </c>
      <c r="L2193" s="2599">
        <v>3386</v>
      </c>
      <c r="M2193" s="2599">
        <v>3182.8399661399999</v>
      </c>
      <c r="N2193" s="2599">
        <v>1059.54</v>
      </c>
      <c r="O2193" s="2599">
        <v>995.96758940459995</v>
      </c>
      <c r="P2193" s="2599">
        <v>1059.54</v>
      </c>
      <c r="Q2193" s="2599">
        <v>995.96758940459995</v>
      </c>
      <c r="R2193" s="2599">
        <v>35.35</v>
      </c>
      <c r="S2193" s="2599">
        <v>80.989999999999995</v>
      </c>
      <c r="T2193" s="2599">
        <v>254.84</v>
      </c>
      <c r="U2193" s="2599">
        <v>119695.1</v>
      </c>
      <c r="V2193" s="2599">
        <v>355825.31819999998</v>
      </c>
      <c r="W2193" s="2599">
        <v>475520.41819999996</v>
      </c>
      <c r="X2193" s="2599">
        <v>482960.54439999996</v>
      </c>
      <c r="Y2193" s="2599">
        <v>0</v>
      </c>
      <c r="Z2193" s="2599">
        <v>41616.248075853648</v>
      </c>
      <c r="AA2193" s="2599">
        <v>0</v>
      </c>
      <c r="AB2193" s="2599">
        <v>0</v>
      </c>
      <c r="AC2193" s="2599">
        <v>582.42044188772866</v>
      </c>
      <c r="AD2193" s="2599">
        <v>0</v>
      </c>
      <c r="AE2193" s="2599">
        <v>99718.590089655423</v>
      </c>
      <c r="AF2193" s="2599">
        <v>237412.81979465901</v>
      </c>
      <c r="AG2193" s="2599">
        <v>9309.7782486553606</v>
      </c>
      <c r="AH2193" s="2599">
        <v>4487.8402388280165</v>
      </c>
      <c r="AI2193" s="2599">
        <v>15.49423575842739</v>
      </c>
      <c r="AJ2193" s="2599">
        <v>0</v>
      </c>
      <c r="AK2193" s="2599">
        <v>3574.1069855377405</v>
      </c>
      <c r="AL2193" s="2599">
        <v>9509.3917328065563</v>
      </c>
      <c r="AM2193" s="2599"/>
      <c r="AN2193" s="2599">
        <v>802.26167127274789</v>
      </c>
      <c r="AO2193" s="2599">
        <v>3747.5002738809899</v>
      </c>
      <c r="AP2193" s="2599">
        <v>15648.70443485457</v>
      </c>
      <c r="AQ2193" s="2599">
        <v>0</v>
      </c>
      <c r="AR2193" s="2599">
        <v>0</v>
      </c>
      <c r="AS2193" s="2599">
        <v>1.7879121102281583E-10</v>
      </c>
      <c r="AT2193" s="2599">
        <v>4619.0931988299517</v>
      </c>
      <c r="AU2193" s="2599">
        <v>0</v>
      </c>
      <c r="AV2193" s="2599">
        <v>-7927.9549578191863</v>
      </c>
      <c r="AW2193" s="2599">
        <v>1082.5749682733951</v>
      </c>
      <c r="AX2193" s="2599">
        <v>853.821048400324</v>
      </c>
      <c r="AY2193" s="2599">
        <v>6217.4041898939449</v>
      </c>
      <c r="AZ2193" s="2599">
        <v>0</v>
      </c>
      <c r="BA2193" s="2599"/>
      <c r="BB2193" s="2599">
        <v>27872.389054948264</v>
      </c>
      <c r="BC2193" s="2599">
        <v>2605.5465163193139</v>
      </c>
      <c r="BD2193" s="2599">
        <v>14867.803420231865</v>
      </c>
      <c r="BE2193" s="2599">
        <v>269.8966996176207</v>
      </c>
      <c r="BF2193" s="2599">
        <v>3739.5833561208487</v>
      </c>
      <c r="BG2193" s="2599">
        <v>12230.36235161719</v>
      </c>
      <c r="BH2193" s="2599">
        <v>0</v>
      </c>
      <c r="BI2193" s="2599">
        <v>0</v>
      </c>
      <c r="BJ2193" s="2599">
        <v>0</v>
      </c>
      <c r="BK2193" s="2599">
        <v>0</v>
      </c>
      <c r="BL2193" s="2599">
        <v>0</v>
      </c>
      <c r="BM2193" s="2599"/>
      <c r="BN2193" s="2599"/>
      <c r="BO2193" s="2599"/>
      <c r="BP2193" s="2599"/>
      <c r="BQ2193" s="2599">
        <v>28977.637493605453</v>
      </c>
      <c r="BR2193" s="2599"/>
      <c r="BS2193" s="2599"/>
      <c r="BT2193" s="2599"/>
      <c r="BU2193" s="2599"/>
      <c r="BV2193" s="2599">
        <v>268520.4656222465</v>
      </c>
      <c r="BW2193" s="2599"/>
      <c r="BX2193" s="2599"/>
      <c r="BY2193" s="2599"/>
      <c r="BZ2193" s="2599"/>
      <c r="CA2193" s="2599"/>
      <c r="CB2193" s="2599"/>
      <c r="CC2193" s="2599"/>
      <c r="CD2193" s="2599"/>
      <c r="CE2193" s="2599"/>
      <c r="CF2193" s="2599"/>
      <c r="CG2193" s="2599"/>
      <c r="CH2193" s="2599"/>
      <c r="CI2193" s="2599">
        <v>453983.74900000001</v>
      </c>
      <c r="CJ2193" s="2599">
        <v>6994.5306472041993</v>
      </c>
      <c r="CK2193" s="2599"/>
      <c r="CL2193" s="2599"/>
      <c r="CM2193" s="2599"/>
      <c r="CN2193" s="2599"/>
      <c r="CO2193" s="2599">
        <v>-3451.9450000000088</v>
      </c>
      <c r="CP2193" s="2599">
        <v>10892.0712</v>
      </c>
      <c r="CQ2193" s="2599">
        <v>31</v>
      </c>
      <c r="CR2193" s="2599">
        <v>-18188.308810558985</v>
      </c>
      <c r="CS2193" s="2599">
        <v>0</v>
      </c>
      <c r="CT2193" s="2599">
        <v>411.39774036499693</v>
      </c>
      <c r="CU2193" s="2599">
        <v>0</v>
      </c>
      <c r="CV2193" s="2599">
        <v>0</v>
      </c>
      <c r="CW2193" s="2599">
        <v>0</v>
      </c>
      <c r="CX2193" s="2599">
        <v>-11.779378466027993</v>
      </c>
      <c r="CY2193" s="2599">
        <v>592.13086208264383</v>
      </c>
      <c r="CZ2193" s="2599">
        <v>0</v>
      </c>
      <c r="DA2193" s="2599">
        <v>0</v>
      </c>
      <c r="DB2193" s="2599">
        <v>0</v>
      </c>
      <c r="DC2193" s="2599">
        <v>-3924.6407984376128</v>
      </c>
      <c r="DD2193" s="2599">
        <v>-61.818571639419133</v>
      </c>
      <c r="DE2193" s="2599">
        <v>-4.4616276391442398</v>
      </c>
      <c r="DF2193" s="2599">
        <v>-245.77774669733117</v>
      </c>
      <c r="DG2193" s="2599">
        <v>-202.17854750373408</v>
      </c>
      <c r="DH2193" s="2599">
        <v>0</v>
      </c>
      <c r="DI2193" s="2599">
        <v>12011.886795742153</v>
      </c>
      <c r="DJ2193" s="2599"/>
      <c r="DK2193" s="2599">
        <v>0</v>
      </c>
      <c r="DL2193" s="2599">
        <v>-0.76773325494544764</v>
      </c>
      <c r="DM2193" s="2599">
        <v>-8264.010266554913</v>
      </c>
      <c r="DN2193" s="2599">
        <v>0</v>
      </c>
      <c r="DO2193" s="2599">
        <v>-1561.8063580910132</v>
      </c>
      <c r="DP2193" s="2599">
        <v>-27.794313468391351</v>
      </c>
      <c r="DQ2193" s="2599">
        <v>0</v>
      </c>
      <c r="DR2193" s="3260">
        <v>-16892.607130583543</v>
      </c>
      <c r="DS2193" s="2599"/>
      <c r="DT2193" s="2599"/>
      <c r="DU2193" s="2599">
        <v>99718.590089655423</v>
      </c>
      <c r="DV2193" s="2599">
        <v>0</v>
      </c>
      <c r="DW2193" s="2599">
        <v>0</v>
      </c>
      <c r="DX2193" s="2599">
        <v>0</v>
      </c>
      <c r="DY2193" s="2599">
        <v>-1546.2038000000075</v>
      </c>
      <c r="DZ2193" s="2599">
        <v>-21275.563199999993</v>
      </c>
      <c r="EA2193" s="2599">
        <v>-1905.7411999999995</v>
      </c>
      <c r="EB2193" s="2599">
        <v>32167.634399999999</v>
      </c>
      <c r="EC2193" s="2599">
        <v>-4647.4592551969981</v>
      </c>
      <c r="ED2193" s="2599">
        <v>24643.419504784404</v>
      </c>
      <c r="EE2193" s="2599">
        <v>1543.2760417754128</v>
      </c>
      <c r="EF2193" s="2599">
        <v>28.015241962866565</v>
      </c>
      <c r="EG2193" s="2599">
        <v>388.1682610808565</v>
      </c>
      <c r="EH2193" s="2599">
        <v>1269.5100053447225</v>
      </c>
      <c r="EI2193" s="2599">
        <v>1699.4690902797186</v>
      </c>
      <c r="EJ2193" s="2599">
        <v>404.4380635471752</v>
      </c>
      <c r="EK2193" s="2599">
        <v>0</v>
      </c>
      <c r="EL2193" s="2599">
        <v>0</v>
      </c>
      <c r="EM2193" s="2599">
        <v>0</v>
      </c>
      <c r="EN2193" s="2599">
        <v>501.63936249242056</v>
      </c>
      <c r="EO2193" s="2599">
        <v>0</v>
      </c>
      <c r="EP2193" s="2599">
        <v>5823.7762780709663</v>
      </c>
      <c r="EQ2193" s="2599">
        <v>7543.0770982623699</v>
      </c>
      <c r="ER2193" s="2599">
        <v>0</v>
      </c>
      <c r="ES2193" s="2599">
        <v>-436.3625902734363</v>
      </c>
      <c r="ET2193" s="2599">
        <v>0</v>
      </c>
      <c r="EU2193" s="2599">
        <v>-6.0817364126605753</v>
      </c>
      <c r="EV2193" s="2599">
        <v>154</v>
      </c>
      <c r="EW2193" s="2599">
        <v>0</v>
      </c>
      <c r="EX2193" s="2599">
        <v>0</v>
      </c>
      <c r="EY2193" s="2599">
        <v>0</v>
      </c>
      <c r="EZ2193" s="2599"/>
      <c r="FA2193" s="2599">
        <v>0</v>
      </c>
      <c r="FB2193" s="2599">
        <v>-47.183608497060398</v>
      </c>
      <c r="FC2193" s="2599"/>
      <c r="FD2193" s="2599">
        <v>-47.183608497060398</v>
      </c>
      <c r="FE2193" s="2599"/>
      <c r="FF2193" s="2599">
        <v>0</v>
      </c>
      <c r="FG2193" s="2599">
        <v>0</v>
      </c>
      <c r="FH2193" s="2599">
        <v>0</v>
      </c>
      <c r="FI2193" s="2599">
        <v>0</v>
      </c>
      <c r="FJ2193" s="2753"/>
    </row>
    <row r="2194" spans="1:166" ht="14.45" hidden="1" customHeight="1">
      <c r="A2194" s="2599">
        <v>1224</v>
      </c>
      <c r="B2194" s="2599" t="s">
        <v>2965</v>
      </c>
      <c r="C2194" s="2599" t="s">
        <v>2966</v>
      </c>
      <c r="D2194" s="2599" t="s">
        <v>1103</v>
      </c>
      <c r="E2194" s="2599" t="s">
        <v>1124</v>
      </c>
      <c r="F2194" s="2599" t="s">
        <v>2092</v>
      </c>
      <c r="G2194" s="2599" t="s">
        <v>2589</v>
      </c>
      <c r="H2194" s="2599" t="s">
        <v>2589</v>
      </c>
      <c r="I2194" s="2599" t="s">
        <v>2968</v>
      </c>
      <c r="J2194" s="2599" t="s">
        <v>2969</v>
      </c>
      <c r="K2194" s="2600">
        <v>44562</v>
      </c>
      <c r="L2194" s="2599">
        <v>0</v>
      </c>
      <c r="M2194" s="2599">
        <v>0</v>
      </c>
      <c r="N2194" s="2599">
        <v>-113.121</v>
      </c>
      <c r="O2194" s="2599">
        <v>-106.33374565605</v>
      </c>
      <c r="P2194" s="2599">
        <v>-113.121</v>
      </c>
      <c r="Q2194" s="2599">
        <v>-106.33374565605</v>
      </c>
      <c r="R2194" s="2599"/>
      <c r="S2194" s="2599">
        <v>80.989999999999995</v>
      </c>
      <c r="T2194" s="2599">
        <v>254.84</v>
      </c>
      <c r="U2194" s="2599"/>
      <c r="V2194" s="2599">
        <v>-37989.425430000003</v>
      </c>
      <c r="W2194" s="2599">
        <v>-37989.425430000003</v>
      </c>
      <c r="X2194" s="2599">
        <v>-39463.392059999998</v>
      </c>
      <c r="Y2194" s="2599">
        <v>0</v>
      </c>
      <c r="Z2194" s="2599">
        <v>-4443.1277710974955</v>
      </c>
      <c r="AA2194" s="2599">
        <v>0</v>
      </c>
      <c r="AB2194" s="2599">
        <v>0</v>
      </c>
      <c r="AC2194" s="2599">
        <v>0</v>
      </c>
      <c r="AD2194" s="2599">
        <v>0</v>
      </c>
      <c r="AE2194" s="2599">
        <v>0</v>
      </c>
      <c r="AF2194" s="2599">
        <v>-25347.203114551241</v>
      </c>
      <c r="AG2194" s="2599">
        <v>-993.95154998031501</v>
      </c>
      <c r="AH2194" s="2599">
        <v>-479.14092498297754</v>
      </c>
      <c r="AI2194" s="2599">
        <v>-1.6542305559290491</v>
      </c>
      <c r="AJ2194" s="2599">
        <v>0</v>
      </c>
      <c r="AK2194" s="2599">
        <v>-381.58687384243609</v>
      </c>
      <c r="AL2194" s="2599">
        <v>-1015.2631351405425</v>
      </c>
      <c r="AM2194" s="2599"/>
      <c r="AN2194" s="2599">
        <v>-85.652870600491269</v>
      </c>
      <c r="AO2194" s="2599">
        <v>0</v>
      </c>
      <c r="AP2194" s="2599">
        <v>0</v>
      </c>
      <c r="AQ2194" s="2599">
        <v>0</v>
      </c>
      <c r="AR2194" s="2599">
        <v>0</v>
      </c>
      <c r="AS2194" s="2599">
        <v>-1.908851065756078E-11</v>
      </c>
      <c r="AT2194" s="2599">
        <v>-493.15404962987992</v>
      </c>
      <c r="AU2194" s="2599">
        <v>0</v>
      </c>
      <c r="AV2194" s="2599">
        <v>846.42221415280619</v>
      </c>
      <c r="AW2194" s="2599">
        <v>-115.58031125399204</v>
      </c>
      <c r="AX2194" s="2599">
        <v>-91.157569148963745</v>
      </c>
      <c r="AY2194" s="2599">
        <v>-663.79653374576981</v>
      </c>
      <c r="AZ2194" s="2599">
        <v>0</v>
      </c>
      <c r="BA2194" s="2599"/>
      <c r="BB2194" s="2599">
        <v>-2975.7748855963932</v>
      </c>
      <c r="BC2194" s="2599">
        <v>-53.557153410447086</v>
      </c>
      <c r="BD2194" s="2599">
        <v>-1587.3499732903419</v>
      </c>
      <c r="BE2194" s="2599">
        <v>-28.815320381906176</v>
      </c>
      <c r="BF2194" s="2599">
        <v>-399.25383546420761</v>
      </c>
      <c r="BG2194" s="2599">
        <v>-1305.7655393635805</v>
      </c>
      <c r="BH2194" s="2599">
        <v>0</v>
      </c>
      <c r="BI2194" s="2599">
        <v>0</v>
      </c>
      <c r="BJ2194" s="2599">
        <v>0</v>
      </c>
      <c r="BK2194" s="2599">
        <v>0</v>
      </c>
      <c r="BL2194" s="2599">
        <v>0</v>
      </c>
      <c r="BM2194" s="2599"/>
      <c r="BN2194" s="2599"/>
      <c r="BO2194" s="2599"/>
      <c r="BP2194" s="2599"/>
      <c r="BQ2194" s="2599">
        <v>-2367.8015504303958</v>
      </c>
      <c r="BR2194" s="2599"/>
      <c r="BS2194" s="2599"/>
      <c r="BT2194" s="2599"/>
      <c r="BU2194" s="2599"/>
      <c r="BV2194" s="2599">
        <v>-28668.387783051276</v>
      </c>
      <c r="BW2194" s="2599"/>
      <c r="BX2194" s="2599"/>
      <c r="BY2194" s="2599"/>
      <c r="BZ2194" s="2599"/>
      <c r="CA2194" s="2599"/>
      <c r="CB2194" s="2599"/>
      <c r="CC2194" s="2599"/>
      <c r="CD2194" s="2599"/>
      <c r="CE2194" s="2599"/>
      <c r="CF2194" s="2599"/>
      <c r="CG2194" s="2599"/>
      <c r="CH2194" s="2599"/>
      <c r="CI2194" s="2599">
        <v>-37094.283799999997</v>
      </c>
      <c r="CJ2194" s="2599">
        <v>-1384.2519963287341</v>
      </c>
      <c r="CK2194" s="2599"/>
      <c r="CL2194" s="2599"/>
      <c r="CM2194" s="2599"/>
      <c r="CN2194" s="2599"/>
      <c r="CO2194" s="2599">
        <v>-311.08274999999998</v>
      </c>
      <c r="CP2194" s="2599">
        <v>-1162.8838800000001</v>
      </c>
      <c r="CQ2194" s="2599">
        <v>31</v>
      </c>
      <c r="CR2194" s="2599">
        <v>1532.1242064269754</v>
      </c>
      <c r="CS2194" s="2599">
        <v>0</v>
      </c>
      <c r="CT2194" s="2599">
        <v>0</v>
      </c>
      <c r="CU2194" s="2599">
        <v>0</v>
      </c>
      <c r="CV2194" s="2599">
        <v>0</v>
      </c>
      <c r="CW2194" s="2599">
        <v>0</v>
      </c>
      <c r="CX2194" s="2599">
        <v>1.2576165802665287</v>
      </c>
      <c r="CY2194" s="2599">
        <v>-63.218411055411622</v>
      </c>
      <c r="CZ2194" s="2599">
        <v>0</v>
      </c>
      <c r="DA2194" s="2599">
        <v>0</v>
      </c>
      <c r="DB2194" s="2599">
        <v>0</v>
      </c>
      <c r="DC2194" s="2599">
        <v>419.01135564496144</v>
      </c>
      <c r="DD2194" s="2599">
        <v>6.6000138196035323</v>
      </c>
      <c r="DE2194" s="2599">
        <v>0.47634235627501909</v>
      </c>
      <c r="DF2194" s="2599">
        <v>26.240278313370936</v>
      </c>
      <c r="DG2194" s="2599">
        <v>21.585442241132569</v>
      </c>
      <c r="DH2194" s="2599">
        <v>0</v>
      </c>
      <c r="DI2194" s="2599">
        <v>-1282.4401591456181</v>
      </c>
      <c r="DJ2194" s="2599"/>
      <c r="DK2194" s="2599">
        <v>0</v>
      </c>
      <c r="DL2194" s="2599">
        <v>8.1966469914004136E-2</v>
      </c>
      <c r="DM2194" s="2599">
        <v>882.30090922754994</v>
      </c>
      <c r="DN2194" s="2599">
        <v>0</v>
      </c>
      <c r="DO2194" s="2599">
        <v>166.74509412916325</v>
      </c>
      <c r="DP2194" s="2599">
        <v>2.9674392036713186</v>
      </c>
      <c r="DQ2194" s="2599">
        <v>0</v>
      </c>
      <c r="DR2194" s="3260">
        <v>1349.8670065776921</v>
      </c>
      <c r="DS2194" s="2599"/>
      <c r="DT2194" s="2599"/>
      <c r="DU2194" s="2599"/>
      <c r="DV2194" s="2599">
        <v>0</v>
      </c>
      <c r="DW2194" s="2599">
        <v>0</v>
      </c>
      <c r="DX2194" s="2599">
        <v>0</v>
      </c>
      <c r="DY2194" s="2599">
        <v>-738.68012999999951</v>
      </c>
      <c r="DZ2194" s="2599">
        <v>2271.4696799999983</v>
      </c>
      <c r="EA2194" s="2599">
        <v>427.59737999999999</v>
      </c>
      <c r="EB2194" s="2599">
        <v>-3434.3535599999996</v>
      </c>
      <c r="EC2194" s="2599">
        <v>0</v>
      </c>
      <c r="ED2194" s="2599">
        <v>-2631.0363533238165</v>
      </c>
      <c r="EE2194" s="2599">
        <v>-164.76671869082477</v>
      </c>
      <c r="EF2194" s="2599">
        <v>-2.9910264700543903</v>
      </c>
      <c r="EG2194" s="2599">
        <v>-41.442495669561858</v>
      </c>
      <c r="EH2194" s="2599">
        <v>-135.53829144213557</v>
      </c>
      <c r="EI2194" s="2599">
        <v>0</v>
      </c>
      <c r="EJ2194" s="2599">
        <v>0</v>
      </c>
      <c r="EK2194" s="2599">
        <v>0</v>
      </c>
      <c r="EL2194" s="2599">
        <v>0</v>
      </c>
      <c r="EM2194" s="2599">
        <v>0</v>
      </c>
      <c r="EN2194" s="2599">
        <v>-53.557153410447086</v>
      </c>
      <c r="EO2194" s="2599">
        <v>0</v>
      </c>
      <c r="EP2194" s="2599">
        <v>-621.7711425256864</v>
      </c>
      <c r="EQ2194" s="2599">
        <v>-805.33101575451383</v>
      </c>
      <c r="ER2194" s="2599">
        <v>0</v>
      </c>
      <c r="ES2194" s="2599">
        <v>46.587927378222041</v>
      </c>
      <c r="ET2194" s="2599">
        <v>0</v>
      </c>
      <c r="EU2194" s="2599">
        <v>0.64931206442099665</v>
      </c>
      <c r="EV2194" s="2599">
        <v>154</v>
      </c>
      <c r="EW2194" s="2599">
        <v>0</v>
      </c>
      <c r="EX2194" s="2599">
        <v>0</v>
      </c>
      <c r="EY2194" s="2599">
        <v>0</v>
      </c>
      <c r="EZ2194" s="2599"/>
      <c r="FA2194" s="2599">
        <v>0</v>
      </c>
      <c r="FB2194" s="2599">
        <v>-47.183608497060398</v>
      </c>
      <c r="FC2194" s="2599"/>
      <c r="FD2194" s="2599">
        <v>-47.183608497060398</v>
      </c>
      <c r="FE2194" s="2599"/>
      <c r="FF2194" s="2599">
        <v>0</v>
      </c>
      <c r="FG2194" s="2599">
        <v>0</v>
      </c>
      <c r="FH2194" s="2599">
        <v>0</v>
      </c>
      <c r="FI2194" s="2599">
        <v>0</v>
      </c>
      <c r="FJ2194" s="2753"/>
    </row>
    <row r="2195" spans="1:166" ht="14.45" hidden="1" customHeight="1">
      <c r="A2195" s="2599">
        <v>1412</v>
      </c>
      <c r="B2195" s="2599" t="s">
        <v>1086</v>
      </c>
      <c r="C2195" s="2599" t="s">
        <v>2966</v>
      </c>
      <c r="D2195" s="2599" t="s">
        <v>1103</v>
      </c>
      <c r="E2195" s="2599" t="s">
        <v>1124</v>
      </c>
      <c r="F2195" s="2599" t="s">
        <v>2092</v>
      </c>
      <c r="G2195" s="2599" t="s">
        <v>2589</v>
      </c>
      <c r="H2195" s="2599" t="s">
        <v>2589</v>
      </c>
      <c r="I2195" s="2599" t="s">
        <v>2968</v>
      </c>
      <c r="J2195" s="2599" t="s">
        <v>2969</v>
      </c>
      <c r="K2195" s="2600">
        <v>44593</v>
      </c>
      <c r="L2195" s="2599">
        <v>3402</v>
      </c>
      <c r="M2195" s="2599">
        <v>3197.8795237200002</v>
      </c>
      <c r="N2195" s="2599">
        <v>1059.213</v>
      </c>
      <c r="O2195" s="2599">
        <v>995.66014585509004</v>
      </c>
      <c r="P2195" s="2599">
        <v>1059.213</v>
      </c>
      <c r="Q2195" s="2599">
        <v>995.66014585509004</v>
      </c>
      <c r="R2195" s="2599">
        <v>35.35</v>
      </c>
      <c r="S2195" s="2599">
        <v>80.989999999999995</v>
      </c>
      <c r="T2195" s="2599">
        <v>254.84</v>
      </c>
      <c r="U2195" s="2599">
        <v>120260.70000000001</v>
      </c>
      <c r="V2195" s="2599">
        <v>355715.50179000001</v>
      </c>
      <c r="W2195" s="2599">
        <v>475976.20178999996</v>
      </c>
      <c r="X2195" s="2599">
        <v>483381.98718</v>
      </c>
      <c r="Y2195" s="2599">
        <v>0</v>
      </c>
      <c r="Z2195" s="2599">
        <v>41603.404282206589</v>
      </c>
      <c r="AA2195" s="2599">
        <v>0</v>
      </c>
      <c r="AB2195" s="2599">
        <v>0</v>
      </c>
      <c r="AC2195" s="2599">
        <v>585.17257628530797</v>
      </c>
      <c r="AD2195" s="2599">
        <v>0</v>
      </c>
      <c r="AE2195" s="2599">
        <v>100189.79429563135</v>
      </c>
      <c r="AF2195" s="2599">
        <v>237339.548382468</v>
      </c>
      <c r="AG2195" s="2599">
        <v>9306.9050230222456</v>
      </c>
      <c r="AH2195" s="2599">
        <v>4486.4551813897915</v>
      </c>
      <c r="AI2195" s="2599">
        <v>15.489453857703484</v>
      </c>
      <c r="AJ2195" s="2599">
        <v>0</v>
      </c>
      <c r="AK2195" s="2599">
        <v>3573.0039285655912</v>
      </c>
      <c r="AL2195" s="2599">
        <v>9506.4569015622164</v>
      </c>
      <c r="AM2195" s="2599"/>
      <c r="AN2195" s="2599">
        <v>802.01407366764931</v>
      </c>
      <c r="AO2195" s="2599">
        <v>3765.2084854527843</v>
      </c>
      <c r="AP2195" s="2599">
        <v>15722.649878137994</v>
      </c>
      <c r="AQ2195" s="2599">
        <v>0</v>
      </c>
      <c r="AR2195" s="2599">
        <v>0</v>
      </c>
      <c r="AS2195" s="2599">
        <v>1.7873603167517018E-10</v>
      </c>
      <c r="AT2195" s="2599">
        <v>4617.6676335129114</v>
      </c>
      <c r="AU2195" s="2599">
        <v>0</v>
      </c>
      <c r="AV2195" s="2599">
        <v>-7925.5081967047345</v>
      </c>
      <c r="AW2195" s="2599">
        <v>1082.2408591178885</v>
      </c>
      <c r="AX2195" s="2599">
        <v>853.55753830837193</v>
      </c>
      <c r="AY2195" s="2599">
        <v>6215.485346650561</v>
      </c>
      <c r="AZ2195" s="2599">
        <v>0</v>
      </c>
      <c r="BA2195" s="2599"/>
      <c r="BB2195" s="2599">
        <v>27863.786952884187</v>
      </c>
      <c r="BC2195" s="2599">
        <v>2615.3333739829618</v>
      </c>
      <c r="BD2195" s="2599">
        <v>14863.214851873507</v>
      </c>
      <c r="BE2195" s="2599">
        <v>269.81340288434495</v>
      </c>
      <c r="BF2195" s="2599">
        <v>3738.429229086993</v>
      </c>
      <c r="BG2195" s="2599">
        <v>12226.587762183117</v>
      </c>
      <c r="BH2195" s="2599">
        <v>0</v>
      </c>
      <c r="BI2195" s="2599">
        <v>0</v>
      </c>
      <c r="BJ2195" s="2599">
        <v>0</v>
      </c>
      <c r="BK2195" s="2599">
        <v>0</v>
      </c>
      <c r="BL2195" s="2599">
        <v>0</v>
      </c>
      <c r="BM2195" s="2599"/>
      <c r="BN2195" s="2599"/>
      <c r="BO2195" s="2599"/>
      <c r="BP2195" s="2599"/>
      <c r="BQ2195" s="2599">
        <v>29002.961038084872</v>
      </c>
      <c r="BR2195" s="2599"/>
      <c r="BS2195" s="2599"/>
      <c r="BT2195" s="2599"/>
      <c r="BU2195" s="2599"/>
      <c r="BV2195" s="2599">
        <v>268437.59362849599</v>
      </c>
      <c r="BW2195" s="2599"/>
      <c r="BX2195" s="2599"/>
      <c r="BY2195" s="2599"/>
      <c r="BZ2195" s="2599"/>
      <c r="CA2195" s="2599"/>
      <c r="CB2195" s="2599"/>
      <c r="CC2195" s="2599"/>
      <c r="CD2195" s="2599"/>
      <c r="CE2195" s="2599"/>
      <c r="CF2195" s="2599"/>
      <c r="CG2195" s="2599"/>
      <c r="CH2195" s="2599"/>
      <c r="CI2195" s="2599">
        <v>454378.99120000005</v>
      </c>
      <c r="CJ2195" s="2599">
        <v>6961.3732539831544</v>
      </c>
      <c r="CK2195" s="2599"/>
      <c r="CL2195" s="2599"/>
      <c r="CM2195" s="2599"/>
      <c r="CN2195" s="2599"/>
      <c r="CO2195" s="2599">
        <v>-3482.9242500000087</v>
      </c>
      <c r="CP2195" s="2599">
        <v>10888.709640000001</v>
      </c>
      <c r="CQ2195" s="2599">
        <v>29</v>
      </c>
      <c r="CR2195" s="2599">
        <v>-18202.014668068092</v>
      </c>
      <c r="CS2195" s="2599">
        <v>4.5474735088646412E-13</v>
      </c>
      <c r="CT2195" s="2599">
        <v>413.34173441279017</v>
      </c>
      <c r="CU2195" s="2599">
        <v>0</v>
      </c>
      <c r="CV2195" s="2599">
        <v>0</v>
      </c>
      <c r="CW2195" s="2599">
        <v>0</v>
      </c>
      <c r="CX2195" s="2599">
        <v>-11.775743061269168</v>
      </c>
      <c r="CY2195" s="2599">
        <v>591.94811599292507</v>
      </c>
      <c r="CZ2195" s="2599">
        <v>0</v>
      </c>
      <c r="DA2195" s="2599">
        <v>0</v>
      </c>
      <c r="DB2195" s="2599">
        <v>0</v>
      </c>
      <c r="DC2195" s="2599">
        <v>-3923.4295581436309</v>
      </c>
      <c r="DD2195" s="2599">
        <v>-61.799492913814902</v>
      </c>
      <c r="DE2195" s="2599">
        <v>-4.4602506715564232</v>
      </c>
      <c r="DF2195" s="2599">
        <v>-245.70189366377963</v>
      </c>
      <c r="DG2195" s="2599">
        <v>-202.11615025112042</v>
      </c>
      <c r="DH2195" s="2599">
        <v>0</v>
      </c>
      <c r="DI2195" s="2599">
        <v>12008.17963321671</v>
      </c>
      <c r="DJ2195" s="2599"/>
      <c r="DK2195" s="2599">
        <v>0</v>
      </c>
      <c r="DL2195" s="2599">
        <v>-0.76749631365548332</v>
      </c>
      <c r="DM2195" s="2599">
        <v>-8261.4597905396949</v>
      </c>
      <c r="DN2195" s="2599">
        <v>0</v>
      </c>
      <c r="DO2195" s="2599">
        <v>-1561.3243463886758</v>
      </c>
      <c r="DP2195" s="2599">
        <v>-27.785735462366006</v>
      </c>
      <c r="DQ2195" s="2599">
        <v>0</v>
      </c>
      <c r="DR2195" s="3260">
        <v>-16908.78383484095</v>
      </c>
      <c r="DS2195" s="2599"/>
      <c r="DT2195" s="2599"/>
      <c r="DU2195" s="2599">
        <v>100189.79429563135</v>
      </c>
      <c r="DV2195" s="2599">
        <v>0</v>
      </c>
      <c r="DW2195" s="2599">
        <v>0</v>
      </c>
      <c r="DX2195" s="2599">
        <v>0</v>
      </c>
      <c r="DY2195" s="2599">
        <v>-1588.3391100000113</v>
      </c>
      <c r="DZ2195" s="2599">
        <v>-21268.997039999984</v>
      </c>
      <c r="EA2195" s="2599">
        <v>-1894.5851399999997</v>
      </c>
      <c r="EB2195" s="2599">
        <v>32157.706679999999</v>
      </c>
      <c r="EC2195" s="2599">
        <v>-4669.4200786119909</v>
      </c>
      <c r="ED2195" s="2599">
        <v>24635.813941824945</v>
      </c>
      <c r="EE2195" s="2599">
        <v>1542.7997489826344</v>
      </c>
      <c r="EF2195" s="2599">
        <v>28.006595772895579</v>
      </c>
      <c r="EG2195" s="2599">
        <v>388.04846284636471</v>
      </c>
      <c r="EH2195" s="2599">
        <v>1269.118203457349</v>
      </c>
      <c r="EI2195" s="2599">
        <v>1707.4996589284119</v>
      </c>
      <c r="EJ2195" s="2599">
        <v>406.34917075826638</v>
      </c>
      <c r="EK2195" s="2599">
        <v>0</v>
      </c>
      <c r="EL2195" s="2599">
        <v>0</v>
      </c>
      <c r="EM2195" s="2599">
        <v>0</v>
      </c>
      <c r="EN2195" s="2599">
        <v>501.48454429628356</v>
      </c>
      <c r="EO2195" s="2599">
        <v>0</v>
      </c>
      <c r="EP2195" s="2599">
        <v>5821.9789180440403</v>
      </c>
      <c r="EQ2195" s="2599">
        <v>7540.7491198838925</v>
      </c>
      <c r="ER2195" s="2599">
        <v>0</v>
      </c>
      <c r="ES2195" s="2599">
        <v>-436.22791808831875</v>
      </c>
      <c r="ET2195" s="2599">
        <v>0</v>
      </c>
      <c r="EU2195" s="2599">
        <v>-6.0798594398165733</v>
      </c>
      <c r="EV2195" s="2599">
        <v>154</v>
      </c>
      <c r="EW2195" s="2599">
        <v>0</v>
      </c>
      <c r="EX2195" s="2599">
        <v>0</v>
      </c>
      <c r="EY2195" s="2599">
        <v>0</v>
      </c>
      <c r="EZ2195" s="2599"/>
      <c r="FA2195" s="2599">
        <v>0</v>
      </c>
      <c r="FB2195" s="2599">
        <v>-47.183608497060398</v>
      </c>
      <c r="FC2195" s="2599"/>
      <c r="FD2195" s="2599">
        <v>-47.183608497060398</v>
      </c>
      <c r="FE2195" s="2599"/>
      <c r="FF2195" s="2599">
        <v>0</v>
      </c>
      <c r="FG2195" s="2599">
        <v>0</v>
      </c>
      <c r="FH2195" s="2599">
        <v>0</v>
      </c>
      <c r="FI2195" s="2599">
        <v>0</v>
      </c>
      <c r="FJ2195" s="2753"/>
    </row>
    <row r="2196" spans="1:166" ht="14.45" hidden="1" customHeight="1">
      <c r="A2196" s="2599">
        <v>1624</v>
      </c>
      <c r="B2196" s="2599" t="s">
        <v>1086</v>
      </c>
      <c r="C2196" s="2599" t="s">
        <v>2966</v>
      </c>
      <c r="D2196" s="2599" t="s">
        <v>1103</v>
      </c>
      <c r="E2196" s="2599" t="s">
        <v>1124</v>
      </c>
      <c r="F2196" s="2599" t="s">
        <v>2092</v>
      </c>
      <c r="G2196" s="2599" t="s">
        <v>2589</v>
      </c>
      <c r="H2196" s="2599" t="s">
        <v>2589</v>
      </c>
      <c r="I2196" s="2599" t="s">
        <v>2968</v>
      </c>
      <c r="J2196" s="2599" t="s">
        <v>2969</v>
      </c>
      <c r="K2196" s="2600">
        <v>44621</v>
      </c>
      <c r="L2196" s="2599">
        <v>3401</v>
      </c>
      <c r="M2196" s="2599">
        <v>3196.9398299499999</v>
      </c>
      <c r="N2196" s="2599">
        <v>1053.69</v>
      </c>
      <c r="O2196" s="2599">
        <v>990.46865268449994</v>
      </c>
      <c r="P2196" s="2599">
        <v>1053.69</v>
      </c>
      <c r="Q2196" s="2599">
        <v>990.46865268449994</v>
      </c>
      <c r="R2196" s="2599">
        <v>35.35</v>
      </c>
      <c r="S2196" s="2599">
        <v>80.989999999999995</v>
      </c>
      <c r="T2196" s="2599">
        <v>254.84</v>
      </c>
      <c r="U2196" s="2599">
        <v>120225.35</v>
      </c>
      <c r="V2196" s="2599">
        <v>353860.71270000003</v>
      </c>
      <c r="W2196" s="2599">
        <v>474086.06270000001</v>
      </c>
      <c r="X2196" s="2599">
        <v>481421.7634</v>
      </c>
      <c r="Y2196" s="2599">
        <v>0</v>
      </c>
      <c r="Z2196" s="2599">
        <v>41386.473785837472</v>
      </c>
      <c r="AA2196" s="2599">
        <v>0</v>
      </c>
      <c r="AB2196" s="2599">
        <v>0</v>
      </c>
      <c r="AC2196" s="2599">
        <v>585.0005678854593</v>
      </c>
      <c r="AD2196" s="2599">
        <v>0</v>
      </c>
      <c r="AE2196" s="2599">
        <v>100160.34403275786</v>
      </c>
      <c r="AF2196" s="2599">
        <v>236102.00095270993</v>
      </c>
      <c r="AG2196" s="2599">
        <v>9258.376505677621</v>
      </c>
      <c r="AH2196" s="2599">
        <v>4463.0616883276634</v>
      </c>
      <c r="AI2196" s="2599">
        <v>15.408687993183229</v>
      </c>
      <c r="AJ2196" s="2599">
        <v>0</v>
      </c>
      <c r="AK2196" s="2599">
        <v>3554.3733975038808</v>
      </c>
      <c r="AL2196" s="2599">
        <v>9456.8878710958925</v>
      </c>
      <c r="AM2196" s="2599"/>
      <c r="AN2196" s="2599">
        <v>797.83217283291037</v>
      </c>
      <c r="AO2196" s="2599">
        <v>3764.1017222295472</v>
      </c>
      <c r="AP2196" s="2599">
        <v>15718.028287932781</v>
      </c>
      <c r="AQ2196" s="2599">
        <v>0</v>
      </c>
      <c r="AR2196" s="2599">
        <v>0</v>
      </c>
      <c r="AS2196" s="2599">
        <v>1.7780405755576082E-10</v>
      </c>
      <c r="AT2196" s="2599">
        <v>4593.5899660939012</v>
      </c>
      <c r="AU2196" s="2599">
        <v>0</v>
      </c>
      <c r="AV2196" s="2599">
        <v>-7884.1826259551308</v>
      </c>
      <c r="AW2196" s="2599">
        <v>1076.5977861335994</v>
      </c>
      <c r="AX2196" s="2599">
        <v>849.10687703053918</v>
      </c>
      <c r="AY2196" s="2599">
        <v>6183.0762603104658</v>
      </c>
      <c r="AZ2196" s="2599">
        <v>0</v>
      </c>
      <c r="BA2196" s="2599"/>
      <c r="BB2196" s="2599">
        <v>27718.49823820567</v>
      </c>
      <c r="BC2196" s="2599">
        <v>2612.0971541124754</v>
      </c>
      <c r="BD2196" s="2599">
        <v>14785.714353270396</v>
      </c>
      <c r="BE2196" s="2599">
        <v>268.40652870122011</v>
      </c>
      <c r="BF2196" s="2599">
        <v>3718.9361293683842</v>
      </c>
      <c r="BG2196" s="2599">
        <v>12162.835292934215</v>
      </c>
      <c r="BH2196" s="2599">
        <v>0</v>
      </c>
      <c r="BI2196" s="2599">
        <v>0</v>
      </c>
      <c r="BJ2196" s="2599">
        <v>0</v>
      </c>
      <c r="BK2196" s="2599">
        <v>0</v>
      </c>
      <c r="BL2196" s="2599">
        <v>0</v>
      </c>
      <c r="BM2196" s="2599"/>
      <c r="BN2196" s="2599"/>
      <c r="BO2196" s="2599"/>
      <c r="BP2196" s="2599"/>
      <c r="BQ2196" s="2599">
        <v>28885.293116058874</v>
      </c>
      <c r="BR2196" s="2599"/>
      <c r="BS2196" s="2599"/>
      <c r="BT2196" s="2599"/>
      <c r="BU2196" s="2599"/>
      <c r="BV2196" s="2599">
        <v>267037.89325698413</v>
      </c>
      <c r="BW2196" s="2599"/>
      <c r="BX2196" s="2599"/>
      <c r="BY2196" s="2599"/>
      <c r="BZ2196" s="2599"/>
      <c r="CA2196" s="2599"/>
      <c r="CB2196" s="2599"/>
      <c r="CC2196" s="2599"/>
      <c r="CD2196" s="2599"/>
      <c r="CE2196" s="2599"/>
      <c r="CF2196" s="2599"/>
      <c r="CG2196" s="2599"/>
      <c r="CH2196" s="2599"/>
      <c r="CI2196" s="2599">
        <v>452536.94600000005</v>
      </c>
      <c r="CJ2196" s="2599">
        <v>6896.0053802319453</v>
      </c>
      <c r="CK2196" s="2599"/>
      <c r="CL2196" s="2599"/>
      <c r="CM2196" s="2599"/>
      <c r="CN2196" s="2599"/>
      <c r="CO2196" s="2599">
        <v>-3496.2325000000083</v>
      </c>
      <c r="CP2196" s="2599">
        <v>10831.933200000001</v>
      </c>
      <c r="CQ2196" s="2599">
        <v>31</v>
      </c>
      <c r="CR2196" s="2599">
        <v>-18126.077078674629</v>
      </c>
      <c r="CS2196" s="2599">
        <v>0</v>
      </c>
      <c r="CT2196" s="2599">
        <v>413.22023478480514</v>
      </c>
      <c r="CU2196" s="2599">
        <v>0</v>
      </c>
      <c r="CV2196" s="2599">
        <v>0</v>
      </c>
      <c r="CW2196" s="2599">
        <v>0</v>
      </c>
      <c r="CX2196" s="2599">
        <v>-11.71434140841302</v>
      </c>
      <c r="CY2196" s="2599">
        <v>588.86155130326551</v>
      </c>
      <c r="CZ2196" s="2599">
        <v>0</v>
      </c>
      <c r="DA2196" s="2599">
        <v>0</v>
      </c>
      <c r="DB2196" s="2599">
        <v>0</v>
      </c>
      <c r="DC2196" s="2599">
        <v>-3902.9718207012047</v>
      </c>
      <c r="DD2196" s="2599">
        <v>-61.477254988711593</v>
      </c>
      <c r="DE2196" s="2599">
        <v>-4.4369938153254225</v>
      </c>
      <c r="DF2196" s="2599">
        <v>-244.42074288607364</v>
      </c>
      <c r="DG2196" s="2599">
        <v>-201.06226637900181</v>
      </c>
      <c r="DH2196" s="2599">
        <v>0</v>
      </c>
      <c r="DI2196" s="2599">
        <v>11945.565998268634</v>
      </c>
      <c r="DJ2196" s="2599"/>
      <c r="DK2196" s="2599">
        <v>0</v>
      </c>
      <c r="DL2196" s="2599">
        <v>-0.76349439700574528</v>
      </c>
      <c r="DM2196" s="2599">
        <v>-8218.3824846312964</v>
      </c>
      <c r="DN2196" s="2599">
        <v>0</v>
      </c>
      <c r="DO2196" s="2599">
        <v>-1553.1832129574357</v>
      </c>
      <c r="DP2196" s="2599">
        <v>-27.640853727569834</v>
      </c>
      <c r="DQ2196" s="2599">
        <v>0</v>
      </c>
      <c r="DR2196" s="3260">
        <v>-16841.623239598513</v>
      </c>
      <c r="DS2196" s="2599"/>
      <c r="DT2196" s="2599"/>
      <c r="DU2196" s="2599">
        <v>100160.34403275786</v>
      </c>
      <c r="DV2196" s="2599">
        <v>0</v>
      </c>
      <c r="DW2196" s="2599">
        <v>0</v>
      </c>
      <c r="DX2196" s="2599">
        <v>0</v>
      </c>
      <c r="DY2196" s="2599">
        <v>-1621.9042999999838</v>
      </c>
      <c r="DZ2196" s="2599">
        <v>-21158.095200000032</v>
      </c>
      <c r="EA2196" s="2599">
        <v>-1874.3281999999999</v>
      </c>
      <c r="EB2196" s="2599">
        <v>31990.028400000003</v>
      </c>
      <c r="EC2196" s="2599">
        <v>-4668.0475271485484</v>
      </c>
      <c r="ED2196" s="2599">
        <v>24507.356681197765</v>
      </c>
      <c r="EE2196" s="2599">
        <v>1534.7552074091916</v>
      </c>
      <c r="EF2196" s="2599">
        <v>27.860562417514085</v>
      </c>
      <c r="EG2196" s="2599">
        <v>386.02508165646196</v>
      </c>
      <c r="EH2196" s="2599">
        <v>1262.5007055247377</v>
      </c>
      <c r="EI2196" s="2599">
        <v>1706.9977483878686</v>
      </c>
      <c r="EJ2196" s="2599">
        <v>406.2297265575732</v>
      </c>
      <c r="EK2196" s="2599">
        <v>0</v>
      </c>
      <c r="EL2196" s="2599">
        <v>0</v>
      </c>
      <c r="EM2196" s="2599">
        <v>0</v>
      </c>
      <c r="EN2196" s="2599">
        <v>498.8696791670335</v>
      </c>
      <c r="EO2196" s="2599">
        <v>0</v>
      </c>
      <c r="EP2196" s="2599">
        <v>5791.621672084676</v>
      </c>
      <c r="EQ2196" s="2599">
        <v>7501.4297786474108</v>
      </c>
      <c r="ER2196" s="2599">
        <v>0</v>
      </c>
      <c r="ES2196" s="2599">
        <v>-433.95331723693027</v>
      </c>
      <c r="ET2196" s="2599">
        <v>0</v>
      </c>
      <c r="EU2196" s="2599">
        <v>-6.0481575406847696</v>
      </c>
      <c r="EV2196" s="2599">
        <v>154</v>
      </c>
      <c r="EW2196" s="2599">
        <v>0</v>
      </c>
      <c r="EX2196" s="2599">
        <v>0</v>
      </c>
      <c r="EY2196" s="2599">
        <v>0</v>
      </c>
      <c r="EZ2196" s="2599"/>
      <c r="FA2196" s="2599">
        <v>0</v>
      </c>
      <c r="FB2196" s="2599">
        <v>-47.183608497060398</v>
      </c>
      <c r="FC2196" s="2599"/>
      <c r="FD2196" s="2599">
        <v>-47.183608497060398</v>
      </c>
      <c r="FE2196" s="2599"/>
      <c r="FF2196" s="2599">
        <v>0</v>
      </c>
      <c r="FG2196" s="2599">
        <v>0</v>
      </c>
      <c r="FH2196" s="2599">
        <v>0</v>
      </c>
      <c r="FI2196" s="2599">
        <v>0</v>
      </c>
      <c r="FJ2196" s="2753"/>
    </row>
    <row r="2197" spans="1:166" ht="14.45" hidden="1" customHeight="1">
      <c r="A2197" s="2599">
        <v>1825</v>
      </c>
      <c r="B2197" s="2599" t="s">
        <v>1086</v>
      </c>
      <c r="C2197" s="2599" t="s">
        <v>2966</v>
      </c>
      <c r="D2197" s="2599" t="s">
        <v>1103</v>
      </c>
      <c r="E2197" s="2599" t="s">
        <v>1124</v>
      </c>
      <c r="F2197" s="2599" t="s">
        <v>2092</v>
      </c>
      <c r="G2197" s="2599" t="s">
        <v>2589</v>
      </c>
      <c r="H2197" s="2599" t="s">
        <v>2589</v>
      </c>
      <c r="I2197" s="2599" t="s">
        <v>2968</v>
      </c>
      <c r="J2197" s="2599" t="s">
        <v>2969</v>
      </c>
      <c r="K2197" s="2600">
        <v>44652</v>
      </c>
      <c r="L2197" s="2599">
        <v>3390</v>
      </c>
      <c r="M2197" s="2599">
        <v>3186.5990508</v>
      </c>
      <c r="N2197" s="2599">
        <v>1206.4480000000001</v>
      </c>
      <c r="O2197" s="2599">
        <v>1134.0611682579199</v>
      </c>
      <c r="P2197" s="2599">
        <v>1206.4480000000001</v>
      </c>
      <c r="Q2197" s="2599">
        <v>1134.0611682579199</v>
      </c>
      <c r="R2197" s="2599">
        <v>35.35</v>
      </c>
      <c r="S2197" s="2599">
        <v>80.989999999999995</v>
      </c>
      <c r="T2197" s="2599">
        <v>254.84</v>
      </c>
      <c r="U2197" s="2599">
        <v>119836.5</v>
      </c>
      <c r="V2197" s="2599">
        <v>405161.43184000003</v>
      </c>
      <c r="W2197" s="2599">
        <v>524997.93183999998</v>
      </c>
      <c r="X2197" s="2599">
        <v>534344.74928000011</v>
      </c>
      <c r="Y2197" s="2599">
        <v>0</v>
      </c>
      <c r="Z2197" s="2599">
        <v>47386.450024177931</v>
      </c>
      <c r="AA2197" s="2599">
        <v>0</v>
      </c>
      <c r="AB2197" s="2599">
        <v>0</v>
      </c>
      <c r="AC2197" s="2599">
        <v>583.10847548712354</v>
      </c>
      <c r="AD2197" s="2599">
        <v>0</v>
      </c>
      <c r="AE2197" s="2599">
        <v>99836.391141149405</v>
      </c>
      <c r="AF2197" s="2599">
        <v>270330.72995415633</v>
      </c>
      <c r="AG2197" s="2599">
        <v>10600.603420855998</v>
      </c>
      <c r="AH2197" s="2599">
        <v>5110.0910588119214</v>
      </c>
      <c r="AI2197" s="2599">
        <v>17.642552185177728</v>
      </c>
      <c r="AJ2197" s="2599">
        <v>0</v>
      </c>
      <c r="AK2197" s="2599">
        <v>4069.6662933801804</v>
      </c>
      <c r="AL2197" s="2599">
        <v>10827.893838138254</v>
      </c>
      <c r="AM2197" s="2599"/>
      <c r="AN2197" s="2599">
        <v>913.49735619576825</v>
      </c>
      <c r="AO2197" s="2599">
        <v>3751.9273267739386</v>
      </c>
      <c r="AP2197" s="2599">
        <v>15667.190795675426</v>
      </c>
      <c r="AQ2197" s="2599">
        <v>0</v>
      </c>
      <c r="AR2197" s="2599">
        <v>0</v>
      </c>
      <c r="AS2197" s="2599">
        <v>2.0358108137121217E-10</v>
      </c>
      <c r="AT2197" s="2599">
        <v>5259.5425859731567</v>
      </c>
      <c r="AU2197" s="2599">
        <v>0</v>
      </c>
      <c r="AV2197" s="2599">
        <v>-9027.1867064490652</v>
      </c>
      <c r="AW2197" s="2599">
        <v>1232.676827041453</v>
      </c>
      <c r="AX2197" s="2599">
        <v>972.20557619389001</v>
      </c>
      <c r="AY2197" s="2599">
        <v>7079.4635880562992</v>
      </c>
      <c r="AZ2197" s="2599">
        <v>0</v>
      </c>
      <c r="BA2197" s="2599"/>
      <c r="BB2197" s="2599">
        <v>31736.968902131324</v>
      </c>
      <c r="BC2197" s="2599">
        <v>2677.5855486117766</v>
      </c>
      <c r="BD2197" s="2599">
        <v>16929.263360261903</v>
      </c>
      <c r="BE2197" s="2599">
        <v>307.31858491447161</v>
      </c>
      <c r="BF2197" s="2599">
        <v>4258.0863967620726</v>
      </c>
      <c r="BG2197" s="2599">
        <v>13926.134169907562</v>
      </c>
      <c r="BH2197" s="2599">
        <v>0</v>
      </c>
      <c r="BI2197" s="2599">
        <v>0</v>
      </c>
      <c r="BJ2197" s="2599">
        <v>0</v>
      </c>
      <c r="BK2197" s="2599">
        <v>0</v>
      </c>
      <c r="BL2197" s="2599">
        <v>0</v>
      </c>
      <c r="BM2197" s="2599"/>
      <c r="BN2197" s="2599"/>
      <c r="BO2197" s="2599"/>
      <c r="BP2197" s="2599"/>
      <c r="BQ2197" s="2599">
        <v>32060.699891266093</v>
      </c>
      <c r="BR2197" s="2599"/>
      <c r="BS2197" s="2599"/>
      <c r="BT2197" s="2599"/>
      <c r="BU2197" s="2599"/>
      <c r="BV2197" s="2599">
        <v>305751.53246600233</v>
      </c>
      <c r="BW2197" s="2599"/>
      <c r="BX2197" s="2599"/>
      <c r="BY2197" s="2599"/>
      <c r="BZ2197" s="2599"/>
      <c r="CA2197" s="2599"/>
      <c r="CB2197" s="2599"/>
      <c r="CC2197" s="2599"/>
      <c r="CD2197" s="2599"/>
      <c r="CE2197" s="2599"/>
      <c r="CF2197" s="2599"/>
      <c r="CG2197" s="2599"/>
      <c r="CH2197" s="2599"/>
      <c r="CI2197" s="2599">
        <v>502283.67359999998</v>
      </c>
      <c r="CJ2197" s="2599">
        <v>8785.6050181626924</v>
      </c>
      <c r="CK2197" s="2599"/>
      <c r="CL2197" s="2599"/>
      <c r="CM2197" s="2599"/>
      <c r="CN2197" s="2599"/>
      <c r="CO2197" s="2599">
        <v>-3055.4680000000085</v>
      </c>
      <c r="CP2197" s="2599">
        <v>12402.285440000001</v>
      </c>
      <c r="CQ2197" s="2599">
        <v>30</v>
      </c>
      <c r="CR2197" s="2599">
        <v>-20182.581838099926</v>
      </c>
      <c r="CS2197" s="2599">
        <v>4.5474735088646412E-13</v>
      </c>
      <c r="CT2197" s="2599">
        <v>411.88373887694434</v>
      </c>
      <c r="CU2197" s="2599">
        <v>0</v>
      </c>
      <c r="CV2197" s="2599">
        <v>0</v>
      </c>
      <c r="CW2197" s="2599">
        <v>0</v>
      </c>
      <c r="CX2197" s="2599">
        <v>-13.412620185725245</v>
      </c>
      <c r="CY2197" s="2599">
        <v>674.23135917273703</v>
      </c>
      <c r="CZ2197" s="2599">
        <v>0</v>
      </c>
      <c r="DA2197" s="2599">
        <v>0</v>
      </c>
      <c r="DB2197" s="2599">
        <v>0</v>
      </c>
      <c r="DC2197" s="2599">
        <v>-4468.8025388314272</v>
      </c>
      <c r="DD2197" s="2599">
        <v>-70.389878737219988</v>
      </c>
      <c r="DE2197" s="2599">
        <v>-5.0802440134306153</v>
      </c>
      <c r="DF2197" s="2599">
        <v>-279.85547591172144</v>
      </c>
      <c r="DG2197" s="2599">
        <v>-230.21113339636577</v>
      </c>
      <c r="DH2197" s="2599">
        <v>0</v>
      </c>
      <c r="DI2197" s="2599">
        <v>13677.366405184832</v>
      </c>
      <c r="DJ2197" s="2599"/>
      <c r="DK2197" s="2599">
        <v>0</v>
      </c>
      <c r="DL2197" s="2599">
        <v>-0.87418148438230148</v>
      </c>
      <c r="DM2197" s="2599">
        <v>-9409.8369651590729</v>
      </c>
      <c r="DN2197" s="2599">
        <v>0</v>
      </c>
      <c r="DO2197" s="2599">
        <v>-1778.3549060027824</v>
      </c>
      <c r="DP2197" s="2599">
        <v>-31.648067930718867</v>
      </c>
      <c r="DQ2197" s="2599">
        <v>0</v>
      </c>
      <c r="DR2197" s="3260">
        <v>-18650.672344563962</v>
      </c>
      <c r="DS2197" s="2599"/>
      <c r="DT2197" s="2599"/>
      <c r="DU2197" s="2599">
        <v>99836.391141149405</v>
      </c>
      <c r="DV2197" s="2599">
        <v>0</v>
      </c>
      <c r="DW2197" s="2599">
        <v>0</v>
      </c>
      <c r="DX2197" s="2599">
        <v>0</v>
      </c>
      <c r="DY2197" s="2599">
        <v>-596.89455999999336</v>
      </c>
      <c r="DZ2197" s="2599">
        <v>-24225.475839999992</v>
      </c>
      <c r="EA2197" s="2599">
        <v>-2458.5734400000001</v>
      </c>
      <c r="EB2197" s="2599">
        <v>36627.761279999999</v>
      </c>
      <c r="EC2197" s="2599">
        <v>-4652.9494610507536</v>
      </c>
      <c r="ED2197" s="2599">
        <v>28060.294254778619</v>
      </c>
      <c r="EE2197" s="2599">
        <v>1757.2553127280362</v>
      </c>
      <c r="EF2197" s="2599">
        <v>31.899628740412297</v>
      </c>
      <c r="EG2197" s="2599">
        <v>441.98880858153274</v>
      </c>
      <c r="EH2197" s="2599">
        <v>1445.5308973027254</v>
      </c>
      <c r="EI2197" s="2599">
        <v>1701.476732441892</v>
      </c>
      <c r="EJ2197" s="2599">
        <v>404.91584034994798</v>
      </c>
      <c r="EK2197" s="2599">
        <v>0</v>
      </c>
      <c r="EL2197" s="2599">
        <v>0</v>
      </c>
      <c r="EM2197" s="2599">
        <v>0</v>
      </c>
      <c r="EN2197" s="2599">
        <v>571.19297581993681</v>
      </c>
      <c r="EO2197" s="2599">
        <v>0</v>
      </c>
      <c r="EP2197" s="2599">
        <v>6631.2581338374785</v>
      </c>
      <c r="EQ2197" s="2599">
        <v>8588.9445221930655</v>
      </c>
      <c r="ER2197" s="2599">
        <v>0</v>
      </c>
      <c r="ES2197" s="2599">
        <v>-496.86540792250099</v>
      </c>
      <c r="ET2197" s="2599">
        <v>0</v>
      </c>
      <c r="EU2197" s="2599">
        <v>-6.9249851176755328</v>
      </c>
      <c r="EV2197" s="2599">
        <v>154</v>
      </c>
      <c r="EW2197" s="2599">
        <v>0</v>
      </c>
      <c r="EX2197" s="2599">
        <v>0</v>
      </c>
      <c r="EY2197" s="2599">
        <v>0</v>
      </c>
      <c r="EZ2197" s="2599"/>
      <c r="FA2197" s="2599">
        <v>0</v>
      </c>
      <c r="FB2197" s="2599">
        <v>-47.183608497060398</v>
      </c>
      <c r="FC2197" s="2599"/>
      <c r="FD2197" s="2599">
        <v>-47.183608497060398</v>
      </c>
      <c r="FE2197" s="2599"/>
      <c r="FF2197" s="2599">
        <v>0</v>
      </c>
      <c r="FG2197" s="2599">
        <v>0</v>
      </c>
      <c r="FH2197" s="2599">
        <v>0</v>
      </c>
      <c r="FI2197" s="2599">
        <v>0</v>
      </c>
      <c r="FJ2197" s="2753"/>
    </row>
    <row r="2198" spans="1:166" ht="14.45" hidden="1" customHeight="1">
      <c r="A2198" s="2599">
        <v>2024</v>
      </c>
      <c r="B2198" s="2599" t="s">
        <v>1086</v>
      </c>
      <c r="C2198" s="2599" t="s">
        <v>2966</v>
      </c>
      <c r="D2198" s="2599" t="s">
        <v>1103</v>
      </c>
      <c r="E2198" s="2599" t="s">
        <v>1124</v>
      </c>
      <c r="F2198" s="2599" t="s">
        <v>2092</v>
      </c>
      <c r="G2198" s="2599" t="s">
        <v>2589</v>
      </c>
      <c r="H2198" s="2599" t="s">
        <v>2589</v>
      </c>
      <c r="I2198" s="2599" t="s">
        <v>2968</v>
      </c>
      <c r="J2198" s="2599" t="s">
        <v>2969</v>
      </c>
      <c r="K2198" s="2600">
        <v>44682</v>
      </c>
      <c r="L2198" s="2599">
        <v>3323</v>
      </c>
      <c r="M2198" s="2599">
        <v>3123.6186375699999</v>
      </c>
      <c r="N2198" s="2599">
        <v>1123.2449999999999</v>
      </c>
      <c r="O2198" s="2599">
        <v>1055.8504347894</v>
      </c>
      <c r="P2198" s="2599">
        <v>1123.2449999999999</v>
      </c>
      <c r="Q2198" s="2599">
        <v>1055.8504347894</v>
      </c>
      <c r="R2198" s="2599">
        <v>35.35</v>
      </c>
      <c r="S2198" s="2599">
        <v>80.989999999999995</v>
      </c>
      <c r="T2198" s="2599">
        <v>254.84</v>
      </c>
      <c r="U2198" s="2599">
        <v>117468.05</v>
      </c>
      <c r="V2198" s="2599">
        <v>377219.36835</v>
      </c>
      <c r="W2198" s="2599">
        <v>494687.41834999999</v>
      </c>
      <c r="X2198" s="2599">
        <v>503076.06069999997</v>
      </c>
      <c r="Y2198" s="2599">
        <v>0</v>
      </c>
      <c r="Z2198" s="2599">
        <v>44118.43117764523</v>
      </c>
      <c r="AA2198" s="2599">
        <v>0</v>
      </c>
      <c r="AB2198" s="2599">
        <v>0</v>
      </c>
      <c r="AC2198" s="2599">
        <v>571.58391269725996</v>
      </c>
      <c r="AD2198" s="2599">
        <v>0</v>
      </c>
      <c r="AE2198" s="2599">
        <v>97863.223528625211</v>
      </c>
      <c r="AF2198" s="2599">
        <v>251687.30087608937</v>
      </c>
      <c r="AG2198" s="2599">
        <v>9869.5300497488424</v>
      </c>
      <c r="AH2198" s="2599">
        <v>4757.6723003023717</v>
      </c>
      <c r="AI2198" s="2599">
        <v>16.425828986611901</v>
      </c>
      <c r="AJ2198" s="2599">
        <v>0</v>
      </c>
      <c r="AK2198" s="2599">
        <v>3789.0006993321053</v>
      </c>
      <c r="AL2198" s="2599">
        <v>10081.145324307057</v>
      </c>
      <c r="AM2198" s="2599"/>
      <c r="AN2198" s="2599">
        <v>850.49777351374905</v>
      </c>
      <c r="AO2198" s="2599">
        <v>3677.7741908170497</v>
      </c>
      <c r="AP2198" s="2599">
        <v>15357.544251926089</v>
      </c>
      <c r="AQ2198" s="2599">
        <v>0</v>
      </c>
      <c r="AR2198" s="2599">
        <v>0</v>
      </c>
      <c r="AS2198" s="2599">
        <v>1.8954105916277133E-10</v>
      </c>
      <c r="AT2198" s="2599">
        <v>4896.8168640350987</v>
      </c>
      <c r="AU2198" s="2599">
        <v>0</v>
      </c>
      <c r="AV2198" s="2599">
        <v>-8404.6244281439231</v>
      </c>
      <c r="AW2198" s="2599">
        <v>1147.6649491649675</v>
      </c>
      <c r="AX2198" s="2599">
        <v>905.1571658553919</v>
      </c>
      <c r="AY2198" s="2599">
        <v>6591.2265410248065</v>
      </c>
      <c r="AZ2198" s="2599">
        <v>0</v>
      </c>
      <c r="BA2198" s="2599"/>
      <c r="BB2198" s="2599">
        <v>29548.220590091321</v>
      </c>
      <c r="BC2198" s="2599">
        <v>2596.5623088596667</v>
      </c>
      <c r="BD2198" s="2599">
        <v>15761.732310963569</v>
      </c>
      <c r="BE2198" s="2599">
        <v>286.12427880211629</v>
      </c>
      <c r="BF2198" s="2599">
        <v>3964.4263612944887</v>
      </c>
      <c r="BG2198" s="2599">
        <v>12965.714706044368</v>
      </c>
      <c r="BH2198" s="2599">
        <v>0</v>
      </c>
      <c r="BI2198" s="2599">
        <v>0</v>
      </c>
      <c r="BJ2198" s="2599">
        <v>0</v>
      </c>
      <c r="BK2198" s="2599">
        <v>0</v>
      </c>
      <c r="BL2198" s="2599">
        <v>0</v>
      </c>
      <c r="BM2198" s="2599"/>
      <c r="BN2198" s="2599"/>
      <c r="BO2198" s="2599"/>
      <c r="BP2198" s="2599"/>
      <c r="BQ2198" s="2599">
        <v>30184.562219901993</v>
      </c>
      <c r="BR2198" s="2599"/>
      <c r="BS2198" s="2599"/>
      <c r="BT2198" s="2599"/>
      <c r="BU2198" s="2599"/>
      <c r="BV2198" s="2599">
        <v>284665.29853319388</v>
      </c>
      <c r="BW2198" s="2599"/>
      <c r="BX2198" s="2599"/>
      <c r="BY2198" s="2599"/>
      <c r="BZ2198" s="2599"/>
      <c r="CA2198" s="2599"/>
      <c r="CB2198" s="2599"/>
      <c r="CC2198" s="2599"/>
      <c r="CD2198" s="2599"/>
      <c r="CE2198" s="2599"/>
      <c r="CF2198" s="2599"/>
      <c r="CG2198" s="2599"/>
      <c r="CH2198" s="2599"/>
      <c r="CI2198" s="2599">
        <v>472891.39239999995</v>
      </c>
      <c r="CJ2198" s="2599">
        <v>7885.1920465762378</v>
      </c>
      <c r="CK2198" s="2599"/>
      <c r="CL2198" s="2599"/>
      <c r="CM2198" s="2599"/>
      <c r="CN2198" s="2599"/>
      <c r="CO2198" s="2599">
        <v>-3158.3162500000089</v>
      </c>
      <c r="CP2198" s="2599">
        <v>11546.9586</v>
      </c>
      <c r="CQ2198" s="2599">
        <v>31</v>
      </c>
      <c r="CR2198" s="2599">
        <v>-18979.731154217618</v>
      </c>
      <c r="CS2198" s="2599">
        <v>0</v>
      </c>
      <c r="CT2198" s="2599">
        <v>403.74326380179446</v>
      </c>
      <c r="CU2198" s="2599">
        <v>0</v>
      </c>
      <c r="CV2198" s="2599">
        <v>0</v>
      </c>
      <c r="CW2198" s="2599">
        <v>0</v>
      </c>
      <c r="CX2198" s="2599">
        <v>-12.487615347296014</v>
      </c>
      <c r="CY2198" s="2599">
        <v>627.73281818526834</v>
      </c>
      <c r="CZ2198" s="2599">
        <v>0</v>
      </c>
      <c r="DA2198" s="2599">
        <v>0</v>
      </c>
      <c r="DB2198" s="2599">
        <v>0</v>
      </c>
      <c r="DC2198" s="2599">
        <v>-4160.6104098392534</v>
      </c>
      <c r="DD2198" s="2599">
        <v>-65.535422448533609</v>
      </c>
      <c r="DE2198" s="2599">
        <v>-4.7298836641660387</v>
      </c>
      <c r="DF2198" s="2599">
        <v>-260.55517025222434</v>
      </c>
      <c r="DG2198" s="2599">
        <v>-214.33456272611875</v>
      </c>
      <c r="DH2198" s="2599">
        <v>0</v>
      </c>
      <c r="DI2198" s="2599">
        <v>12734.103274896088</v>
      </c>
      <c r="DJ2198" s="2599"/>
      <c r="DK2198" s="2599">
        <v>0</v>
      </c>
      <c r="DL2198" s="2599">
        <v>-0.81389333102214145</v>
      </c>
      <c r="DM2198" s="2599">
        <v>-8760.8851122718079</v>
      </c>
      <c r="DN2198" s="2599">
        <v>0</v>
      </c>
      <c r="DO2198" s="2599">
        <v>-1655.7101975328349</v>
      </c>
      <c r="DP2198" s="2599">
        <v>-29.465450697286769</v>
      </c>
      <c r="DQ2198" s="2599">
        <v>0</v>
      </c>
      <c r="DR2198" s="3260">
        <v>-17573.735391271763</v>
      </c>
      <c r="DS2198" s="2599"/>
      <c r="DT2198" s="2599"/>
      <c r="DU2198" s="2599">
        <v>97863.223528625211</v>
      </c>
      <c r="DV2198" s="2599">
        <v>0</v>
      </c>
      <c r="DW2198" s="2599">
        <v>0</v>
      </c>
      <c r="DX2198" s="2599">
        <v>0</v>
      </c>
      <c r="DY2198" s="2599">
        <v>-972.71015000003308</v>
      </c>
      <c r="DZ2198" s="2599">
        <v>-22554.759599999983</v>
      </c>
      <c r="EA2198" s="2599">
        <v>-2185.6060999999995</v>
      </c>
      <c r="EB2198" s="2599">
        <v>34101.718199999996</v>
      </c>
      <c r="EC2198" s="2599">
        <v>-4560.9885130004841</v>
      </c>
      <c r="ED2198" s="2599">
        <v>26125.108765739431</v>
      </c>
      <c r="EE2198" s="2599">
        <v>1636.0657431942384</v>
      </c>
      <c r="EF2198" s="2599">
        <v>29.699662550333215</v>
      </c>
      <c r="EG2198" s="2599">
        <v>411.50693547932747</v>
      </c>
      <c r="EH2198" s="2599">
        <v>1345.839483127992</v>
      </c>
      <c r="EI2198" s="2599">
        <v>1667.8487262254887</v>
      </c>
      <c r="EJ2198" s="2599">
        <v>396.91307890350362</v>
      </c>
      <c r="EK2198" s="2599">
        <v>0</v>
      </c>
      <c r="EL2198" s="2599">
        <v>0</v>
      </c>
      <c r="EM2198" s="2599">
        <v>0</v>
      </c>
      <c r="EN2198" s="2599">
        <v>531.80050373067456</v>
      </c>
      <c r="EO2198" s="2599">
        <v>0</v>
      </c>
      <c r="EP2198" s="2599">
        <v>6173.9316924909135</v>
      </c>
      <c r="EQ2198" s="2599">
        <v>7996.6057300693838</v>
      </c>
      <c r="ER2198" s="2599">
        <v>0</v>
      </c>
      <c r="ES2198" s="2599">
        <v>-462.59895587866987</v>
      </c>
      <c r="ET2198" s="2599">
        <v>0</v>
      </c>
      <c r="EU2198" s="2599">
        <v>-6.4474017185184493</v>
      </c>
      <c r="EV2198" s="2599">
        <v>154</v>
      </c>
      <c r="EW2198" s="2599">
        <v>0</v>
      </c>
      <c r="EX2198" s="2599">
        <v>0</v>
      </c>
      <c r="EY2198" s="2599">
        <v>0</v>
      </c>
      <c r="EZ2198" s="2599"/>
      <c r="FA2198" s="2599">
        <v>0</v>
      </c>
      <c r="FB2198" s="2599">
        <v>-47.183608497060398</v>
      </c>
      <c r="FC2198" s="2599"/>
      <c r="FD2198" s="2599">
        <v>-47.183608497060398</v>
      </c>
      <c r="FE2198" s="2599"/>
      <c r="FF2198" s="2599">
        <v>0</v>
      </c>
      <c r="FG2198" s="2599">
        <v>0</v>
      </c>
      <c r="FH2198" s="2599">
        <v>0</v>
      </c>
      <c r="FI2198" s="2599">
        <v>0</v>
      </c>
      <c r="FJ2198" s="2753"/>
    </row>
    <row r="2199" spans="1:166" ht="14.45" hidden="1" customHeight="1">
      <c r="A2199" s="2599">
        <v>2025</v>
      </c>
      <c r="B2199" s="2599" t="s">
        <v>2965</v>
      </c>
      <c r="C2199" s="2599" t="s">
        <v>2966</v>
      </c>
      <c r="D2199" s="2599" t="s">
        <v>1103</v>
      </c>
      <c r="E2199" s="2599" t="s">
        <v>1124</v>
      </c>
      <c r="F2199" s="2599" t="s">
        <v>2092</v>
      </c>
      <c r="G2199" s="2599" t="s">
        <v>2589</v>
      </c>
      <c r="H2199" s="2599" t="s">
        <v>2589</v>
      </c>
      <c r="I2199" s="2599" t="s">
        <v>2968</v>
      </c>
      <c r="J2199" s="2599" t="s">
        <v>2969</v>
      </c>
      <c r="K2199" s="2600">
        <v>44682</v>
      </c>
      <c r="L2199" s="2599">
        <v>-65</v>
      </c>
      <c r="M2199" s="2599">
        <v>-61.100089699999998</v>
      </c>
      <c r="N2199" s="2599">
        <v>-105.553</v>
      </c>
      <c r="O2199" s="2599">
        <v>-99.219810500229997</v>
      </c>
      <c r="P2199" s="2599">
        <v>-105.553</v>
      </c>
      <c r="Q2199" s="2599">
        <v>-99.219810500229997</v>
      </c>
      <c r="R2199" s="2599">
        <v>35.35</v>
      </c>
      <c r="S2199" s="2599">
        <v>80.989999999999995</v>
      </c>
      <c r="T2199" s="2599">
        <v>254.84</v>
      </c>
      <c r="U2199" s="2599">
        <v>-2297.75</v>
      </c>
      <c r="V2199" s="2599">
        <v>-35447.863989999998</v>
      </c>
      <c r="W2199" s="2599">
        <v>-37745.613989999998</v>
      </c>
      <c r="X2199" s="2599">
        <v>-38998.76958</v>
      </c>
      <c r="Y2199" s="2599">
        <v>0</v>
      </c>
      <c r="Z2199" s="2599">
        <v>-4145.874467363743</v>
      </c>
      <c r="AA2199" s="2599">
        <v>0</v>
      </c>
      <c r="AB2199" s="2599">
        <v>0</v>
      </c>
      <c r="AC2199" s="2599">
        <v>-11.180545990166085</v>
      </c>
      <c r="AD2199" s="2599">
        <v>0</v>
      </c>
      <c r="AE2199" s="2599">
        <v>-1914.267086777201</v>
      </c>
      <c r="AF2199" s="2599">
        <v>-23651.429269103235</v>
      </c>
      <c r="AG2199" s="2599">
        <v>-927.45438915030979</v>
      </c>
      <c r="AH2199" s="2599">
        <v>-447.08552836987144</v>
      </c>
      <c r="AI2199" s="2599">
        <v>-1.5435595324473699</v>
      </c>
      <c r="AJ2199" s="2599">
        <v>0</v>
      </c>
      <c r="AK2199" s="2599">
        <v>-356.05802012615391</v>
      </c>
      <c r="AL2199" s="2599">
        <v>-947.34019062322375</v>
      </c>
      <c r="AM2199" s="2599"/>
      <c r="AN2199" s="2599">
        <v>-79.922538259860275</v>
      </c>
      <c r="AO2199" s="2599">
        <v>-71.939609510414755</v>
      </c>
      <c r="AP2199" s="2599">
        <v>-300.40336333890934</v>
      </c>
      <c r="AQ2199" s="2599">
        <v>0</v>
      </c>
      <c r="AR2199" s="2599">
        <v>0</v>
      </c>
      <c r="AS2199" s="2599">
        <v>-1.7811454685138153E-11</v>
      </c>
      <c r="AT2199" s="2599">
        <v>-460.16114957066077</v>
      </c>
      <c r="AU2199" s="2599">
        <v>0</v>
      </c>
      <c r="AV2199" s="2599">
        <v>789.79503337551068</v>
      </c>
      <c r="AW2199" s="2599">
        <v>-107.8477788721159</v>
      </c>
      <c r="AX2199" s="2599">
        <v>-85.058962494855692</v>
      </c>
      <c r="AY2199" s="2599">
        <v>-619.38734210683458</v>
      </c>
      <c r="AZ2199" s="2599">
        <v>0</v>
      </c>
      <c r="BA2199" s="2599"/>
      <c r="BB2199" s="2599">
        <v>-2776.6901503642657</v>
      </c>
      <c r="BC2199" s="2599">
        <v>-90.362140923038751</v>
      </c>
      <c r="BD2199" s="2599">
        <v>-1481.1533820485627</v>
      </c>
      <c r="BE2199" s="2599">
        <v>-26.887523203219054</v>
      </c>
      <c r="BF2199" s="2599">
        <v>-372.54302998341166</v>
      </c>
      <c r="BG2199" s="2599">
        <v>-1218.4074572930226</v>
      </c>
      <c r="BH2199" s="2599">
        <v>0</v>
      </c>
      <c r="BI2199" s="2599">
        <v>0</v>
      </c>
      <c r="BJ2199" s="2599">
        <v>0</v>
      </c>
      <c r="BK2199" s="2599">
        <v>0</v>
      </c>
      <c r="BL2199" s="2599">
        <v>0</v>
      </c>
      <c r="BM2199" s="2599"/>
      <c r="BN2199" s="2599"/>
      <c r="BO2199" s="2599"/>
      <c r="BP2199" s="2599"/>
      <c r="BQ2199" s="2599">
        <v>-2339.9264866307622</v>
      </c>
      <c r="BR2199" s="2599"/>
      <c r="BS2199" s="2599"/>
      <c r="BT2199" s="2599"/>
      <c r="BU2199" s="2599"/>
      <c r="BV2199" s="2599">
        <v>-26750.420661631451</v>
      </c>
      <c r="BW2199" s="2599"/>
      <c r="BX2199" s="2599"/>
      <c r="BY2199" s="2599"/>
      <c r="BZ2199" s="2599"/>
      <c r="CA2199" s="2599"/>
      <c r="CB2199" s="2599"/>
      <c r="CC2199" s="2599"/>
      <c r="CD2199" s="2599"/>
      <c r="CE2199" s="2599"/>
      <c r="CF2199" s="2599"/>
      <c r="CG2199" s="2599"/>
      <c r="CH2199" s="2599"/>
      <c r="CI2199" s="2599">
        <v>-36658.906199999998</v>
      </c>
      <c r="CJ2199" s="2599">
        <v>-1178.0590688127631</v>
      </c>
      <c r="CK2199" s="2599"/>
      <c r="CL2199" s="2599"/>
      <c r="CM2199" s="2599"/>
      <c r="CN2199" s="2599"/>
      <c r="CO2199" s="2599">
        <v>-168.07074999999986</v>
      </c>
      <c r="CP2199" s="2599">
        <v>-1085.08484</v>
      </c>
      <c r="CQ2199" s="2599">
        <v>31</v>
      </c>
      <c r="CR2199" s="2599">
        <v>1503.2948799051446</v>
      </c>
      <c r="CS2199" s="2599">
        <v>1.4210854715202004E-14</v>
      </c>
      <c r="CT2199" s="2599">
        <v>-7.8974758191744741</v>
      </c>
      <c r="CU2199" s="2599">
        <v>0</v>
      </c>
      <c r="CV2199" s="2599">
        <v>0</v>
      </c>
      <c r="CW2199" s="2599">
        <v>0</v>
      </c>
      <c r="CX2199" s="2599">
        <v>1.1734797508585757</v>
      </c>
      <c r="CY2199" s="2599">
        <v>-58.988984734327445</v>
      </c>
      <c r="CZ2199" s="2599">
        <v>0</v>
      </c>
      <c r="DA2199" s="2599">
        <v>0</v>
      </c>
      <c r="DB2199" s="2599">
        <v>0</v>
      </c>
      <c r="DC2199" s="2599">
        <v>390.97873624165732</v>
      </c>
      <c r="DD2199" s="2599">
        <v>6.1584609285686724</v>
      </c>
      <c r="DE2199" s="2599">
        <v>0.44447418898257141</v>
      </c>
      <c r="DF2199" s="2599">
        <v>24.484756117884672</v>
      </c>
      <c r="DG2199" s="2599">
        <v>20.141337018575541</v>
      </c>
      <c r="DH2199" s="2599">
        <v>0</v>
      </c>
      <c r="DI2199" s="2599">
        <v>-1196.6425873029539</v>
      </c>
      <c r="DJ2199" s="2599"/>
      <c r="DK2199" s="2599">
        <v>0</v>
      </c>
      <c r="DL2199" s="2599">
        <v>7.6482764463122521E-2</v>
      </c>
      <c r="DM2199" s="2599">
        <v>823.27337869799214</v>
      </c>
      <c r="DN2199" s="2599">
        <v>0</v>
      </c>
      <c r="DO2199" s="2599">
        <v>155.5895450059279</v>
      </c>
      <c r="DP2199" s="2599">
        <v>2.7689121406734074</v>
      </c>
      <c r="DQ2199" s="2599">
        <v>0</v>
      </c>
      <c r="DR2199" s="3260">
        <v>1341.1284929959641</v>
      </c>
      <c r="DS2199" s="2599"/>
      <c r="DT2199" s="2599"/>
      <c r="DU2199" s="2599">
        <v>-1914.267086777201</v>
      </c>
      <c r="DV2199" s="2599">
        <v>0</v>
      </c>
      <c r="DW2199" s="2599">
        <v>0</v>
      </c>
      <c r="DX2199" s="2599">
        <v>0</v>
      </c>
      <c r="DY2199" s="2599">
        <v>-526.76108999999883</v>
      </c>
      <c r="DZ2199" s="2599">
        <v>2119.5042399999966</v>
      </c>
      <c r="EA2199" s="2599">
        <v>358.69033999999994</v>
      </c>
      <c r="EB2199" s="2599">
        <v>-3204.5890799999997</v>
      </c>
      <c r="EC2199" s="2599">
        <v>89.215845123392</v>
      </c>
      <c r="ED2199" s="2599">
        <v>-2455.0152509471168</v>
      </c>
      <c r="EE2199" s="2599">
        <v>-153.74352647141225</v>
      </c>
      <c r="EF2199" s="2599">
        <v>-2.7909213761693326</v>
      </c>
      <c r="EG2199" s="2599">
        <v>-38.669917569763903</v>
      </c>
      <c r="EH2199" s="2599">
        <v>-126.47053399980319</v>
      </c>
      <c r="EI2199" s="2599">
        <v>-32.624185135316509</v>
      </c>
      <c r="EJ2199" s="2599">
        <v>-7.7638730450580002</v>
      </c>
      <c r="EK2199" s="2599">
        <v>0</v>
      </c>
      <c r="EL2199" s="2599">
        <v>0</v>
      </c>
      <c r="EM2199" s="2599">
        <v>0</v>
      </c>
      <c r="EN2199" s="2599">
        <v>-49.974082742664244</v>
      </c>
      <c r="EO2199" s="2599">
        <v>0</v>
      </c>
      <c r="EP2199" s="2599">
        <v>-580.17352575572863</v>
      </c>
      <c r="EQ2199" s="2599">
        <v>-751.45291065263029</v>
      </c>
      <c r="ER2199" s="2599">
        <v>0</v>
      </c>
      <c r="ES2199" s="2599">
        <v>43.471110567918174</v>
      </c>
      <c r="ET2199" s="2599">
        <v>0</v>
      </c>
      <c r="EU2199" s="2599">
        <v>0.60587191004174201</v>
      </c>
      <c r="EV2199" s="2599">
        <v>154</v>
      </c>
      <c r="EW2199" s="2599">
        <v>0</v>
      </c>
      <c r="EX2199" s="2599">
        <v>0</v>
      </c>
      <c r="EY2199" s="2599">
        <v>0</v>
      </c>
      <c r="EZ2199" s="2599"/>
      <c r="FA2199" s="2599">
        <v>0</v>
      </c>
      <c r="FB2199" s="2599">
        <v>-47.183608497060398</v>
      </c>
      <c r="FC2199" s="2599"/>
      <c r="FD2199" s="2599">
        <v>-47.183608497060398</v>
      </c>
      <c r="FE2199" s="2599"/>
      <c r="FF2199" s="2599">
        <v>0</v>
      </c>
      <c r="FG2199" s="2599">
        <v>0</v>
      </c>
      <c r="FH2199" s="2599">
        <v>0</v>
      </c>
      <c r="FI2199" s="2599">
        <v>0</v>
      </c>
      <c r="FJ2199" s="2753"/>
    </row>
    <row r="2200" spans="1:166" ht="14.45" hidden="1" customHeight="1">
      <c r="A2200" s="2599">
        <v>2239</v>
      </c>
      <c r="B2200" s="2599" t="s">
        <v>1086</v>
      </c>
      <c r="C2200" s="2599" t="s">
        <v>2966</v>
      </c>
      <c r="D2200" s="2599" t="s">
        <v>1103</v>
      </c>
      <c r="E2200" s="2599" t="s">
        <v>1124</v>
      </c>
      <c r="F2200" s="2599" t="s">
        <v>2092</v>
      </c>
      <c r="G2200" s="2599" t="s">
        <v>2589</v>
      </c>
      <c r="H2200" s="2599" t="s">
        <v>2589</v>
      </c>
      <c r="I2200" s="2599" t="s">
        <v>2968</v>
      </c>
      <c r="J2200" s="2599" t="s">
        <v>2969</v>
      </c>
      <c r="K2200" s="2600">
        <v>44713</v>
      </c>
      <c r="L2200" s="2599">
        <v>3220</v>
      </c>
      <c r="M2200" s="2599">
        <v>3026.7993882000001</v>
      </c>
      <c r="N2200" s="2599">
        <v>1106.415</v>
      </c>
      <c r="O2200" s="2599">
        <v>1040.0300557434</v>
      </c>
      <c r="P2200" s="2599">
        <v>1106.415</v>
      </c>
      <c r="Q2200" s="2599">
        <v>1040.0300557434</v>
      </c>
      <c r="R2200" s="2599">
        <v>35.35</v>
      </c>
      <c r="S2200" s="2599">
        <v>80.989999999999995</v>
      </c>
      <c r="T2200" s="2599">
        <v>254.84</v>
      </c>
      <c r="U2200" s="2599">
        <v>113827</v>
      </c>
      <c r="V2200" s="2599">
        <v>371567.34944999998</v>
      </c>
      <c r="W2200" s="2599">
        <v>485394.34944999998</v>
      </c>
      <c r="X2200" s="2599">
        <v>493757.33689999999</v>
      </c>
      <c r="Y2200" s="2599">
        <v>0</v>
      </c>
      <c r="Z2200" s="2599">
        <v>43457.388220214067</v>
      </c>
      <c r="AA2200" s="2599">
        <v>0</v>
      </c>
      <c r="AB2200" s="2599">
        <v>0</v>
      </c>
      <c r="AC2200" s="2599">
        <v>553.86704751284299</v>
      </c>
      <c r="AD2200" s="2599">
        <v>0</v>
      </c>
      <c r="AE2200" s="2599">
        <v>94829.846452655198</v>
      </c>
      <c r="AF2200" s="2599">
        <v>247916.17590002043</v>
      </c>
      <c r="AG2200" s="2599">
        <v>9721.6511891821174</v>
      </c>
      <c r="AH2200" s="2599">
        <v>4686.3863165552029</v>
      </c>
      <c r="AI2200" s="2599">
        <v>16.17971464660177</v>
      </c>
      <c r="AJ2200" s="2599">
        <v>0</v>
      </c>
      <c r="AK2200" s="2599">
        <v>3732.2286845270019</v>
      </c>
      <c r="AL2200" s="2599">
        <v>9930.0957529240677</v>
      </c>
      <c r="AM2200" s="2599"/>
      <c r="AN2200" s="2599">
        <v>837.7544472329854</v>
      </c>
      <c r="AO2200" s="2599">
        <v>3563.7775788236231</v>
      </c>
      <c r="AP2200" s="2599">
        <v>14881.520460789048</v>
      </c>
      <c r="AQ2200" s="2599">
        <v>0</v>
      </c>
      <c r="AR2200" s="2599">
        <v>0</v>
      </c>
      <c r="AS2200" s="2599">
        <v>1.8670109457293614E-10</v>
      </c>
      <c r="AT2200" s="2599">
        <v>4823.4460252406152</v>
      </c>
      <c r="AU2200" s="2599">
        <v>0</v>
      </c>
      <c r="AV2200" s="2599">
        <v>-8278.6947964734845</v>
      </c>
      <c r="AW2200" s="2599">
        <v>1130.4690559320161</v>
      </c>
      <c r="AX2200" s="2599">
        <v>891.59485745308768</v>
      </c>
      <c r="AY2200" s="2599">
        <v>6492.467728223105</v>
      </c>
      <c r="AZ2200" s="2599">
        <v>0</v>
      </c>
      <c r="BA2200" s="2599"/>
      <c r="BB2200" s="2599">
        <v>29105.488548078021</v>
      </c>
      <c r="BC2200" s="2599">
        <v>2524.5946046377289</v>
      </c>
      <c r="BD2200" s="2599">
        <v>15525.568379859033</v>
      </c>
      <c r="BE2200" s="2599">
        <v>281.83717170416384</v>
      </c>
      <c r="BF2200" s="2599">
        <v>3905.0258781758585</v>
      </c>
      <c r="BG2200" s="2599">
        <v>12771.444552602576</v>
      </c>
      <c r="BH2200" s="2599">
        <v>0</v>
      </c>
      <c r="BI2200" s="2599">
        <v>0</v>
      </c>
      <c r="BJ2200" s="2599">
        <v>0</v>
      </c>
      <c r="BK2200" s="2599">
        <v>0</v>
      </c>
      <c r="BL2200" s="2599">
        <v>0</v>
      </c>
      <c r="BM2200" s="2599"/>
      <c r="BN2200" s="2599"/>
      <c r="BO2200" s="2599"/>
      <c r="BP2200" s="2599"/>
      <c r="BQ2200" s="2599">
        <v>29625.476130303461</v>
      </c>
      <c r="BR2200" s="2599"/>
      <c r="BS2200" s="2599"/>
      <c r="BT2200" s="2599"/>
      <c r="BU2200" s="2599"/>
      <c r="BV2200" s="2599">
        <v>280400.05188236211</v>
      </c>
      <c r="BW2200" s="2599"/>
      <c r="BX2200" s="2599"/>
      <c r="BY2200" s="2599"/>
      <c r="BZ2200" s="2599"/>
      <c r="CA2200" s="2599"/>
      <c r="CB2200" s="2599"/>
      <c r="CC2200" s="2599"/>
      <c r="CD2200" s="2599"/>
      <c r="CE2200" s="2599"/>
      <c r="CF2200" s="2599"/>
      <c r="CG2200" s="2599"/>
      <c r="CH2200" s="2599"/>
      <c r="CI2200" s="2599">
        <v>464131.86179999996</v>
      </c>
      <c r="CJ2200" s="2599">
        <v>7861.1798068239586</v>
      </c>
      <c r="CK2200" s="2599"/>
      <c r="CL2200" s="2599"/>
      <c r="CM2200" s="2599"/>
      <c r="CN2200" s="2599"/>
      <c r="CO2200" s="2599">
        <v>-3010.9587500000089</v>
      </c>
      <c r="CP2200" s="2599">
        <v>11373.9462</v>
      </c>
      <c r="CQ2200" s="2599">
        <v>30</v>
      </c>
      <c r="CR2200" s="2599">
        <v>-18635.040969950205</v>
      </c>
      <c r="CS2200" s="2599">
        <v>0</v>
      </c>
      <c r="CT2200" s="2599">
        <v>391.22880211910342</v>
      </c>
      <c r="CU2200" s="2599">
        <v>0</v>
      </c>
      <c r="CV2200" s="2599">
        <v>0</v>
      </c>
      <c r="CW2200" s="2599">
        <v>0</v>
      </c>
      <c r="CX2200" s="2599">
        <v>-12.300508735385847</v>
      </c>
      <c r="CY2200" s="2599">
        <v>618.32726255843943</v>
      </c>
      <c r="CZ2200" s="2599">
        <v>0</v>
      </c>
      <c r="DA2200" s="2599">
        <v>0</v>
      </c>
      <c r="DB2200" s="2599">
        <v>0</v>
      </c>
      <c r="DC2200" s="2599">
        <v>-4098.2704277359589</v>
      </c>
      <c r="DD2200" s="2599">
        <v>-64.55348069957472</v>
      </c>
      <c r="DE2200" s="2599">
        <v>-4.6590140479488582</v>
      </c>
      <c r="DF2200" s="2599">
        <v>-256.65117467214804</v>
      </c>
      <c r="DG2200" s="2599">
        <v>-211.12310779804648</v>
      </c>
      <c r="DH2200" s="2599">
        <v>0</v>
      </c>
      <c r="DI2200" s="2599">
        <v>12543.303442164577</v>
      </c>
      <c r="DJ2200" s="2599"/>
      <c r="DK2200" s="2599">
        <v>0</v>
      </c>
      <c r="DL2200" s="2599">
        <v>-0.80169846279561519</v>
      </c>
      <c r="DM2200" s="2599">
        <v>-8629.6174935069503</v>
      </c>
      <c r="DN2200" s="2599">
        <v>0</v>
      </c>
      <c r="DO2200" s="2599">
        <v>-1630.902072302385</v>
      </c>
      <c r="DP2200" s="2599">
        <v>-29.023958827538536</v>
      </c>
      <c r="DQ2200" s="2599">
        <v>0</v>
      </c>
      <c r="DR2200" s="3260">
        <v>-17243.646742116842</v>
      </c>
      <c r="DS2200" s="2599"/>
      <c r="DT2200" s="2599"/>
      <c r="DU2200" s="2599">
        <v>94829.846452655198</v>
      </c>
      <c r="DV2200" s="2599">
        <v>0</v>
      </c>
      <c r="DW2200" s="2599">
        <v>0</v>
      </c>
      <c r="DX2200" s="2599">
        <v>0</v>
      </c>
      <c r="DY2200" s="2599">
        <v>-825.11005000001978</v>
      </c>
      <c r="DZ2200" s="2599">
        <v>-22216.81319999999</v>
      </c>
      <c r="EA2200" s="2599">
        <v>-2185.8487</v>
      </c>
      <c r="EB2200" s="2599">
        <v>33590.759399999995</v>
      </c>
      <c r="EC2200" s="2599">
        <v>-4419.6157122665027</v>
      </c>
      <c r="ED2200" s="2599">
        <v>25733.666488651714</v>
      </c>
      <c r="EE2200" s="2599">
        <v>1611.5519581714173</v>
      </c>
      <c r="EF2200" s="2599">
        <v>29.254661396780691</v>
      </c>
      <c r="EG2200" s="2599">
        <v>405.3411731353001</v>
      </c>
      <c r="EH2200" s="2599">
        <v>1325.6742667228052</v>
      </c>
      <c r="EI2200" s="2599">
        <v>1616.1519405495258</v>
      </c>
      <c r="EJ2200" s="2599">
        <v>384.610326232104</v>
      </c>
      <c r="EK2200" s="2599">
        <v>0</v>
      </c>
      <c r="EL2200" s="2599">
        <v>0</v>
      </c>
      <c r="EM2200" s="2599">
        <v>0</v>
      </c>
      <c r="EN2200" s="2599">
        <v>523.83233785609934</v>
      </c>
      <c r="EO2200" s="2599">
        <v>0</v>
      </c>
      <c r="EP2200" s="2599">
        <v>6081.4253644995833</v>
      </c>
      <c r="EQ2200" s="2599">
        <v>7876.7895951771152</v>
      </c>
      <c r="ER2200" s="2599">
        <v>0</v>
      </c>
      <c r="ES2200" s="2599">
        <v>-455.66766268133716</v>
      </c>
      <c r="ET2200" s="2599">
        <v>0</v>
      </c>
      <c r="EU2200" s="2599">
        <v>-6.3507978868328792</v>
      </c>
      <c r="EV2200" s="2599">
        <v>154</v>
      </c>
      <c r="EW2200" s="2599">
        <v>0</v>
      </c>
      <c r="EX2200" s="2599">
        <v>0</v>
      </c>
      <c r="EY2200" s="2599">
        <v>0</v>
      </c>
      <c r="EZ2200" s="2599"/>
      <c r="FA2200" s="2599">
        <v>0</v>
      </c>
      <c r="FB2200" s="2599">
        <v>-47.183608497060398</v>
      </c>
      <c r="FC2200" s="2599"/>
      <c r="FD2200" s="2599">
        <v>-47.183608497060398</v>
      </c>
      <c r="FE2200" s="2599"/>
      <c r="FF2200" s="2599">
        <v>0</v>
      </c>
      <c r="FG2200" s="2599">
        <v>0</v>
      </c>
      <c r="FH2200" s="2599">
        <v>0</v>
      </c>
      <c r="FI2200" s="2599">
        <v>0</v>
      </c>
      <c r="FJ2200" s="2753"/>
    </row>
    <row r="2201" spans="1:166" ht="14.45" hidden="1" customHeight="1">
      <c r="A2201" s="2599">
        <v>2240</v>
      </c>
      <c r="B2201" s="2599" t="s">
        <v>2965</v>
      </c>
      <c r="C2201" s="2599" t="s">
        <v>2966</v>
      </c>
      <c r="D2201" s="2599" t="s">
        <v>1103</v>
      </c>
      <c r="E2201" s="2599" t="s">
        <v>1124</v>
      </c>
      <c r="F2201" s="2599" t="s">
        <v>2092</v>
      </c>
      <c r="G2201" s="2599" t="s">
        <v>2589</v>
      </c>
      <c r="H2201" s="2599" t="s">
        <v>2589</v>
      </c>
      <c r="I2201" s="2599" t="s">
        <v>2968</v>
      </c>
      <c r="J2201" s="2599" t="s">
        <v>2969</v>
      </c>
      <c r="K2201" s="2600">
        <v>44713</v>
      </c>
      <c r="L2201" s="2599">
        <v>63</v>
      </c>
      <c r="M2201" s="2599">
        <v>59.22027216</v>
      </c>
      <c r="N2201" s="2599">
        <v>34.856999999999999</v>
      </c>
      <c r="O2201" s="2599">
        <v>32.765592199949999</v>
      </c>
      <c r="P2201" s="2599">
        <v>34.856999999999999</v>
      </c>
      <c r="Q2201" s="2599">
        <v>32.765592199949999</v>
      </c>
      <c r="R2201" s="2599">
        <v>35.35</v>
      </c>
      <c r="S2201" s="2599">
        <v>80.989999999999995</v>
      </c>
      <c r="T2201" s="2599">
        <v>254.84</v>
      </c>
      <c r="U2201" s="2599">
        <v>2227.0500000000002</v>
      </c>
      <c r="V2201" s="2599">
        <v>11706.026309999999</v>
      </c>
      <c r="W2201" s="2599">
        <v>13933.07631</v>
      </c>
      <c r="X2201" s="2599">
        <v>14268.82302</v>
      </c>
      <c r="Y2201" s="2599">
        <v>0</v>
      </c>
      <c r="Z2201" s="2599">
        <v>1369.1012695887182</v>
      </c>
      <c r="AA2201" s="2599">
        <v>0</v>
      </c>
      <c r="AB2201" s="2599">
        <v>0</v>
      </c>
      <c r="AC2201" s="2599">
        <v>10.836529190468667</v>
      </c>
      <c r="AD2201" s="2599">
        <v>0</v>
      </c>
      <c r="AE2201" s="2599">
        <v>1855.3665610302103</v>
      </c>
      <c r="AF2201" s="2599">
        <v>7810.4636536444395</v>
      </c>
      <c r="AG2201" s="2599">
        <v>306.27530854274488</v>
      </c>
      <c r="AH2201" s="2599">
        <v>147.64204013517957</v>
      </c>
      <c r="AI2201" s="2599">
        <v>0.50973306890868064</v>
      </c>
      <c r="AJ2201" s="2599">
        <v>0</v>
      </c>
      <c r="AK2201" s="2599">
        <v>117.58182531559829</v>
      </c>
      <c r="AL2201" s="2599">
        <v>312.84224062370288</v>
      </c>
      <c r="AM2201" s="2599"/>
      <c r="AN2201" s="2599">
        <v>26.39299608844798</v>
      </c>
      <c r="AO2201" s="2599">
        <v>69.72608306394045</v>
      </c>
      <c r="AP2201" s="2599">
        <v>291.16018292848139</v>
      </c>
      <c r="AQ2201" s="2599">
        <v>0</v>
      </c>
      <c r="AR2201" s="2599">
        <v>0</v>
      </c>
      <c r="AS2201" s="2599">
        <v>5.8819159660062778E-12</v>
      </c>
      <c r="AT2201" s="2599">
        <v>151.96003136419165</v>
      </c>
      <c r="AU2201" s="2599">
        <v>0</v>
      </c>
      <c r="AV2201" s="2599">
        <v>-260.81575586075411</v>
      </c>
      <c r="AW2201" s="2599">
        <v>35.614809888353186</v>
      </c>
      <c r="AX2201" s="2599">
        <v>28.089208792579889</v>
      </c>
      <c r="AY2201" s="2599">
        <v>204.54164811817699</v>
      </c>
      <c r="AZ2201" s="2599">
        <v>0</v>
      </c>
      <c r="BA2201" s="2599"/>
      <c r="BB2201" s="2599">
        <v>916.95251268317543</v>
      </c>
      <c r="BC2201" s="2599">
        <v>55.648400265938804</v>
      </c>
      <c r="BD2201" s="2599">
        <v>489.12454821811554</v>
      </c>
      <c r="BE2201" s="2599">
        <v>8.8791260911068992</v>
      </c>
      <c r="BF2201" s="2599">
        <v>123.02570648045797</v>
      </c>
      <c r="BG2201" s="2599">
        <v>402.35738196794875</v>
      </c>
      <c r="BH2201" s="2599">
        <v>0</v>
      </c>
      <c r="BI2201" s="2599">
        <v>0</v>
      </c>
      <c r="BJ2201" s="2599">
        <v>0</v>
      </c>
      <c r="BK2201" s="2599">
        <v>0</v>
      </c>
      <c r="BL2201" s="2599">
        <v>0</v>
      </c>
      <c r="BM2201" s="2599"/>
      <c r="BN2201" s="2599"/>
      <c r="BO2201" s="2599"/>
      <c r="BP2201" s="2599"/>
      <c r="BQ2201" s="2599">
        <v>856.11601593024295</v>
      </c>
      <c r="BR2201" s="2599"/>
      <c r="BS2201" s="2599"/>
      <c r="BT2201" s="2599"/>
      <c r="BU2201" s="2599"/>
      <c r="BV2201" s="2599">
        <v>8833.8504164020687</v>
      </c>
      <c r="BW2201" s="2599"/>
      <c r="BX2201" s="2599"/>
      <c r="BY2201" s="2599"/>
      <c r="BZ2201" s="2599"/>
      <c r="CA2201" s="2599"/>
      <c r="CB2201" s="2599"/>
      <c r="CC2201" s="2599"/>
      <c r="CD2201" s="2599"/>
      <c r="CE2201" s="2599"/>
      <c r="CF2201" s="2599"/>
      <c r="CG2201" s="2599"/>
      <c r="CH2201" s="2599"/>
      <c r="CI2201" s="2599">
        <v>13414.2356</v>
      </c>
      <c r="CJ2201" s="2599">
        <v>317.10015063479113</v>
      </c>
      <c r="CK2201" s="2599"/>
      <c r="CL2201" s="2599"/>
      <c r="CM2201" s="2599"/>
      <c r="CN2201" s="2599"/>
      <c r="CO2201" s="2599">
        <v>-22.583250000000163</v>
      </c>
      <c r="CP2201" s="2599">
        <v>358.32996000000003</v>
      </c>
      <c r="CQ2201" s="2599">
        <v>30</v>
      </c>
      <c r="CR2201" s="2599">
        <v>-543.51304441120374</v>
      </c>
      <c r="CS2201" s="2599">
        <v>0</v>
      </c>
      <c r="CT2201" s="2599">
        <v>7.6544765631998075</v>
      </c>
      <c r="CU2201" s="2599">
        <v>0</v>
      </c>
      <c r="CV2201" s="2599">
        <v>0</v>
      </c>
      <c r="CW2201" s="2599">
        <v>0</v>
      </c>
      <c r="CX2201" s="2599">
        <v>-0.38752080637857489</v>
      </c>
      <c r="CY2201" s="2599">
        <v>19.480062536208855</v>
      </c>
      <c r="CZ2201" s="2599">
        <v>0</v>
      </c>
      <c r="DA2201" s="2599">
        <v>0</v>
      </c>
      <c r="DB2201" s="2599">
        <v>0</v>
      </c>
      <c r="DC2201" s="2599">
        <v>-129.11377042031381</v>
      </c>
      <c r="DD2201" s="2599">
        <v>-2.0337221356770101</v>
      </c>
      <c r="DE2201" s="2599">
        <v>-0.14677969176968375</v>
      </c>
      <c r="DF2201" s="2599">
        <v>-8.0856550169214074</v>
      </c>
      <c r="DG2201" s="2599">
        <v>-6.651318147816653</v>
      </c>
      <c r="DH2201" s="2599">
        <v>0</v>
      </c>
      <c r="DI2201" s="2599">
        <v>395.16992094605627</v>
      </c>
      <c r="DJ2201" s="2599"/>
      <c r="DK2201" s="2599">
        <v>0</v>
      </c>
      <c r="DL2201" s="2599">
        <v>-2.5257072000711034E-2</v>
      </c>
      <c r="DM2201" s="2599">
        <v>-271.87138367716614</v>
      </c>
      <c r="DN2201" s="2599">
        <v>0</v>
      </c>
      <c r="DO2201" s="2599">
        <v>-51.380678619003042</v>
      </c>
      <c r="DP2201" s="2599">
        <v>-0.91438396338761763</v>
      </c>
      <c r="DQ2201" s="2599">
        <v>0</v>
      </c>
      <c r="DR2201" s="3260">
        <v>-495.00695648905469</v>
      </c>
      <c r="DS2201" s="2599"/>
      <c r="DT2201" s="2599"/>
      <c r="DU2201" s="2599">
        <v>1855.3665610302103</v>
      </c>
      <c r="DV2201" s="2599">
        <v>0</v>
      </c>
      <c r="DW2201" s="2599">
        <v>0</v>
      </c>
      <c r="DX2201" s="2599">
        <v>0</v>
      </c>
      <c r="DY2201" s="2599">
        <v>70.116209999999398</v>
      </c>
      <c r="DZ2201" s="2599">
        <v>-699.92855999999892</v>
      </c>
      <c r="EA2201" s="2599">
        <v>-92.699459999999988</v>
      </c>
      <c r="EB2201" s="2599">
        <v>1058.2585199999999</v>
      </c>
      <c r="EC2201" s="2599">
        <v>-86.470742196518358</v>
      </c>
      <c r="ED2201" s="2599">
        <v>810.72510115547311</v>
      </c>
      <c r="EE2201" s="2599">
        <v>50.771063846731188</v>
      </c>
      <c r="EF2201" s="2599">
        <v>0.92165212176948474</v>
      </c>
      <c r="EG2201" s="2599">
        <v>12.770052170277117</v>
      </c>
      <c r="EH2201" s="2599">
        <v>41.764643388924426</v>
      </c>
      <c r="EI2201" s="2599">
        <v>31.620364054229849</v>
      </c>
      <c r="EJ2201" s="2599">
        <v>7.5249846436715995</v>
      </c>
      <c r="EK2201" s="2599">
        <v>0</v>
      </c>
      <c r="EL2201" s="2599">
        <v>0</v>
      </c>
      <c r="EM2201" s="2599">
        <v>0</v>
      </c>
      <c r="EN2201" s="2599">
        <v>16.50305156803736</v>
      </c>
      <c r="EO2201" s="2599">
        <v>0</v>
      </c>
      <c r="EP2201" s="2599">
        <v>191.59198305370225</v>
      </c>
      <c r="EQ2201" s="2599">
        <v>248.1539521057548</v>
      </c>
      <c r="ER2201" s="2599">
        <v>0</v>
      </c>
      <c r="ES2201" s="2599">
        <v>-14.355560723673641</v>
      </c>
      <c r="ET2201" s="2599">
        <v>0</v>
      </c>
      <c r="EU2201" s="2599">
        <v>-0.20007841717736596</v>
      </c>
      <c r="EV2201" s="2599">
        <v>154</v>
      </c>
      <c r="EW2201" s="2599">
        <v>0</v>
      </c>
      <c r="EX2201" s="2599">
        <v>0</v>
      </c>
      <c r="EY2201" s="2599">
        <v>0</v>
      </c>
      <c r="EZ2201" s="2599"/>
      <c r="FA2201" s="2599">
        <v>0</v>
      </c>
      <c r="FB2201" s="2599">
        <v>-47.183608497060398</v>
      </c>
      <c r="FC2201" s="2599"/>
      <c r="FD2201" s="2599">
        <v>-47.183608497060398</v>
      </c>
      <c r="FE2201" s="2599"/>
      <c r="FF2201" s="2599">
        <v>0</v>
      </c>
      <c r="FG2201" s="2599">
        <v>0</v>
      </c>
      <c r="FH2201" s="2599">
        <v>0</v>
      </c>
      <c r="FI2201" s="2599">
        <v>0</v>
      </c>
      <c r="FJ2201" s="2753"/>
    </row>
    <row r="2202" spans="1:166" ht="14.45" hidden="1" customHeight="1">
      <c r="A2202" s="3212">
        <v>2451</v>
      </c>
      <c r="B2202" s="3212" t="s">
        <v>2971</v>
      </c>
      <c r="C2202" s="3212" t="s">
        <v>2966</v>
      </c>
      <c r="D2202" s="3212" t="s">
        <v>1103</v>
      </c>
      <c r="E2202" s="3212" t="s">
        <v>1124</v>
      </c>
      <c r="F2202" s="3212" t="s">
        <v>2092</v>
      </c>
      <c r="G2202" s="3212" t="s">
        <v>2589</v>
      </c>
      <c r="H2202" s="3212" t="s">
        <v>2589</v>
      </c>
      <c r="I2202" s="3212" t="s">
        <v>2968</v>
      </c>
      <c r="J2202" s="3212" t="s">
        <v>2969</v>
      </c>
      <c r="K2202" s="3213">
        <v>44743</v>
      </c>
      <c r="L2202" s="3212">
        <v>3220</v>
      </c>
      <c r="M2202" s="3212">
        <v>3026.7993882000001</v>
      </c>
      <c r="N2202" s="3212">
        <v>1106.415</v>
      </c>
      <c r="O2202" s="3212">
        <v>1040.0300557434</v>
      </c>
      <c r="P2202" s="3212">
        <v>1106.415</v>
      </c>
      <c r="Q2202" s="3212">
        <v>1040.0300557434</v>
      </c>
      <c r="R2202" s="3212">
        <v>35.35</v>
      </c>
      <c r="S2202" s="3212">
        <v>80.989999999999995</v>
      </c>
      <c r="T2202" s="3212">
        <v>254.84</v>
      </c>
      <c r="U2202" s="3212">
        <v>113827</v>
      </c>
      <c r="V2202" s="3212">
        <v>371567.34944999998</v>
      </c>
      <c r="W2202" s="3212">
        <v>485394.34944999998</v>
      </c>
      <c r="X2202" s="3212">
        <v>493757.33689999999</v>
      </c>
      <c r="Y2202" s="3212">
        <v>0</v>
      </c>
      <c r="Z2202" s="3212">
        <v>43457.388220214067</v>
      </c>
      <c r="AA2202" s="3212">
        <v>0</v>
      </c>
      <c r="AB2202" s="3212">
        <v>0</v>
      </c>
      <c r="AC2202" s="3212">
        <v>553.86704751284299</v>
      </c>
      <c r="AD2202" s="3212">
        <v>0</v>
      </c>
      <c r="AE2202" s="3212">
        <v>94829.846452655198</v>
      </c>
      <c r="AF2202" s="3212">
        <v>247916.17590002043</v>
      </c>
      <c r="AG2202" s="3212">
        <v>9721.6511891821174</v>
      </c>
      <c r="AH2202" s="3212">
        <v>4686.3863165552029</v>
      </c>
      <c r="AI2202" s="3212">
        <v>16.17971464660177</v>
      </c>
      <c r="AJ2202" s="3212">
        <v>0</v>
      </c>
      <c r="AK2202" s="3212">
        <v>3732.2286845270019</v>
      </c>
      <c r="AL2202" s="3212">
        <v>9930.0957529240677</v>
      </c>
      <c r="AM2202" s="3212"/>
      <c r="AN2202" s="3212">
        <v>837.7544472329854</v>
      </c>
      <c r="AO2202" s="3212">
        <v>3563.7775788236231</v>
      </c>
      <c r="AP2202" s="3212">
        <v>14881.520460789048</v>
      </c>
      <c r="AQ2202" s="3212">
        <v>0</v>
      </c>
      <c r="AR2202" s="3212">
        <v>0</v>
      </c>
      <c r="AS2202" s="3212">
        <v>1.8670109457293614E-10</v>
      </c>
      <c r="AT2202" s="3212">
        <v>4823.4460252406152</v>
      </c>
      <c r="AU2202" s="3212">
        <v>0</v>
      </c>
      <c r="AV2202" s="3212">
        <v>-8278.6947964734845</v>
      </c>
      <c r="AW2202" s="3212">
        <v>1130.4690559320161</v>
      </c>
      <c r="AX2202" s="3212">
        <v>891.59485745308768</v>
      </c>
      <c r="AY2202" s="3212">
        <v>6492.467728223105</v>
      </c>
      <c r="AZ2202" s="3212">
        <v>0</v>
      </c>
      <c r="BA2202" s="3212"/>
      <c r="BB2202" s="3212">
        <v>29105.488548078021</v>
      </c>
      <c r="BC2202" s="3212">
        <v>2524.5946046377289</v>
      </c>
      <c r="BD2202" s="3212">
        <v>15525.568379859033</v>
      </c>
      <c r="BE2202" s="3212">
        <v>281.83717170416384</v>
      </c>
      <c r="BF2202" s="3212">
        <v>3905.0258781758585</v>
      </c>
      <c r="BG2202" s="3212">
        <v>12771.444552602576</v>
      </c>
      <c r="BH2202" s="3212">
        <v>0</v>
      </c>
      <c r="BI2202" s="3212">
        <v>0</v>
      </c>
      <c r="BJ2202" s="3212">
        <v>0</v>
      </c>
      <c r="BK2202" s="3212">
        <v>0</v>
      </c>
      <c r="BL2202" s="3212">
        <v>0</v>
      </c>
      <c r="BM2202" s="3212"/>
      <c r="BN2202" s="3212"/>
      <c r="BO2202" s="3212"/>
      <c r="BP2202" s="3212"/>
      <c r="BQ2202" s="3212">
        <v>29625.476130303461</v>
      </c>
      <c r="BR2202" s="3212"/>
      <c r="BS2202" s="3212"/>
      <c r="BT2202" s="3212"/>
      <c r="BU2202" s="3212"/>
      <c r="BV2202" s="3212">
        <v>280400.05188236211</v>
      </c>
      <c r="BW2202" s="3212"/>
      <c r="BX2202" s="3212"/>
      <c r="BY2202" s="3212"/>
      <c r="BZ2202" s="3212"/>
      <c r="CA2202" s="3212"/>
      <c r="CB2202" s="3212"/>
      <c r="CC2202" s="3212"/>
      <c r="CD2202" s="3212"/>
      <c r="CE2202" s="3212"/>
      <c r="CF2202" s="3212"/>
      <c r="CG2202" s="3212"/>
      <c r="CH2202" s="3212"/>
      <c r="CI2202" s="3212">
        <v>464131.86179999996</v>
      </c>
      <c r="CJ2202" s="3212">
        <v>7861.1798068239586</v>
      </c>
      <c r="CK2202" s="3212"/>
      <c r="CL2202" s="3212"/>
      <c r="CM2202" s="3212"/>
      <c r="CN2202" s="3212"/>
      <c r="CO2202" s="3212">
        <v>-3010.9587500000089</v>
      </c>
      <c r="CP2202" s="3212">
        <v>11373.9462</v>
      </c>
      <c r="CQ2202" s="3212">
        <v>31</v>
      </c>
      <c r="CR2202" s="3212">
        <v>-18635.040969950205</v>
      </c>
      <c r="CS2202" s="3212">
        <v>0</v>
      </c>
      <c r="CT2202" s="3212">
        <v>391.22880211910342</v>
      </c>
      <c r="CU2202" s="3212">
        <v>0</v>
      </c>
      <c r="CV2202" s="3212">
        <v>0</v>
      </c>
      <c r="CW2202" s="3212">
        <v>0</v>
      </c>
      <c r="CX2202" s="3212">
        <v>-12.300508735385847</v>
      </c>
      <c r="CY2202" s="3212">
        <v>618.32726255843943</v>
      </c>
      <c r="CZ2202" s="3212">
        <v>0</v>
      </c>
      <c r="DA2202" s="3212">
        <v>0</v>
      </c>
      <c r="DB2202" s="3212">
        <v>0</v>
      </c>
      <c r="DC2202" s="3212">
        <v>-4098.2704277359589</v>
      </c>
      <c r="DD2202" s="3212">
        <v>-64.55348069957472</v>
      </c>
      <c r="DE2202" s="3212">
        <v>-4.6590140479488582</v>
      </c>
      <c r="DF2202" s="3212">
        <v>-256.65117467214804</v>
      </c>
      <c r="DG2202" s="3212">
        <v>-211.12310779804648</v>
      </c>
      <c r="DH2202" s="3212">
        <v>0</v>
      </c>
      <c r="DI2202" s="3212">
        <v>12543.303442164577</v>
      </c>
      <c r="DJ2202" s="3212"/>
      <c r="DK2202" s="3212">
        <v>0</v>
      </c>
      <c r="DL2202" s="3212">
        <v>-0.80169846279561519</v>
      </c>
      <c r="DM2202" s="3212">
        <v>-8629.6174935069503</v>
      </c>
      <c r="DN2202" s="3212">
        <v>0</v>
      </c>
      <c r="DO2202" s="3212">
        <v>-1630.902072302385</v>
      </c>
      <c r="DP2202" s="3212">
        <v>-29.023958827538536</v>
      </c>
      <c r="DQ2202" s="3212">
        <v>0</v>
      </c>
      <c r="DR2202" s="3261">
        <v>-17243.646742116842</v>
      </c>
      <c r="DS2202" s="3212"/>
      <c r="DT2202" s="3212"/>
      <c r="DU2202" s="3212">
        <v>94829.846452655198</v>
      </c>
      <c r="DV2202" s="3212">
        <v>0</v>
      </c>
      <c r="DW2202" s="3212">
        <v>0</v>
      </c>
      <c r="DX2202" s="3212">
        <v>0</v>
      </c>
      <c r="DY2202" s="3212">
        <v>-825.11005000001978</v>
      </c>
      <c r="DZ2202" s="3212">
        <v>-22216.81319999999</v>
      </c>
      <c r="EA2202" s="3212">
        <v>-2185.8487</v>
      </c>
      <c r="EB2202" s="3212">
        <v>33590.759399999995</v>
      </c>
      <c r="EC2202" s="3212">
        <v>-4419.6157122665027</v>
      </c>
      <c r="ED2202" s="3212">
        <v>25733.666488651714</v>
      </c>
      <c r="EE2202" s="3212">
        <v>1611.5519581714173</v>
      </c>
      <c r="EF2202" s="3212">
        <v>29.254661396780691</v>
      </c>
      <c r="EG2202" s="3212">
        <v>405.3411731353001</v>
      </c>
      <c r="EH2202" s="3212">
        <v>1325.6742667228052</v>
      </c>
      <c r="EI2202" s="3212">
        <v>1616.1519405495258</v>
      </c>
      <c r="EJ2202" s="3212">
        <v>384.610326232104</v>
      </c>
      <c r="EK2202" s="3212">
        <v>0</v>
      </c>
      <c r="EL2202" s="3212">
        <v>0</v>
      </c>
      <c r="EM2202" s="3212">
        <v>0</v>
      </c>
      <c r="EN2202" s="3212">
        <v>523.83233785609934</v>
      </c>
      <c r="EO2202" s="3212">
        <v>0</v>
      </c>
      <c r="EP2202" s="3212">
        <v>6081.4253644995833</v>
      </c>
      <c r="EQ2202" s="3212">
        <v>7876.7895951771152</v>
      </c>
      <c r="ER2202" s="3212">
        <v>0</v>
      </c>
      <c r="ES2202" s="3212">
        <v>-455.66766268133716</v>
      </c>
      <c r="ET2202" s="3212">
        <v>0</v>
      </c>
      <c r="EU2202" s="3212">
        <v>-6.3507978868328792</v>
      </c>
      <c r="EV2202" s="3212">
        <v>154</v>
      </c>
      <c r="EW2202" s="3212">
        <v>0</v>
      </c>
      <c r="EX2202" s="3212">
        <v>0</v>
      </c>
      <c r="EY2202" s="3212">
        <v>0</v>
      </c>
      <c r="EZ2202" s="3212"/>
      <c r="FA2202" s="3212">
        <v>0</v>
      </c>
      <c r="FB2202" s="3212">
        <v>-47.183608497060398</v>
      </c>
      <c r="FC2202" s="3212"/>
      <c r="FD2202" s="3212">
        <v>-47.183608497060398</v>
      </c>
      <c r="FE2202" s="3212"/>
      <c r="FF2202" s="3212">
        <v>0</v>
      </c>
      <c r="FG2202" s="3212">
        <v>0</v>
      </c>
      <c r="FH2202" s="3212">
        <v>0</v>
      </c>
      <c r="FI2202" s="3212">
        <v>0</v>
      </c>
      <c r="FJ2202" s="2753"/>
    </row>
    <row r="2203" spans="1:166" ht="14.45" hidden="1" customHeight="1">
      <c r="A2203" s="3212">
        <v>2452</v>
      </c>
      <c r="B2203" s="3212" t="s">
        <v>2971</v>
      </c>
      <c r="C2203" s="3212" t="s">
        <v>2966</v>
      </c>
      <c r="D2203" s="3212" t="s">
        <v>1103</v>
      </c>
      <c r="E2203" s="3212" t="s">
        <v>1124</v>
      </c>
      <c r="F2203" s="3212" t="s">
        <v>2092</v>
      </c>
      <c r="G2203" s="3212" t="s">
        <v>2589</v>
      </c>
      <c r="H2203" s="3212" t="s">
        <v>2589</v>
      </c>
      <c r="I2203" s="3212" t="s">
        <v>2968</v>
      </c>
      <c r="J2203" s="3212" t="s">
        <v>2969</v>
      </c>
      <c r="K2203" s="3213">
        <v>44743</v>
      </c>
      <c r="L2203" s="3212">
        <v>63</v>
      </c>
      <c r="M2203" s="3212">
        <v>59.22027216</v>
      </c>
      <c r="N2203" s="3212">
        <v>34.856999999999999</v>
      </c>
      <c r="O2203" s="3212">
        <v>32.765592199949999</v>
      </c>
      <c r="P2203" s="3212">
        <v>34.856999999999999</v>
      </c>
      <c r="Q2203" s="3212">
        <v>32.765592199949999</v>
      </c>
      <c r="R2203" s="3212">
        <v>35.35</v>
      </c>
      <c r="S2203" s="3212">
        <v>80.989999999999995</v>
      </c>
      <c r="T2203" s="3212">
        <v>254.84</v>
      </c>
      <c r="U2203" s="3212">
        <v>2227.0500000000002</v>
      </c>
      <c r="V2203" s="3212">
        <v>11706.026309999999</v>
      </c>
      <c r="W2203" s="3212">
        <v>13933.07631</v>
      </c>
      <c r="X2203" s="3212">
        <v>14268.82302</v>
      </c>
      <c r="Y2203" s="3212">
        <v>0</v>
      </c>
      <c r="Z2203" s="3212">
        <v>1369.1012695887182</v>
      </c>
      <c r="AA2203" s="3212">
        <v>0</v>
      </c>
      <c r="AB2203" s="3212">
        <v>0</v>
      </c>
      <c r="AC2203" s="3212">
        <v>10.836529190468667</v>
      </c>
      <c r="AD2203" s="3212">
        <v>0</v>
      </c>
      <c r="AE2203" s="3212">
        <v>1855.3665610302103</v>
      </c>
      <c r="AF2203" s="3212">
        <v>7810.4636536444395</v>
      </c>
      <c r="AG2203" s="3212">
        <v>306.27530854274488</v>
      </c>
      <c r="AH2203" s="3212">
        <v>147.64204013517957</v>
      </c>
      <c r="AI2203" s="3212">
        <v>0.50973306890868064</v>
      </c>
      <c r="AJ2203" s="3212">
        <v>0</v>
      </c>
      <c r="AK2203" s="3212">
        <v>117.58182531559829</v>
      </c>
      <c r="AL2203" s="3212">
        <v>312.84224062370288</v>
      </c>
      <c r="AM2203" s="3212"/>
      <c r="AN2203" s="3212">
        <v>26.39299608844798</v>
      </c>
      <c r="AO2203" s="3212">
        <v>69.72608306394045</v>
      </c>
      <c r="AP2203" s="3212">
        <v>291.16018292848139</v>
      </c>
      <c r="AQ2203" s="3212">
        <v>0</v>
      </c>
      <c r="AR2203" s="3212">
        <v>0</v>
      </c>
      <c r="AS2203" s="3212">
        <v>5.8819159660062778E-12</v>
      </c>
      <c r="AT2203" s="3212">
        <v>151.96003136419165</v>
      </c>
      <c r="AU2203" s="3212">
        <v>0</v>
      </c>
      <c r="AV2203" s="3212">
        <v>-260.81575586075411</v>
      </c>
      <c r="AW2203" s="3212">
        <v>35.614809888353186</v>
      </c>
      <c r="AX2203" s="3212">
        <v>28.089208792579889</v>
      </c>
      <c r="AY2203" s="3212">
        <v>204.54164811817699</v>
      </c>
      <c r="AZ2203" s="3212">
        <v>0</v>
      </c>
      <c r="BA2203" s="3212"/>
      <c r="BB2203" s="3212">
        <v>916.95251268317543</v>
      </c>
      <c r="BC2203" s="3212">
        <v>55.648400265938804</v>
      </c>
      <c r="BD2203" s="3212">
        <v>489.12454821811554</v>
      </c>
      <c r="BE2203" s="3212">
        <v>8.8791260911068992</v>
      </c>
      <c r="BF2203" s="3212">
        <v>123.02570648045797</v>
      </c>
      <c r="BG2203" s="3212">
        <v>402.35738196794875</v>
      </c>
      <c r="BH2203" s="3212">
        <v>0</v>
      </c>
      <c r="BI2203" s="3212">
        <v>0</v>
      </c>
      <c r="BJ2203" s="3212">
        <v>0</v>
      </c>
      <c r="BK2203" s="3212">
        <v>0</v>
      </c>
      <c r="BL2203" s="3212">
        <v>0</v>
      </c>
      <c r="BM2203" s="3212"/>
      <c r="BN2203" s="3212"/>
      <c r="BO2203" s="3212"/>
      <c r="BP2203" s="3212"/>
      <c r="BQ2203" s="3212">
        <v>856.11601593024295</v>
      </c>
      <c r="BR2203" s="3212"/>
      <c r="BS2203" s="3212"/>
      <c r="BT2203" s="3212"/>
      <c r="BU2203" s="3212"/>
      <c r="BV2203" s="3212">
        <v>8833.8504164020687</v>
      </c>
      <c r="BW2203" s="3212"/>
      <c r="BX2203" s="3212"/>
      <c r="BY2203" s="3212"/>
      <c r="BZ2203" s="3212"/>
      <c r="CA2203" s="3212"/>
      <c r="CB2203" s="3212"/>
      <c r="CC2203" s="3212"/>
      <c r="CD2203" s="3212"/>
      <c r="CE2203" s="3212"/>
      <c r="CF2203" s="3212"/>
      <c r="CG2203" s="3212"/>
      <c r="CH2203" s="3212"/>
      <c r="CI2203" s="3212">
        <v>13414.2356</v>
      </c>
      <c r="CJ2203" s="3212">
        <v>317.10015063479113</v>
      </c>
      <c r="CK2203" s="3212"/>
      <c r="CL2203" s="3212"/>
      <c r="CM2203" s="3212"/>
      <c r="CN2203" s="3212"/>
      <c r="CO2203" s="3212">
        <v>-22.583250000000163</v>
      </c>
      <c r="CP2203" s="3212">
        <v>358.32996000000003</v>
      </c>
      <c r="CQ2203" s="3212">
        <v>31</v>
      </c>
      <c r="CR2203" s="3212">
        <v>-543.51304441120374</v>
      </c>
      <c r="CS2203" s="3212">
        <v>0</v>
      </c>
      <c r="CT2203" s="3212">
        <v>7.6544765631998075</v>
      </c>
      <c r="CU2203" s="3212">
        <v>0</v>
      </c>
      <c r="CV2203" s="3212">
        <v>0</v>
      </c>
      <c r="CW2203" s="3212">
        <v>0</v>
      </c>
      <c r="CX2203" s="3212">
        <v>-0.38752080637857489</v>
      </c>
      <c r="CY2203" s="3212">
        <v>19.480062536208855</v>
      </c>
      <c r="CZ2203" s="3212">
        <v>0</v>
      </c>
      <c r="DA2203" s="3212">
        <v>0</v>
      </c>
      <c r="DB2203" s="3212">
        <v>0</v>
      </c>
      <c r="DC2203" s="3212">
        <v>-129.11377042031381</v>
      </c>
      <c r="DD2203" s="3212">
        <v>-2.0337221356770101</v>
      </c>
      <c r="DE2203" s="3212">
        <v>-0.14677969176968375</v>
      </c>
      <c r="DF2203" s="3212">
        <v>-8.0856550169214074</v>
      </c>
      <c r="DG2203" s="3212">
        <v>-6.651318147816653</v>
      </c>
      <c r="DH2203" s="3212">
        <v>0</v>
      </c>
      <c r="DI2203" s="3212">
        <v>395.16992094605627</v>
      </c>
      <c r="DJ2203" s="3212"/>
      <c r="DK2203" s="3212">
        <v>0</v>
      </c>
      <c r="DL2203" s="3212">
        <v>-2.5257072000711034E-2</v>
      </c>
      <c r="DM2203" s="3212">
        <v>-271.87138367716614</v>
      </c>
      <c r="DN2203" s="3212">
        <v>0</v>
      </c>
      <c r="DO2203" s="3212">
        <v>-51.380678619003042</v>
      </c>
      <c r="DP2203" s="3212">
        <v>-0.91438396338761763</v>
      </c>
      <c r="DQ2203" s="3212">
        <v>0</v>
      </c>
      <c r="DR2203" s="3261">
        <v>-495.00695648905469</v>
      </c>
      <c r="DS2203" s="3212"/>
      <c r="DT2203" s="3212"/>
      <c r="DU2203" s="3212">
        <v>1855.3665610302103</v>
      </c>
      <c r="DV2203" s="3212">
        <v>0</v>
      </c>
      <c r="DW2203" s="3212">
        <v>0</v>
      </c>
      <c r="DX2203" s="3212">
        <v>0</v>
      </c>
      <c r="DY2203" s="3212">
        <v>70.116209999999398</v>
      </c>
      <c r="DZ2203" s="3212">
        <v>-699.92855999999892</v>
      </c>
      <c r="EA2203" s="3212">
        <v>-92.699459999999988</v>
      </c>
      <c r="EB2203" s="3212">
        <v>1058.2585199999999</v>
      </c>
      <c r="EC2203" s="3212">
        <v>-86.470742196518358</v>
      </c>
      <c r="ED2203" s="3212">
        <v>810.72510115547311</v>
      </c>
      <c r="EE2203" s="3212">
        <v>50.771063846731188</v>
      </c>
      <c r="EF2203" s="3212">
        <v>0.92165212176948474</v>
      </c>
      <c r="EG2203" s="3212">
        <v>12.770052170277117</v>
      </c>
      <c r="EH2203" s="3212">
        <v>41.764643388924426</v>
      </c>
      <c r="EI2203" s="3212">
        <v>31.620364054229849</v>
      </c>
      <c r="EJ2203" s="3212">
        <v>7.5249846436715995</v>
      </c>
      <c r="EK2203" s="3212">
        <v>0</v>
      </c>
      <c r="EL2203" s="3212">
        <v>0</v>
      </c>
      <c r="EM2203" s="3212">
        <v>0</v>
      </c>
      <c r="EN2203" s="3212">
        <v>16.50305156803736</v>
      </c>
      <c r="EO2203" s="3212">
        <v>0</v>
      </c>
      <c r="EP2203" s="3212">
        <v>191.59198305370225</v>
      </c>
      <c r="EQ2203" s="3212">
        <v>248.1539521057548</v>
      </c>
      <c r="ER2203" s="3212">
        <v>0</v>
      </c>
      <c r="ES2203" s="3212">
        <v>-14.355560723673641</v>
      </c>
      <c r="ET2203" s="3212">
        <v>0</v>
      </c>
      <c r="EU2203" s="3212">
        <v>-0.20007841717736596</v>
      </c>
      <c r="EV2203" s="3212">
        <v>154</v>
      </c>
      <c r="EW2203" s="3212">
        <v>0</v>
      </c>
      <c r="EX2203" s="3212">
        <v>0</v>
      </c>
      <c r="EY2203" s="3212">
        <v>0</v>
      </c>
      <c r="EZ2203" s="3212"/>
      <c r="FA2203" s="3212">
        <v>0</v>
      </c>
      <c r="FB2203" s="3212">
        <v>-47.183608497060398</v>
      </c>
      <c r="FC2203" s="3212"/>
      <c r="FD2203" s="3212">
        <v>-47.183608497060398</v>
      </c>
      <c r="FE2203" s="3212"/>
      <c r="FF2203" s="3212">
        <v>0</v>
      </c>
      <c r="FG2203" s="3212">
        <v>0</v>
      </c>
      <c r="FH2203" s="3212">
        <v>0</v>
      </c>
      <c r="FI2203" s="3212">
        <v>0</v>
      </c>
      <c r="FJ2203" s="2753"/>
    </row>
    <row r="2204" spans="1:166" ht="14.45" hidden="1" customHeight="1">
      <c r="A2204" s="2599">
        <v>166</v>
      </c>
      <c r="B2204" s="2599" t="s">
        <v>1086</v>
      </c>
      <c r="C2204" s="2599" t="s">
        <v>2966</v>
      </c>
      <c r="D2204" s="2599" t="s">
        <v>1103</v>
      </c>
      <c r="E2204" s="2599" t="s">
        <v>1124</v>
      </c>
      <c r="F2204" s="2599" t="s">
        <v>2092</v>
      </c>
      <c r="G2204" s="2599" t="s">
        <v>2589</v>
      </c>
      <c r="H2204" s="2599" t="s">
        <v>2589</v>
      </c>
      <c r="I2204" s="2599" t="s">
        <v>2589</v>
      </c>
      <c r="J2204" s="2599" t="s">
        <v>2969</v>
      </c>
      <c r="K2204" s="2600">
        <v>44409</v>
      </c>
      <c r="L2204" s="2599">
        <v>0</v>
      </c>
      <c r="M2204" s="2599">
        <v>0</v>
      </c>
      <c r="N2204" s="2599">
        <v>0</v>
      </c>
      <c r="O2204" s="2599">
        <v>0</v>
      </c>
      <c r="P2204" s="2599">
        <v>0</v>
      </c>
      <c r="Q2204" s="2599">
        <v>0</v>
      </c>
      <c r="R2204" s="2599"/>
      <c r="S2204" s="2599"/>
      <c r="T2204" s="2599"/>
      <c r="U2204" s="2599"/>
      <c r="V2204" s="2599"/>
      <c r="W2204" s="2599"/>
      <c r="X2204" s="2599"/>
      <c r="Y2204" s="2599"/>
      <c r="Z2204" s="2599"/>
      <c r="AA2204" s="2599">
        <v>0</v>
      </c>
      <c r="AB2204" s="2599"/>
      <c r="AC2204" s="2599"/>
      <c r="AD2204" s="2599"/>
      <c r="AE2204" s="2599"/>
      <c r="AF2204" s="2599"/>
      <c r="AG2204" s="2599"/>
      <c r="AH2204" s="2599"/>
      <c r="AI2204" s="2599"/>
      <c r="AJ2204" s="2599"/>
      <c r="AK2204" s="2599"/>
      <c r="AL2204" s="2599"/>
      <c r="AM2204" s="2599"/>
      <c r="AN2204" s="2599"/>
      <c r="AO2204" s="2599"/>
      <c r="AP2204" s="2599"/>
      <c r="AQ2204" s="2599"/>
      <c r="AR2204" s="2599"/>
      <c r="AS2204" s="2599"/>
      <c r="AT2204" s="2599"/>
      <c r="AU2204" s="2599"/>
      <c r="AV2204" s="2599"/>
      <c r="AW2204" s="2599"/>
      <c r="AX2204" s="2599"/>
      <c r="AY2204" s="2599"/>
      <c r="AZ2204" s="2599">
        <v>0</v>
      </c>
      <c r="BA2204" s="2599"/>
      <c r="BB2204" s="2599"/>
      <c r="BC2204" s="2599"/>
      <c r="BD2204" s="2599"/>
      <c r="BE2204" s="2599"/>
      <c r="BF2204" s="2599"/>
      <c r="BG2204" s="2599"/>
      <c r="BH2204" s="2599"/>
      <c r="BI2204" s="2599">
        <v>8245.77</v>
      </c>
      <c r="BJ2204" s="2599">
        <v>37706.36</v>
      </c>
      <c r="BK2204" s="2599">
        <v>244735.71</v>
      </c>
      <c r="BL2204" s="2599">
        <v>32</v>
      </c>
      <c r="BM2204" s="2599"/>
      <c r="BN2204" s="2599"/>
      <c r="BO2204" s="2599"/>
      <c r="BP2204" s="2599"/>
      <c r="BQ2204" s="2599"/>
      <c r="BR2204" s="2599"/>
      <c r="BS2204" s="2599"/>
      <c r="BT2204" s="2599"/>
      <c r="BU2204" s="2599"/>
      <c r="BV2204" s="2599"/>
      <c r="BW2204" s="2599"/>
      <c r="BX2204" s="2599"/>
      <c r="BY2204" s="2599"/>
      <c r="BZ2204" s="2599"/>
      <c r="CA2204" s="2599"/>
      <c r="CB2204" s="2599"/>
      <c r="CC2204" s="2599"/>
      <c r="CD2204" s="2599"/>
      <c r="CE2204" s="2599"/>
      <c r="CF2204" s="2599"/>
      <c r="CG2204" s="2599"/>
      <c r="CH2204" s="2599"/>
      <c r="CI2204" s="2599"/>
      <c r="CJ2204" s="2599">
        <v>-0.03</v>
      </c>
      <c r="CK2204" s="2599"/>
      <c r="CL2204" s="2599"/>
      <c r="CM2204" s="2599"/>
      <c r="CN2204" s="2599"/>
      <c r="CO2204" s="2599">
        <v>0</v>
      </c>
      <c r="CP2204" s="2599">
        <v>0</v>
      </c>
      <c r="CQ2204" s="2599">
        <v>31</v>
      </c>
      <c r="CR2204" s="2599"/>
      <c r="CS2204" s="2599"/>
      <c r="CT2204" s="2599"/>
      <c r="CU2204" s="2599"/>
      <c r="CV2204" s="2599"/>
      <c r="CW2204" s="2599"/>
      <c r="CX2204" s="2599"/>
      <c r="CY2204" s="2599"/>
      <c r="CZ2204" s="2599"/>
      <c r="DA2204" s="2599"/>
      <c r="DB2204" s="2599"/>
      <c r="DC2204" s="2599"/>
      <c r="DD2204" s="2599"/>
      <c r="DE2204" s="2599"/>
      <c r="DF2204" s="2599"/>
      <c r="DG2204" s="2599"/>
      <c r="DH2204" s="2599"/>
      <c r="DI2204" s="2599"/>
      <c r="DJ2204" s="2599"/>
      <c r="DK2204" s="2599">
        <v>0</v>
      </c>
      <c r="DL2204" s="2599"/>
      <c r="DM2204" s="2599"/>
      <c r="DN2204" s="2599"/>
      <c r="DO2204" s="2599"/>
      <c r="DP2204" s="2599"/>
      <c r="DQ2204" s="2599"/>
      <c r="DR2204" s="3260"/>
      <c r="DS2204" s="2599"/>
      <c r="DT2204" s="2599"/>
      <c r="DU2204" s="2599"/>
      <c r="DV2204" s="2599"/>
      <c r="DW2204" s="2599"/>
      <c r="DX2204" s="2599"/>
      <c r="DY2204" s="2599"/>
      <c r="DZ2204" s="2599"/>
      <c r="EA2204" s="2599"/>
      <c r="EB2204" s="2599"/>
      <c r="EC2204" s="2599"/>
      <c r="ED2204" s="2599"/>
      <c r="EE2204" s="2599"/>
      <c r="EF2204" s="2599"/>
      <c r="EG2204" s="2599"/>
      <c r="EH2204" s="2599"/>
      <c r="EI2204" s="2599"/>
      <c r="EJ2204" s="2599"/>
      <c r="EK2204" s="2599"/>
      <c r="EL2204" s="2599"/>
      <c r="EM2204" s="2599"/>
      <c r="EN2204" s="2599"/>
      <c r="EO2204" s="2599"/>
      <c r="EP2204" s="2599"/>
      <c r="EQ2204" s="2599"/>
      <c r="ER2204" s="2599"/>
      <c r="ES2204" s="2599"/>
      <c r="ET2204" s="2599"/>
      <c r="EU2204" s="2599"/>
      <c r="EV2204" s="2599">
        <v>154</v>
      </c>
      <c r="EW2204" s="2599"/>
      <c r="EX2204" s="2599"/>
      <c r="EY2204" s="2599"/>
      <c r="EZ2204" s="2599"/>
      <c r="FA2204" s="2599">
        <v>0</v>
      </c>
      <c r="FB2204" s="2599">
        <v>-47.183608497060398</v>
      </c>
      <c r="FC2204" s="2599"/>
      <c r="FD2204" s="2599">
        <v>-47.183608497060398</v>
      </c>
      <c r="FE2204" s="2599"/>
      <c r="FF2204" s="2599">
        <v>0</v>
      </c>
      <c r="FG2204" s="2599">
        <v>0</v>
      </c>
      <c r="FH2204" s="2599">
        <v>0</v>
      </c>
      <c r="FI2204" s="2599">
        <v>0</v>
      </c>
      <c r="FJ2204" s="2753"/>
    </row>
    <row r="2205" spans="1:166" ht="14.45" hidden="1" customHeight="1">
      <c r="A2205" s="2599">
        <v>372</v>
      </c>
      <c r="B2205" s="2599" t="s">
        <v>1086</v>
      </c>
      <c r="C2205" s="2599" t="s">
        <v>2966</v>
      </c>
      <c r="D2205" s="2599" t="s">
        <v>1103</v>
      </c>
      <c r="E2205" s="2599" t="s">
        <v>1124</v>
      </c>
      <c r="F2205" s="2599" t="s">
        <v>2092</v>
      </c>
      <c r="G2205" s="2599" t="s">
        <v>2589</v>
      </c>
      <c r="H2205" s="2599" t="s">
        <v>2589</v>
      </c>
      <c r="I2205" s="2599" t="s">
        <v>2589</v>
      </c>
      <c r="J2205" s="2599" t="s">
        <v>2969</v>
      </c>
      <c r="K2205" s="2600">
        <v>44440</v>
      </c>
      <c r="L2205" s="2599">
        <v>0</v>
      </c>
      <c r="M2205" s="2599">
        <v>0</v>
      </c>
      <c r="N2205" s="2599">
        <v>0</v>
      </c>
      <c r="O2205" s="2599">
        <v>0</v>
      </c>
      <c r="P2205" s="2599">
        <v>0</v>
      </c>
      <c r="Q2205" s="2599">
        <v>0</v>
      </c>
      <c r="R2205" s="2599"/>
      <c r="S2205" s="2599"/>
      <c r="T2205" s="2599"/>
      <c r="U2205" s="2599"/>
      <c r="V2205" s="2599"/>
      <c r="W2205" s="2599"/>
      <c r="X2205" s="2599"/>
      <c r="Y2205" s="2599"/>
      <c r="Z2205" s="2599"/>
      <c r="AA2205" s="2599">
        <v>0</v>
      </c>
      <c r="AB2205" s="2599"/>
      <c r="AC2205" s="2599"/>
      <c r="AD2205" s="2599"/>
      <c r="AE2205" s="2599"/>
      <c r="AF2205" s="2599"/>
      <c r="AG2205" s="2599"/>
      <c r="AH2205" s="2599"/>
      <c r="AI2205" s="2599"/>
      <c r="AJ2205" s="2599"/>
      <c r="AK2205" s="2599"/>
      <c r="AL2205" s="2599"/>
      <c r="AM2205" s="2599"/>
      <c r="AN2205" s="2599"/>
      <c r="AO2205" s="2599"/>
      <c r="AP2205" s="2599"/>
      <c r="AQ2205" s="2599"/>
      <c r="AR2205" s="2599"/>
      <c r="AS2205" s="2599"/>
      <c r="AT2205" s="2599"/>
      <c r="AU2205" s="2599"/>
      <c r="AV2205" s="2599"/>
      <c r="AW2205" s="2599"/>
      <c r="AX2205" s="2599"/>
      <c r="AY2205" s="2599"/>
      <c r="AZ2205" s="2599">
        <v>0</v>
      </c>
      <c r="BA2205" s="2599"/>
      <c r="BB2205" s="2599"/>
      <c r="BC2205" s="2599"/>
      <c r="BD2205" s="2599"/>
      <c r="BE2205" s="2599"/>
      <c r="BF2205" s="2599"/>
      <c r="BG2205" s="2599"/>
      <c r="BH2205" s="2599"/>
      <c r="BI2205" s="2599">
        <v>9789.44</v>
      </c>
      <c r="BJ2205" s="2599">
        <v>45066.41</v>
      </c>
      <c r="BK2205" s="2599">
        <v>268554.11</v>
      </c>
      <c r="BL2205" s="2599">
        <v>32</v>
      </c>
      <c r="BM2205" s="2599"/>
      <c r="BN2205" s="2599"/>
      <c r="BO2205" s="2599"/>
      <c r="BP2205" s="2599"/>
      <c r="BQ2205" s="2599"/>
      <c r="BR2205" s="2599"/>
      <c r="BS2205" s="2599"/>
      <c r="BT2205" s="2599"/>
      <c r="BU2205" s="2599"/>
      <c r="BV2205" s="2599"/>
      <c r="BW2205" s="2599"/>
      <c r="BX2205" s="2599"/>
      <c r="BY2205" s="2599"/>
      <c r="BZ2205" s="2599"/>
      <c r="CA2205" s="2599"/>
      <c r="CB2205" s="2599"/>
      <c r="CC2205" s="2599"/>
      <c r="CD2205" s="2599"/>
      <c r="CE2205" s="2599"/>
      <c r="CF2205" s="2599"/>
      <c r="CG2205" s="2599"/>
      <c r="CH2205" s="2599"/>
      <c r="CI2205" s="2599"/>
      <c r="CJ2205" s="2599">
        <v>-0.03</v>
      </c>
      <c r="CK2205" s="2599"/>
      <c r="CL2205" s="2599"/>
      <c r="CM2205" s="2599"/>
      <c r="CN2205" s="2599"/>
      <c r="CO2205" s="2599">
        <v>0</v>
      </c>
      <c r="CP2205" s="2599">
        <v>0</v>
      </c>
      <c r="CQ2205" s="2599">
        <v>30</v>
      </c>
      <c r="CR2205" s="2599"/>
      <c r="CS2205" s="2599"/>
      <c r="CT2205" s="2599"/>
      <c r="CU2205" s="2599"/>
      <c r="CV2205" s="2599"/>
      <c r="CW2205" s="2599"/>
      <c r="CX2205" s="2599"/>
      <c r="CY2205" s="2599"/>
      <c r="CZ2205" s="2599"/>
      <c r="DA2205" s="2599"/>
      <c r="DB2205" s="2599"/>
      <c r="DC2205" s="2599"/>
      <c r="DD2205" s="2599"/>
      <c r="DE2205" s="2599"/>
      <c r="DF2205" s="2599"/>
      <c r="DG2205" s="2599"/>
      <c r="DH2205" s="2599"/>
      <c r="DI2205" s="2599"/>
      <c r="DJ2205" s="2599"/>
      <c r="DK2205" s="2599">
        <v>0</v>
      </c>
      <c r="DL2205" s="2599"/>
      <c r="DM2205" s="2599"/>
      <c r="DN2205" s="2599"/>
      <c r="DO2205" s="2599"/>
      <c r="DP2205" s="2599"/>
      <c r="DQ2205" s="2599"/>
      <c r="DR2205" s="3260"/>
      <c r="DS2205" s="2599"/>
      <c r="DT2205" s="2599"/>
      <c r="DU2205" s="2599"/>
      <c r="DV2205" s="2599"/>
      <c r="DW2205" s="2599"/>
      <c r="DX2205" s="2599"/>
      <c r="DY2205" s="2599"/>
      <c r="DZ2205" s="2599"/>
      <c r="EA2205" s="2599"/>
      <c r="EB2205" s="2599"/>
      <c r="EC2205" s="2599"/>
      <c r="ED2205" s="2599"/>
      <c r="EE2205" s="2599"/>
      <c r="EF2205" s="2599"/>
      <c r="EG2205" s="2599"/>
      <c r="EH2205" s="2599"/>
      <c r="EI2205" s="2599"/>
      <c r="EJ2205" s="2599"/>
      <c r="EK2205" s="2599"/>
      <c r="EL2205" s="2599"/>
      <c r="EM2205" s="2599"/>
      <c r="EN2205" s="2599"/>
      <c r="EO2205" s="2599"/>
      <c r="EP2205" s="2599"/>
      <c r="EQ2205" s="2599"/>
      <c r="ER2205" s="2599"/>
      <c r="ES2205" s="2599"/>
      <c r="ET2205" s="2599"/>
      <c r="EU2205" s="2599"/>
      <c r="EV2205" s="2599">
        <v>154</v>
      </c>
      <c r="EW2205" s="2599"/>
      <c r="EX2205" s="2599"/>
      <c r="EY2205" s="2599"/>
      <c r="EZ2205" s="2599"/>
      <c r="FA2205" s="2599">
        <v>0</v>
      </c>
      <c r="FB2205" s="2599">
        <v>-47.183608497060398</v>
      </c>
      <c r="FC2205" s="2599"/>
      <c r="FD2205" s="2599">
        <v>-47.183608497060398</v>
      </c>
      <c r="FE2205" s="2599"/>
      <c r="FF2205" s="2599">
        <v>0</v>
      </c>
      <c r="FG2205" s="2599">
        <v>0</v>
      </c>
      <c r="FH2205" s="2599">
        <v>0</v>
      </c>
      <c r="FI2205" s="2599">
        <v>0</v>
      </c>
      <c r="FJ2205" s="2753"/>
    </row>
    <row r="2206" spans="1:166" ht="14.45" hidden="1" customHeight="1">
      <c r="A2206" s="2599">
        <v>583</v>
      </c>
      <c r="B2206" s="2599" t="s">
        <v>1086</v>
      </c>
      <c r="C2206" s="2599" t="s">
        <v>2966</v>
      </c>
      <c r="D2206" s="2599" t="s">
        <v>1103</v>
      </c>
      <c r="E2206" s="2599" t="s">
        <v>1124</v>
      </c>
      <c r="F2206" s="2599" t="s">
        <v>2092</v>
      </c>
      <c r="G2206" s="2599" t="s">
        <v>2589</v>
      </c>
      <c r="H2206" s="2599" t="s">
        <v>2589</v>
      </c>
      <c r="I2206" s="2599" t="s">
        <v>2589</v>
      </c>
      <c r="J2206" s="2599" t="s">
        <v>2969</v>
      </c>
      <c r="K2206" s="2600">
        <v>44470</v>
      </c>
      <c r="L2206" s="2599">
        <v>0</v>
      </c>
      <c r="M2206" s="2599">
        <v>0</v>
      </c>
      <c r="N2206" s="2599">
        <v>0</v>
      </c>
      <c r="O2206" s="2599">
        <v>0</v>
      </c>
      <c r="P2206" s="2599">
        <v>0</v>
      </c>
      <c r="Q2206" s="2599">
        <v>0</v>
      </c>
      <c r="R2206" s="2599"/>
      <c r="S2206" s="2599"/>
      <c r="T2206" s="2599"/>
      <c r="U2206" s="2599"/>
      <c r="V2206" s="2599"/>
      <c r="W2206" s="2599"/>
      <c r="X2206" s="2599"/>
      <c r="Y2206" s="2599"/>
      <c r="Z2206" s="2599"/>
      <c r="AA2206" s="2599">
        <v>0</v>
      </c>
      <c r="AB2206" s="2599"/>
      <c r="AC2206" s="2599"/>
      <c r="AD2206" s="2599"/>
      <c r="AE2206" s="2599"/>
      <c r="AF2206" s="2599"/>
      <c r="AG2206" s="2599"/>
      <c r="AH2206" s="2599"/>
      <c r="AI2206" s="2599"/>
      <c r="AJ2206" s="2599"/>
      <c r="AK2206" s="2599"/>
      <c r="AL2206" s="2599"/>
      <c r="AM2206" s="2599"/>
      <c r="AN2206" s="2599"/>
      <c r="AO2206" s="2599"/>
      <c r="AP2206" s="2599"/>
      <c r="AQ2206" s="2599"/>
      <c r="AR2206" s="2599"/>
      <c r="AS2206" s="2599"/>
      <c r="AT2206" s="2599"/>
      <c r="AU2206" s="2599"/>
      <c r="AV2206" s="2599"/>
      <c r="AW2206" s="2599"/>
      <c r="AX2206" s="2599"/>
      <c r="AY2206" s="2599"/>
      <c r="AZ2206" s="2599">
        <v>0</v>
      </c>
      <c r="BA2206" s="2599"/>
      <c r="BB2206" s="2599"/>
      <c r="BC2206" s="2599"/>
      <c r="BD2206" s="2599"/>
      <c r="BE2206" s="2599"/>
      <c r="BF2206" s="2599"/>
      <c r="BG2206" s="2599"/>
      <c r="BH2206" s="2599"/>
      <c r="BI2206" s="2599">
        <v>8901.27</v>
      </c>
      <c r="BJ2206" s="2599">
        <v>41019.22</v>
      </c>
      <c r="BK2206" s="2599">
        <v>281170.7</v>
      </c>
      <c r="BL2206" s="2599">
        <v>32</v>
      </c>
      <c r="BM2206" s="2599"/>
      <c r="BN2206" s="2599"/>
      <c r="BO2206" s="2599"/>
      <c r="BP2206" s="2599"/>
      <c r="BQ2206" s="2599"/>
      <c r="BR2206" s="2599"/>
      <c r="BS2206" s="2599"/>
      <c r="BT2206" s="2599"/>
      <c r="BU2206" s="2599"/>
      <c r="BV2206" s="2599"/>
      <c r="BW2206" s="2599"/>
      <c r="BX2206" s="2599"/>
      <c r="BY2206" s="2599"/>
      <c r="BZ2206" s="2599"/>
      <c r="CA2206" s="2599"/>
      <c r="CB2206" s="2599"/>
      <c r="CC2206" s="2599"/>
      <c r="CD2206" s="2599"/>
      <c r="CE2206" s="2599"/>
      <c r="CF2206" s="2599"/>
      <c r="CG2206" s="2599"/>
      <c r="CH2206" s="2599"/>
      <c r="CI2206" s="2599"/>
      <c r="CJ2206" s="2599">
        <v>-0.03</v>
      </c>
      <c r="CK2206" s="2599"/>
      <c r="CL2206" s="2599"/>
      <c r="CM2206" s="2599"/>
      <c r="CN2206" s="2599"/>
      <c r="CO2206" s="2599">
        <v>0</v>
      </c>
      <c r="CP2206" s="2599">
        <v>0</v>
      </c>
      <c r="CQ2206" s="2599">
        <v>31</v>
      </c>
      <c r="CR2206" s="2599"/>
      <c r="CS2206" s="2599"/>
      <c r="CT2206" s="2599"/>
      <c r="CU2206" s="2599"/>
      <c r="CV2206" s="2599"/>
      <c r="CW2206" s="2599"/>
      <c r="CX2206" s="2599"/>
      <c r="CY2206" s="2599"/>
      <c r="CZ2206" s="2599"/>
      <c r="DA2206" s="2599"/>
      <c r="DB2206" s="2599"/>
      <c r="DC2206" s="2599"/>
      <c r="DD2206" s="2599"/>
      <c r="DE2206" s="2599"/>
      <c r="DF2206" s="2599"/>
      <c r="DG2206" s="2599"/>
      <c r="DH2206" s="2599"/>
      <c r="DI2206" s="2599"/>
      <c r="DJ2206" s="2599"/>
      <c r="DK2206" s="2599">
        <v>0</v>
      </c>
      <c r="DL2206" s="2599"/>
      <c r="DM2206" s="2599"/>
      <c r="DN2206" s="2599"/>
      <c r="DO2206" s="2599"/>
      <c r="DP2206" s="2599"/>
      <c r="DQ2206" s="2599"/>
      <c r="DR2206" s="3260"/>
      <c r="DS2206" s="2599"/>
      <c r="DT2206" s="2599"/>
      <c r="DU2206" s="2599"/>
      <c r="DV2206" s="2599"/>
      <c r="DW2206" s="2599"/>
      <c r="DX2206" s="2599"/>
      <c r="DY2206" s="2599"/>
      <c r="DZ2206" s="2599"/>
      <c r="EA2206" s="2599"/>
      <c r="EB2206" s="2599"/>
      <c r="EC2206" s="2599"/>
      <c r="ED2206" s="2599"/>
      <c r="EE2206" s="2599"/>
      <c r="EF2206" s="2599"/>
      <c r="EG2206" s="2599"/>
      <c r="EH2206" s="2599"/>
      <c r="EI2206" s="2599"/>
      <c r="EJ2206" s="2599"/>
      <c r="EK2206" s="2599"/>
      <c r="EL2206" s="2599"/>
      <c r="EM2206" s="2599"/>
      <c r="EN2206" s="2599"/>
      <c r="EO2206" s="2599"/>
      <c r="EP2206" s="2599"/>
      <c r="EQ2206" s="2599"/>
      <c r="ER2206" s="2599"/>
      <c r="ES2206" s="2599"/>
      <c r="ET2206" s="2599"/>
      <c r="EU2206" s="2599"/>
      <c r="EV2206" s="2599">
        <v>154</v>
      </c>
      <c r="EW2206" s="2599"/>
      <c r="EX2206" s="2599"/>
      <c r="EY2206" s="2599"/>
      <c r="EZ2206" s="2599"/>
      <c r="FA2206" s="2599">
        <v>0</v>
      </c>
      <c r="FB2206" s="2599">
        <v>-47.183608497060398</v>
      </c>
      <c r="FC2206" s="2599"/>
      <c r="FD2206" s="2599">
        <v>-47.183608497060398</v>
      </c>
      <c r="FE2206" s="2599"/>
      <c r="FF2206" s="2599">
        <v>0</v>
      </c>
      <c r="FG2206" s="2599">
        <v>0</v>
      </c>
      <c r="FH2206" s="2599">
        <v>0</v>
      </c>
      <c r="FI2206" s="2599">
        <v>0</v>
      </c>
      <c r="FJ2206" s="2753"/>
    </row>
    <row r="2207" spans="1:166" ht="14.45" hidden="1" customHeight="1">
      <c r="A2207" s="2599">
        <v>796</v>
      </c>
      <c r="B2207" s="2599" t="s">
        <v>1086</v>
      </c>
      <c r="C2207" s="2599" t="s">
        <v>2966</v>
      </c>
      <c r="D2207" s="2599" t="s">
        <v>1103</v>
      </c>
      <c r="E2207" s="2599" t="s">
        <v>1124</v>
      </c>
      <c r="F2207" s="2599" t="s">
        <v>2092</v>
      </c>
      <c r="G2207" s="2599" t="s">
        <v>2589</v>
      </c>
      <c r="H2207" s="2599" t="s">
        <v>2589</v>
      </c>
      <c r="I2207" s="2599" t="s">
        <v>2589</v>
      </c>
      <c r="J2207" s="2599" t="s">
        <v>2969</v>
      </c>
      <c r="K2207" s="2600">
        <v>44501</v>
      </c>
      <c r="L2207" s="2599">
        <v>0</v>
      </c>
      <c r="M2207" s="2599">
        <v>0</v>
      </c>
      <c r="N2207" s="2599">
        <v>0</v>
      </c>
      <c r="O2207" s="2599">
        <v>0</v>
      </c>
      <c r="P2207" s="2599">
        <v>0</v>
      </c>
      <c r="Q2207" s="2599">
        <v>0</v>
      </c>
      <c r="R2207" s="2599"/>
      <c r="S2207" s="2599"/>
      <c r="T2207" s="2599"/>
      <c r="U2207" s="2599"/>
      <c r="V2207" s="2599"/>
      <c r="W2207" s="2599"/>
      <c r="X2207" s="2599"/>
      <c r="Y2207" s="2599"/>
      <c r="Z2207" s="2599"/>
      <c r="AA2207" s="2599">
        <v>0</v>
      </c>
      <c r="AB2207" s="2599"/>
      <c r="AC2207" s="2599"/>
      <c r="AD2207" s="2599"/>
      <c r="AE2207" s="2599"/>
      <c r="AF2207" s="2599"/>
      <c r="AG2207" s="2599"/>
      <c r="AH2207" s="2599"/>
      <c r="AI2207" s="2599"/>
      <c r="AJ2207" s="2599"/>
      <c r="AK2207" s="2599"/>
      <c r="AL2207" s="2599"/>
      <c r="AM2207" s="2599"/>
      <c r="AN2207" s="2599"/>
      <c r="AO2207" s="2599"/>
      <c r="AP2207" s="2599"/>
      <c r="AQ2207" s="2599"/>
      <c r="AR2207" s="2599"/>
      <c r="AS2207" s="2599"/>
      <c r="AT2207" s="2599"/>
      <c r="AU2207" s="2599"/>
      <c r="AV2207" s="2599"/>
      <c r="AW2207" s="2599"/>
      <c r="AX2207" s="2599"/>
      <c r="AY2207" s="2599"/>
      <c r="AZ2207" s="2599">
        <v>0</v>
      </c>
      <c r="BA2207" s="2599"/>
      <c r="BB2207" s="2599"/>
      <c r="BC2207" s="2599"/>
      <c r="BD2207" s="2599"/>
      <c r="BE2207" s="2599"/>
      <c r="BF2207" s="2599"/>
      <c r="BG2207" s="2599"/>
      <c r="BH2207" s="2599"/>
      <c r="BI2207" s="2599">
        <v>12128.73</v>
      </c>
      <c r="BJ2207" s="2599">
        <v>55756.05</v>
      </c>
      <c r="BK2207" s="2599">
        <v>274399.98</v>
      </c>
      <c r="BL2207" s="2599">
        <v>32</v>
      </c>
      <c r="BM2207" s="2599"/>
      <c r="BN2207" s="2599"/>
      <c r="BO2207" s="2599"/>
      <c r="BP2207" s="2599"/>
      <c r="BQ2207" s="2599"/>
      <c r="BR2207" s="2599"/>
      <c r="BS2207" s="2599"/>
      <c r="BT2207" s="2599"/>
      <c r="BU2207" s="2599"/>
      <c r="BV2207" s="2599"/>
      <c r="BW2207" s="2599"/>
      <c r="BX2207" s="2599"/>
      <c r="BY2207" s="2599"/>
      <c r="BZ2207" s="2599"/>
      <c r="CA2207" s="2599"/>
      <c r="CB2207" s="2599"/>
      <c r="CC2207" s="2599"/>
      <c r="CD2207" s="2599"/>
      <c r="CE2207" s="2599"/>
      <c r="CF2207" s="2599"/>
      <c r="CG2207" s="2599"/>
      <c r="CH2207" s="2599"/>
      <c r="CI2207" s="2599"/>
      <c r="CJ2207" s="2599">
        <v>-0.03</v>
      </c>
      <c r="CK2207" s="2599"/>
      <c r="CL2207" s="2599"/>
      <c r="CM2207" s="2599"/>
      <c r="CN2207" s="2599"/>
      <c r="CO2207" s="2599">
        <v>0</v>
      </c>
      <c r="CP2207" s="2599">
        <v>0</v>
      </c>
      <c r="CQ2207" s="2599">
        <v>30</v>
      </c>
      <c r="CR2207" s="2599"/>
      <c r="CS2207" s="2599"/>
      <c r="CT2207" s="2599"/>
      <c r="CU2207" s="2599"/>
      <c r="CV2207" s="2599"/>
      <c r="CW2207" s="2599"/>
      <c r="CX2207" s="2599"/>
      <c r="CY2207" s="2599"/>
      <c r="CZ2207" s="2599"/>
      <c r="DA2207" s="2599"/>
      <c r="DB2207" s="2599"/>
      <c r="DC2207" s="2599"/>
      <c r="DD2207" s="2599"/>
      <c r="DE2207" s="2599"/>
      <c r="DF2207" s="2599"/>
      <c r="DG2207" s="2599"/>
      <c r="DH2207" s="2599"/>
      <c r="DI2207" s="2599"/>
      <c r="DJ2207" s="2599"/>
      <c r="DK2207" s="2599">
        <v>0</v>
      </c>
      <c r="DL2207" s="2599"/>
      <c r="DM2207" s="2599"/>
      <c r="DN2207" s="2599"/>
      <c r="DO2207" s="2599"/>
      <c r="DP2207" s="2599"/>
      <c r="DQ2207" s="2599"/>
      <c r="DR2207" s="3260"/>
      <c r="DS2207" s="2599"/>
      <c r="DT2207" s="2599"/>
      <c r="DU2207" s="2599"/>
      <c r="DV2207" s="2599"/>
      <c r="DW2207" s="2599"/>
      <c r="DX2207" s="2599"/>
      <c r="DY2207" s="2599"/>
      <c r="DZ2207" s="2599"/>
      <c r="EA2207" s="2599"/>
      <c r="EB2207" s="2599"/>
      <c r="EC2207" s="2599"/>
      <c r="ED2207" s="2599"/>
      <c r="EE2207" s="2599"/>
      <c r="EF2207" s="2599"/>
      <c r="EG2207" s="2599"/>
      <c r="EH2207" s="2599"/>
      <c r="EI2207" s="2599"/>
      <c r="EJ2207" s="2599"/>
      <c r="EK2207" s="2599"/>
      <c r="EL2207" s="2599"/>
      <c r="EM2207" s="2599"/>
      <c r="EN2207" s="2599"/>
      <c r="EO2207" s="2599"/>
      <c r="EP2207" s="2599"/>
      <c r="EQ2207" s="2599"/>
      <c r="ER2207" s="2599"/>
      <c r="ES2207" s="2599"/>
      <c r="ET2207" s="2599"/>
      <c r="EU2207" s="2599"/>
      <c r="EV2207" s="2599">
        <v>154</v>
      </c>
      <c r="EW2207" s="2599"/>
      <c r="EX2207" s="2599"/>
      <c r="EY2207" s="2599"/>
      <c r="EZ2207" s="2599"/>
      <c r="FA2207" s="2599">
        <v>0</v>
      </c>
      <c r="FB2207" s="2599">
        <v>-47.183608497060398</v>
      </c>
      <c r="FC2207" s="2599"/>
      <c r="FD2207" s="2599">
        <v>-47.183608497060398</v>
      </c>
      <c r="FE2207" s="2599"/>
      <c r="FF2207" s="2599">
        <v>0</v>
      </c>
      <c r="FG2207" s="2599">
        <v>0</v>
      </c>
      <c r="FH2207" s="2599">
        <v>0</v>
      </c>
      <c r="FI2207" s="2599">
        <v>0</v>
      </c>
      <c r="FJ2207" s="2753"/>
    </row>
    <row r="2208" spans="1:166" ht="14.45" hidden="1" customHeight="1">
      <c r="A2208" s="2599">
        <v>797</v>
      </c>
      <c r="B2208" s="2599" t="s">
        <v>2965</v>
      </c>
      <c r="C2208" s="2599" t="s">
        <v>2966</v>
      </c>
      <c r="D2208" s="2599" t="s">
        <v>1103</v>
      </c>
      <c r="E2208" s="2599" t="s">
        <v>1124</v>
      </c>
      <c r="F2208" s="2599" t="s">
        <v>2092</v>
      </c>
      <c r="G2208" s="2599" t="s">
        <v>2589</v>
      </c>
      <c r="H2208" s="2599" t="s">
        <v>2589</v>
      </c>
      <c r="I2208" s="2599" t="s">
        <v>2589</v>
      </c>
      <c r="J2208" s="2599" t="s">
        <v>2969</v>
      </c>
      <c r="K2208" s="2600">
        <v>44501</v>
      </c>
      <c r="L2208" s="2599">
        <v>0</v>
      </c>
      <c r="M2208" s="2599">
        <v>0</v>
      </c>
      <c r="N2208" s="2599">
        <v>0</v>
      </c>
      <c r="O2208" s="2599">
        <v>0</v>
      </c>
      <c r="P2208" s="2599">
        <v>0</v>
      </c>
      <c r="Q2208" s="2599">
        <v>0</v>
      </c>
      <c r="R2208" s="2599"/>
      <c r="S2208" s="2599"/>
      <c r="T2208" s="2599"/>
      <c r="U2208" s="2599"/>
      <c r="V2208" s="2599"/>
      <c r="W2208" s="2599"/>
      <c r="X2208" s="2599"/>
      <c r="Y2208" s="2599"/>
      <c r="Z2208" s="2599"/>
      <c r="AA2208" s="2599">
        <v>0</v>
      </c>
      <c r="AB2208" s="2599"/>
      <c r="AC2208" s="2599"/>
      <c r="AD2208" s="2599"/>
      <c r="AE2208" s="2599"/>
      <c r="AF2208" s="2599"/>
      <c r="AG2208" s="2599"/>
      <c r="AH2208" s="2599"/>
      <c r="AI2208" s="2599"/>
      <c r="AJ2208" s="2599"/>
      <c r="AK2208" s="2599"/>
      <c r="AL2208" s="2599"/>
      <c r="AM2208" s="2599"/>
      <c r="AN2208" s="2599"/>
      <c r="AO2208" s="2599"/>
      <c r="AP2208" s="2599"/>
      <c r="AQ2208" s="2599"/>
      <c r="AR2208" s="2599"/>
      <c r="AS2208" s="2599"/>
      <c r="AT2208" s="2599"/>
      <c r="AU2208" s="2599"/>
      <c r="AV2208" s="2599"/>
      <c r="AW2208" s="2599"/>
      <c r="AX2208" s="2599"/>
      <c r="AY2208" s="2599"/>
      <c r="AZ2208" s="2599">
        <v>0</v>
      </c>
      <c r="BA2208" s="2599"/>
      <c r="BB2208" s="2599"/>
      <c r="BC2208" s="2599"/>
      <c r="BD2208" s="2599"/>
      <c r="BE2208" s="2599"/>
      <c r="BF2208" s="2599"/>
      <c r="BG2208" s="2599"/>
      <c r="BH2208" s="2599"/>
      <c r="BI2208" s="2599">
        <v>392.17</v>
      </c>
      <c r="BJ2208" s="2599">
        <v>1804.61</v>
      </c>
      <c r="BK2208" s="2599">
        <v>10422.11</v>
      </c>
      <c r="BL2208" s="2599">
        <v>0</v>
      </c>
      <c r="BM2208" s="2599"/>
      <c r="BN2208" s="2599"/>
      <c r="BO2208" s="2599"/>
      <c r="BP2208" s="2599"/>
      <c r="BQ2208" s="2599"/>
      <c r="BR2208" s="2599"/>
      <c r="BS2208" s="2599"/>
      <c r="BT2208" s="2599"/>
      <c r="BU2208" s="2599"/>
      <c r="BV2208" s="2599"/>
      <c r="BW2208" s="2599"/>
      <c r="BX2208" s="2599"/>
      <c r="BY2208" s="2599"/>
      <c r="BZ2208" s="2599"/>
      <c r="CA2208" s="2599"/>
      <c r="CB2208" s="2599"/>
      <c r="CC2208" s="2599"/>
      <c r="CD2208" s="2599"/>
      <c r="CE2208" s="2599"/>
      <c r="CF2208" s="2599"/>
      <c r="CG2208" s="2599"/>
      <c r="CH2208" s="2599"/>
      <c r="CI2208" s="2599"/>
      <c r="CJ2208" s="2599">
        <v>-0.03</v>
      </c>
      <c r="CK2208" s="2599"/>
      <c r="CL2208" s="2599"/>
      <c r="CM2208" s="2599"/>
      <c r="CN2208" s="2599"/>
      <c r="CO2208" s="2599">
        <v>0</v>
      </c>
      <c r="CP2208" s="2599">
        <v>0</v>
      </c>
      <c r="CQ2208" s="2599">
        <v>30</v>
      </c>
      <c r="CR2208" s="2599"/>
      <c r="CS2208" s="2599"/>
      <c r="CT2208" s="2599"/>
      <c r="CU2208" s="2599"/>
      <c r="CV2208" s="2599"/>
      <c r="CW2208" s="2599"/>
      <c r="CX2208" s="2599"/>
      <c r="CY2208" s="2599"/>
      <c r="CZ2208" s="2599"/>
      <c r="DA2208" s="2599"/>
      <c r="DB2208" s="2599"/>
      <c r="DC2208" s="2599"/>
      <c r="DD2208" s="2599"/>
      <c r="DE2208" s="2599"/>
      <c r="DF2208" s="2599"/>
      <c r="DG2208" s="2599"/>
      <c r="DH2208" s="2599"/>
      <c r="DI2208" s="2599"/>
      <c r="DJ2208" s="2599"/>
      <c r="DK2208" s="2599">
        <v>0</v>
      </c>
      <c r="DL2208" s="2599"/>
      <c r="DM2208" s="2599"/>
      <c r="DN2208" s="2599"/>
      <c r="DO2208" s="2599"/>
      <c r="DP2208" s="2599"/>
      <c r="DQ2208" s="2599"/>
      <c r="DR2208" s="3260"/>
      <c r="DS2208" s="2599"/>
      <c r="DT2208" s="2599"/>
      <c r="DU2208" s="2599"/>
      <c r="DV2208" s="2599"/>
      <c r="DW2208" s="2599"/>
      <c r="DX2208" s="2599"/>
      <c r="DY2208" s="2599"/>
      <c r="DZ2208" s="2599"/>
      <c r="EA2208" s="2599"/>
      <c r="EB2208" s="2599"/>
      <c r="EC2208" s="2599"/>
      <c r="ED2208" s="2599"/>
      <c r="EE2208" s="2599"/>
      <c r="EF2208" s="2599"/>
      <c r="EG2208" s="2599"/>
      <c r="EH2208" s="2599"/>
      <c r="EI2208" s="2599"/>
      <c r="EJ2208" s="2599"/>
      <c r="EK2208" s="2599"/>
      <c r="EL2208" s="2599"/>
      <c r="EM2208" s="2599"/>
      <c r="EN2208" s="2599"/>
      <c r="EO2208" s="2599"/>
      <c r="EP2208" s="2599"/>
      <c r="EQ2208" s="2599"/>
      <c r="ER2208" s="2599"/>
      <c r="ES2208" s="2599"/>
      <c r="ET2208" s="2599"/>
      <c r="EU2208" s="2599"/>
      <c r="EV2208" s="2599">
        <v>154</v>
      </c>
      <c r="EW2208" s="2599"/>
      <c r="EX2208" s="2599"/>
      <c r="EY2208" s="2599"/>
      <c r="EZ2208" s="2599"/>
      <c r="FA2208" s="2599">
        <v>0</v>
      </c>
      <c r="FB2208" s="2599">
        <v>-47.183608497060398</v>
      </c>
      <c r="FC2208" s="2599"/>
      <c r="FD2208" s="2599">
        <v>-47.183608497060398</v>
      </c>
      <c r="FE2208" s="2599"/>
      <c r="FF2208" s="2599">
        <v>0</v>
      </c>
      <c r="FG2208" s="2599">
        <v>0</v>
      </c>
      <c r="FH2208" s="2599">
        <v>0</v>
      </c>
      <c r="FI2208" s="2599">
        <v>0</v>
      </c>
      <c r="FJ2208" s="2753"/>
    </row>
    <row r="2209" spans="1:166" ht="14.45" hidden="1" customHeight="1">
      <c r="A2209" s="2599">
        <v>1009</v>
      </c>
      <c r="B2209" s="2599" t="s">
        <v>1086</v>
      </c>
      <c r="C2209" s="2599" t="s">
        <v>2966</v>
      </c>
      <c r="D2209" s="2599" t="s">
        <v>1103</v>
      </c>
      <c r="E2209" s="2599" t="s">
        <v>1124</v>
      </c>
      <c r="F2209" s="2599" t="s">
        <v>2092</v>
      </c>
      <c r="G2209" s="2599" t="s">
        <v>2589</v>
      </c>
      <c r="H2209" s="2599" t="s">
        <v>2589</v>
      </c>
      <c r="I2209" s="2599" t="s">
        <v>2589</v>
      </c>
      <c r="J2209" s="2599" t="s">
        <v>2969</v>
      </c>
      <c r="K2209" s="2600">
        <v>44531</v>
      </c>
      <c r="L2209" s="2599">
        <v>0</v>
      </c>
      <c r="M2209" s="2599">
        <v>0</v>
      </c>
      <c r="N2209" s="2599">
        <v>0</v>
      </c>
      <c r="O2209" s="2599">
        <v>0</v>
      </c>
      <c r="P2209" s="2599">
        <v>0</v>
      </c>
      <c r="Q2209" s="2599">
        <v>0</v>
      </c>
      <c r="R2209" s="2599"/>
      <c r="S2209" s="2599"/>
      <c r="T2209" s="2599"/>
      <c r="U2209" s="2599"/>
      <c r="V2209" s="2599"/>
      <c r="W2209" s="2599"/>
      <c r="X2209" s="2599"/>
      <c r="Y2209" s="2599"/>
      <c r="Z2209" s="2599"/>
      <c r="AA2209" s="2599">
        <v>0</v>
      </c>
      <c r="AB2209" s="2599"/>
      <c r="AC2209" s="2599"/>
      <c r="AD2209" s="2599"/>
      <c r="AE2209" s="2599"/>
      <c r="AF2209" s="2599"/>
      <c r="AG2209" s="2599"/>
      <c r="AH2209" s="2599"/>
      <c r="AI2209" s="2599"/>
      <c r="AJ2209" s="2599"/>
      <c r="AK2209" s="2599"/>
      <c r="AL2209" s="2599"/>
      <c r="AM2209" s="2599"/>
      <c r="AN2209" s="2599"/>
      <c r="AO2209" s="2599"/>
      <c r="AP2209" s="2599"/>
      <c r="AQ2209" s="2599"/>
      <c r="AR2209" s="2599"/>
      <c r="AS2209" s="2599"/>
      <c r="AT2209" s="2599"/>
      <c r="AU2209" s="2599"/>
      <c r="AV2209" s="2599"/>
      <c r="AW2209" s="2599"/>
      <c r="AX2209" s="2599"/>
      <c r="AY2209" s="2599"/>
      <c r="AZ2209" s="2599">
        <v>0</v>
      </c>
      <c r="BA2209" s="2599"/>
      <c r="BB2209" s="2599"/>
      <c r="BC2209" s="2599"/>
      <c r="BD2209" s="2599"/>
      <c r="BE2209" s="2599"/>
      <c r="BF2209" s="2599"/>
      <c r="BG2209" s="2599"/>
      <c r="BH2209" s="2599"/>
      <c r="BI2209" s="2599">
        <v>12837.41</v>
      </c>
      <c r="BJ2209" s="2599">
        <v>59014</v>
      </c>
      <c r="BK2209" s="2599">
        <v>292030.86</v>
      </c>
      <c r="BL2209" s="2599">
        <v>32</v>
      </c>
      <c r="BM2209" s="2599"/>
      <c r="BN2209" s="2599"/>
      <c r="BO2209" s="2599"/>
      <c r="BP2209" s="2599"/>
      <c r="BQ2209" s="2599"/>
      <c r="BR2209" s="2599"/>
      <c r="BS2209" s="2599"/>
      <c r="BT2209" s="2599"/>
      <c r="BU2209" s="2599"/>
      <c r="BV2209" s="2599"/>
      <c r="BW2209" s="2599"/>
      <c r="BX2209" s="2599"/>
      <c r="BY2209" s="2599"/>
      <c r="BZ2209" s="2599"/>
      <c r="CA2209" s="2599"/>
      <c r="CB2209" s="2599"/>
      <c r="CC2209" s="2599"/>
      <c r="CD2209" s="2599"/>
      <c r="CE2209" s="2599"/>
      <c r="CF2209" s="2599"/>
      <c r="CG2209" s="2599"/>
      <c r="CH2209" s="2599"/>
      <c r="CI2209" s="2599"/>
      <c r="CJ2209" s="2599">
        <v>-0.03</v>
      </c>
      <c r="CK2209" s="2599"/>
      <c r="CL2209" s="2599"/>
      <c r="CM2209" s="2599"/>
      <c r="CN2209" s="2599"/>
      <c r="CO2209" s="2599">
        <v>0</v>
      </c>
      <c r="CP2209" s="2599">
        <v>0</v>
      </c>
      <c r="CQ2209" s="2599"/>
      <c r="CR2209" s="2599"/>
      <c r="CS2209" s="2599"/>
      <c r="CT2209" s="2599"/>
      <c r="CU2209" s="2599"/>
      <c r="CV2209" s="2599"/>
      <c r="CW2209" s="2599"/>
      <c r="CX2209" s="2599"/>
      <c r="CY2209" s="2599"/>
      <c r="CZ2209" s="2599"/>
      <c r="DA2209" s="2599"/>
      <c r="DB2209" s="2599"/>
      <c r="DC2209" s="2599"/>
      <c r="DD2209" s="2599"/>
      <c r="DE2209" s="2599"/>
      <c r="DF2209" s="2599"/>
      <c r="DG2209" s="2599"/>
      <c r="DH2209" s="2599"/>
      <c r="DI2209" s="2599"/>
      <c r="DJ2209" s="2599"/>
      <c r="DK2209" s="2599">
        <v>0</v>
      </c>
      <c r="DL2209" s="2599"/>
      <c r="DM2209" s="2599"/>
      <c r="DN2209" s="2599"/>
      <c r="DO2209" s="2599"/>
      <c r="DP2209" s="2599"/>
      <c r="DQ2209" s="2599"/>
      <c r="DR2209" s="3260"/>
      <c r="DS2209" s="2599"/>
      <c r="DT2209" s="2599"/>
      <c r="DU2209" s="2599"/>
      <c r="DV2209" s="2599"/>
      <c r="DW2209" s="2599"/>
      <c r="DX2209" s="2599"/>
      <c r="DY2209" s="2599"/>
      <c r="DZ2209" s="2599"/>
      <c r="EA2209" s="2599"/>
      <c r="EB2209" s="2599"/>
      <c r="EC2209" s="2599"/>
      <c r="ED2209" s="2599"/>
      <c r="EE2209" s="2599"/>
      <c r="EF2209" s="2599"/>
      <c r="EG2209" s="2599"/>
      <c r="EH2209" s="2599"/>
      <c r="EI2209" s="2599"/>
      <c r="EJ2209" s="2599"/>
      <c r="EK2209" s="2599"/>
      <c r="EL2209" s="2599"/>
      <c r="EM2209" s="2599"/>
      <c r="EN2209" s="2599"/>
      <c r="EO2209" s="2599"/>
      <c r="EP2209" s="2599"/>
      <c r="EQ2209" s="2599"/>
      <c r="ER2209" s="2599"/>
      <c r="ES2209" s="2599"/>
      <c r="ET2209" s="2599"/>
      <c r="EU2209" s="2599"/>
      <c r="EV2209" s="2599">
        <v>154</v>
      </c>
      <c r="EW2209" s="2599"/>
      <c r="EX2209" s="2599"/>
      <c r="EY2209" s="2599"/>
      <c r="EZ2209" s="2599"/>
      <c r="FA2209" s="2599">
        <v>0</v>
      </c>
      <c r="FB2209" s="2599">
        <v>-47.183608497060398</v>
      </c>
      <c r="FC2209" s="2599"/>
      <c r="FD2209" s="2599">
        <v>-47.183608497060398</v>
      </c>
      <c r="FE2209" s="2599"/>
      <c r="FF2209" s="2599">
        <v>0</v>
      </c>
      <c r="FG2209" s="2599">
        <v>0</v>
      </c>
      <c r="FH2209" s="2599">
        <v>0</v>
      </c>
      <c r="FI2209" s="2599">
        <v>0</v>
      </c>
      <c r="FJ2209" s="2753"/>
    </row>
    <row r="2210" spans="1:166" ht="14.45" hidden="1" customHeight="1">
      <c r="A2210" s="2599">
        <v>1010</v>
      </c>
      <c r="B2210" s="2599" t="s">
        <v>2965</v>
      </c>
      <c r="C2210" s="2599" t="s">
        <v>2966</v>
      </c>
      <c r="D2210" s="2599" t="s">
        <v>1103</v>
      </c>
      <c r="E2210" s="2599" t="s">
        <v>1124</v>
      </c>
      <c r="F2210" s="2599" t="s">
        <v>2092</v>
      </c>
      <c r="G2210" s="2599" t="s">
        <v>2589</v>
      </c>
      <c r="H2210" s="2599" t="s">
        <v>2589</v>
      </c>
      <c r="I2210" s="2599" t="s">
        <v>2589</v>
      </c>
      <c r="J2210" s="2599" t="s">
        <v>2969</v>
      </c>
      <c r="K2210" s="2600">
        <v>44531</v>
      </c>
      <c r="L2210" s="2599">
        <v>0</v>
      </c>
      <c r="M2210" s="2599">
        <v>0</v>
      </c>
      <c r="N2210" s="2599">
        <v>0</v>
      </c>
      <c r="O2210" s="2599">
        <v>0</v>
      </c>
      <c r="P2210" s="2599">
        <v>0</v>
      </c>
      <c r="Q2210" s="2599">
        <v>0</v>
      </c>
      <c r="R2210" s="2599"/>
      <c r="S2210" s="2599"/>
      <c r="T2210" s="2599"/>
      <c r="U2210" s="2599"/>
      <c r="V2210" s="2599"/>
      <c r="W2210" s="2599"/>
      <c r="X2210" s="2599"/>
      <c r="Y2210" s="2599"/>
      <c r="Z2210" s="2599"/>
      <c r="AA2210" s="2599">
        <v>0</v>
      </c>
      <c r="AB2210" s="2599"/>
      <c r="AC2210" s="2599"/>
      <c r="AD2210" s="2599"/>
      <c r="AE2210" s="2599"/>
      <c r="AF2210" s="2599"/>
      <c r="AG2210" s="2599"/>
      <c r="AH2210" s="2599"/>
      <c r="AI2210" s="2599"/>
      <c r="AJ2210" s="2599"/>
      <c r="AK2210" s="2599"/>
      <c r="AL2210" s="2599"/>
      <c r="AM2210" s="2599"/>
      <c r="AN2210" s="2599"/>
      <c r="AO2210" s="2599"/>
      <c r="AP2210" s="2599"/>
      <c r="AQ2210" s="2599"/>
      <c r="AR2210" s="2599"/>
      <c r="AS2210" s="2599"/>
      <c r="AT2210" s="2599"/>
      <c r="AU2210" s="2599"/>
      <c r="AV2210" s="2599"/>
      <c r="AW2210" s="2599"/>
      <c r="AX2210" s="2599"/>
      <c r="AY2210" s="2599"/>
      <c r="AZ2210" s="2599">
        <v>0</v>
      </c>
      <c r="BA2210" s="2599"/>
      <c r="BB2210" s="2599"/>
      <c r="BC2210" s="2599"/>
      <c r="BD2210" s="2599"/>
      <c r="BE2210" s="2599"/>
      <c r="BF2210" s="2599"/>
      <c r="BG2210" s="2599"/>
      <c r="BH2210" s="2599"/>
      <c r="BI2210" s="2599">
        <v>133.19</v>
      </c>
      <c r="BJ2210" s="2599">
        <v>613.02</v>
      </c>
      <c r="BK2210" s="2599">
        <v>3153.88</v>
      </c>
      <c r="BL2210" s="2599">
        <v>0</v>
      </c>
      <c r="BM2210" s="2599"/>
      <c r="BN2210" s="2599"/>
      <c r="BO2210" s="2599"/>
      <c r="BP2210" s="2599"/>
      <c r="BQ2210" s="2599"/>
      <c r="BR2210" s="2599"/>
      <c r="BS2210" s="2599"/>
      <c r="BT2210" s="2599"/>
      <c r="BU2210" s="2599"/>
      <c r="BV2210" s="2599"/>
      <c r="BW2210" s="2599"/>
      <c r="BX2210" s="2599"/>
      <c r="BY2210" s="2599"/>
      <c r="BZ2210" s="2599"/>
      <c r="CA2210" s="2599"/>
      <c r="CB2210" s="2599"/>
      <c r="CC2210" s="2599"/>
      <c r="CD2210" s="2599"/>
      <c r="CE2210" s="2599"/>
      <c r="CF2210" s="2599"/>
      <c r="CG2210" s="2599"/>
      <c r="CH2210" s="2599"/>
      <c r="CI2210" s="2599"/>
      <c r="CJ2210" s="2599">
        <v>-0.03</v>
      </c>
      <c r="CK2210" s="2599"/>
      <c r="CL2210" s="2599"/>
      <c r="CM2210" s="2599"/>
      <c r="CN2210" s="2599"/>
      <c r="CO2210" s="2599">
        <v>0</v>
      </c>
      <c r="CP2210" s="2599">
        <v>0</v>
      </c>
      <c r="CQ2210" s="2599"/>
      <c r="CR2210" s="2599"/>
      <c r="CS2210" s="2599"/>
      <c r="CT2210" s="2599"/>
      <c r="CU2210" s="2599"/>
      <c r="CV2210" s="2599"/>
      <c r="CW2210" s="2599"/>
      <c r="CX2210" s="2599"/>
      <c r="CY2210" s="2599"/>
      <c r="CZ2210" s="2599"/>
      <c r="DA2210" s="2599"/>
      <c r="DB2210" s="2599"/>
      <c r="DC2210" s="2599"/>
      <c r="DD2210" s="2599"/>
      <c r="DE2210" s="2599"/>
      <c r="DF2210" s="2599"/>
      <c r="DG2210" s="2599"/>
      <c r="DH2210" s="2599"/>
      <c r="DI2210" s="2599"/>
      <c r="DJ2210" s="2599"/>
      <c r="DK2210" s="2599">
        <v>0</v>
      </c>
      <c r="DL2210" s="2599"/>
      <c r="DM2210" s="2599"/>
      <c r="DN2210" s="2599"/>
      <c r="DO2210" s="2599"/>
      <c r="DP2210" s="2599"/>
      <c r="DQ2210" s="2599"/>
      <c r="DR2210" s="3260"/>
      <c r="DS2210" s="2599"/>
      <c r="DT2210" s="2599"/>
      <c r="DU2210" s="2599"/>
      <c r="DV2210" s="2599"/>
      <c r="DW2210" s="2599"/>
      <c r="DX2210" s="2599"/>
      <c r="DY2210" s="2599"/>
      <c r="DZ2210" s="2599"/>
      <c r="EA2210" s="2599"/>
      <c r="EB2210" s="2599"/>
      <c r="EC2210" s="2599"/>
      <c r="ED2210" s="2599"/>
      <c r="EE2210" s="2599"/>
      <c r="EF2210" s="2599"/>
      <c r="EG2210" s="2599"/>
      <c r="EH2210" s="2599"/>
      <c r="EI2210" s="2599"/>
      <c r="EJ2210" s="2599"/>
      <c r="EK2210" s="2599"/>
      <c r="EL2210" s="2599"/>
      <c r="EM2210" s="2599"/>
      <c r="EN2210" s="2599"/>
      <c r="EO2210" s="2599"/>
      <c r="EP2210" s="2599"/>
      <c r="EQ2210" s="2599"/>
      <c r="ER2210" s="2599"/>
      <c r="ES2210" s="2599"/>
      <c r="ET2210" s="2599"/>
      <c r="EU2210" s="2599"/>
      <c r="EV2210" s="2599">
        <v>154</v>
      </c>
      <c r="EW2210" s="2599"/>
      <c r="EX2210" s="2599"/>
      <c r="EY2210" s="2599"/>
      <c r="EZ2210" s="2599"/>
      <c r="FA2210" s="2599">
        <v>0</v>
      </c>
      <c r="FB2210" s="2599">
        <v>-47.183608497060398</v>
      </c>
      <c r="FC2210" s="2599"/>
      <c r="FD2210" s="2599">
        <v>-47.183608497060398</v>
      </c>
      <c r="FE2210" s="2599"/>
      <c r="FF2210" s="2599">
        <v>0</v>
      </c>
      <c r="FG2210" s="2599">
        <v>0</v>
      </c>
      <c r="FH2210" s="2599">
        <v>0</v>
      </c>
      <c r="FI2210" s="2599">
        <v>0</v>
      </c>
      <c r="FJ2210" s="2753"/>
    </row>
    <row r="2211" spans="1:166" ht="14.45" hidden="1" customHeight="1">
      <c r="A2211" s="2599">
        <v>1225</v>
      </c>
      <c r="B2211" s="2599" t="s">
        <v>1086</v>
      </c>
      <c r="C2211" s="2599" t="s">
        <v>2966</v>
      </c>
      <c r="D2211" s="2599" t="s">
        <v>1103</v>
      </c>
      <c r="E2211" s="2599" t="s">
        <v>1124</v>
      </c>
      <c r="F2211" s="2599" t="s">
        <v>2092</v>
      </c>
      <c r="G2211" s="2599" t="s">
        <v>2589</v>
      </c>
      <c r="H2211" s="2599" t="s">
        <v>2589</v>
      </c>
      <c r="I2211" s="2599" t="s">
        <v>2589</v>
      </c>
      <c r="J2211" s="2599" t="s">
        <v>2969</v>
      </c>
      <c r="K2211" s="2600">
        <v>44562</v>
      </c>
      <c r="L2211" s="2599">
        <v>0</v>
      </c>
      <c r="M2211" s="2599">
        <v>0</v>
      </c>
      <c r="N2211" s="2599">
        <v>0</v>
      </c>
      <c r="O2211" s="2599">
        <v>0</v>
      </c>
      <c r="P2211" s="2599">
        <v>0</v>
      </c>
      <c r="Q2211" s="2599">
        <v>0</v>
      </c>
      <c r="R2211" s="2599"/>
      <c r="S2211" s="2599"/>
      <c r="T2211" s="2599"/>
      <c r="U2211" s="2599"/>
      <c r="V2211" s="2599"/>
      <c r="W2211" s="2599"/>
      <c r="X2211" s="2599"/>
      <c r="Y2211" s="2599"/>
      <c r="Z2211" s="2599"/>
      <c r="AA2211" s="2599">
        <v>0</v>
      </c>
      <c r="AB2211" s="2599"/>
      <c r="AC2211" s="2599"/>
      <c r="AD2211" s="2599"/>
      <c r="AE2211" s="2599"/>
      <c r="AF2211" s="2599"/>
      <c r="AG2211" s="2599"/>
      <c r="AH2211" s="2599"/>
      <c r="AI2211" s="2599"/>
      <c r="AJ2211" s="2599"/>
      <c r="AK2211" s="2599"/>
      <c r="AL2211" s="2599"/>
      <c r="AM2211" s="2599"/>
      <c r="AN2211" s="2599"/>
      <c r="AO2211" s="2599"/>
      <c r="AP2211" s="2599"/>
      <c r="AQ2211" s="2599"/>
      <c r="AR2211" s="2599"/>
      <c r="AS2211" s="2599"/>
      <c r="AT2211" s="2599"/>
      <c r="AU2211" s="2599"/>
      <c r="AV2211" s="2599"/>
      <c r="AW2211" s="2599"/>
      <c r="AX2211" s="2599"/>
      <c r="AY2211" s="2599"/>
      <c r="AZ2211" s="2599">
        <v>0</v>
      </c>
      <c r="BA2211" s="2599"/>
      <c r="BB2211" s="2599"/>
      <c r="BC2211" s="2599"/>
      <c r="BD2211" s="2599"/>
      <c r="BE2211" s="2599"/>
      <c r="BF2211" s="2599"/>
      <c r="BG2211" s="2599"/>
      <c r="BH2211" s="2599"/>
      <c r="BI2211" s="2599">
        <v>12321.94</v>
      </c>
      <c r="BJ2211" s="2599">
        <v>56644.23</v>
      </c>
      <c r="BK2211" s="2599">
        <v>275744.26</v>
      </c>
      <c r="BL2211" s="2599">
        <v>32</v>
      </c>
      <c r="BM2211" s="2599"/>
      <c r="BN2211" s="2599"/>
      <c r="BO2211" s="2599"/>
      <c r="BP2211" s="2599"/>
      <c r="BQ2211" s="2599"/>
      <c r="BR2211" s="2599"/>
      <c r="BS2211" s="2599"/>
      <c r="BT2211" s="2599"/>
      <c r="BU2211" s="2599"/>
      <c r="BV2211" s="2599"/>
      <c r="BW2211" s="2599"/>
      <c r="BX2211" s="2599"/>
      <c r="BY2211" s="2599"/>
      <c r="BZ2211" s="2599"/>
      <c r="CA2211" s="2599"/>
      <c r="CB2211" s="2599"/>
      <c r="CC2211" s="2599"/>
      <c r="CD2211" s="2599"/>
      <c r="CE2211" s="2599"/>
      <c r="CF2211" s="2599"/>
      <c r="CG2211" s="2599"/>
      <c r="CH2211" s="2599"/>
      <c r="CI2211" s="2599"/>
      <c r="CJ2211" s="2599">
        <v>-0.03</v>
      </c>
      <c r="CK2211" s="2599"/>
      <c r="CL2211" s="2599"/>
      <c r="CM2211" s="2599"/>
      <c r="CN2211" s="2599"/>
      <c r="CO2211" s="2599">
        <v>0</v>
      </c>
      <c r="CP2211" s="2599">
        <v>0</v>
      </c>
      <c r="CQ2211" s="2599">
        <v>31</v>
      </c>
      <c r="CR2211" s="2599"/>
      <c r="CS2211" s="2599"/>
      <c r="CT2211" s="2599"/>
      <c r="CU2211" s="2599"/>
      <c r="CV2211" s="2599"/>
      <c r="CW2211" s="2599"/>
      <c r="CX2211" s="2599"/>
      <c r="CY2211" s="2599"/>
      <c r="CZ2211" s="2599"/>
      <c r="DA2211" s="2599"/>
      <c r="DB2211" s="2599"/>
      <c r="DC2211" s="2599"/>
      <c r="DD2211" s="2599"/>
      <c r="DE2211" s="2599"/>
      <c r="DF2211" s="2599"/>
      <c r="DG2211" s="2599"/>
      <c r="DH2211" s="2599"/>
      <c r="DI2211" s="2599"/>
      <c r="DJ2211" s="2599"/>
      <c r="DK2211" s="2599">
        <v>0</v>
      </c>
      <c r="DL2211" s="2599"/>
      <c r="DM2211" s="2599"/>
      <c r="DN2211" s="2599"/>
      <c r="DO2211" s="2599"/>
      <c r="DP2211" s="2599"/>
      <c r="DQ2211" s="2599"/>
      <c r="DR2211" s="3260"/>
      <c r="DS2211" s="2599"/>
      <c r="DT2211" s="2599"/>
      <c r="DU2211" s="2599"/>
      <c r="DV2211" s="2599"/>
      <c r="DW2211" s="2599"/>
      <c r="DX2211" s="2599"/>
      <c r="DY2211" s="2599"/>
      <c r="DZ2211" s="2599"/>
      <c r="EA2211" s="2599"/>
      <c r="EB2211" s="2599"/>
      <c r="EC2211" s="2599"/>
      <c r="ED2211" s="2599"/>
      <c r="EE2211" s="2599"/>
      <c r="EF2211" s="2599"/>
      <c r="EG2211" s="2599"/>
      <c r="EH2211" s="2599"/>
      <c r="EI2211" s="2599"/>
      <c r="EJ2211" s="2599"/>
      <c r="EK2211" s="2599"/>
      <c r="EL2211" s="2599"/>
      <c r="EM2211" s="2599"/>
      <c r="EN2211" s="2599"/>
      <c r="EO2211" s="2599"/>
      <c r="EP2211" s="2599"/>
      <c r="EQ2211" s="2599"/>
      <c r="ER2211" s="2599"/>
      <c r="ES2211" s="2599"/>
      <c r="ET2211" s="2599"/>
      <c r="EU2211" s="2599"/>
      <c r="EV2211" s="2599">
        <v>154</v>
      </c>
      <c r="EW2211" s="2599"/>
      <c r="EX2211" s="2599"/>
      <c r="EY2211" s="2599"/>
      <c r="EZ2211" s="2599"/>
      <c r="FA2211" s="2599">
        <v>0</v>
      </c>
      <c r="FB2211" s="2599">
        <v>-47.183608497060398</v>
      </c>
      <c r="FC2211" s="2599"/>
      <c r="FD2211" s="2599">
        <v>-47.183608497060398</v>
      </c>
      <c r="FE2211" s="2599"/>
      <c r="FF2211" s="2599">
        <v>0</v>
      </c>
      <c r="FG2211" s="2599">
        <v>0</v>
      </c>
      <c r="FH2211" s="2599">
        <v>0</v>
      </c>
      <c r="FI2211" s="2599">
        <v>0</v>
      </c>
      <c r="FJ2211" s="2753"/>
    </row>
    <row r="2212" spans="1:166" ht="14.45" hidden="1" customHeight="1">
      <c r="A2212" s="2599">
        <v>1226</v>
      </c>
      <c r="B2212" s="2599" t="s">
        <v>2965</v>
      </c>
      <c r="C2212" s="2599" t="s">
        <v>2966</v>
      </c>
      <c r="D2212" s="2599" t="s">
        <v>1103</v>
      </c>
      <c r="E2212" s="2599" t="s">
        <v>1124</v>
      </c>
      <c r="F2212" s="2599" t="s">
        <v>2092</v>
      </c>
      <c r="G2212" s="2599" t="s">
        <v>2589</v>
      </c>
      <c r="H2212" s="2599" t="s">
        <v>2589</v>
      </c>
      <c r="I2212" s="2599" t="s">
        <v>2589</v>
      </c>
      <c r="J2212" s="2599" t="s">
        <v>2969</v>
      </c>
      <c r="K2212" s="2600">
        <v>44562</v>
      </c>
      <c r="L2212" s="2599">
        <v>0</v>
      </c>
      <c r="M2212" s="2599">
        <v>0</v>
      </c>
      <c r="N2212" s="2599">
        <v>0</v>
      </c>
      <c r="O2212" s="2599">
        <v>0</v>
      </c>
      <c r="P2212" s="2599">
        <v>0</v>
      </c>
      <c r="Q2212" s="2599">
        <v>0</v>
      </c>
      <c r="R2212" s="2599"/>
      <c r="S2212" s="2599"/>
      <c r="T2212" s="2599"/>
      <c r="U2212" s="2599"/>
      <c r="V2212" s="2599"/>
      <c r="W2212" s="2599"/>
      <c r="X2212" s="2599"/>
      <c r="Y2212" s="2599"/>
      <c r="Z2212" s="2599"/>
      <c r="AA2212" s="2599">
        <v>0</v>
      </c>
      <c r="AB2212" s="2599"/>
      <c r="AC2212" s="2599"/>
      <c r="AD2212" s="2599"/>
      <c r="AE2212" s="2599"/>
      <c r="AF2212" s="2599"/>
      <c r="AG2212" s="2599"/>
      <c r="AH2212" s="2599"/>
      <c r="AI2212" s="2599"/>
      <c r="AJ2212" s="2599"/>
      <c r="AK2212" s="2599"/>
      <c r="AL2212" s="2599"/>
      <c r="AM2212" s="2599"/>
      <c r="AN2212" s="2599"/>
      <c r="AO2212" s="2599"/>
      <c r="AP2212" s="2599"/>
      <c r="AQ2212" s="2599"/>
      <c r="AR2212" s="2599"/>
      <c r="AS2212" s="2599"/>
      <c r="AT2212" s="2599"/>
      <c r="AU2212" s="2599"/>
      <c r="AV2212" s="2599"/>
      <c r="AW2212" s="2599"/>
      <c r="AX2212" s="2599"/>
      <c r="AY2212" s="2599"/>
      <c r="AZ2212" s="2599">
        <v>0</v>
      </c>
      <c r="BA2212" s="2599"/>
      <c r="BB2212" s="2599"/>
      <c r="BC2212" s="2599"/>
      <c r="BD2212" s="2599"/>
      <c r="BE2212" s="2599"/>
      <c r="BF2212" s="2599"/>
      <c r="BG2212" s="2599"/>
      <c r="BH2212" s="2599"/>
      <c r="BI2212" s="2599">
        <v>-915.85</v>
      </c>
      <c r="BJ2212" s="2599">
        <v>-4210.22</v>
      </c>
      <c r="BK2212" s="2599">
        <v>-22782.58</v>
      </c>
      <c r="BL2212" s="2599">
        <v>0</v>
      </c>
      <c r="BM2212" s="2599"/>
      <c r="BN2212" s="2599"/>
      <c r="BO2212" s="2599"/>
      <c r="BP2212" s="2599"/>
      <c r="BQ2212" s="2599"/>
      <c r="BR2212" s="2599"/>
      <c r="BS2212" s="2599"/>
      <c r="BT2212" s="2599"/>
      <c r="BU2212" s="2599"/>
      <c r="BV2212" s="2599"/>
      <c r="BW2212" s="2599"/>
      <c r="BX2212" s="2599"/>
      <c r="BY2212" s="2599"/>
      <c r="BZ2212" s="2599"/>
      <c r="CA2212" s="2599"/>
      <c r="CB2212" s="2599"/>
      <c r="CC2212" s="2599"/>
      <c r="CD2212" s="2599"/>
      <c r="CE2212" s="2599"/>
      <c r="CF2212" s="2599"/>
      <c r="CG2212" s="2599"/>
      <c r="CH2212" s="2599"/>
      <c r="CI2212" s="2599"/>
      <c r="CJ2212" s="2599">
        <v>-0.03</v>
      </c>
      <c r="CK2212" s="2599"/>
      <c r="CL2212" s="2599"/>
      <c r="CM2212" s="2599"/>
      <c r="CN2212" s="2599"/>
      <c r="CO2212" s="2599">
        <v>0</v>
      </c>
      <c r="CP2212" s="2599">
        <v>0</v>
      </c>
      <c r="CQ2212" s="2599">
        <v>31</v>
      </c>
      <c r="CR2212" s="2599"/>
      <c r="CS2212" s="2599"/>
      <c r="CT2212" s="2599"/>
      <c r="CU2212" s="2599"/>
      <c r="CV2212" s="2599"/>
      <c r="CW2212" s="2599"/>
      <c r="CX2212" s="2599"/>
      <c r="CY2212" s="2599"/>
      <c r="CZ2212" s="2599"/>
      <c r="DA2212" s="2599"/>
      <c r="DB2212" s="2599"/>
      <c r="DC2212" s="2599"/>
      <c r="DD2212" s="2599"/>
      <c r="DE2212" s="2599"/>
      <c r="DF2212" s="2599"/>
      <c r="DG2212" s="2599"/>
      <c r="DH2212" s="2599"/>
      <c r="DI2212" s="2599"/>
      <c r="DJ2212" s="2599"/>
      <c r="DK2212" s="2599">
        <v>0</v>
      </c>
      <c r="DL2212" s="2599"/>
      <c r="DM2212" s="2599"/>
      <c r="DN2212" s="2599"/>
      <c r="DO2212" s="2599"/>
      <c r="DP2212" s="2599"/>
      <c r="DQ2212" s="2599"/>
      <c r="DR2212" s="3260"/>
      <c r="DS2212" s="2599"/>
      <c r="DT2212" s="2599"/>
      <c r="DU2212" s="2599"/>
      <c r="DV2212" s="2599"/>
      <c r="DW2212" s="2599"/>
      <c r="DX2212" s="2599"/>
      <c r="DY2212" s="2599"/>
      <c r="DZ2212" s="2599"/>
      <c r="EA2212" s="2599"/>
      <c r="EB2212" s="2599"/>
      <c r="EC2212" s="2599"/>
      <c r="ED2212" s="2599"/>
      <c r="EE2212" s="2599"/>
      <c r="EF2212" s="2599"/>
      <c r="EG2212" s="2599"/>
      <c r="EH2212" s="2599"/>
      <c r="EI2212" s="2599"/>
      <c r="EJ2212" s="2599"/>
      <c r="EK2212" s="2599"/>
      <c r="EL2212" s="2599"/>
      <c r="EM2212" s="2599"/>
      <c r="EN2212" s="2599"/>
      <c r="EO2212" s="2599"/>
      <c r="EP2212" s="2599"/>
      <c r="EQ2212" s="2599"/>
      <c r="ER2212" s="2599"/>
      <c r="ES2212" s="2599"/>
      <c r="ET2212" s="2599"/>
      <c r="EU2212" s="2599"/>
      <c r="EV2212" s="2599">
        <v>154</v>
      </c>
      <c r="EW2212" s="2599"/>
      <c r="EX2212" s="2599"/>
      <c r="EY2212" s="2599"/>
      <c r="EZ2212" s="2599"/>
      <c r="FA2212" s="2599">
        <v>0</v>
      </c>
      <c r="FB2212" s="2599">
        <v>-47.183608497060398</v>
      </c>
      <c r="FC2212" s="2599"/>
      <c r="FD2212" s="2599">
        <v>-47.183608497060398</v>
      </c>
      <c r="FE2212" s="2599"/>
      <c r="FF2212" s="2599">
        <v>0</v>
      </c>
      <c r="FG2212" s="2599">
        <v>0</v>
      </c>
      <c r="FH2212" s="2599">
        <v>0</v>
      </c>
      <c r="FI2212" s="2599">
        <v>0</v>
      </c>
      <c r="FJ2212" s="2753"/>
    </row>
    <row r="2213" spans="1:166" ht="14.45" hidden="1" customHeight="1">
      <c r="A2213" s="2599">
        <v>1413</v>
      </c>
      <c r="B2213" s="2599" t="s">
        <v>1086</v>
      </c>
      <c r="C2213" s="2599" t="s">
        <v>2966</v>
      </c>
      <c r="D2213" s="2599" t="s">
        <v>1103</v>
      </c>
      <c r="E2213" s="2599" t="s">
        <v>1124</v>
      </c>
      <c r="F2213" s="2599" t="s">
        <v>2092</v>
      </c>
      <c r="G2213" s="2599" t="s">
        <v>2589</v>
      </c>
      <c r="H2213" s="2599" t="s">
        <v>2589</v>
      </c>
      <c r="I2213" s="2599" t="s">
        <v>2589</v>
      </c>
      <c r="J2213" s="2599" t="s">
        <v>2969</v>
      </c>
      <c r="K2213" s="2600">
        <v>44593</v>
      </c>
      <c r="L2213" s="2599">
        <v>0</v>
      </c>
      <c r="M2213" s="2599">
        <v>0</v>
      </c>
      <c r="N2213" s="2599">
        <v>0</v>
      </c>
      <c r="O2213" s="2599">
        <v>0</v>
      </c>
      <c r="P2213" s="2599">
        <v>0</v>
      </c>
      <c r="Q2213" s="2599">
        <v>0</v>
      </c>
      <c r="R2213" s="2599"/>
      <c r="S2213" s="2599"/>
      <c r="T2213" s="2599"/>
      <c r="U2213" s="2599"/>
      <c r="V2213" s="2599"/>
      <c r="W2213" s="2599"/>
      <c r="X2213" s="2599"/>
      <c r="Y2213" s="2599"/>
      <c r="Z2213" s="2599"/>
      <c r="AA2213" s="2599">
        <v>0</v>
      </c>
      <c r="AB2213" s="2599"/>
      <c r="AC2213" s="2599"/>
      <c r="AD2213" s="2599"/>
      <c r="AE2213" s="2599"/>
      <c r="AF2213" s="2599"/>
      <c r="AG2213" s="2599"/>
      <c r="AH2213" s="2599"/>
      <c r="AI2213" s="2599"/>
      <c r="AJ2213" s="2599"/>
      <c r="AK2213" s="2599"/>
      <c r="AL2213" s="2599"/>
      <c r="AM2213" s="2599"/>
      <c r="AN2213" s="2599"/>
      <c r="AO2213" s="2599"/>
      <c r="AP2213" s="2599"/>
      <c r="AQ2213" s="2599"/>
      <c r="AR2213" s="2599"/>
      <c r="AS2213" s="2599"/>
      <c r="AT2213" s="2599"/>
      <c r="AU2213" s="2599"/>
      <c r="AV2213" s="2599"/>
      <c r="AW2213" s="2599"/>
      <c r="AX2213" s="2599"/>
      <c r="AY2213" s="2599"/>
      <c r="AZ2213" s="2599">
        <v>0</v>
      </c>
      <c r="BA2213" s="2599"/>
      <c r="BB2213" s="2599"/>
      <c r="BC2213" s="2599"/>
      <c r="BD2213" s="2599"/>
      <c r="BE2213" s="2599"/>
      <c r="BF2213" s="2599"/>
      <c r="BG2213" s="2599"/>
      <c r="BH2213" s="2599"/>
      <c r="BI2213" s="2599">
        <v>4909.8999999999996</v>
      </c>
      <c r="BJ2213" s="2599">
        <v>22883.7</v>
      </c>
      <c r="BK2213" s="2599">
        <v>260909.64</v>
      </c>
      <c r="BL2213" s="2599">
        <v>32</v>
      </c>
      <c r="BM2213" s="2599"/>
      <c r="BN2213" s="2599"/>
      <c r="BO2213" s="2599"/>
      <c r="BP2213" s="2599"/>
      <c r="BQ2213" s="2599"/>
      <c r="BR2213" s="2599"/>
      <c r="BS2213" s="2599"/>
      <c r="BT2213" s="2599"/>
      <c r="BU2213" s="2599"/>
      <c r="BV2213" s="2599"/>
      <c r="BW2213" s="2599"/>
      <c r="BX2213" s="2599"/>
      <c r="BY2213" s="2599"/>
      <c r="BZ2213" s="2599"/>
      <c r="CA2213" s="2599"/>
      <c r="CB2213" s="2599"/>
      <c r="CC2213" s="2599"/>
      <c r="CD2213" s="2599"/>
      <c r="CE2213" s="2599"/>
      <c r="CF2213" s="2599"/>
      <c r="CG2213" s="2599"/>
      <c r="CH2213" s="2599"/>
      <c r="CI2213" s="2599"/>
      <c r="CJ2213" s="2599">
        <v>-0.03</v>
      </c>
      <c r="CK2213" s="2599"/>
      <c r="CL2213" s="2599"/>
      <c r="CM2213" s="2599"/>
      <c r="CN2213" s="2599"/>
      <c r="CO2213" s="2599">
        <v>0</v>
      </c>
      <c r="CP2213" s="2599">
        <v>0</v>
      </c>
      <c r="CQ2213" s="2599">
        <v>29</v>
      </c>
      <c r="CR2213" s="2599"/>
      <c r="CS2213" s="2599"/>
      <c r="CT2213" s="2599"/>
      <c r="CU2213" s="2599"/>
      <c r="CV2213" s="2599"/>
      <c r="CW2213" s="2599"/>
      <c r="CX2213" s="2599"/>
      <c r="CY2213" s="2599"/>
      <c r="CZ2213" s="2599"/>
      <c r="DA2213" s="2599"/>
      <c r="DB2213" s="2599"/>
      <c r="DC2213" s="2599"/>
      <c r="DD2213" s="2599"/>
      <c r="DE2213" s="2599"/>
      <c r="DF2213" s="2599"/>
      <c r="DG2213" s="2599"/>
      <c r="DH2213" s="2599"/>
      <c r="DI2213" s="2599"/>
      <c r="DJ2213" s="2599"/>
      <c r="DK2213" s="2599">
        <v>0</v>
      </c>
      <c r="DL2213" s="2599"/>
      <c r="DM2213" s="2599"/>
      <c r="DN2213" s="2599"/>
      <c r="DO2213" s="2599"/>
      <c r="DP2213" s="2599"/>
      <c r="DQ2213" s="2599"/>
      <c r="DR2213" s="3260"/>
      <c r="DS2213" s="2599"/>
      <c r="DT2213" s="2599"/>
      <c r="DU2213" s="2599"/>
      <c r="DV2213" s="2599"/>
      <c r="DW2213" s="2599"/>
      <c r="DX2213" s="2599"/>
      <c r="DY2213" s="2599"/>
      <c r="DZ2213" s="2599"/>
      <c r="EA2213" s="2599"/>
      <c r="EB2213" s="2599"/>
      <c r="EC2213" s="2599"/>
      <c r="ED2213" s="2599"/>
      <c r="EE2213" s="2599"/>
      <c r="EF2213" s="2599"/>
      <c r="EG2213" s="2599"/>
      <c r="EH2213" s="2599"/>
      <c r="EI2213" s="2599"/>
      <c r="EJ2213" s="2599"/>
      <c r="EK2213" s="2599"/>
      <c r="EL2213" s="2599"/>
      <c r="EM2213" s="2599"/>
      <c r="EN2213" s="2599"/>
      <c r="EO2213" s="2599"/>
      <c r="EP2213" s="2599"/>
      <c r="EQ2213" s="2599"/>
      <c r="ER2213" s="2599"/>
      <c r="ES2213" s="2599"/>
      <c r="ET2213" s="2599"/>
      <c r="EU2213" s="2599"/>
      <c r="EV2213" s="2599">
        <v>154</v>
      </c>
      <c r="EW2213" s="2599"/>
      <c r="EX2213" s="2599"/>
      <c r="EY2213" s="2599"/>
      <c r="EZ2213" s="2599"/>
      <c r="FA2213" s="2599">
        <v>0</v>
      </c>
      <c r="FB2213" s="2599">
        <v>-47.183608497060398</v>
      </c>
      <c r="FC2213" s="2599"/>
      <c r="FD2213" s="2599">
        <v>-47.183608497060398</v>
      </c>
      <c r="FE2213" s="2599"/>
      <c r="FF2213" s="2599">
        <v>0</v>
      </c>
      <c r="FG2213" s="2599">
        <v>0</v>
      </c>
      <c r="FH2213" s="2599">
        <v>0</v>
      </c>
      <c r="FI2213" s="2599">
        <v>0</v>
      </c>
      <c r="FJ2213" s="2753"/>
    </row>
    <row r="2214" spans="1:166" ht="14.45" hidden="1" customHeight="1">
      <c r="A2214" s="2599">
        <v>1625</v>
      </c>
      <c r="B2214" s="2599" t="s">
        <v>1086</v>
      </c>
      <c r="C2214" s="2599" t="s">
        <v>2966</v>
      </c>
      <c r="D2214" s="2599" t="s">
        <v>1103</v>
      </c>
      <c r="E2214" s="2599" t="s">
        <v>1124</v>
      </c>
      <c r="F2214" s="2599" t="s">
        <v>2092</v>
      </c>
      <c r="G2214" s="2599" t="s">
        <v>2589</v>
      </c>
      <c r="H2214" s="2599" t="s">
        <v>2589</v>
      </c>
      <c r="I2214" s="2599" t="s">
        <v>2589</v>
      </c>
      <c r="J2214" s="2599" t="s">
        <v>2969</v>
      </c>
      <c r="K2214" s="2600">
        <v>44621</v>
      </c>
      <c r="L2214" s="2599">
        <v>0</v>
      </c>
      <c r="M2214" s="2599">
        <v>0</v>
      </c>
      <c r="N2214" s="2599">
        <v>0</v>
      </c>
      <c r="O2214" s="2599">
        <v>0</v>
      </c>
      <c r="P2214" s="2599">
        <v>0</v>
      </c>
      <c r="Q2214" s="2599">
        <v>0</v>
      </c>
      <c r="R2214" s="2599"/>
      <c r="S2214" s="2599"/>
      <c r="T2214" s="2599"/>
      <c r="U2214" s="2599"/>
      <c r="V2214" s="2599"/>
      <c r="W2214" s="2599"/>
      <c r="X2214" s="2599"/>
      <c r="Y2214" s="2599"/>
      <c r="Z2214" s="2599"/>
      <c r="AA2214" s="2599">
        <v>0</v>
      </c>
      <c r="AB2214" s="2599"/>
      <c r="AC2214" s="2599"/>
      <c r="AD2214" s="2599"/>
      <c r="AE2214" s="2599"/>
      <c r="AF2214" s="2599"/>
      <c r="AG2214" s="2599"/>
      <c r="AH2214" s="2599"/>
      <c r="AI2214" s="2599"/>
      <c r="AJ2214" s="2599"/>
      <c r="AK2214" s="2599"/>
      <c r="AL2214" s="2599"/>
      <c r="AM2214" s="2599"/>
      <c r="AN2214" s="2599"/>
      <c r="AO2214" s="2599"/>
      <c r="AP2214" s="2599"/>
      <c r="AQ2214" s="2599"/>
      <c r="AR2214" s="2599"/>
      <c r="AS2214" s="2599"/>
      <c r="AT2214" s="2599"/>
      <c r="AU2214" s="2599"/>
      <c r="AV2214" s="2599"/>
      <c r="AW2214" s="2599"/>
      <c r="AX2214" s="2599"/>
      <c r="AY2214" s="2599"/>
      <c r="AZ2214" s="2599">
        <v>0</v>
      </c>
      <c r="BA2214" s="2599"/>
      <c r="BB2214" s="2599"/>
      <c r="BC2214" s="2599"/>
      <c r="BD2214" s="2599"/>
      <c r="BE2214" s="2599"/>
      <c r="BF2214" s="2599"/>
      <c r="BG2214" s="2599"/>
      <c r="BH2214" s="2599"/>
      <c r="BI2214" s="2599">
        <v>9055.77</v>
      </c>
      <c r="BJ2214" s="2599">
        <v>42051.17</v>
      </c>
      <c r="BK2214" s="2599">
        <v>269613.12</v>
      </c>
      <c r="BL2214" s="2599">
        <v>32</v>
      </c>
      <c r="BM2214" s="2599"/>
      <c r="BN2214" s="2599"/>
      <c r="BO2214" s="2599"/>
      <c r="BP2214" s="2599"/>
      <c r="BQ2214" s="2599"/>
      <c r="BR2214" s="2599"/>
      <c r="BS2214" s="2599"/>
      <c r="BT2214" s="2599"/>
      <c r="BU2214" s="2599"/>
      <c r="BV2214" s="2599"/>
      <c r="BW2214" s="2599"/>
      <c r="BX2214" s="2599"/>
      <c r="BY2214" s="2599"/>
      <c r="BZ2214" s="2599"/>
      <c r="CA2214" s="2599"/>
      <c r="CB2214" s="2599"/>
      <c r="CC2214" s="2599"/>
      <c r="CD2214" s="2599"/>
      <c r="CE2214" s="2599"/>
      <c r="CF2214" s="2599"/>
      <c r="CG2214" s="2599"/>
      <c r="CH2214" s="2599"/>
      <c r="CI2214" s="2599"/>
      <c r="CJ2214" s="2599">
        <v>-0.03</v>
      </c>
      <c r="CK2214" s="2599"/>
      <c r="CL2214" s="2599"/>
      <c r="CM2214" s="2599"/>
      <c r="CN2214" s="2599"/>
      <c r="CO2214" s="2599">
        <v>0</v>
      </c>
      <c r="CP2214" s="2599">
        <v>0</v>
      </c>
      <c r="CQ2214" s="2599">
        <v>31</v>
      </c>
      <c r="CR2214" s="2599"/>
      <c r="CS2214" s="2599"/>
      <c r="CT2214" s="2599"/>
      <c r="CU2214" s="2599"/>
      <c r="CV2214" s="2599"/>
      <c r="CW2214" s="2599"/>
      <c r="CX2214" s="2599"/>
      <c r="CY2214" s="2599"/>
      <c r="CZ2214" s="2599"/>
      <c r="DA2214" s="2599"/>
      <c r="DB2214" s="2599"/>
      <c r="DC2214" s="2599"/>
      <c r="DD2214" s="2599"/>
      <c r="DE2214" s="2599"/>
      <c r="DF2214" s="2599"/>
      <c r="DG2214" s="2599"/>
      <c r="DH2214" s="2599"/>
      <c r="DI2214" s="2599"/>
      <c r="DJ2214" s="2599"/>
      <c r="DK2214" s="2599">
        <v>0</v>
      </c>
      <c r="DL2214" s="2599"/>
      <c r="DM2214" s="2599"/>
      <c r="DN2214" s="2599"/>
      <c r="DO2214" s="2599"/>
      <c r="DP2214" s="2599"/>
      <c r="DQ2214" s="2599"/>
      <c r="DR2214" s="3260"/>
      <c r="DS2214" s="2599"/>
      <c r="DT2214" s="2599"/>
      <c r="DU2214" s="2599"/>
      <c r="DV2214" s="2599"/>
      <c r="DW2214" s="2599"/>
      <c r="DX2214" s="2599"/>
      <c r="DY2214" s="2599"/>
      <c r="DZ2214" s="2599"/>
      <c r="EA2214" s="2599"/>
      <c r="EB2214" s="2599"/>
      <c r="EC2214" s="2599"/>
      <c r="ED2214" s="2599"/>
      <c r="EE2214" s="2599"/>
      <c r="EF2214" s="2599"/>
      <c r="EG2214" s="2599"/>
      <c r="EH2214" s="2599"/>
      <c r="EI2214" s="2599"/>
      <c r="EJ2214" s="2599"/>
      <c r="EK2214" s="2599"/>
      <c r="EL2214" s="2599"/>
      <c r="EM2214" s="2599"/>
      <c r="EN2214" s="2599"/>
      <c r="EO2214" s="2599"/>
      <c r="EP2214" s="2599"/>
      <c r="EQ2214" s="2599"/>
      <c r="ER2214" s="2599"/>
      <c r="ES2214" s="2599"/>
      <c r="ET2214" s="2599"/>
      <c r="EU2214" s="2599"/>
      <c r="EV2214" s="2599">
        <v>154</v>
      </c>
      <c r="EW2214" s="2599"/>
      <c r="EX2214" s="2599"/>
      <c r="EY2214" s="2599"/>
      <c r="EZ2214" s="2599"/>
      <c r="FA2214" s="2599">
        <v>0</v>
      </c>
      <c r="FB2214" s="2599">
        <v>-47.183608497060398</v>
      </c>
      <c r="FC2214" s="2599"/>
      <c r="FD2214" s="2599">
        <v>-47.183608497060398</v>
      </c>
      <c r="FE2214" s="2599"/>
      <c r="FF2214" s="2599">
        <v>0</v>
      </c>
      <c r="FG2214" s="2599">
        <v>0</v>
      </c>
      <c r="FH2214" s="2599">
        <v>0</v>
      </c>
      <c r="FI2214" s="2599">
        <v>0</v>
      </c>
      <c r="FJ2214" s="2753"/>
    </row>
    <row r="2215" spans="1:166" ht="14.45" hidden="1" customHeight="1">
      <c r="A2215" s="2599">
        <v>1826</v>
      </c>
      <c r="B2215" s="2599" t="s">
        <v>1086</v>
      </c>
      <c r="C2215" s="2599" t="s">
        <v>2966</v>
      </c>
      <c r="D2215" s="2599" t="s">
        <v>1103</v>
      </c>
      <c r="E2215" s="2599" t="s">
        <v>1124</v>
      </c>
      <c r="F2215" s="2599" t="s">
        <v>2092</v>
      </c>
      <c r="G2215" s="2599" t="s">
        <v>2589</v>
      </c>
      <c r="H2215" s="2599" t="s">
        <v>2589</v>
      </c>
      <c r="I2215" s="2599" t="s">
        <v>2589</v>
      </c>
      <c r="J2215" s="2599" t="s">
        <v>2969</v>
      </c>
      <c r="K2215" s="2600">
        <v>44652</v>
      </c>
      <c r="L2215" s="2599">
        <v>0</v>
      </c>
      <c r="M2215" s="2599">
        <v>0</v>
      </c>
      <c r="N2215" s="2599">
        <v>0</v>
      </c>
      <c r="O2215" s="2599">
        <v>0</v>
      </c>
      <c r="P2215" s="2599">
        <v>0</v>
      </c>
      <c r="Q2215" s="2599">
        <v>0</v>
      </c>
      <c r="R2215" s="2599"/>
      <c r="S2215" s="2599"/>
      <c r="T2215" s="2599"/>
      <c r="U2215" s="2599"/>
      <c r="V2215" s="2599"/>
      <c r="W2215" s="2599"/>
      <c r="X2215" s="2599"/>
      <c r="Y2215" s="2599"/>
      <c r="Z2215" s="2599"/>
      <c r="AA2215" s="2599">
        <v>0</v>
      </c>
      <c r="AB2215" s="2599"/>
      <c r="AC2215" s="2599"/>
      <c r="AD2215" s="2599"/>
      <c r="AE2215" s="2599"/>
      <c r="AF2215" s="2599"/>
      <c r="AG2215" s="2599"/>
      <c r="AH2215" s="2599"/>
      <c r="AI2215" s="2599"/>
      <c r="AJ2215" s="2599"/>
      <c r="AK2215" s="2599"/>
      <c r="AL2215" s="2599"/>
      <c r="AM2215" s="2599"/>
      <c r="AN2215" s="2599"/>
      <c r="AO2215" s="2599"/>
      <c r="AP2215" s="2599"/>
      <c r="AQ2215" s="2599"/>
      <c r="AR2215" s="2599"/>
      <c r="AS2215" s="2599"/>
      <c r="AT2215" s="2599"/>
      <c r="AU2215" s="2599"/>
      <c r="AV2215" s="2599"/>
      <c r="AW2215" s="2599"/>
      <c r="AX2215" s="2599"/>
      <c r="AY2215" s="2599"/>
      <c r="AZ2215" s="2599">
        <v>0</v>
      </c>
      <c r="BA2215" s="2599"/>
      <c r="BB2215" s="2599"/>
      <c r="BC2215" s="2599"/>
      <c r="BD2215" s="2599"/>
      <c r="BE2215" s="2599"/>
      <c r="BF2215" s="2599"/>
      <c r="BG2215" s="2599"/>
      <c r="BH2215" s="2599"/>
      <c r="BI2215" s="2599">
        <v>13256.6</v>
      </c>
      <c r="BJ2215" s="2599">
        <v>60960.43</v>
      </c>
      <c r="BK2215" s="2599">
        <v>308638.06</v>
      </c>
      <c r="BL2215" s="2599">
        <v>32</v>
      </c>
      <c r="BM2215" s="2599"/>
      <c r="BN2215" s="2599"/>
      <c r="BO2215" s="2599"/>
      <c r="BP2215" s="2599"/>
      <c r="BQ2215" s="2599"/>
      <c r="BR2215" s="2599"/>
      <c r="BS2215" s="2599"/>
      <c r="BT2215" s="2599"/>
      <c r="BU2215" s="2599"/>
      <c r="BV2215" s="2599"/>
      <c r="BW2215" s="2599"/>
      <c r="BX2215" s="2599"/>
      <c r="BY2215" s="2599"/>
      <c r="BZ2215" s="2599"/>
      <c r="CA2215" s="2599"/>
      <c r="CB2215" s="2599"/>
      <c r="CC2215" s="2599"/>
      <c r="CD2215" s="2599"/>
      <c r="CE2215" s="2599"/>
      <c r="CF2215" s="2599"/>
      <c r="CG2215" s="2599"/>
      <c r="CH2215" s="2599"/>
      <c r="CI2215" s="2599"/>
      <c r="CJ2215" s="2599">
        <v>-0.03</v>
      </c>
      <c r="CK2215" s="2599"/>
      <c r="CL2215" s="2599"/>
      <c r="CM2215" s="2599"/>
      <c r="CN2215" s="2599"/>
      <c r="CO2215" s="2599">
        <v>0</v>
      </c>
      <c r="CP2215" s="2599">
        <v>0</v>
      </c>
      <c r="CQ2215" s="2599">
        <v>30</v>
      </c>
      <c r="CR2215" s="2599"/>
      <c r="CS2215" s="2599"/>
      <c r="CT2215" s="2599"/>
      <c r="CU2215" s="2599"/>
      <c r="CV2215" s="2599"/>
      <c r="CW2215" s="2599"/>
      <c r="CX2215" s="2599"/>
      <c r="CY2215" s="2599"/>
      <c r="CZ2215" s="2599"/>
      <c r="DA2215" s="2599"/>
      <c r="DB2215" s="2599"/>
      <c r="DC2215" s="2599"/>
      <c r="DD2215" s="2599"/>
      <c r="DE2215" s="2599"/>
      <c r="DF2215" s="2599"/>
      <c r="DG2215" s="2599"/>
      <c r="DH2215" s="2599"/>
      <c r="DI2215" s="2599"/>
      <c r="DJ2215" s="2599"/>
      <c r="DK2215" s="2599">
        <v>0</v>
      </c>
      <c r="DL2215" s="2599"/>
      <c r="DM2215" s="2599"/>
      <c r="DN2215" s="2599"/>
      <c r="DO2215" s="2599"/>
      <c r="DP2215" s="2599"/>
      <c r="DQ2215" s="2599"/>
      <c r="DR2215" s="3260"/>
      <c r="DS2215" s="2599"/>
      <c r="DT2215" s="2599"/>
      <c r="DU2215" s="2599"/>
      <c r="DV2215" s="2599"/>
      <c r="DW2215" s="2599"/>
      <c r="DX2215" s="2599"/>
      <c r="DY2215" s="2599"/>
      <c r="DZ2215" s="2599"/>
      <c r="EA2215" s="2599"/>
      <c r="EB2215" s="2599"/>
      <c r="EC2215" s="2599"/>
      <c r="ED2215" s="2599"/>
      <c r="EE2215" s="2599"/>
      <c r="EF2215" s="2599"/>
      <c r="EG2215" s="2599"/>
      <c r="EH2215" s="2599"/>
      <c r="EI2215" s="2599"/>
      <c r="EJ2215" s="2599"/>
      <c r="EK2215" s="2599"/>
      <c r="EL2215" s="2599"/>
      <c r="EM2215" s="2599"/>
      <c r="EN2215" s="2599"/>
      <c r="EO2215" s="2599"/>
      <c r="EP2215" s="2599"/>
      <c r="EQ2215" s="2599"/>
      <c r="ER2215" s="2599"/>
      <c r="ES2215" s="2599"/>
      <c r="ET2215" s="2599"/>
      <c r="EU2215" s="2599"/>
      <c r="EV2215" s="2599">
        <v>154</v>
      </c>
      <c r="EW2215" s="2599"/>
      <c r="EX2215" s="2599"/>
      <c r="EY2215" s="2599"/>
      <c r="EZ2215" s="2599"/>
      <c r="FA2215" s="2599">
        <v>0</v>
      </c>
      <c r="FB2215" s="2599">
        <v>-47.183608497060398</v>
      </c>
      <c r="FC2215" s="2599"/>
      <c r="FD2215" s="2599">
        <v>-47.183608497060398</v>
      </c>
      <c r="FE2215" s="2599"/>
      <c r="FF2215" s="2599">
        <v>0</v>
      </c>
      <c r="FG2215" s="2599">
        <v>0</v>
      </c>
      <c r="FH2215" s="2599">
        <v>0</v>
      </c>
      <c r="FI2215" s="2599">
        <v>0</v>
      </c>
      <c r="FJ2215" s="2753"/>
    </row>
    <row r="2216" spans="1:166" ht="14.45" hidden="1" customHeight="1">
      <c r="A2216" s="2599">
        <v>2026</v>
      </c>
      <c r="B2216" s="2599" t="s">
        <v>1086</v>
      </c>
      <c r="C2216" s="2599" t="s">
        <v>2966</v>
      </c>
      <c r="D2216" s="2599" t="s">
        <v>1103</v>
      </c>
      <c r="E2216" s="2599" t="s">
        <v>1124</v>
      </c>
      <c r="F2216" s="2599" t="s">
        <v>2092</v>
      </c>
      <c r="G2216" s="2599" t="s">
        <v>2589</v>
      </c>
      <c r="H2216" s="2599" t="s">
        <v>2589</v>
      </c>
      <c r="I2216" s="2599" t="s">
        <v>2589</v>
      </c>
      <c r="J2216" s="2599" t="s">
        <v>2969</v>
      </c>
      <c r="K2216" s="2600">
        <v>44682</v>
      </c>
      <c r="L2216" s="2599">
        <v>0</v>
      </c>
      <c r="M2216" s="2599">
        <v>0</v>
      </c>
      <c r="N2216" s="2599">
        <v>0</v>
      </c>
      <c r="O2216" s="2599">
        <v>0</v>
      </c>
      <c r="P2216" s="2599">
        <v>0</v>
      </c>
      <c r="Q2216" s="2599">
        <v>0</v>
      </c>
      <c r="R2216" s="2599"/>
      <c r="S2216" s="2599"/>
      <c r="T2216" s="2599"/>
      <c r="U2216" s="2599"/>
      <c r="V2216" s="2599"/>
      <c r="W2216" s="2599"/>
      <c r="X2216" s="2599"/>
      <c r="Y2216" s="2599"/>
      <c r="Z2216" s="2599"/>
      <c r="AA2216" s="2599">
        <v>0</v>
      </c>
      <c r="AB2216" s="2599"/>
      <c r="AC2216" s="2599"/>
      <c r="AD2216" s="2599"/>
      <c r="AE2216" s="2599"/>
      <c r="AF2216" s="2599"/>
      <c r="AG2216" s="2599"/>
      <c r="AH2216" s="2599"/>
      <c r="AI2216" s="2599"/>
      <c r="AJ2216" s="2599"/>
      <c r="AK2216" s="2599"/>
      <c r="AL2216" s="2599"/>
      <c r="AM2216" s="2599"/>
      <c r="AN2216" s="2599"/>
      <c r="AO2216" s="2599"/>
      <c r="AP2216" s="2599"/>
      <c r="AQ2216" s="2599"/>
      <c r="AR2216" s="2599"/>
      <c r="AS2216" s="2599"/>
      <c r="AT2216" s="2599"/>
      <c r="AU2216" s="2599"/>
      <c r="AV2216" s="2599"/>
      <c r="AW2216" s="2599"/>
      <c r="AX2216" s="2599"/>
      <c r="AY2216" s="2599"/>
      <c r="AZ2216" s="2599">
        <v>0</v>
      </c>
      <c r="BA2216" s="2599"/>
      <c r="BB2216" s="2599"/>
      <c r="BC2216" s="2599"/>
      <c r="BD2216" s="2599"/>
      <c r="BE2216" s="2599"/>
      <c r="BF2216" s="2599"/>
      <c r="BG2216" s="2599"/>
      <c r="BH2216" s="2599"/>
      <c r="BI2216" s="2599">
        <v>8973.6</v>
      </c>
      <c r="BJ2216" s="2599">
        <v>41461.51</v>
      </c>
      <c r="BK2216" s="2599">
        <v>246681</v>
      </c>
      <c r="BL2216" s="2599">
        <v>32</v>
      </c>
      <c r="BM2216" s="2599"/>
      <c r="BN2216" s="2599"/>
      <c r="BO2216" s="2599"/>
      <c r="BP2216" s="2599"/>
      <c r="BQ2216" s="2599"/>
      <c r="BR2216" s="2599"/>
      <c r="BS2216" s="2599"/>
      <c r="BT2216" s="2599"/>
      <c r="BU2216" s="2599"/>
      <c r="BV2216" s="2599"/>
      <c r="BW2216" s="2599"/>
      <c r="BX2216" s="2599"/>
      <c r="BY2216" s="2599"/>
      <c r="BZ2216" s="2599"/>
      <c r="CA2216" s="2599"/>
      <c r="CB2216" s="2599"/>
      <c r="CC2216" s="2599"/>
      <c r="CD2216" s="2599"/>
      <c r="CE2216" s="2599"/>
      <c r="CF2216" s="2599"/>
      <c r="CG2216" s="2599"/>
      <c r="CH2216" s="2599"/>
      <c r="CI2216" s="2599"/>
      <c r="CJ2216" s="2599">
        <v>-0.03</v>
      </c>
      <c r="CK2216" s="2599"/>
      <c r="CL2216" s="2599"/>
      <c r="CM2216" s="2599"/>
      <c r="CN2216" s="2599"/>
      <c r="CO2216" s="2599">
        <v>0</v>
      </c>
      <c r="CP2216" s="2599">
        <v>0</v>
      </c>
      <c r="CQ2216" s="2599">
        <v>31</v>
      </c>
      <c r="CR2216" s="2599"/>
      <c r="CS2216" s="2599"/>
      <c r="CT2216" s="2599"/>
      <c r="CU2216" s="2599"/>
      <c r="CV2216" s="2599"/>
      <c r="CW2216" s="2599"/>
      <c r="CX2216" s="2599"/>
      <c r="CY2216" s="2599"/>
      <c r="CZ2216" s="2599"/>
      <c r="DA2216" s="2599"/>
      <c r="DB2216" s="2599"/>
      <c r="DC2216" s="2599"/>
      <c r="DD2216" s="2599"/>
      <c r="DE2216" s="2599"/>
      <c r="DF2216" s="2599"/>
      <c r="DG2216" s="2599"/>
      <c r="DH2216" s="2599"/>
      <c r="DI2216" s="2599"/>
      <c r="DJ2216" s="2599"/>
      <c r="DK2216" s="2599">
        <v>0</v>
      </c>
      <c r="DL2216" s="2599"/>
      <c r="DM2216" s="2599"/>
      <c r="DN2216" s="2599"/>
      <c r="DO2216" s="2599"/>
      <c r="DP2216" s="2599"/>
      <c r="DQ2216" s="2599"/>
      <c r="DR2216" s="3260"/>
      <c r="DS2216" s="2599"/>
      <c r="DT2216" s="2599"/>
      <c r="DU2216" s="2599"/>
      <c r="DV2216" s="2599"/>
      <c r="DW2216" s="2599"/>
      <c r="DX2216" s="2599"/>
      <c r="DY2216" s="2599"/>
      <c r="DZ2216" s="2599"/>
      <c r="EA2216" s="2599"/>
      <c r="EB2216" s="2599"/>
      <c r="EC2216" s="2599"/>
      <c r="ED2216" s="2599"/>
      <c r="EE2216" s="2599"/>
      <c r="EF2216" s="2599"/>
      <c r="EG2216" s="2599"/>
      <c r="EH2216" s="2599"/>
      <c r="EI2216" s="2599"/>
      <c r="EJ2216" s="2599"/>
      <c r="EK2216" s="2599"/>
      <c r="EL2216" s="2599"/>
      <c r="EM2216" s="2599"/>
      <c r="EN2216" s="2599"/>
      <c r="EO2216" s="2599"/>
      <c r="EP2216" s="2599"/>
      <c r="EQ2216" s="2599"/>
      <c r="ER2216" s="2599"/>
      <c r="ES2216" s="2599"/>
      <c r="ET2216" s="2599"/>
      <c r="EU2216" s="2599"/>
      <c r="EV2216" s="2599">
        <v>154</v>
      </c>
      <c r="EW2216" s="2599"/>
      <c r="EX2216" s="2599"/>
      <c r="EY2216" s="2599"/>
      <c r="EZ2216" s="2599"/>
      <c r="FA2216" s="2599">
        <v>0</v>
      </c>
      <c r="FB2216" s="2599">
        <v>-47.183608497060398</v>
      </c>
      <c r="FC2216" s="2599"/>
      <c r="FD2216" s="2599">
        <v>-47.183608497060398</v>
      </c>
      <c r="FE2216" s="2599"/>
      <c r="FF2216" s="2599">
        <v>0</v>
      </c>
      <c r="FG2216" s="2599">
        <v>0</v>
      </c>
      <c r="FH2216" s="2599">
        <v>0</v>
      </c>
      <c r="FI2216" s="2599">
        <v>0</v>
      </c>
      <c r="FJ2216" s="2753"/>
    </row>
    <row r="2217" spans="1:166" ht="14.45" hidden="1" customHeight="1">
      <c r="A2217" s="2599">
        <v>2027</v>
      </c>
      <c r="B2217" s="2599" t="s">
        <v>2965</v>
      </c>
      <c r="C2217" s="2599" t="s">
        <v>2966</v>
      </c>
      <c r="D2217" s="2599" t="s">
        <v>1103</v>
      </c>
      <c r="E2217" s="2599" t="s">
        <v>1124</v>
      </c>
      <c r="F2217" s="2599" t="s">
        <v>2092</v>
      </c>
      <c r="G2217" s="2599" t="s">
        <v>2589</v>
      </c>
      <c r="H2217" s="2599" t="s">
        <v>2589</v>
      </c>
      <c r="I2217" s="2599" t="s">
        <v>2589</v>
      </c>
      <c r="J2217" s="2599" t="s">
        <v>2969</v>
      </c>
      <c r="K2217" s="2600">
        <v>44682</v>
      </c>
      <c r="L2217" s="2599">
        <v>0</v>
      </c>
      <c r="M2217" s="2599">
        <v>0</v>
      </c>
      <c r="N2217" s="2599">
        <v>0</v>
      </c>
      <c r="O2217" s="2599">
        <v>0</v>
      </c>
      <c r="P2217" s="2599">
        <v>0</v>
      </c>
      <c r="Q2217" s="2599">
        <v>0</v>
      </c>
      <c r="R2217" s="2599"/>
      <c r="S2217" s="2599"/>
      <c r="T2217" s="2599"/>
      <c r="U2217" s="2599"/>
      <c r="V2217" s="2599"/>
      <c r="W2217" s="2599"/>
      <c r="X2217" s="2599"/>
      <c r="Y2217" s="2599"/>
      <c r="Z2217" s="2599"/>
      <c r="AA2217" s="2599">
        <v>0</v>
      </c>
      <c r="AB2217" s="2599"/>
      <c r="AC2217" s="2599"/>
      <c r="AD2217" s="2599"/>
      <c r="AE2217" s="2599"/>
      <c r="AF2217" s="2599"/>
      <c r="AG2217" s="2599"/>
      <c r="AH2217" s="2599"/>
      <c r="AI2217" s="2599"/>
      <c r="AJ2217" s="2599"/>
      <c r="AK2217" s="2599"/>
      <c r="AL2217" s="2599"/>
      <c r="AM2217" s="2599"/>
      <c r="AN2217" s="2599"/>
      <c r="AO2217" s="2599"/>
      <c r="AP2217" s="2599"/>
      <c r="AQ2217" s="2599"/>
      <c r="AR2217" s="2599"/>
      <c r="AS2217" s="2599"/>
      <c r="AT2217" s="2599"/>
      <c r="AU2217" s="2599"/>
      <c r="AV2217" s="2599"/>
      <c r="AW2217" s="2599"/>
      <c r="AX2217" s="2599"/>
      <c r="AY2217" s="2599"/>
      <c r="AZ2217" s="2599">
        <v>0</v>
      </c>
      <c r="BA2217" s="2599"/>
      <c r="BB2217" s="2599"/>
      <c r="BC2217" s="2599"/>
      <c r="BD2217" s="2599"/>
      <c r="BE2217" s="2599"/>
      <c r="BF2217" s="2599"/>
      <c r="BG2217" s="2599"/>
      <c r="BH2217" s="2599"/>
      <c r="BI2217" s="2599">
        <v>-832.64</v>
      </c>
      <c r="BJ2217" s="2599">
        <v>-3834.1</v>
      </c>
      <c r="BK2217" s="2599">
        <v>-22270.3</v>
      </c>
      <c r="BL2217" s="2599">
        <v>-1</v>
      </c>
      <c r="BM2217" s="2599"/>
      <c r="BN2217" s="2599"/>
      <c r="BO2217" s="2599"/>
      <c r="BP2217" s="2599"/>
      <c r="BQ2217" s="2599"/>
      <c r="BR2217" s="2599"/>
      <c r="BS2217" s="2599"/>
      <c r="BT2217" s="2599"/>
      <c r="BU2217" s="2599"/>
      <c r="BV2217" s="2599"/>
      <c r="BW2217" s="2599"/>
      <c r="BX2217" s="2599"/>
      <c r="BY2217" s="2599"/>
      <c r="BZ2217" s="2599"/>
      <c r="CA2217" s="2599"/>
      <c r="CB2217" s="2599"/>
      <c r="CC2217" s="2599"/>
      <c r="CD2217" s="2599"/>
      <c r="CE2217" s="2599"/>
      <c r="CF2217" s="2599"/>
      <c r="CG2217" s="2599"/>
      <c r="CH2217" s="2599"/>
      <c r="CI2217" s="2599"/>
      <c r="CJ2217" s="2599">
        <v>-0.03</v>
      </c>
      <c r="CK2217" s="2599"/>
      <c r="CL2217" s="2599"/>
      <c r="CM2217" s="2599"/>
      <c r="CN2217" s="2599"/>
      <c r="CO2217" s="2599">
        <v>0</v>
      </c>
      <c r="CP2217" s="2599">
        <v>0</v>
      </c>
      <c r="CQ2217" s="2599">
        <v>31</v>
      </c>
      <c r="CR2217" s="2599"/>
      <c r="CS2217" s="2599"/>
      <c r="CT2217" s="2599"/>
      <c r="CU2217" s="2599"/>
      <c r="CV2217" s="2599"/>
      <c r="CW2217" s="2599"/>
      <c r="CX2217" s="2599"/>
      <c r="CY2217" s="2599"/>
      <c r="CZ2217" s="2599"/>
      <c r="DA2217" s="2599"/>
      <c r="DB2217" s="2599"/>
      <c r="DC2217" s="2599"/>
      <c r="DD2217" s="2599"/>
      <c r="DE2217" s="2599"/>
      <c r="DF2217" s="2599"/>
      <c r="DG2217" s="2599"/>
      <c r="DH2217" s="2599"/>
      <c r="DI2217" s="2599"/>
      <c r="DJ2217" s="2599"/>
      <c r="DK2217" s="2599">
        <v>0</v>
      </c>
      <c r="DL2217" s="2599"/>
      <c r="DM2217" s="2599"/>
      <c r="DN2217" s="2599"/>
      <c r="DO2217" s="2599"/>
      <c r="DP2217" s="2599"/>
      <c r="DQ2217" s="2599"/>
      <c r="DR2217" s="3260"/>
      <c r="DS2217" s="2599"/>
      <c r="DT2217" s="2599"/>
      <c r="DU2217" s="2599"/>
      <c r="DV2217" s="2599"/>
      <c r="DW2217" s="2599"/>
      <c r="DX2217" s="2599"/>
      <c r="DY2217" s="2599"/>
      <c r="DZ2217" s="2599"/>
      <c r="EA2217" s="2599"/>
      <c r="EB2217" s="2599"/>
      <c r="EC2217" s="2599"/>
      <c r="ED2217" s="2599"/>
      <c r="EE2217" s="2599"/>
      <c r="EF2217" s="2599"/>
      <c r="EG2217" s="2599"/>
      <c r="EH2217" s="2599"/>
      <c r="EI2217" s="2599"/>
      <c r="EJ2217" s="2599"/>
      <c r="EK2217" s="2599"/>
      <c r="EL2217" s="2599"/>
      <c r="EM2217" s="2599"/>
      <c r="EN2217" s="2599"/>
      <c r="EO2217" s="2599"/>
      <c r="EP2217" s="2599"/>
      <c r="EQ2217" s="2599"/>
      <c r="ER2217" s="2599"/>
      <c r="ES2217" s="2599"/>
      <c r="ET2217" s="2599"/>
      <c r="EU2217" s="2599"/>
      <c r="EV2217" s="2599">
        <v>154</v>
      </c>
      <c r="EW2217" s="2599"/>
      <c r="EX2217" s="2599"/>
      <c r="EY2217" s="2599"/>
      <c r="EZ2217" s="2599"/>
      <c r="FA2217" s="2599">
        <v>0</v>
      </c>
      <c r="FB2217" s="2599">
        <v>-47.183608497060398</v>
      </c>
      <c r="FC2217" s="2599"/>
      <c r="FD2217" s="2599">
        <v>-47.183608497060398</v>
      </c>
      <c r="FE2217" s="2599"/>
      <c r="FF2217" s="2599">
        <v>0</v>
      </c>
      <c r="FG2217" s="2599">
        <v>0</v>
      </c>
      <c r="FH2217" s="2599">
        <v>0</v>
      </c>
      <c r="FI2217" s="2599">
        <v>0</v>
      </c>
      <c r="FJ2217" s="2753"/>
    </row>
    <row r="2218" spans="1:166" ht="14.45" hidden="1" customHeight="1">
      <c r="A2218" s="2599">
        <v>2241</v>
      </c>
      <c r="B2218" s="2599" t="s">
        <v>1086</v>
      </c>
      <c r="C2218" s="2599" t="s">
        <v>2966</v>
      </c>
      <c r="D2218" s="2599" t="s">
        <v>1103</v>
      </c>
      <c r="E2218" s="2599" t="s">
        <v>1124</v>
      </c>
      <c r="F2218" s="2599" t="s">
        <v>2092</v>
      </c>
      <c r="G2218" s="2599" t="s">
        <v>2589</v>
      </c>
      <c r="H2218" s="2599" t="s">
        <v>2589</v>
      </c>
      <c r="I2218" s="2599" t="s">
        <v>2589</v>
      </c>
      <c r="J2218" s="2599" t="s">
        <v>2969</v>
      </c>
      <c r="K2218" s="2600">
        <v>44713</v>
      </c>
      <c r="L2218" s="2599">
        <v>0</v>
      </c>
      <c r="M2218" s="2599">
        <v>0</v>
      </c>
      <c r="N2218" s="2599">
        <v>0</v>
      </c>
      <c r="O2218" s="2599">
        <v>0</v>
      </c>
      <c r="P2218" s="2599">
        <v>0</v>
      </c>
      <c r="Q2218" s="2599">
        <v>0</v>
      </c>
      <c r="R2218" s="2599"/>
      <c r="S2218" s="2599"/>
      <c r="T2218" s="2599"/>
      <c r="U2218" s="2599"/>
      <c r="V2218" s="2599"/>
      <c r="W2218" s="2599"/>
      <c r="X2218" s="2599"/>
      <c r="Y2218" s="2599"/>
      <c r="Z2218" s="2599"/>
      <c r="AA2218" s="2599">
        <v>0</v>
      </c>
      <c r="AB2218" s="2599"/>
      <c r="AC2218" s="2599"/>
      <c r="AD2218" s="2599"/>
      <c r="AE2218" s="2599"/>
      <c r="AF2218" s="2599"/>
      <c r="AG2218" s="2599"/>
      <c r="AH2218" s="2599"/>
      <c r="AI2218" s="2599"/>
      <c r="AJ2218" s="2599"/>
      <c r="AK2218" s="2599"/>
      <c r="AL2218" s="2599"/>
      <c r="AM2218" s="2599"/>
      <c r="AN2218" s="2599"/>
      <c r="AO2218" s="2599"/>
      <c r="AP2218" s="2599"/>
      <c r="AQ2218" s="2599"/>
      <c r="AR2218" s="2599"/>
      <c r="AS2218" s="2599"/>
      <c r="AT2218" s="2599"/>
      <c r="AU2218" s="2599"/>
      <c r="AV2218" s="2599"/>
      <c r="AW2218" s="2599"/>
      <c r="AX2218" s="2599"/>
      <c r="AY2218" s="2599"/>
      <c r="AZ2218" s="2599">
        <v>0</v>
      </c>
      <c r="BA2218" s="2599"/>
      <c r="BB2218" s="2599"/>
      <c r="BC2218" s="2599"/>
      <c r="BD2218" s="2599"/>
      <c r="BE2218" s="2599"/>
      <c r="BF2218" s="2599"/>
      <c r="BG2218" s="2599"/>
      <c r="BH2218" s="2599"/>
      <c r="BI2218" s="2599">
        <v>7845.1</v>
      </c>
      <c r="BJ2218" s="2599">
        <v>36029.199999999997</v>
      </c>
      <c r="BK2218" s="2599">
        <v>215029.23</v>
      </c>
      <c r="BL2218" s="2599">
        <v>31</v>
      </c>
      <c r="BM2218" s="2599"/>
      <c r="BN2218" s="2599"/>
      <c r="BO2218" s="2599"/>
      <c r="BP2218" s="2599"/>
      <c r="BQ2218" s="2599"/>
      <c r="BR2218" s="2599"/>
      <c r="BS2218" s="2599"/>
      <c r="BT2218" s="2599"/>
      <c r="BU2218" s="2599"/>
      <c r="BV2218" s="2599"/>
      <c r="BW2218" s="2599"/>
      <c r="BX2218" s="2599"/>
      <c r="BY2218" s="2599"/>
      <c r="BZ2218" s="2599"/>
      <c r="CA2218" s="2599"/>
      <c r="CB2218" s="2599"/>
      <c r="CC2218" s="2599"/>
      <c r="CD2218" s="2599"/>
      <c r="CE2218" s="2599"/>
      <c r="CF2218" s="2599"/>
      <c r="CG2218" s="2599"/>
      <c r="CH2218" s="2599"/>
      <c r="CI2218" s="2599"/>
      <c r="CJ2218" s="2599">
        <v>-0.03</v>
      </c>
      <c r="CK2218" s="2599"/>
      <c r="CL2218" s="2599"/>
      <c r="CM2218" s="2599"/>
      <c r="CN2218" s="2599"/>
      <c r="CO2218" s="2599">
        <v>0</v>
      </c>
      <c r="CP2218" s="2599">
        <v>0</v>
      </c>
      <c r="CQ2218" s="2599">
        <v>30</v>
      </c>
      <c r="CR2218" s="2599"/>
      <c r="CS2218" s="2599"/>
      <c r="CT2218" s="2599"/>
      <c r="CU2218" s="2599"/>
      <c r="CV2218" s="2599"/>
      <c r="CW2218" s="2599"/>
      <c r="CX2218" s="2599"/>
      <c r="CY2218" s="2599"/>
      <c r="CZ2218" s="2599"/>
      <c r="DA2218" s="2599"/>
      <c r="DB2218" s="2599"/>
      <c r="DC2218" s="2599"/>
      <c r="DD2218" s="2599"/>
      <c r="DE2218" s="2599"/>
      <c r="DF2218" s="2599"/>
      <c r="DG2218" s="2599"/>
      <c r="DH2218" s="2599"/>
      <c r="DI2218" s="2599"/>
      <c r="DJ2218" s="2599"/>
      <c r="DK2218" s="2599">
        <v>0</v>
      </c>
      <c r="DL2218" s="2599"/>
      <c r="DM2218" s="2599"/>
      <c r="DN2218" s="2599"/>
      <c r="DO2218" s="2599"/>
      <c r="DP2218" s="2599"/>
      <c r="DQ2218" s="2599"/>
      <c r="DR2218" s="3260"/>
      <c r="DS2218" s="2599"/>
      <c r="DT2218" s="2599"/>
      <c r="DU2218" s="2599"/>
      <c r="DV2218" s="2599"/>
      <c r="DW2218" s="2599"/>
      <c r="DX2218" s="2599"/>
      <c r="DY2218" s="2599"/>
      <c r="DZ2218" s="2599"/>
      <c r="EA2218" s="2599"/>
      <c r="EB2218" s="2599"/>
      <c r="EC2218" s="2599"/>
      <c r="ED2218" s="2599"/>
      <c r="EE2218" s="2599"/>
      <c r="EF2218" s="2599"/>
      <c r="EG2218" s="2599"/>
      <c r="EH2218" s="2599"/>
      <c r="EI2218" s="2599"/>
      <c r="EJ2218" s="2599"/>
      <c r="EK2218" s="2599"/>
      <c r="EL2218" s="2599"/>
      <c r="EM2218" s="2599"/>
      <c r="EN2218" s="2599"/>
      <c r="EO2218" s="2599"/>
      <c r="EP2218" s="2599"/>
      <c r="EQ2218" s="2599"/>
      <c r="ER2218" s="2599"/>
      <c r="ES2218" s="2599"/>
      <c r="ET2218" s="2599"/>
      <c r="EU2218" s="2599"/>
      <c r="EV2218" s="2599">
        <v>154</v>
      </c>
      <c r="EW2218" s="2599"/>
      <c r="EX2218" s="2599"/>
      <c r="EY2218" s="2599"/>
      <c r="EZ2218" s="2599"/>
      <c r="FA2218" s="2599">
        <v>0</v>
      </c>
      <c r="FB2218" s="2599">
        <v>-47.183608497060398</v>
      </c>
      <c r="FC2218" s="2599"/>
      <c r="FD2218" s="2599">
        <v>-47.183608497060398</v>
      </c>
      <c r="FE2218" s="2599"/>
      <c r="FF2218" s="2599">
        <v>0</v>
      </c>
      <c r="FG2218" s="2599">
        <v>0</v>
      </c>
      <c r="FH2218" s="2599">
        <v>0</v>
      </c>
      <c r="FI2218" s="2599">
        <v>0</v>
      </c>
      <c r="FJ2218" s="2753"/>
    </row>
    <row r="2219" spans="1:166" ht="14.45" hidden="1" customHeight="1">
      <c r="A2219" s="2599">
        <v>2242</v>
      </c>
      <c r="B2219" s="2599" t="s">
        <v>2965</v>
      </c>
      <c r="C2219" s="2599" t="s">
        <v>2966</v>
      </c>
      <c r="D2219" s="2599" t="s">
        <v>1103</v>
      </c>
      <c r="E2219" s="2599" t="s">
        <v>1124</v>
      </c>
      <c r="F2219" s="2599" t="s">
        <v>2092</v>
      </c>
      <c r="G2219" s="2599" t="s">
        <v>2589</v>
      </c>
      <c r="H2219" s="2599" t="s">
        <v>2589</v>
      </c>
      <c r="I2219" s="2599" t="s">
        <v>2589</v>
      </c>
      <c r="J2219" s="2599" t="s">
        <v>2969</v>
      </c>
      <c r="K2219" s="2600">
        <v>44713</v>
      </c>
      <c r="L2219" s="2599">
        <v>0</v>
      </c>
      <c r="M2219" s="2599">
        <v>0</v>
      </c>
      <c r="N2219" s="2599">
        <v>0</v>
      </c>
      <c r="O2219" s="2599">
        <v>0</v>
      </c>
      <c r="P2219" s="2599">
        <v>0</v>
      </c>
      <c r="Q2219" s="2599">
        <v>0</v>
      </c>
      <c r="R2219" s="2599"/>
      <c r="S2219" s="2599"/>
      <c r="T2219" s="2599"/>
      <c r="U2219" s="2599"/>
      <c r="V2219" s="2599"/>
      <c r="W2219" s="2599"/>
      <c r="X2219" s="2599"/>
      <c r="Y2219" s="2599"/>
      <c r="Z2219" s="2599"/>
      <c r="AA2219" s="2599">
        <v>0</v>
      </c>
      <c r="AB2219" s="2599"/>
      <c r="AC2219" s="2599"/>
      <c r="AD2219" s="2599"/>
      <c r="AE2219" s="2599"/>
      <c r="AF2219" s="2599"/>
      <c r="AG2219" s="2599"/>
      <c r="AH2219" s="2599"/>
      <c r="AI2219" s="2599"/>
      <c r="AJ2219" s="2599"/>
      <c r="AK2219" s="2599"/>
      <c r="AL2219" s="2599"/>
      <c r="AM2219" s="2599"/>
      <c r="AN2219" s="2599"/>
      <c r="AO2219" s="2599"/>
      <c r="AP2219" s="2599"/>
      <c r="AQ2219" s="2599"/>
      <c r="AR2219" s="2599"/>
      <c r="AS2219" s="2599"/>
      <c r="AT2219" s="2599"/>
      <c r="AU2219" s="2599"/>
      <c r="AV2219" s="2599"/>
      <c r="AW2219" s="2599"/>
      <c r="AX2219" s="2599"/>
      <c r="AY2219" s="2599"/>
      <c r="AZ2219" s="2599">
        <v>0</v>
      </c>
      <c r="BA2219" s="2599"/>
      <c r="BB2219" s="2599"/>
      <c r="BC2219" s="2599"/>
      <c r="BD2219" s="2599"/>
      <c r="BE2219" s="2599"/>
      <c r="BF2219" s="2599"/>
      <c r="BG2219" s="2599"/>
      <c r="BH2219" s="2599"/>
      <c r="BI2219" s="2599">
        <v>236.56</v>
      </c>
      <c r="BJ2219" s="2599">
        <v>1092.99</v>
      </c>
      <c r="BK2219" s="2599">
        <v>7301.28</v>
      </c>
      <c r="BL2219" s="2599">
        <v>1</v>
      </c>
      <c r="BM2219" s="2599"/>
      <c r="BN2219" s="2599"/>
      <c r="BO2219" s="2599"/>
      <c r="BP2219" s="2599"/>
      <c r="BQ2219" s="2599"/>
      <c r="BR2219" s="2599"/>
      <c r="BS2219" s="2599"/>
      <c r="BT2219" s="2599"/>
      <c r="BU2219" s="2599"/>
      <c r="BV2219" s="2599"/>
      <c r="BW2219" s="2599"/>
      <c r="BX2219" s="2599"/>
      <c r="BY2219" s="2599"/>
      <c r="BZ2219" s="2599"/>
      <c r="CA2219" s="2599"/>
      <c r="CB2219" s="2599"/>
      <c r="CC2219" s="2599"/>
      <c r="CD2219" s="2599"/>
      <c r="CE2219" s="2599"/>
      <c r="CF2219" s="2599"/>
      <c r="CG2219" s="2599"/>
      <c r="CH2219" s="2599"/>
      <c r="CI2219" s="2599"/>
      <c r="CJ2219" s="2599">
        <v>-0.03</v>
      </c>
      <c r="CK2219" s="2599"/>
      <c r="CL2219" s="2599"/>
      <c r="CM2219" s="2599"/>
      <c r="CN2219" s="2599"/>
      <c r="CO2219" s="2599">
        <v>0</v>
      </c>
      <c r="CP2219" s="2599">
        <v>0</v>
      </c>
      <c r="CQ2219" s="2599">
        <v>30</v>
      </c>
      <c r="CR2219" s="2599"/>
      <c r="CS2219" s="2599"/>
      <c r="CT2219" s="2599"/>
      <c r="CU2219" s="2599"/>
      <c r="CV2219" s="2599"/>
      <c r="CW2219" s="2599"/>
      <c r="CX2219" s="2599"/>
      <c r="CY2219" s="2599"/>
      <c r="CZ2219" s="2599"/>
      <c r="DA2219" s="2599"/>
      <c r="DB2219" s="2599"/>
      <c r="DC2219" s="2599"/>
      <c r="DD2219" s="2599"/>
      <c r="DE2219" s="2599"/>
      <c r="DF2219" s="2599"/>
      <c r="DG2219" s="2599"/>
      <c r="DH2219" s="2599"/>
      <c r="DI2219" s="2599"/>
      <c r="DJ2219" s="2599"/>
      <c r="DK2219" s="2599">
        <v>0</v>
      </c>
      <c r="DL2219" s="2599"/>
      <c r="DM2219" s="2599"/>
      <c r="DN2219" s="2599"/>
      <c r="DO2219" s="2599"/>
      <c r="DP2219" s="2599"/>
      <c r="DQ2219" s="2599"/>
      <c r="DR2219" s="3260"/>
      <c r="DS2219" s="2599"/>
      <c r="DT2219" s="2599"/>
      <c r="DU2219" s="2599"/>
      <c r="DV2219" s="2599"/>
      <c r="DW2219" s="2599"/>
      <c r="DX2219" s="2599"/>
      <c r="DY2219" s="2599"/>
      <c r="DZ2219" s="2599"/>
      <c r="EA2219" s="2599"/>
      <c r="EB2219" s="2599"/>
      <c r="EC2219" s="2599"/>
      <c r="ED2219" s="2599"/>
      <c r="EE2219" s="2599"/>
      <c r="EF2219" s="2599"/>
      <c r="EG2219" s="2599"/>
      <c r="EH2219" s="2599"/>
      <c r="EI2219" s="2599"/>
      <c r="EJ2219" s="2599"/>
      <c r="EK2219" s="2599"/>
      <c r="EL2219" s="2599"/>
      <c r="EM2219" s="2599"/>
      <c r="EN2219" s="2599"/>
      <c r="EO2219" s="2599"/>
      <c r="EP2219" s="2599"/>
      <c r="EQ2219" s="2599"/>
      <c r="ER2219" s="2599"/>
      <c r="ES2219" s="2599"/>
      <c r="ET2219" s="2599"/>
      <c r="EU2219" s="2599"/>
      <c r="EV2219" s="2599">
        <v>154</v>
      </c>
      <c r="EW2219" s="2599"/>
      <c r="EX2219" s="2599"/>
      <c r="EY2219" s="2599"/>
      <c r="EZ2219" s="2599"/>
      <c r="FA2219" s="2599">
        <v>0</v>
      </c>
      <c r="FB2219" s="2599">
        <v>-47.183608497060398</v>
      </c>
      <c r="FC2219" s="2599"/>
      <c r="FD2219" s="2599">
        <v>-47.183608497060398</v>
      </c>
      <c r="FE2219" s="2599"/>
      <c r="FF2219" s="2599">
        <v>0</v>
      </c>
      <c r="FG2219" s="2599">
        <v>0</v>
      </c>
      <c r="FH2219" s="2599">
        <v>0</v>
      </c>
      <c r="FI2219" s="2599">
        <v>0</v>
      </c>
      <c r="FJ2219" s="2753"/>
    </row>
    <row r="2220" spans="1:166" ht="14.45" hidden="1" customHeight="1">
      <c r="A2220" s="3212">
        <v>2453</v>
      </c>
      <c r="B2220" s="3212" t="s">
        <v>2971</v>
      </c>
      <c r="C2220" s="3212" t="s">
        <v>2966</v>
      </c>
      <c r="D2220" s="3212" t="s">
        <v>1103</v>
      </c>
      <c r="E2220" s="3212" t="s">
        <v>1124</v>
      </c>
      <c r="F2220" s="3212" t="s">
        <v>2092</v>
      </c>
      <c r="G2220" s="3212" t="s">
        <v>2589</v>
      </c>
      <c r="H2220" s="3212" t="s">
        <v>2589</v>
      </c>
      <c r="I2220" s="3212" t="s">
        <v>2589</v>
      </c>
      <c r="J2220" s="3212" t="s">
        <v>2969</v>
      </c>
      <c r="K2220" s="3213">
        <v>44743</v>
      </c>
      <c r="L2220" s="3212">
        <v>0</v>
      </c>
      <c r="M2220" s="3212">
        <v>0</v>
      </c>
      <c r="N2220" s="3212">
        <v>0</v>
      </c>
      <c r="O2220" s="3212">
        <v>0</v>
      </c>
      <c r="P2220" s="3212">
        <v>0</v>
      </c>
      <c r="Q2220" s="3212">
        <v>0</v>
      </c>
      <c r="R2220" s="3212"/>
      <c r="S2220" s="3212"/>
      <c r="T2220" s="3212"/>
      <c r="U2220" s="3212"/>
      <c r="V2220" s="3212"/>
      <c r="W2220" s="3212"/>
      <c r="X2220" s="3212"/>
      <c r="Y2220" s="3212"/>
      <c r="Z2220" s="3212"/>
      <c r="AA2220" s="3212">
        <v>0</v>
      </c>
      <c r="AB2220" s="3212"/>
      <c r="AC2220" s="3212"/>
      <c r="AD2220" s="3212"/>
      <c r="AE2220" s="3212"/>
      <c r="AF2220" s="3212"/>
      <c r="AG2220" s="3212"/>
      <c r="AH2220" s="3212"/>
      <c r="AI2220" s="3212"/>
      <c r="AJ2220" s="3212"/>
      <c r="AK2220" s="3212"/>
      <c r="AL2220" s="3212"/>
      <c r="AM2220" s="3212"/>
      <c r="AN2220" s="3212"/>
      <c r="AO2220" s="3212"/>
      <c r="AP2220" s="3212"/>
      <c r="AQ2220" s="3212"/>
      <c r="AR2220" s="3212"/>
      <c r="AS2220" s="3212"/>
      <c r="AT2220" s="3212"/>
      <c r="AU2220" s="3212"/>
      <c r="AV2220" s="3212"/>
      <c r="AW2220" s="3212"/>
      <c r="AX2220" s="3212"/>
      <c r="AY2220" s="3212"/>
      <c r="AZ2220" s="3212">
        <v>0</v>
      </c>
      <c r="BA2220" s="3212"/>
      <c r="BB2220" s="3212"/>
      <c r="BC2220" s="3212"/>
      <c r="BD2220" s="3212"/>
      <c r="BE2220" s="3212"/>
      <c r="BF2220" s="3212"/>
      <c r="BG2220" s="3212"/>
      <c r="BH2220" s="3212"/>
      <c r="BI2220" s="3212">
        <v>7845.1</v>
      </c>
      <c r="BJ2220" s="3212">
        <v>36029.199999999997</v>
      </c>
      <c r="BK2220" s="3212">
        <v>215029.23</v>
      </c>
      <c r="BL2220" s="3212">
        <v>31</v>
      </c>
      <c r="BM2220" s="3212"/>
      <c r="BN2220" s="3212"/>
      <c r="BO2220" s="3212"/>
      <c r="BP2220" s="3212"/>
      <c r="BQ2220" s="3212"/>
      <c r="BR2220" s="3212"/>
      <c r="BS2220" s="3212"/>
      <c r="BT2220" s="3212"/>
      <c r="BU2220" s="3212"/>
      <c r="BV2220" s="3212"/>
      <c r="BW2220" s="3212"/>
      <c r="BX2220" s="3212"/>
      <c r="BY2220" s="3212"/>
      <c r="BZ2220" s="3212"/>
      <c r="CA2220" s="3212"/>
      <c r="CB2220" s="3212"/>
      <c r="CC2220" s="3212"/>
      <c r="CD2220" s="3212"/>
      <c r="CE2220" s="3212"/>
      <c r="CF2220" s="3212"/>
      <c r="CG2220" s="3212"/>
      <c r="CH2220" s="3212"/>
      <c r="CI2220" s="3212"/>
      <c r="CJ2220" s="3212">
        <v>-0.03</v>
      </c>
      <c r="CK2220" s="3212"/>
      <c r="CL2220" s="3212"/>
      <c r="CM2220" s="3212"/>
      <c r="CN2220" s="3212"/>
      <c r="CO2220" s="3212">
        <v>0</v>
      </c>
      <c r="CP2220" s="3212">
        <v>0</v>
      </c>
      <c r="CQ2220" s="3212">
        <v>31</v>
      </c>
      <c r="CR2220" s="3212"/>
      <c r="CS2220" s="3212"/>
      <c r="CT2220" s="3212"/>
      <c r="CU2220" s="3212"/>
      <c r="CV2220" s="3212"/>
      <c r="CW2220" s="3212"/>
      <c r="CX2220" s="3212"/>
      <c r="CY2220" s="3212"/>
      <c r="CZ2220" s="3212"/>
      <c r="DA2220" s="3212"/>
      <c r="DB2220" s="3212"/>
      <c r="DC2220" s="3212"/>
      <c r="DD2220" s="3212"/>
      <c r="DE2220" s="3212"/>
      <c r="DF2220" s="3212"/>
      <c r="DG2220" s="3212"/>
      <c r="DH2220" s="3212"/>
      <c r="DI2220" s="3212"/>
      <c r="DJ2220" s="3212"/>
      <c r="DK2220" s="3212">
        <v>0</v>
      </c>
      <c r="DL2220" s="3212"/>
      <c r="DM2220" s="3212"/>
      <c r="DN2220" s="3212"/>
      <c r="DO2220" s="3212"/>
      <c r="DP2220" s="3212"/>
      <c r="DQ2220" s="3212"/>
      <c r="DR2220" s="3261"/>
      <c r="DS2220" s="3212"/>
      <c r="DT2220" s="3212"/>
      <c r="DU2220" s="3212"/>
      <c r="DV2220" s="3212"/>
      <c r="DW2220" s="3212"/>
      <c r="DX2220" s="3212"/>
      <c r="DY2220" s="3212"/>
      <c r="DZ2220" s="3212"/>
      <c r="EA2220" s="3212"/>
      <c r="EB2220" s="3212"/>
      <c r="EC2220" s="3212"/>
      <c r="ED2220" s="3212"/>
      <c r="EE2220" s="3212"/>
      <c r="EF2220" s="3212"/>
      <c r="EG2220" s="3212"/>
      <c r="EH2220" s="3212"/>
      <c r="EI2220" s="3212"/>
      <c r="EJ2220" s="3212"/>
      <c r="EK2220" s="3212"/>
      <c r="EL2220" s="3212"/>
      <c r="EM2220" s="3212"/>
      <c r="EN2220" s="3212"/>
      <c r="EO2220" s="3212"/>
      <c r="EP2220" s="3212"/>
      <c r="EQ2220" s="3212"/>
      <c r="ER2220" s="3212"/>
      <c r="ES2220" s="3212"/>
      <c r="ET2220" s="3212"/>
      <c r="EU2220" s="3212"/>
      <c r="EV2220" s="3212">
        <v>154</v>
      </c>
      <c r="EW2220" s="3212"/>
      <c r="EX2220" s="3212"/>
      <c r="EY2220" s="3212"/>
      <c r="EZ2220" s="3212"/>
      <c r="FA2220" s="3212">
        <v>0</v>
      </c>
      <c r="FB2220" s="3212">
        <v>-47.183608497060398</v>
      </c>
      <c r="FC2220" s="3212"/>
      <c r="FD2220" s="3212">
        <v>-47.183608497060398</v>
      </c>
      <c r="FE2220" s="3212"/>
      <c r="FF2220" s="3212">
        <v>0</v>
      </c>
      <c r="FG2220" s="3212">
        <v>0</v>
      </c>
      <c r="FH2220" s="3212">
        <v>0</v>
      </c>
      <c r="FI2220" s="3212">
        <v>0</v>
      </c>
      <c r="FJ2220" s="2753"/>
    </row>
    <row r="2221" spans="1:166" ht="14.45" hidden="1" customHeight="1">
      <c r="A2221" s="3212">
        <v>2454</v>
      </c>
      <c r="B2221" s="3212" t="s">
        <v>2971</v>
      </c>
      <c r="C2221" s="3212" t="s">
        <v>2966</v>
      </c>
      <c r="D2221" s="3212" t="s">
        <v>1103</v>
      </c>
      <c r="E2221" s="3212" t="s">
        <v>1124</v>
      </c>
      <c r="F2221" s="3212" t="s">
        <v>2092</v>
      </c>
      <c r="G2221" s="3212" t="s">
        <v>2589</v>
      </c>
      <c r="H2221" s="3212" t="s">
        <v>2589</v>
      </c>
      <c r="I2221" s="3212" t="s">
        <v>2589</v>
      </c>
      <c r="J2221" s="3212" t="s">
        <v>2969</v>
      </c>
      <c r="K2221" s="3213">
        <v>44743</v>
      </c>
      <c r="L2221" s="3212">
        <v>0</v>
      </c>
      <c r="M2221" s="3212">
        <v>0</v>
      </c>
      <c r="N2221" s="3212">
        <v>0</v>
      </c>
      <c r="O2221" s="3212">
        <v>0</v>
      </c>
      <c r="P2221" s="3212">
        <v>0</v>
      </c>
      <c r="Q2221" s="3212">
        <v>0</v>
      </c>
      <c r="R2221" s="3212"/>
      <c r="S2221" s="3212"/>
      <c r="T2221" s="3212"/>
      <c r="U2221" s="3212"/>
      <c r="V2221" s="3212"/>
      <c r="W2221" s="3212"/>
      <c r="X2221" s="3212"/>
      <c r="Y2221" s="3212"/>
      <c r="Z2221" s="3212"/>
      <c r="AA2221" s="3212">
        <v>0</v>
      </c>
      <c r="AB2221" s="3212"/>
      <c r="AC2221" s="3212"/>
      <c r="AD2221" s="3212"/>
      <c r="AE2221" s="3212"/>
      <c r="AF2221" s="3212"/>
      <c r="AG2221" s="3212"/>
      <c r="AH2221" s="3212"/>
      <c r="AI2221" s="3212"/>
      <c r="AJ2221" s="3212"/>
      <c r="AK2221" s="3212"/>
      <c r="AL2221" s="3212"/>
      <c r="AM2221" s="3212"/>
      <c r="AN2221" s="3212"/>
      <c r="AO2221" s="3212"/>
      <c r="AP2221" s="3212"/>
      <c r="AQ2221" s="3212"/>
      <c r="AR2221" s="3212"/>
      <c r="AS2221" s="3212"/>
      <c r="AT2221" s="3212"/>
      <c r="AU2221" s="3212"/>
      <c r="AV2221" s="3212"/>
      <c r="AW2221" s="3212"/>
      <c r="AX2221" s="3212"/>
      <c r="AY2221" s="3212"/>
      <c r="AZ2221" s="3212">
        <v>0</v>
      </c>
      <c r="BA2221" s="3212"/>
      <c r="BB2221" s="3212"/>
      <c r="BC2221" s="3212"/>
      <c r="BD2221" s="3212"/>
      <c r="BE2221" s="3212"/>
      <c r="BF2221" s="3212"/>
      <c r="BG2221" s="3212"/>
      <c r="BH2221" s="3212"/>
      <c r="BI2221" s="3212">
        <v>236.56</v>
      </c>
      <c r="BJ2221" s="3212">
        <v>1092.99</v>
      </c>
      <c r="BK2221" s="3212">
        <v>7301.28</v>
      </c>
      <c r="BL2221" s="3212">
        <v>1</v>
      </c>
      <c r="BM2221" s="3212"/>
      <c r="BN2221" s="3212"/>
      <c r="BO2221" s="3212"/>
      <c r="BP2221" s="3212"/>
      <c r="BQ2221" s="3212"/>
      <c r="BR2221" s="3212"/>
      <c r="BS2221" s="3212"/>
      <c r="BT2221" s="3212"/>
      <c r="BU2221" s="3212"/>
      <c r="BV2221" s="3212"/>
      <c r="BW2221" s="3212"/>
      <c r="BX2221" s="3212"/>
      <c r="BY2221" s="3212"/>
      <c r="BZ2221" s="3212"/>
      <c r="CA2221" s="3212"/>
      <c r="CB2221" s="3212"/>
      <c r="CC2221" s="3212"/>
      <c r="CD2221" s="3212"/>
      <c r="CE2221" s="3212"/>
      <c r="CF2221" s="3212"/>
      <c r="CG2221" s="3212"/>
      <c r="CH2221" s="3212"/>
      <c r="CI2221" s="3212"/>
      <c r="CJ2221" s="3212">
        <v>-0.03</v>
      </c>
      <c r="CK2221" s="3212"/>
      <c r="CL2221" s="3212"/>
      <c r="CM2221" s="3212"/>
      <c r="CN2221" s="3212"/>
      <c r="CO2221" s="3212">
        <v>0</v>
      </c>
      <c r="CP2221" s="3212">
        <v>0</v>
      </c>
      <c r="CQ2221" s="3212">
        <v>31</v>
      </c>
      <c r="CR2221" s="3212"/>
      <c r="CS2221" s="3212"/>
      <c r="CT2221" s="3212"/>
      <c r="CU2221" s="3212"/>
      <c r="CV2221" s="3212"/>
      <c r="CW2221" s="3212"/>
      <c r="CX2221" s="3212"/>
      <c r="CY2221" s="3212"/>
      <c r="CZ2221" s="3212"/>
      <c r="DA2221" s="3212"/>
      <c r="DB2221" s="3212"/>
      <c r="DC2221" s="3212"/>
      <c r="DD2221" s="3212"/>
      <c r="DE2221" s="3212"/>
      <c r="DF2221" s="3212"/>
      <c r="DG2221" s="3212"/>
      <c r="DH2221" s="3212"/>
      <c r="DI2221" s="3212"/>
      <c r="DJ2221" s="3212"/>
      <c r="DK2221" s="3212">
        <v>0</v>
      </c>
      <c r="DL2221" s="3212"/>
      <c r="DM2221" s="3212"/>
      <c r="DN2221" s="3212"/>
      <c r="DO2221" s="3212"/>
      <c r="DP2221" s="3212"/>
      <c r="DQ2221" s="3212"/>
      <c r="DR2221" s="3261"/>
      <c r="DS2221" s="3212"/>
      <c r="DT2221" s="3212"/>
      <c r="DU2221" s="3212"/>
      <c r="DV2221" s="3212"/>
      <c r="DW2221" s="3212"/>
      <c r="DX2221" s="3212"/>
      <c r="DY2221" s="3212"/>
      <c r="DZ2221" s="3212"/>
      <c r="EA2221" s="3212"/>
      <c r="EB2221" s="3212"/>
      <c r="EC2221" s="3212"/>
      <c r="ED2221" s="3212"/>
      <c r="EE2221" s="3212"/>
      <c r="EF2221" s="3212"/>
      <c r="EG2221" s="3212"/>
      <c r="EH2221" s="3212"/>
      <c r="EI2221" s="3212"/>
      <c r="EJ2221" s="3212"/>
      <c r="EK2221" s="3212"/>
      <c r="EL2221" s="3212"/>
      <c r="EM2221" s="3212"/>
      <c r="EN2221" s="3212"/>
      <c r="EO2221" s="3212"/>
      <c r="EP2221" s="3212"/>
      <c r="EQ2221" s="3212"/>
      <c r="ER2221" s="3212"/>
      <c r="ES2221" s="3212"/>
      <c r="ET2221" s="3212"/>
      <c r="EU2221" s="3212"/>
      <c r="EV2221" s="3212">
        <v>154</v>
      </c>
      <c r="EW2221" s="3212"/>
      <c r="EX2221" s="3212"/>
      <c r="EY2221" s="3212"/>
      <c r="EZ2221" s="3212"/>
      <c r="FA2221" s="3212">
        <v>0</v>
      </c>
      <c r="FB2221" s="3212">
        <v>-47.183608497060398</v>
      </c>
      <c r="FC2221" s="3212"/>
      <c r="FD2221" s="3212">
        <v>-47.183608497060398</v>
      </c>
      <c r="FE2221" s="3212"/>
      <c r="FF2221" s="3212">
        <v>0</v>
      </c>
      <c r="FG2221" s="3212">
        <v>0</v>
      </c>
      <c r="FH2221" s="3212">
        <v>0</v>
      </c>
      <c r="FI2221" s="3212">
        <v>0</v>
      </c>
      <c r="FJ2221" s="2753"/>
    </row>
    <row r="2222" spans="1:166" ht="14.45" hidden="1" customHeight="1">
      <c r="A2222" s="2599">
        <v>164</v>
      </c>
      <c r="B2222" s="2599" t="s">
        <v>1086</v>
      </c>
      <c r="C2222" s="2599" t="s">
        <v>2966</v>
      </c>
      <c r="D2222" s="2599" t="s">
        <v>1103</v>
      </c>
      <c r="E2222" s="2599" t="s">
        <v>1124</v>
      </c>
      <c r="F2222" s="2599" t="s">
        <v>2092</v>
      </c>
      <c r="G2222" s="2599" t="s">
        <v>2589</v>
      </c>
      <c r="H2222" s="2599" t="s">
        <v>2589</v>
      </c>
      <c r="I2222" s="2599" t="s">
        <v>2974</v>
      </c>
      <c r="J2222" s="2599" t="s">
        <v>2969</v>
      </c>
      <c r="K2222" s="2600">
        <v>44409</v>
      </c>
      <c r="L2222" s="2599">
        <v>3208</v>
      </c>
      <c r="M2222" s="2599">
        <v>3015.52</v>
      </c>
      <c r="N2222" s="2599">
        <v>123.434</v>
      </c>
      <c r="O2222" s="2599">
        <v>116.02795999999999</v>
      </c>
      <c r="P2222" s="2599">
        <v>123.434</v>
      </c>
      <c r="Q2222" s="2599">
        <v>116.02795999999999</v>
      </c>
      <c r="R2222" s="2599">
        <v>52.94</v>
      </c>
      <c r="S2222" s="2599">
        <v>80.989999999999995</v>
      </c>
      <c r="T2222" s="2599">
        <v>416.17</v>
      </c>
      <c r="U2222" s="2599">
        <v>169831.52</v>
      </c>
      <c r="V2222" s="2599">
        <v>61366.447440000004</v>
      </c>
      <c r="W2222" s="2599">
        <v>231197.96743999998</v>
      </c>
      <c r="X2222" s="2599">
        <v>225079.14636000001</v>
      </c>
      <c r="Y2222" s="2599">
        <v>0</v>
      </c>
      <c r="Z2222" s="2599">
        <v>4848.1982416849942</v>
      </c>
      <c r="AA2222" s="2599">
        <v>0</v>
      </c>
      <c r="AB2222" s="2599">
        <v>0</v>
      </c>
      <c r="AC2222" s="2599">
        <v>973.04230703356745</v>
      </c>
      <c r="AD2222" s="2599">
        <v>0</v>
      </c>
      <c r="AE2222" s="2599">
        <v>139868.77983372507</v>
      </c>
      <c r="AF2222" s="2599">
        <v>47571.852008870184</v>
      </c>
      <c r="AG2222" s="2599">
        <v>1084.5679902075672</v>
      </c>
      <c r="AH2222" s="2599">
        <v>522.82317990778768</v>
      </c>
      <c r="AI2222" s="2599">
        <v>1.8050432231022202</v>
      </c>
      <c r="AJ2222" s="2599">
        <v>0</v>
      </c>
      <c r="AK2222" s="2599">
        <v>416.37533425152941</v>
      </c>
      <c r="AL2222" s="2599">
        <v>1107.8225070759429</v>
      </c>
      <c r="AM2222" s="2599"/>
      <c r="AN2222" s="2599">
        <v>93.461659901353755</v>
      </c>
      <c r="AO2222" s="2599">
        <v>5536.4862097986406</v>
      </c>
      <c r="AP2222" s="2599">
        <v>23468.736058142105</v>
      </c>
      <c r="AQ2222" s="2599">
        <v>0</v>
      </c>
      <c r="AR2222" s="2599">
        <v>0</v>
      </c>
      <c r="AS2222" s="2599">
        <v>2.0828769410678454E-11</v>
      </c>
      <c r="AT2222" s="2599">
        <v>538.11385120370755</v>
      </c>
      <c r="AU2222" s="2599">
        <v>0</v>
      </c>
      <c r="AV2222" s="2599">
        <v>-923.58871988169722</v>
      </c>
      <c r="AW2222" s="2599">
        <v>126.11752140915705</v>
      </c>
      <c r="AX2222" s="2599">
        <v>99.468210061201646</v>
      </c>
      <c r="AY2222" s="2599">
        <v>724.31344618926062</v>
      </c>
      <c r="AZ2222" s="2599">
        <v>0</v>
      </c>
      <c r="BA2222" s="2599"/>
      <c r="BB2222" s="2599">
        <v>5314.1195968807679</v>
      </c>
      <c r="BC2222" s="2599">
        <v>3204.6834236983141</v>
      </c>
      <c r="BD2222" s="2599">
        <v>1732.0652805678881</v>
      </c>
      <c r="BE2222" s="2599">
        <v>31.442351605981266</v>
      </c>
      <c r="BF2222" s="2599">
        <v>435.65295503654499</v>
      </c>
      <c r="BG2222" s="2599">
        <v>1424.8093951238427</v>
      </c>
      <c r="BH2222" s="2599">
        <v>0</v>
      </c>
      <c r="BI2222" s="2599">
        <v>0</v>
      </c>
      <c r="BJ2222" s="2599">
        <v>0</v>
      </c>
      <c r="BK2222" s="2599">
        <v>0</v>
      </c>
      <c r="BL2222" s="2599">
        <v>0</v>
      </c>
      <c r="BM2222" s="2599"/>
      <c r="BN2222" s="2599"/>
      <c r="BO2222" s="2599"/>
      <c r="BP2222" s="2599"/>
      <c r="BQ2222" s="2599">
        <v>13504.748781600005</v>
      </c>
      <c r="BR2222" s="2599"/>
      <c r="BS2222" s="2599"/>
      <c r="BT2222" s="2599"/>
      <c r="BU2222" s="2599"/>
      <c r="BV2222" s="2599">
        <v>51195.821991204444</v>
      </c>
      <c r="BW2222" s="2599"/>
      <c r="BX2222" s="2599"/>
      <c r="BY2222" s="2599"/>
      <c r="BZ2222" s="2599"/>
      <c r="CA2222" s="2599"/>
      <c r="CB2222" s="2599"/>
      <c r="CC2222" s="2599"/>
      <c r="CD2222" s="2599"/>
      <c r="CE2222" s="2599"/>
      <c r="CF2222" s="2599"/>
      <c r="CG2222" s="2599"/>
      <c r="CH2222" s="2599"/>
      <c r="CI2222" s="2599">
        <v>211575.45540000001</v>
      </c>
      <c r="CJ2222" s="2599">
        <v>-5750.6639936000283</v>
      </c>
      <c r="CK2222" s="2599"/>
      <c r="CL2222" s="2599"/>
      <c r="CM2222" s="2599"/>
      <c r="CN2222" s="2599"/>
      <c r="CO2222" s="2599">
        <v>-8418.3964999999898</v>
      </c>
      <c r="CP2222" s="2599">
        <v>2299.5754199999992</v>
      </c>
      <c r="CQ2222" s="2599">
        <v>31</v>
      </c>
      <c r="CR2222" s="2599">
        <v>-8121.2833194709092</v>
      </c>
      <c r="CS2222" s="2599">
        <v>3.637978807091713E-12</v>
      </c>
      <c r="CT2222" s="2599">
        <v>616.98302397721636</v>
      </c>
      <c r="CU2222" s="2599">
        <v>0</v>
      </c>
      <c r="CV2222" s="2599">
        <v>0</v>
      </c>
      <c r="CW2222" s="2599">
        <v>0</v>
      </c>
      <c r="CX2222" s="2599">
        <v>-1.3722707982481097</v>
      </c>
      <c r="CY2222" s="2599">
        <v>68.98189858835822</v>
      </c>
      <c r="CZ2222" s="2599">
        <v>0</v>
      </c>
      <c r="DA2222" s="2599">
        <v>0</v>
      </c>
      <c r="DB2222" s="2599">
        <v>0</v>
      </c>
      <c r="DC2222" s="2599">
        <v>-786.40416896080569</v>
      </c>
      <c r="DD2222" s="2599">
        <v>-7.2017229852011724</v>
      </c>
      <c r="DE2222" s="2599">
        <v>-0.51976947166706822</v>
      </c>
      <c r="DF2222" s="2599">
        <v>-28.632548451062348</v>
      </c>
      <c r="DG2222" s="2599">
        <v>-23.553340914525279</v>
      </c>
      <c r="DH2222" s="2599">
        <v>0</v>
      </c>
      <c r="DI2222" s="2599">
        <v>1399.35748980278</v>
      </c>
      <c r="DJ2222" s="2599"/>
      <c r="DK2222" s="2599">
        <v>0</v>
      </c>
      <c r="DL2222" s="2599">
        <v>-8.9439177936591507E-2</v>
      </c>
      <c r="DM2222" s="2599">
        <v>-962.7383989674189</v>
      </c>
      <c r="DN2222" s="2599">
        <v>0</v>
      </c>
      <c r="DO2222" s="2599">
        <v>-181.94688827661645</v>
      </c>
      <c r="DP2222" s="2599">
        <v>-3.237974298900852</v>
      </c>
      <c r="DQ2222" s="2599">
        <v>0</v>
      </c>
      <c r="DR2222" s="3260">
        <v>-8210.2007010781272</v>
      </c>
      <c r="DS2222" s="2599"/>
      <c r="DT2222" s="2599"/>
      <c r="DU2222" s="2599">
        <v>139868.77983372507</v>
      </c>
      <c r="DV2222" s="2599">
        <v>0</v>
      </c>
      <c r="DW2222" s="2599">
        <v>0</v>
      </c>
      <c r="DX2222" s="2599">
        <v>0</v>
      </c>
      <c r="DY2222" s="2599">
        <v>-11095.655979999974</v>
      </c>
      <c r="DZ2222" s="2599">
        <v>-3515.4003200000061</v>
      </c>
      <c r="EA2222" s="2599">
        <v>2677.2594800000002</v>
      </c>
      <c r="EB2222" s="2599">
        <v>5814.9757399999999</v>
      </c>
      <c r="EC2222" s="2599">
        <v>-6518.6887897927663</v>
      </c>
      <c r="ED2222" s="2599">
        <v>4937.951988810355</v>
      </c>
      <c r="EE2222" s="2599">
        <v>179.78814857438729</v>
      </c>
      <c r="EF2222" s="2599">
        <v>3.2637119659894593</v>
      </c>
      <c r="EG2222" s="2599">
        <v>45.220719499268021</v>
      </c>
      <c r="EH2222" s="2599">
        <v>147.89502803076851</v>
      </c>
      <c r="EI2222" s="2599">
        <v>2548.7344134323685</v>
      </c>
      <c r="EJ2222" s="2599">
        <v>597.50916555041886</v>
      </c>
      <c r="EK2222" s="2599">
        <v>0</v>
      </c>
      <c r="EL2222" s="2599">
        <v>0</v>
      </c>
      <c r="EM2222" s="2599">
        <v>0</v>
      </c>
      <c r="EN2222" s="2599">
        <v>58.439844715526966</v>
      </c>
      <c r="EO2222" s="2599">
        <v>0</v>
      </c>
      <c r="EP2222" s="2599">
        <v>678.45668979690402</v>
      </c>
      <c r="EQ2222" s="2599">
        <v>878.75132467572473</v>
      </c>
      <c r="ER2222" s="2599">
        <v>0</v>
      </c>
      <c r="ES2222" s="2599">
        <v>-50.835249228732593</v>
      </c>
      <c r="ET2222" s="2599">
        <v>0</v>
      </c>
      <c r="EU2222" s="2599">
        <v>-0.70850845872769241</v>
      </c>
      <c r="EV2222" s="2599">
        <v>154</v>
      </c>
      <c r="EW2222" s="2599">
        <v>0</v>
      </c>
      <c r="EX2222" s="2599">
        <v>0</v>
      </c>
      <c r="EY2222" s="2599">
        <v>0</v>
      </c>
      <c r="EZ2222" s="2599"/>
      <c r="FA2222" s="2599">
        <v>0</v>
      </c>
      <c r="FB2222" s="2599">
        <v>-47.183608497060398</v>
      </c>
      <c r="FC2222" s="2599"/>
      <c r="FD2222" s="2599">
        <v>-47.183608497060398</v>
      </c>
      <c r="FE2222" s="2599"/>
      <c r="FF2222" s="2599">
        <v>0</v>
      </c>
      <c r="FG2222" s="2599">
        <v>0</v>
      </c>
      <c r="FH2222" s="2599">
        <v>0</v>
      </c>
      <c r="FI2222" s="2599">
        <v>0</v>
      </c>
      <c r="FJ2222" s="2753"/>
    </row>
    <row r="2223" spans="1:166" ht="14.45" hidden="1" customHeight="1">
      <c r="A2223" s="2599">
        <v>370</v>
      </c>
      <c r="B2223" s="2599" t="s">
        <v>1086</v>
      </c>
      <c r="C2223" s="2599" t="s">
        <v>2966</v>
      </c>
      <c r="D2223" s="2599" t="s">
        <v>1103</v>
      </c>
      <c r="E2223" s="2599" t="s">
        <v>1124</v>
      </c>
      <c r="F2223" s="2599" t="s">
        <v>2092</v>
      </c>
      <c r="G2223" s="2599" t="s">
        <v>2589</v>
      </c>
      <c r="H2223" s="2599" t="s">
        <v>2589</v>
      </c>
      <c r="I2223" s="2599" t="s">
        <v>2974</v>
      </c>
      <c r="J2223" s="2599" t="s">
        <v>2969</v>
      </c>
      <c r="K2223" s="2600">
        <v>44440</v>
      </c>
      <c r="L2223" s="2599">
        <v>3216</v>
      </c>
      <c r="M2223" s="2599">
        <v>3007.3565328</v>
      </c>
      <c r="N2223" s="2599">
        <v>123.788</v>
      </c>
      <c r="O2223" s="2599">
        <v>116.36071999999999</v>
      </c>
      <c r="P2223" s="2599">
        <v>123.788</v>
      </c>
      <c r="Q2223" s="2599">
        <v>116.36071999999999</v>
      </c>
      <c r="R2223" s="2599">
        <v>52.94</v>
      </c>
      <c r="S2223" s="2599">
        <v>80.989999999999995</v>
      </c>
      <c r="T2223" s="2599">
        <v>416.17</v>
      </c>
      <c r="U2223" s="2599">
        <v>170255.03999999998</v>
      </c>
      <c r="V2223" s="2599">
        <v>61542.442080000001</v>
      </c>
      <c r="W2223" s="2599">
        <v>231797.48207999999</v>
      </c>
      <c r="X2223" s="2599">
        <v>225664.38952000003</v>
      </c>
      <c r="Y2223" s="2599">
        <v>0</v>
      </c>
      <c r="Z2223" s="2599">
        <v>4862.1025320552044</v>
      </c>
      <c r="AA2223" s="2599">
        <v>0</v>
      </c>
      <c r="AB2223" s="2599">
        <v>0</v>
      </c>
      <c r="AC2223" s="2599">
        <v>975.46884645260377</v>
      </c>
      <c r="AD2223" s="2599">
        <v>0</v>
      </c>
      <c r="AE2223" s="2599">
        <v>140217.57978343513</v>
      </c>
      <c r="AF2223" s="2599">
        <v>47708.284722799413</v>
      </c>
      <c r="AG2223" s="2599">
        <v>1087.6784546544252</v>
      </c>
      <c r="AH2223" s="2599">
        <v>524.32259988678334</v>
      </c>
      <c r="AI2223" s="2599">
        <v>1.8102199596657131</v>
      </c>
      <c r="AJ2223" s="2599">
        <v>0</v>
      </c>
      <c r="AK2223" s="2599">
        <v>417.5694693222963</v>
      </c>
      <c r="AL2223" s="2599">
        <v>1110.9996638358703</v>
      </c>
      <c r="AM2223" s="2599"/>
      <c r="AN2223" s="2599">
        <v>93.729701345405473</v>
      </c>
      <c r="AO2223" s="2599">
        <v>5550.2929085761934</v>
      </c>
      <c r="AP2223" s="2599">
        <v>23527.261584471638</v>
      </c>
      <c r="AQ2223" s="2599">
        <v>0</v>
      </c>
      <c r="AR2223" s="2599">
        <v>0</v>
      </c>
      <c r="AS2223" s="2599">
        <v>2.0888504851248962E-11</v>
      </c>
      <c r="AT2223" s="2599">
        <v>539.65712374876091</v>
      </c>
      <c r="AU2223" s="2599">
        <v>0</v>
      </c>
      <c r="AV2223" s="2599">
        <v>-926.23750714321454</v>
      </c>
      <c r="AW2223" s="2599">
        <v>126.47921755915495</v>
      </c>
      <c r="AX2223" s="2599">
        <v>99.753477867168115</v>
      </c>
      <c r="AY2223" s="2599">
        <v>726.39072603072248</v>
      </c>
      <c r="AZ2223" s="2599">
        <v>0</v>
      </c>
      <c r="BA2223" s="2599"/>
      <c r="BB2223" s="2599">
        <v>5329.3601168128444</v>
      </c>
      <c r="BC2223" s="2599">
        <v>3212.6970190108113</v>
      </c>
      <c r="BD2223" s="2599">
        <v>1737.0327215429925</v>
      </c>
      <c r="BE2223" s="2599">
        <v>31.532526051178841</v>
      </c>
      <c r="BF2223" s="2599">
        <v>436.90237696310442</v>
      </c>
      <c r="BG2223" s="2599">
        <v>1428.8956479056842</v>
      </c>
      <c r="BH2223" s="2599">
        <v>0</v>
      </c>
      <c r="BI2223" s="2599">
        <v>0</v>
      </c>
      <c r="BJ2223" s="2599">
        <v>0</v>
      </c>
      <c r="BK2223" s="2599">
        <v>0</v>
      </c>
      <c r="BL2223" s="2599">
        <v>0</v>
      </c>
      <c r="BM2223" s="2599"/>
      <c r="BN2223" s="2599"/>
      <c r="BO2223" s="2599"/>
      <c r="BP2223" s="2599"/>
      <c r="BQ2223" s="2599">
        <v>14327.330259312008</v>
      </c>
      <c r="BR2223" s="2599"/>
      <c r="BS2223" s="2599"/>
      <c r="BT2223" s="2599"/>
      <c r="BU2223" s="2599"/>
      <c r="BV2223" s="2599">
        <v>51342.647995262378</v>
      </c>
      <c r="BW2223" s="2599"/>
      <c r="BX2223" s="2599"/>
      <c r="BY2223" s="2599"/>
      <c r="BZ2223" s="2599"/>
      <c r="CA2223" s="2599"/>
      <c r="CB2223" s="2599"/>
      <c r="CC2223" s="2599"/>
      <c r="CD2223" s="2599"/>
      <c r="CE2223" s="2599"/>
      <c r="CF2223" s="2599"/>
      <c r="CG2223" s="2599"/>
      <c r="CH2223" s="2599"/>
      <c r="CI2223" s="2599">
        <v>211336.86000000002</v>
      </c>
      <c r="CJ2223" s="2599">
        <v>-5722.5204016319767</v>
      </c>
      <c r="CK2223" s="2599"/>
      <c r="CL2223" s="2599"/>
      <c r="CM2223" s="2599"/>
      <c r="CN2223" s="2599"/>
      <c r="CO2223" s="2599">
        <v>-8439.2629999999899</v>
      </c>
      <c r="CP2223" s="2599">
        <v>2306.1704399999994</v>
      </c>
      <c r="CQ2223" s="2599">
        <v>30</v>
      </c>
      <c r="CR2223" s="2599">
        <v>-8142.5494348197681</v>
      </c>
      <c r="CS2223" s="2599">
        <v>3.637978807091713E-12</v>
      </c>
      <c r="CT2223" s="2599">
        <v>618.52163500957249</v>
      </c>
      <c r="CU2223" s="2599">
        <v>0</v>
      </c>
      <c r="CV2223" s="2599">
        <v>0</v>
      </c>
      <c r="CW2223" s="2599">
        <v>0</v>
      </c>
      <c r="CX2223" s="2599">
        <v>-1.37620637404234</v>
      </c>
      <c r="CY2223" s="2599">
        <v>69.179733804751478</v>
      </c>
      <c r="CZ2223" s="2599">
        <v>0</v>
      </c>
      <c r="DA2223" s="2599">
        <v>0</v>
      </c>
      <c r="DB2223" s="2599">
        <v>0</v>
      </c>
      <c r="DC2223" s="2599">
        <v>-788.65952061280404</v>
      </c>
      <c r="DD2223" s="2599">
        <v>-7.2223770184234581</v>
      </c>
      <c r="DE2223" s="2599">
        <v>-0.52126013382636671</v>
      </c>
      <c r="DF2223" s="2599">
        <v>-28.714664579128112</v>
      </c>
      <c r="DG2223" s="2599">
        <v>-23.620890233867613</v>
      </c>
      <c r="DH2223" s="2599">
        <v>0</v>
      </c>
      <c r="DI2223" s="2599">
        <v>1403.370748316562</v>
      </c>
      <c r="DJ2223" s="2599"/>
      <c r="DK2223" s="2599">
        <v>0</v>
      </c>
      <c r="DL2223" s="2599">
        <v>-8.9695683186276076E-2</v>
      </c>
      <c r="DM2223" s="2599">
        <v>-965.49946474536068</v>
      </c>
      <c r="DN2223" s="2599">
        <v>0</v>
      </c>
      <c r="DO2223" s="2599">
        <v>-182.46869911034065</v>
      </c>
      <c r="DP2223" s="2599">
        <v>-3.2472605806531334</v>
      </c>
      <c r="DQ2223" s="2599">
        <v>0</v>
      </c>
      <c r="DR2223" s="3260">
        <v>-8231.4909724680474</v>
      </c>
      <c r="DS2223" s="2599"/>
      <c r="DT2223" s="2599"/>
      <c r="DU2223" s="2599">
        <v>140217.57978343513</v>
      </c>
      <c r="DV2223" s="2599">
        <v>0</v>
      </c>
      <c r="DW2223" s="2599">
        <v>0</v>
      </c>
      <c r="DX2223" s="2599">
        <v>0</v>
      </c>
      <c r="DY2223" s="2599">
        <v>-11123.024359999978</v>
      </c>
      <c r="DZ2223" s="2599">
        <v>-3525.4822399999985</v>
      </c>
      <c r="EA2223" s="2599">
        <v>2683.76136</v>
      </c>
      <c r="EB2223" s="2599">
        <v>5831.6526800000001</v>
      </c>
      <c r="EC2223" s="2599">
        <v>-6534.9448715628241</v>
      </c>
      <c r="ED2223" s="2599">
        <v>4952.1136865924809</v>
      </c>
      <c r="EE2223" s="2599">
        <v>180.30376829500992</v>
      </c>
      <c r="EF2223" s="2599">
        <v>3.2730720615543789</v>
      </c>
      <c r="EG2223" s="2599">
        <v>45.35040933110318</v>
      </c>
      <c r="EH2223" s="2599">
        <v>148.31918053269578</v>
      </c>
      <c r="EI2223" s="2599">
        <v>2555.0903596005287</v>
      </c>
      <c r="EJ2223" s="2599">
        <v>598.99921334480894</v>
      </c>
      <c r="EK2223" s="2599">
        <v>0</v>
      </c>
      <c r="EL2223" s="2599">
        <v>0</v>
      </c>
      <c r="EM2223" s="2599">
        <v>0</v>
      </c>
      <c r="EN2223" s="2599">
        <v>58.607446065473468</v>
      </c>
      <c r="EO2223" s="2599">
        <v>0</v>
      </c>
      <c r="EP2223" s="2599">
        <v>680.40245569761294</v>
      </c>
      <c r="EQ2223" s="2599">
        <v>881.27152145242485</v>
      </c>
      <c r="ER2223" s="2599">
        <v>0</v>
      </c>
      <c r="ES2223" s="2599">
        <v>-50.981041135557064</v>
      </c>
      <c r="ET2223" s="2599">
        <v>0</v>
      </c>
      <c r="EU2223" s="2599">
        <v>-0.7105404109806841</v>
      </c>
      <c r="EV2223" s="2599">
        <v>154</v>
      </c>
      <c r="EW2223" s="2599">
        <v>0</v>
      </c>
      <c r="EX2223" s="2599">
        <v>0</v>
      </c>
      <c r="EY2223" s="2599">
        <v>0</v>
      </c>
      <c r="EZ2223" s="2599"/>
      <c r="FA2223" s="2599">
        <v>0</v>
      </c>
      <c r="FB2223" s="2599">
        <v>-47.183608497060398</v>
      </c>
      <c r="FC2223" s="2599"/>
      <c r="FD2223" s="2599">
        <v>-47.183608497060398</v>
      </c>
      <c r="FE2223" s="2599"/>
      <c r="FF2223" s="2599">
        <v>0</v>
      </c>
      <c r="FG2223" s="2599">
        <v>0</v>
      </c>
      <c r="FH2223" s="2599">
        <v>0</v>
      </c>
      <c r="FI2223" s="2599">
        <v>0</v>
      </c>
      <c r="FJ2223" s="2753"/>
    </row>
    <row r="2224" spans="1:166" ht="14.45" hidden="1" customHeight="1">
      <c r="A2224" s="2599">
        <v>581</v>
      </c>
      <c r="B2224" s="2599" t="s">
        <v>1086</v>
      </c>
      <c r="C2224" s="2599" t="s">
        <v>2966</v>
      </c>
      <c r="D2224" s="2599" t="s">
        <v>1103</v>
      </c>
      <c r="E2224" s="2599" t="s">
        <v>1124</v>
      </c>
      <c r="F2224" s="2599" t="s">
        <v>2092</v>
      </c>
      <c r="G2224" s="2599" t="s">
        <v>2589</v>
      </c>
      <c r="H2224" s="2599" t="s">
        <v>2589</v>
      </c>
      <c r="I2224" s="2599" t="s">
        <v>2974</v>
      </c>
      <c r="J2224" s="2599" t="s">
        <v>2969</v>
      </c>
      <c r="K2224" s="2600">
        <v>44470</v>
      </c>
      <c r="L2224" s="2599">
        <v>3232</v>
      </c>
      <c r="M2224" s="2599">
        <v>3038.08</v>
      </c>
      <c r="N2224" s="2599">
        <v>117.714</v>
      </c>
      <c r="O2224" s="2599">
        <v>110.65115999999999</v>
      </c>
      <c r="P2224" s="2599">
        <v>117.714</v>
      </c>
      <c r="Q2224" s="2599">
        <v>110.65115999999999</v>
      </c>
      <c r="R2224" s="2599">
        <v>52.94</v>
      </c>
      <c r="S2224" s="2599">
        <v>80.989999999999995</v>
      </c>
      <c r="T2224" s="2599">
        <v>416.17</v>
      </c>
      <c r="U2224" s="2599">
        <v>171102.07999999999</v>
      </c>
      <c r="V2224" s="2599">
        <v>58522.692240000004</v>
      </c>
      <c r="W2224" s="2599">
        <v>229624.77223999996</v>
      </c>
      <c r="X2224" s="2599">
        <v>223318.13756</v>
      </c>
      <c r="Y2224" s="2599">
        <v>0</v>
      </c>
      <c r="Z2224" s="2599">
        <v>4623.5300470025068</v>
      </c>
      <c r="AA2224" s="2599">
        <v>0</v>
      </c>
      <c r="AB2224" s="2599">
        <v>0</v>
      </c>
      <c r="AC2224" s="2599">
        <v>980.3219252906764</v>
      </c>
      <c r="AD2224" s="2599">
        <v>0</v>
      </c>
      <c r="AE2224" s="2599">
        <v>140915.17968285517</v>
      </c>
      <c r="AF2224" s="2599">
        <v>45367.346009787783</v>
      </c>
      <c r="AG2224" s="2599">
        <v>1034.3085081848888</v>
      </c>
      <c r="AH2224" s="2599">
        <v>498.59526386299819</v>
      </c>
      <c r="AI2224" s="2599">
        <v>1.7213965193079277</v>
      </c>
      <c r="AJ2224" s="2599">
        <v>0</v>
      </c>
      <c r="AK2224" s="2599">
        <v>397.08027039619992</v>
      </c>
      <c r="AL2224" s="2599">
        <v>1056.4853978477367</v>
      </c>
      <c r="AM2224" s="2599"/>
      <c r="AN2224" s="2599">
        <v>89.130594760179179</v>
      </c>
      <c r="AO2224" s="2599">
        <v>5577.9063061312991</v>
      </c>
      <c r="AP2224" s="2599">
        <v>23644.312637130701</v>
      </c>
      <c r="AQ2224" s="2599">
        <v>0</v>
      </c>
      <c r="AR2224" s="2599">
        <v>0</v>
      </c>
      <c r="AS2224" s="2599">
        <v>1.986355268733577E-11</v>
      </c>
      <c r="AT2224" s="2599">
        <v>513.17735697290232</v>
      </c>
      <c r="AU2224" s="2599">
        <v>0</v>
      </c>
      <c r="AV2224" s="2599">
        <v>-880.78910650350883</v>
      </c>
      <c r="AW2224" s="2599">
        <v>120.27316553913437</v>
      </c>
      <c r="AX2224" s="2599">
        <v>94.858798055189752</v>
      </c>
      <c r="AY2224" s="2599">
        <v>690.74835948541431</v>
      </c>
      <c r="AZ2224" s="2599">
        <v>0</v>
      </c>
      <c r="BA2224" s="2599"/>
      <c r="BB2224" s="2599">
        <v>5067.8603482607932</v>
      </c>
      <c r="BC2224" s="2599">
        <v>3225.5132707789207</v>
      </c>
      <c r="BD2224" s="2599">
        <v>1651.8004150944503</v>
      </c>
      <c r="BE2224" s="2599">
        <v>29.985295598834025</v>
      </c>
      <c r="BF2224" s="2599">
        <v>415.46455554524567</v>
      </c>
      <c r="BG2224" s="2599">
        <v>1358.7829377449327</v>
      </c>
      <c r="BH2224" s="2599">
        <v>0</v>
      </c>
      <c r="BI2224" s="2599">
        <v>0</v>
      </c>
      <c r="BJ2224" s="2599">
        <v>0</v>
      </c>
      <c r="BK2224" s="2599">
        <v>0</v>
      </c>
      <c r="BL2224" s="2599">
        <v>0</v>
      </c>
      <c r="BM2224" s="2599"/>
      <c r="BN2224" s="2599"/>
      <c r="BO2224" s="2599"/>
      <c r="BP2224" s="2599"/>
      <c r="BQ2224" s="2599">
        <v>13399.088253600008</v>
      </c>
      <c r="BR2224" s="2599"/>
      <c r="BS2224" s="2599"/>
      <c r="BT2224" s="2599"/>
      <c r="BU2224" s="2599"/>
      <c r="BV2224" s="2599">
        <v>48823.379213771237</v>
      </c>
      <c r="BW2224" s="2599"/>
      <c r="BX2224" s="2599"/>
      <c r="BY2224" s="2599"/>
      <c r="BZ2224" s="2599"/>
      <c r="CA2224" s="2599"/>
      <c r="CB2224" s="2599"/>
      <c r="CC2224" s="2599"/>
      <c r="CD2224" s="2599"/>
      <c r="CE2224" s="2599"/>
      <c r="CF2224" s="2599"/>
      <c r="CG2224" s="2599"/>
      <c r="CH2224" s="2599"/>
      <c r="CI2224" s="2599">
        <v>209918.44779999999</v>
      </c>
      <c r="CJ2224" s="2599">
        <v>-5928.8681056000351</v>
      </c>
      <c r="CK2224" s="2599"/>
      <c r="CL2224" s="2599"/>
      <c r="CM2224" s="2599"/>
      <c r="CN2224" s="2599"/>
      <c r="CO2224" s="2599">
        <v>-8499.6464999999898</v>
      </c>
      <c r="CP2224" s="2599">
        <v>2193.0118199999993</v>
      </c>
      <c r="CQ2224" s="2599">
        <v>31</v>
      </c>
      <c r="CR2224" s="2599">
        <v>-8036.2479160527728</v>
      </c>
      <c r="CS2224" s="2599">
        <v>2.7284841053187847E-12</v>
      </c>
      <c r="CT2224" s="2599">
        <v>621.5988570742993</v>
      </c>
      <c r="CU2224" s="2599">
        <v>0</v>
      </c>
      <c r="CV2224" s="2599">
        <v>0</v>
      </c>
      <c r="CW2224" s="2599">
        <v>0</v>
      </c>
      <c r="CX2224" s="2599">
        <v>-1.3086790085792472</v>
      </c>
      <c r="CY2224" s="2599">
        <v>65.785239159631899</v>
      </c>
      <c r="CZ2224" s="2599">
        <v>0</v>
      </c>
      <c r="DA2224" s="2599">
        <v>0</v>
      </c>
      <c r="DB2224" s="2599">
        <v>0</v>
      </c>
      <c r="DC2224" s="2599">
        <v>-749.96176373651542</v>
      </c>
      <c r="DD2224" s="2599">
        <v>-6.8679911489538199</v>
      </c>
      <c r="DE2224" s="2599">
        <v>-0.49568306615533331</v>
      </c>
      <c r="DF2224" s="2599">
        <v>-27.305700280055134</v>
      </c>
      <c r="DG2224" s="2599">
        <v>-22.46186603701085</v>
      </c>
      <c r="DH2224" s="2599">
        <v>0</v>
      </c>
      <c r="DI2224" s="2599">
        <v>1334.5104878286734</v>
      </c>
      <c r="DJ2224" s="2599"/>
      <c r="DK2224" s="2599">
        <v>0</v>
      </c>
      <c r="DL2224" s="2599">
        <v>-8.5294516839995005E-2</v>
      </c>
      <c r="DM2224" s="2599">
        <v>-918.12456775321834</v>
      </c>
      <c r="DN2224" s="2599">
        <v>0</v>
      </c>
      <c r="DO2224" s="2599">
        <v>-173.51536859045024</v>
      </c>
      <c r="DP2224" s="2599">
        <v>-3.0879247745419889</v>
      </c>
      <c r="DQ2224" s="2599">
        <v>0</v>
      </c>
      <c r="DR2224" s="3260">
        <v>-8154.2519854191596</v>
      </c>
      <c r="DS2224" s="2599"/>
      <c r="DT2224" s="2599"/>
      <c r="DU2224" s="2599">
        <v>140915.17968285517</v>
      </c>
      <c r="DV2224" s="2599">
        <v>0</v>
      </c>
      <c r="DW2224" s="2599">
        <v>0</v>
      </c>
      <c r="DX2224" s="2599">
        <v>0</v>
      </c>
      <c r="DY2224" s="2599">
        <v>-11222.047579999973</v>
      </c>
      <c r="DZ2224" s="2599">
        <v>-3352.4947200000006</v>
      </c>
      <c r="EA2224" s="2599">
        <v>2722.4010800000001</v>
      </c>
      <c r="EB2224" s="2599">
        <v>5545.5065400000003</v>
      </c>
      <c r="EC2224" s="2599">
        <v>-6567.4570351029106</v>
      </c>
      <c r="ED2224" s="2599">
        <v>4709.1245557206457</v>
      </c>
      <c r="EE2224" s="2599">
        <v>171.45666608297086</v>
      </c>
      <c r="EF2224" s="2599">
        <v>3.1124697438670319</v>
      </c>
      <c r="EG2224" s="2599">
        <v>43.125166284304456</v>
      </c>
      <c r="EH2224" s="2599">
        <v>141.04149042900565</v>
      </c>
      <c r="EI2224" s="2599">
        <v>2567.8022519368501</v>
      </c>
      <c r="EJ2224" s="2599">
        <v>601.9793089335891</v>
      </c>
      <c r="EK2224" s="2599">
        <v>0</v>
      </c>
      <c r="EL2224" s="2599">
        <v>0</v>
      </c>
      <c r="EM2224" s="2599">
        <v>0</v>
      </c>
      <c r="EN2224" s="2599">
        <v>55.73170990848179</v>
      </c>
      <c r="EO2224" s="2599">
        <v>0</v>
      </c>
      <c r="EP2224" s="2599">
        <v>647.01663061030808</v>
      </c>
      <c r="EQ2224" s="2599">
        <v>838.02950105220816</v>
      </c>
      <c r="ER2224" s="2599">
        <v>0</v>
      </c>
      <c r="ES2224" s="2599">
        <v>-48.47951559303781</v>
      </c>
      <c r="ET2224" s="2599">
        <v>0</v>
      </c>
      <c r="EU2224" s="2599">
        <v>-0.675675783906172</v>
      </c>
      <c r="EV2224" s="2599">
        <v>154</v>
      </c>
      <c r="EW2224" s="2599">
        <v>0</v>
      </c>
      <c r="EX2224" s="2599">
        <v>0</v>
      </c>
      <c r="EY2224" s="2599">
        <v>0</v>
      </c>
      <c r="EZ2224" s="2599"/>
      <c r="FA2224" s="2599">
        <v>0</v>
      </c>
      <c r="FB2224" s="2599">
        <v>-47.183608497060398</v>
      </c>
      <c r="FC2224" s="2599"/>
      <c r="FD2224" s="2599">
        <v>-47.183608497060398</v>
      </c>
      <c r="FE2224" s="2599"/>
      <c r="FF2224" s="2599">
        <v>0</v>
      </c>
      <c r="FG2224" s="2599">
        <v>0</v>
      </c>
      <c r="FH2224" s="2599">
        <v>0</v>
      </c>
      <c r="FI2224" s="2599">
        <v>0</v>
      </c>
      <c r="FJ2224" s="2753"/>
    </row>
    <row r="2225" spans="1:166" ht="14.45" hidden="1" customHeight="1">
      <c r="A2225" s="2599">
        <v>793</v>
      </c>
      <c r="B2225" s="2599" t="s">
        <v>1086</v>
      </c>
      <c r="C2225" s="2599" t="s">
        <v>2966</v>
      </c>
      <c r="D2225" s="2599" t="s">
        <v>1103</v>
      </c>
      <c r="E2225" s="2599" t="s">
        <v>1124</v>
      </c>
      <c r="F2225" s="2599" t="s">
        <v>2092</v>
      </c>
      <c r="G2225" s="2599" t="s">
        <v>2589</v>
      </c>
      <c r="H2225" s="2599" t="s">
        <v>2589</v>
      </c>
      <c r="I2225" s="2599" t="s">
        <v>2974</v>
      </c>
      <c r="J2225" s="2599" t="s">
        <v>2969</v>
      </c>
      <c r="K2225" s="2600">
        <v>44501</v>
      </c>
      <c r="L2225" s="2599">
        <v>3295</v>
      </c>
      <c r="M2225" s="2599">
        <v>3097.2999999999997</v>
      </c>
      <c r="N2225" s="2599">
        <v>104.283</v>
      </c>
      <c r="O2225" s="2599">
        <v>98.026020000000003</v>
      </c>
      <c r="P2225" s="2599">
        <v>104.283</v>
      </c>
      <c r="Q2225" s="2599">
        <v>98.026020000000003</v>
      </c>
      <c r="R2225" s="2599">
        <v>52.94</v>
      </c>
      <c r="S2225" s="2599">
        <v>80.989999999999995</v>
      </c>
      <c r="T2225" s="2599">
        <v>416.17</v>
      </c>
      <c r="U2225" s="2599">
        <v>174437.3</v>
      </c>
      <c r="V2225" s="2599">
        <v>51845.336280000003</v>
      </c>
      <c r="W2225" s="2599">
        <v>226282.63627999998</v>
      </c>
      <c r="X2225" s="2599">
        <v>219516.85682000002</v>
      </c>
      <c r="Y2225" s="2599">
        <v>0</v>
      </c>
      <c r="Z2225" s="2599">
        <v>4095.9918437192046</v>
      </c>
      <c r="AA2225" s="2599">
        <v>0</v>
      </c>
      <c r="AB2225" s="2599">
        <v>0</v>
      </c>
      <c r="AC2225" s="2599">
        <v>999.43092321558754</v>
      </c>
      <c r="AD2225" s="2599">
        <v>0</v>
      </c>
      <c r="AE2225" s="2599">
        <v>143661.97928682173</v>
      </c>
      <c r="AF2225" s="2599">
        <v>40190.996346557753</v>
      </c>
      <c r="AG2225" s="2599">
        <v>916.29537828163825</v>
      </c>
      <c r="AH2225" s="2599">
        <v>441.70625330398286</v>
      </c>
      <c r="AI2225" s="2599">
        <v>1.5249876244370986</v>
      </c>
      <c r="AJ2225" s="2599">
        <v>0</v>
      </c>
      <c r="AK2225" s="2599">
        <v>351.7739762282049</v>
      </c>
      <c r="AL2225" s="2599">
        <v>935.94191637150664</v>
      </c>
      <c r="AM2225" s="2599"/>
      <c r="AN2225" s="2599">
        <v>78.96092064984424</v>
      </c>
      <c r="AO2225" s="2599">
        <v>5686.6340590045265</v>
      </c>
      <c r="AP2225" s="2599">
        <v>24105.20115697576</v>
      </c>
      <c r="AQ2225" s="2599">
        <v>0</v>
      </c>
      <c r="AR2225" s="2599">
        <v>0</v>
      </c>
      <c r="AS2225" s="2599">
        <v>1.7597149573486895E-11</v>
      </c>
      <c r="AT2225" s="2599">
        <v>454.6245503271079</v>
      </c>
      <c r="AU2225" s="2599">
        <v>0</v>
      </c>
      <c r="AV2225" s="2599">
        <v>-780.29232201357036</v>
      </c>
      <c r="AW2225" s="2599">
        <v>106.55016839048498</v>
      </c>
      <c r="AX2225" s="2599">
        <v>84.035544094919487</v>
      </c>
      <c r="AY2225" s="2599">
        <v>611.93495397503659</v>
      </c>
      <c r="AZ2225" s="2599">
        <v>0</v>
      </c>
      <c r="BA2225" s="2599"/>
      <c r="BB2225" s="2599">
        <v>4489.6246894819687</v>
      </c>
      <c r="BC2225" s="2599">
        <v>3280.9415643890029</v>
      </c>
      <c r="BD2225" s="2599">
        <v>1463.3323367423973</v>
      </c>
      <c r="BE2225" s="2599">
        <v>26.564016012820979</v>
      </c>
      <c r="BF2225" s="2599">
        <v>368.06064058586793</v>
      </c>
      <c r="BG2225" s="2599">
        <v>1203.7477368609921</v>
      </c>
      <c r="BH2225" s="2599">
        <v>0</v>
      </c>
      <c r="BI2225" s="2599">
        <v>0</v>
      </c>
      <c r="BJ2225" s="2599">
        <v>0</v>
      </c>
      <c r="BK2225" s="2599">
        <v>0</v>
      </c>
      <c r="BL2225" s="2599">
        <v>0</v>
      </c>
      <c r="BM2225" s="2599"/>
      <c r="BN2225" s="2599"/>
      <c r="BO2225" s="2599"/>
      <c r="BP2225" s="2599"/>
      <c r="BQ2225" s="2599">
        <v>13171.011409200015</v>
      </c>
      <c r="BR2225" s="2599"/>
      <c r="BS2225" s="2599"/>
      <c r="BT2225" s="2599"/>
      <c r="BU2225" s="2599"/>
      <c r="BV2225" s="2599">
        <v>43252.701076759833</v>
      </c>
      <c r="BW2225" s="2599"/>
      <c r="BX2225" s="2599"/>
      <c r="BY2225" s="2599"/>
      <c r="BZ2225" s="2599"/>
      <c r="CA2225" s="2599"/>
      <c r="CB2225" s="2599"/>
      <c r="CC2225" s="2599"/>
      <c r="CD2225" s="2599"/>
      <c r="CE2225" s="2599"/>
      <c r="CF2225" s="2599"/>
      <c r="CG2225" s="2599"/>
      <c r="CH2225" s="2599"/>
      <c r="CI2225" s="2599">
        <v>206347.90919999999</v>
      </c>
      <c r="CJ2225" s="2599">
        <v>-6357.7989032000187</v>
      </c>
      <c r="CK2225" s="2599"/>
      <c r="CL2225" s="2599"/>
      <c r="CM2225" s="2599"/>
      <c r="CN2225" s="2599"/>
      <c r="CO2225" s="2599">
        <v>-8708.5717499999901</v>
      </c>
      <c r="CP2225" s="2599">
        <v>1942.7922899999996</v>
      </c>
      <c r="CQ2225" s="2599">
        <v>30</v>
      </c>
      <c r="CR2225" s="2599">
        <v>-7847.791506579204</v>
      </c>
      <c r="CS2225" s="2599">
        <v>2.7284841053187847E-12</v>
      </c>
      <c r="CT2225" s="2599">
        <v>633.71541895415066</v>
      </c>
      <c r="CU2225" s="2599">
        <v>0</v>
      </c>
      <c r="CV2225" s="2599">
        <v>0</v>
      </c>
      <c r="CW2225" s="2599">
        <v>0</v>
      </c>
      <c r="CX2225" s="2599">
        <v>-1.1593605947608125</v>
      </c>
      <c r="CY2225" s="2599">
        <v>58.279236924103316</v>
      </c>
      <c r="CZ2225" s="2599">
        <v>0</v>
      </c>
      <c r="DA2225" s="2599">
        <v>0</v>
      </c>
      <c r="DB2225" s="2599">
        <v>0</v>
      </c>
      <c r="DC2225" s="2599">
        <v>-664.3921930079232</v>
      </c>
      <c r="DD2225" s="2599">
        <v>-6.084363125765492</v>
      </c>
      <c r="DE2225" s="2599">
        <v>-0.43912633321335548</v>
      </c>
      <c r="DF2225" s="2599">
        <v>-24.190158709286834</v>
      </c>
      <c r="DG2225" s="2599">
        <v>-19.89899906500159</v>
      </c>
      <c r="DH2225" s="2599">
        <v>0</v>
      </c>
      <c r="DI2225" s="2599">
        <v>1182.244738962549</v>
      </c>
      <c r="DJ2225" s="2599"/>
      <c r="DK2225" s="2599">
        <v>0</v>
      </c>
      <c r="DL2225" s="2599">
        <v>-7.5562533765101803E-2</v>
      </c>
      <c r="DM2225" s="2599">
        <v>-813.36786022910508</v>
      </c>
      <c r="DN2225" s="2599">
        <v>0</v>
      </c>
      <c r="DO2225" s="2599">
        <v>-153.71751178889446</v>
      </c>
      <c r="DP2225" s="2599">
        <v>-2.7355969490762533</v>
      </c>
      <c r="DQ2225" s="2599">
        <v>0</v>
      </c>
      <c r="DR2225" s="3260">
        <v>-8035.3715869454054</v>
      </c>
      <c r="DS2225" s="2599"/>
      <c r="DT2225" s="2599"/>
      <c r="DU2225" s="2599">
        <v>143661.97928682173</v>
      </c>
      <c r="DV2225" s="2599">
        <v>0</v>
      </c>
      <c r="DW2225" s="2599">
        <v>0</v>
      </c>
      <c r="DX2225" s="2599">
        <v>0</v>
      </c>
      <c r="DY2225" s="2599">
        <v>-11543.482009999974</v>
      </c>
      <c r="DZ2225" s="2599">
        <v>-2969.9798399999954</v>
      </c>
      <c r="EA2225" s="2599">
        <v>2834.9102600000001</v>
      </c>
      <c r="EB2225" s="2599">
        <v>4912.7721300000003</v>
      </c>
      <c r="EC2225" s="2599">
        <v>-6695.4736790421302</v>
      </c>
      <c r="ED2225" s="2599">
        <v>4171.8201407157694</v>
      </c>
      <c r="EE2225" s="2599">
        <v>151.89370430985653</v>
      </c>
      <c r="EF2225" s="2599">
        <v>2.7573413723064859</v>
      </c>
      <c r="EG2225" s="2599">
        <v>38.204646139168844</v>
      </c>
      <c r="EH2225" s="2599">
        <v>124.94885694486635</v>
      </c>
      <c r="EI2225" s="2599">
        <v>2617.8553280111141</v>
      </c>
      <c r="EJ2225" s="2599">
        <v>613.71343531441096</v>
      </c>
      <c r="EK2225" s="2599">
        <v>0</v>
      </c>
      <c r="EL2225" s="2599">
        <v>0</v>
      </c>
      <c r="EM2225" s="2599">
        <v>0</v>
      </c>
      <c r="EN2225" s="2599">
        <v>49.372801063477638</v>
      </c>
      <c r="EO2225" s="2599">
        <v>0</v>
      </c>
      <c r="EP2225" s="2599">
        <v>573.19295317408933</v>
      </c>
      <c r="EQ2225" s="2599">
        <v>742.41152673622025</v>
      </c>
      <c r="ER2225" s="2599">
        <v>0</v>
      </c>
      <c r="ES2225" s="2599">
        <v>-42.948071806146778</v>
      </c>
      <c r="ET2225" s="2599">
        <v>0</v>
      </c>
      <c r="EU2225" s="2599">
        <v>-0.59858213783479641</v>
      </c>
      <c r="EV2225" s="2599">
        <v>154</v>
      </c>
      <c r="EW2225" s="2599">
        <v>0</v>
      </c>
      <c r="EX2225" s="2599">
        <v>0</v>
      </c>
      <c r="EY2225" s="2599">
        <v>0</v>
      </c>
      <c r="EZ2225" s="2599"/>
      <c r="FA2225" s="2599">
        <v>0</v>
      </c>
      <c r="FB2225" s="2599">
        <v>-47.183608497060398</v>
      </c>
      <c r="FC2225" s="2599"/>
      <c r="FD2225" s="2599">
        <v>-47.183608497060398</v>
      </c>
      <c r="FE2225" s="2599"/>
      <c r="FF2225" s="2599">
        <v>0</v>
      </c>
      <c r="FG2225" s="2599">
        <v>0</v>
      </c>
      <c r="FH2225" s="2599">
        <v>0</v>
      </c>
      <c r="FI2225" s="2599">
        <v>0</v>
      </c>
      <c r="FJ2225" s="2753"/>
    </row>
    <row r="2226" spans="1:166" ht="14.45" hidden="1" customHeight="1">
      <c r="A2226" s="2599">
        <v>794</v>
      </c>
      <c r="B2226" s="2599" t="s">
        <v>2965</v>
      </c>
      <c r="C2226" s="2599" t="s">
        <v>2966</v>
      </c>
      <c r="D2226" s="2599" t="s">
        <v>1103</v>
      </c>
      <c r="E2226" s="2599" t="s">
        <v>1124</v>
      </c>
      <c r="F2226" s="2599" t="s">
        <v>2092</v>
      </c>
      <c r="G2226" s="2599" t="s">
        <v>2589</v>
      </c>
      <c r="H2226" s="2599" t="s">
        <v>2589</v>
      </c>
      <c r="I2226" s="2599" t="s">
        <v>2974</v>
      </c>
      <c r="J2226" s="2599" t="s">
        <v>2969</v>
      </c>
      <c r="K2226" s="2600">
        <v>44501</v>
      </c>
      <c r="L2226" s="2599">
        <v>1</v>
      </c>
      <c r="M2226" s="2599">
        <v>0.94</v>
      </c>
      <c r="N2226" s="2599">
        <v>1E-3</v>
      </c>
      <c r="O2226" s="2599">
        <v>9.3999999999999997E-4</v>
      </c>
      <c r="P2226" s="2599">
        <v>1E-3</v>
      </c>
      <c r="Q2226" s="2599">
        <v>9.3999999999999997E-4</v>
      </c>
      <c r="R2226" s="2599">
        <v>52.94</v>
      </c>
      <c r="S2226" s="2599">
        <v>80.989999999999995</v>
      </c>
      <c r="T2226" s="2599">
        <v>416.17</v>
      </c>
      <c r="U2226" s="2599">
        <v>52.94</v>
      </c>
      <c r="V2226" s="2599">
        <v>0.49716000000000005</v>
      </c>
      <c r="W2226" s="2599">
        <v>53.437159999999999</v>
      </c>
      <c r="X2226" s="2599">
        <v>50.728540000000002</v>
      </c>
      <c r="Y2226" s="2599">
        <v>0</v>
      </c>
      <c r="Z2226" s="2599">
        <v>3.9277656413022298E-2</v>
      </c>
      <c r="AA2226" s="2599">
        <v>0</v>
      </c>
      <c r="AB2226" s="2599">
        <v>0</v>
      </c>
      <c r="AC2226" s="2599">
        <v>0.30331742737954098</v>
      </c>
      <c r="AD2226" s="2599">
        <v>0</v>
      </c>
      <c r="AE2226" s="2599">
        <v>43.599993713754699</v>
      </c>
      <c r="AF2226" s="2599">
        <v>0.38540314669272802</v>
      </c>
      <c r="AG2226" s="2599">
        <v>8.7866227312374812E-3</v>
      </c>
      <c r="AH2226" s="2599">
        <v>4.2356496581799803E-3</v>
      </c>
      <c r="AI2226" s="2599">
        <v>1.4623549614386801E-5</v>
      </c>
      <c r="AJ2226" s="2599">
        <v>0</v>
      </c>
      <c r="AK2226" s="2599">
        <v>3.3732629117709011E-3</v>
      </c>
      <c r="AL2226" s="2599">
        <v>8.9750190958402306E-3</v>
      </c>
      <c r="AM2226" s="2599"/>
      <c r="AN2226" s="2599">
        <v>7.5717922048506702E-4</v>
      </c>
      <c r="AO2226" s="2599">
        <v>1.72583734719409</v>
      </c>
      <c r="AP2226" s="2599">
        <v>7.3156907911914297</v>
      </c>
      <c r="AQ2226" s="2599">
        <v>0</v>
      </c>
      <c r="AR2226" s="2599">
        <v>0</v>
      </c>
      <c r="AS2226" s="2599">
        <v>1.6874418240256699E-16</v>
      </c>
      <c r="AT2226" s="2599">
        <v>4.35952696342748E-3</v>
      </c>
      <c r="AU2226" s="2599">
        <v>0</v>
      </c>
      <c r="AV2226" s="2599">
        <v>-7.4824498912916806E-3</v>
      </c>
      <c r="AW2226" s="2599">
        <v>1.02174053671725E-3</v>
      </c>
      <c r="AX2226" s="2599">
        <v>8.0584125979229104E-4</v>
      </c>
      <c r="AY2226" s="2599">
        <v>5.8680221510220903E-3</v>
      </c>
      <c r="AZ2226" s="2599">
        <v>0</v>
      </c>
      <c r="BA2226" s="2599"/>
      <c r="BB2226" s="2599">
        <v>4.3052316192303326E-2</v>
      </c>
      <c r="BC2226" s="2599">
        <v>0.98122269545991581</v>
      </c>
      <c r="BD2226" s="2599">
        <v>1.40323191387129E-2</v>
      </c>
      <c r="BE2226" s="2599">
        <v>2.5473007117958804E-4</v>
      </c>
      <c r="BF2226" s="2599">
        <v>3.52944047050687E-3</v>
      </c>
      <c r="BG2226" s="2599">
        <v>1.15430869543549E-2</v>
      </c>
      <c r="BH2226" s="2599">
        <v>0</v>
      </c>
      <c r="BI2226" s="2599">
        <v>0</v>
      </c>
      <c r="BJ2226" s="2599">
        <v>0</v>
      </c>
      <c r="BK2226" s="2599">
        <v>0</v>
      </c>
      <c r="BL2226" s="2599">
        <v>0</v>
      </c>
      <c r="BM2226" s="2599"/>
      <c r="BN2226" s="2599"/>
      <c r="BO2226" s="2599"/>
      <c r="BP2226" s="2599"/>
      <c r="BQ2226" s="2599">
        <v>3.0437124000000026</v>
      </c>
      <c r="BR2226" s="2599"/>
      <c r="BS2226" s="2599"/>
      <c r="BT2226" s="2599"/>
      <c r="BU2226" s="2599"/>
      <c r="BV2226" s="2599">
        <v>0.41476272332748226</v>
      </c>
      <c r="BW2226" s="2599"/>
      <c r="BX2226" s="2599"/>
      <c r="BY2226" s="2599"/>
      <c r="BZ2226" s="2599"/>
      <c r="CA2226" s="2599"/>
      <c r="CB2226" s="2599"/>
      <c r="CC2226" s="2599"/>
      <c r="CD2226" s="2599"/>
      <c r="CE2226" s="2599"/>
      <c r="CF2226" s="2599"/>
      <c r="CG2226" s="2599"/>
      <c r="CH2226" s="2599"/>
      <c r="CI2226" s="2599">
        <v>47.197399999999995</v>
      </c>
      <c r="CJ2226" s="2599">
        <v>-3.0635303999999977</v>
      </c>
      <c r="CK2226" s="2599"/>
      <c r="CL2226" s="2599"/>
      <c r="CM2226" s="2599"/>
      <c r="CN2226" s="2599"/>
      <c r="CO2226" s="2599">
        <v>-2.7272499999999971</v>
      </c>
      <c r="CP2226" s="2599">
        <v>1.8629999999999997E-2</v>
      </c>
      <c r="CQ2226" s="2599">
        <v>30</v>
      </c>
      <c r="CR2226" s="2599">
        <v>-1.7091255710207598</v>
      </c>
      <c r="CS2226" s="2599">
        <v>8.8817841970012523E-16</v>
      </c>
      <c r="CT2226" s="2599">
        <v>0.19232637904526584</v>
      </c>
      <c r="CU2226" s="2599">
        <v>0</v>
      </c>
      <c r="CV2226" s="2599">
        <v>0</v>
      </c>
      <c r="CW2226" s="2599">
        <v>0</v>
      </c>
      <c r="CX2226" s="2599">
        <v>-1.1117445746293766E-5</v>
      </c>
      <c r="CY2226" s="2599">
        <v>5.5885654348362935E-4</v>
      </c>
      <c r="CZ2226" s="2599">
        <v>0</v>
      </c>
      <c r="DA2226" s="2599">
        <v>0</v>
      </c>
      <c r="DB2226" s="2599">
        <v>0</v>
      </c>
      <c r="DC2226" s="2599">
        <v>-6.3710498643875235E-3</v>
      </c>
      <c r="DD2226" s="2599">
        <v>-5.8344726616662776E-5</v>
      </c>
      <c r="DE2226" s="2599">
        <v>-4.2109100544993582E-6</v>
      </c>
      <c r="DF2226" s="2599">
        <v>-2.3196646346275961E-4</v>
      </c>
      <c r="DG2226" s="2599">
        <v>-1.9081728627869977E-4</v>
      </c>
      <c r="DH2226" s="2599">
        <v>0</v>
      </c>
      <c r="DI2226" s="2599">
        <v>1.1336888457011689E-2</v>
      </c>
      <c r="DJ2226" s="2599"/>
      <c r="DK2226" s="2599">
        <v>0</v>
      </c>
      <c r="DL2226" s="2599">
        <v>-7.2459110080360062E-7</v>
      </c>
      <c r="DM2226" s="2599">
        <v>-7.7996208416434617E-3</v>
      </c>
      <c r="DN2226" s="2599">
        <v>0</v>
      </c>
      <c r="DO2226" s="2599">
        <v>-1.4740419031759211E-3</v>
      </c>
      <c r="DP2226" s="2599">
        <v>-2.6232434328473959E-5</v>
      </c>
      <c r="DQ2226" s="2599">
        <v>0</v>
      </c>
      <c r="DR2226" s="3260">
        <v>-1.8971738286216115</v>
      </c>
      <c r="DS2226" s="2599"/>
      <c r="DT2226" s="2599"/>
      <c r="DU2226" s="2599">
        <v>43.599993713754699</v>
      </c>
      <c r="DV2226" s="2599">
        <v>0</v>
      </c>
      <c r="DW2226" s="2599">
        <v>0</v>
      </c>
      <c r="DX2226" s="2599">
        <v>0</v>
      </c>
      <c r="DY2226" s="2599">
        <v>-3.703469999999998</v>
      </c>
      <c r="DZ2226" s="2599">
        <v>-2.8480000000000019E-2</v>
      </c>
      <c r="EA2226" s="2599">
        <v>0.97621999999999998</v>
      </c>
      <c r="EB2226" s="2599">
        <v>4.7109999999999999E-2</v>
      </c>
      <c r="EC2226" s="2599">
        <v>-2.0320102212570958</v>
      </c>
      <c r="ED2226" s="2599">
        <v>4.0004795994704502E-2</v>
      </c>
      <c r="EE2226" s="2599">
        <v>1.45655288311476E-3</v>
      </c>
      <c r="EF2226" s="2599">
        <v>2.6440947923501301E-5</v>
      </c>
      <c r="EG2226" s="2599">
        <v>3.6635545716146299E-4</v>
      </c>
      <c r="EH2226" s="2599">
        <v>1.1981709093991E-3</v>
      </c>
      <c r="EI2226" s="2599">
        <v>0.79449327102006495</v>
      </c>
      <c r="EJ2226" s="2599">
        <v>0.18625597429875901</v>
      </c>
      <c r="EK2226" s="2599">
        <v>0</v>
      </c>
      <c r="EL2226" s="2599">
        <v>0</v>
      </c>
      <c r="EM2226" s="2599">
        <v>0</v>
      </c>
      <c r="EN2226" s="2599">
        <v>4.73450141091814E-4</v>
      </c>
      <c r="EO2226" s="2599">
        <v>0</v>
      </c>
      <c r="EP2226" s="2599">
        <v>5.49651384381049E-3</v>
      </c>
      <c r="EQ2226" s="2599">
        <v>7.1191999341812208E-3</v>
      </c>
      <c r="ER2226" s="2599">
        <v>0</v>
      </c>
      <c r="ES2226" s="2599">
        <v>-4.11841544701886E-4</v>
      </c>
      <c r="ET2226" s="2599">
        <v>0</v>
      </c>
      <c r="EU2226" s="2599">
        <v>-5.7399781156547078E-6</v>
      </c>
      <c r="EV2226" s="2599">
        <v>154</v>
      </c>
      <c r="EW2226" s="2599">
        <v>0</v>
      </c>
      <c r="EX2226" s="2599">
        <v>0</v>
      </c>
      <c r="EY2226" s="2599">
        <v>0</v>
      </c>
      <c r="EZ2226" s="2599"/>
      <c r="FA2226" s="2599">
        <v>0</v>
      </c>
      <c r="FB2226" s="2599">
        <v>-47.183608497060398</v>
      </c>
      <c r="FC2226" s="2599"/>
      <c r="FD2226" s="2599">
        <v>-47.183608497060398</v>
      </c>
      <c r="FE2226" s="2599"/>
      <c r="FF2226" s="2599">
        <v>0</v>
      </c>
      <c r="FG2226" s="2599">
        <v>0</v>
      </c>
      <c r="FH2226" s="2599">
        <v>0</v>
      </c>
      <c r="FI2226" s="2599">
        <v>0</v>
      </c>
      <c r="FJ2226" s="2753"/>
    </row>
    <row r="2227" spans="1:166" ht="14.45" hidden="1" customHeight="1">
      <c r="A2227" s="2599">
        <v>1007</v>
      </c>
      <c r="B2227" s="2599" t="s">
        <v>1086</v>
      </c>
      <c r="C2227" s="2599" t="s">
        <v>2966</v>
      </c>
      <c r="D2227" s="2599" t="s">
        <v>1103</v>
      </c>
      <c r="E2227" s="2599" t="s">
        <v>1124</v>
      </c>
      <c r="F2227" s="2599" t="s">
        <v>2092</v>
      </c>
      <c r="G2227" s="2599" t="s">
        <v>2589</v>
      </c>
      <c r="H2227" s="2599" t="s">
        <v>2589</v>
      </c>
      <c r="I2227" s="2599" t="s">
        <v>2974</v>
      </c>
      <c r="J2227" s="2599" t="s">
        <v>2969</v>
      </c>
      <c r="K2227" s="2600">
        <v>44531</v>
      </c>
      <c r="L2227" s="2599">
        <v>3270</v>
      </c>
      <c r="M2227" s="2599">
        <v>3073.7995421999999</v>
      </c>
      <c r="N2227" s="2599">
        <v>113.10599999999999</v>
      </c>
      <c r="O2227" s="2599">
        <v>106.3196173788</v>
      </c>
      <c r="P2227" s="2599">
        <v>113.10599999999999</v>
      </c>
      <c r="Q2227" s="2599">
        <v>106.3196173788</v>
      </c>
      <c r="R2227" s="2599">
        <v>52.94</v>
      </c>
      <c r="S2227" s="2599">
        <v>80.989999999999995</v>
      </c>
      <c r="T2227" s="2599">
        <v>416.17</v>
      </c>
      <c r="U2227" s="2599">
        <v>173113.8</v>
      </c>
      <c r="V2227" s="2599">
        <v>56231.778959999996</v>
      </c>
      <c r="W2227" s="2599">
        <v>229345.57895999998</v>
      </c>
      <c r="X2227" s="2599">
        <v>222836.68523999999</v>
      </c>
      <c r="Y2227" s="2599">
        <v>0</v>
      </c>
      <c r="Z2227" s="2599">
        <v>4442.5386062512998</v>
      </c>
      <c r="AA2227" s="2599">
        <v>0</v>
      </c>
      <c r="AB2227" s="2599">
        <v>0</v>
      </c>
      <c r="AC2227" s="2599">
        <v>991.84798753109897</v>
      </c>
      <c r="AD2227" s="2599">
        <v>0</v>
      </c>
      <c r="AE2227" s="2599">
        <v>142571.97944397788</v>
      </c>
      <c r="AF2227" s="2599">
        <v>43591.40830982769</v>
      </c>
      <c r="AG2227" s="2599">
        <v>993.81975063934647</v>
      </c>
      <c r="AH2227" s="2599">
        <v>479.07739023810484</v>
      </c>
      <c r="AI2227" s="2599">
        <v>1.6540112026848333</v>
      </c>
      <c r="AJ2227" s="2599">
        <v>0</v>
      </c>
      <c r="AK2227" s="2599">
        <v>381.53627489875953</v>
      </c>
      <c r="AL2227" s="2599">
        <v>1015.128509854105</v>
      </c>
      <c r="AM2227" s="2599"/>
      <c r="AN2227" s="2599">
        <v>85.641512912183984</v>
      </c>
      <c r="AO2227" s="2599">
        <v>5643.488125324674</v>
      </c>
      <c r="AP2227" s="2599">
        <v>23922.308887195974</v>
      </c>
      <c r="AQ2227" s="2599">
        <v>0</v>
      </c>
      <c r="AR2227" s="2599">
        <v>0</v>
      </c>
      <c r="AS2227" s="2599">
        <v>1.9085979494824742E-11</v>
      </c>
      <c r="AT2227" s="2599">
        <v>493.08865672542851</v>
      </c>
      <c r="AU2227" s="2599">
        <v>0</v>
      </c>
      <c r="AV2227" s="2599">
        <v>-846.30997740443672</v>
      </c>
      <c r="AW2227" s="2599">
        <v>115.56498514594128</v>
      </c>
      <c r="AX2227" s="2599">
        <v>91.14548153006686</v>
      </c>
      <c r="AY2227" s="2599">
        <v>663.70851341350442</v>
      </c>
      <c r="AZ2227" s="2599">
        <v>0</v>
      </c>
      <c r="BA2227" s="2599"/>
      <c r="BB2227" s="2599">
        <v>4869.4752752466593</v>
      </c>
      <c r="BC2227" s="2599">
        <v>3260.6000838508849</v>
      </c>
      <c r="BD2227" s="2599">
        <v>1587.1394885032612</v>
      </c>
      <c r="BE2227" s="2599">
        <v>28.811499430838481</v>
      </c>
      <c r="BF2227" s="2599">
        <v>399.20089385715005</v>
      </c>
      <c r="BG2227" s="2599">
        <v>1305.5923930592653</v>
      </c>
      <c r="BH2227" s="2599">
        <v>0</v>
      </c>
      <c r="BI2227" s="2599">
        <v>0</v>
      </c>
      <c r="BJ2227" s="2599">
        <v>0</v>
      </c>
      <c r="BK2227" s="2599">
        <v>0</v>
      </c>
      <c r="BL2227" s="2599">
        <v>0</v>
      </c>
      <c r="BM2227" s="2599"/>
      <c r="BN2227" s="2599"/>
      <c r="BO2227" s="2599"/>
      <c r="BP2227" s="2599"/>
      <c r="BQ2227" s="2599">
        <v>13370.235830535046</v>
      </c>
      <c r="BR2227" s="2599"/>
      <c r="BS2227" s="2599"/>
      <c r="BT2227" s="2599"/>
      <c r="BU2227" s="2599"/>
      <c r="BV2227" s="2599">
        <v>46912.152584678217</v>
      </c>
      <c r="BW2227" s="2599"/>
      <c r="BX2227" s="2599"/>
      <c r="BY2227" s="2599"/>
      <c r="BZ2227" s="2599"/>
      <c r="CA2227" s="2599"/>
      <c r="CB2227" s="2599"/>
      <c r="CC2227" s="2599"/>
      <c r="CD2227" s="2599"/>
      <c r="CE2227" s="2599"/>
      <c r="CF2227" s="2599"/>
      <c r="CG2227" s="2599"/>
      <c r="CH2227" s="2599"/>
      <c r="CI2227" s="2599">
        <v>209466.67080000002</v>
      </c>
      <c r="CJ2227" s="2599">
        <v>-6118.1679401122092</v>
      </c>
      <c r="CK2227" s="2599"/>
      <c r="CL2227" s="2599"/>
      <c r="CM2227" s="2599"/>
      <c r="CN2227" s="2599"/>
      <c r="CO2227" s="2599">
        <v>-8616.0584999999901</v>
      </c>
      <c r="CP2227" s="2599">
        <v>2107.1647799999996</v>
      </c>
      <c r="CQ2227" s="2599"/>
      <c r="CR2227" s="2599">
        <v>-7999.2363273839583</v>
      </c>
      <c r="CS2227" s="2599">
        <v>3.637978807091713E-12</v>
      </c>
      <c r="CT2227" s="2599">
        <v>628.90725947802275</v>
      </c>
      <c r="CU2227" s="2599">
        <v>0</v>
      </c>
      <c r="CV2227" s="2599">
        <v>0</v>
      </c>
      <c r="CW2227" s="2599">
        <v>0</v>
      </c>
      <c r="CX2227" s="2599">
        <v>-1.2574498185803122</v>
      </c>
      <c r="CY2227" s="2599">
        <v>63.210028207259342</v>
      </c>
      <c r="CZ2227" s="2599">
        <v>0</v>
      </c>
      <c r="DA2227" s="2599">
        <v>0</v>
      </c>
      <c r="DB2227" s="2599">
        <v>0</v>
      </c>
      <c r="DC2227" s="2599">
        <v>-720.603965961418</v>
      </c>
      <c r="DD2227" s="2599">
        <v>-6.5991386487042973</v>
      </c>
      <c r="DE2227" s="2599">
        <v>-0.47627919262420448</v>
      </c>
      <c r="DF2227" s="2599">
        <v>-26.236798816418968</v>
      </c>
      <c r="DG2227" s="2599">
        <v>-21.582579981838762</v>
      </c>
      <c r="DH2227" s="2599">
        <v>0</v>
      </c>
      <c r="DI2227" s="2599">
        <v>1282.2701058187631</v>
      </c>
      <c r="DJ2227" s="2599"/>
      <c r="DK2227" s="2599">
        <v>0</v>
      </c>
      <c r="DL2227" s="2599">
        <v>-8.1955601047491999E-2</v>
      </c>
      <c r="DM2227" s="2599">
        <v>-882.18391491492525</v>
      </c>
      <c r="DN2227" s="2599">
        <v>0</v>
      </c>
      <c r="DO2227" s="2599">
        <v>-166.72298350061558</v>
      </c>
      <c r="DP2227" s="2599">
        <v>-2.9670457171563811</v>
      </c>
      <c r="DQ2227" s="2599">
        <v>0</v>
      </c>
      <c r="DR2227" s="3260">
        <v>-8144.262382769909</v>
      </c>
      <c r="DS2227" s="2599"/>
      <c r="DT2227" s="2599"/>
      <c r="DU2227" s="2599">
        <v>142571.97944397788</v>
      </c>
      <c r="DV2227" s="2599">
        <v>0</v>
      </c>
      <c r="DW2227" s="2599">
        <v>0</v>
      </c>
      <c r="DX2227" s="2599">
        <v>0</v>
      </c>
      <c r="DY2227" s="2599">
        <v>-11393.117819999985</v>
      </c>
      <c r="DZ2227" s="2599">
        <v>-3221.2588800000003</v>
      </c>
      <c r="EA2227" s="2599">
        <v>2777.0593199999998</v>
      </c>
      <c r="EB2227" s="2599">
        <v>5328.4236599999995</v>
      </c>
      <c r="EC2227" s="2599">
        <v>-6644.6734235107142</v>
      </c>
      <c r="ED2227" s="2599">
        <v>4524.7824557770473</v>
      </c>
      <c r="EE2227" s="2599">
        <v>164.74487039757804</v>
      </c>
      <c r="EF2227" s="2599">
        <v>2.9906298558355378</v>
      </c>
      <c r="EG2227" s="2599">
        <v>41.437000337704433</v>
      </c>
      <c r="EH2227" s="2599">
        <v>135.52031887849461</v>
      </c>
      <c r="EI2227" s="2599">
        <v>2597.9929962356123</v>
      </c>
      <c r="EJ2227" s="2599">
        <v>609.05703595694195</v>
      </c>
      <c r="EK2227" s="2599">
        <v>0</v>
      </c>
      <c r="EL2227" s="2599">
        <v>0</v>
      </c>
      <c r="EM2227" s="2599">
        <v>0</v>
      </c>
      <c r="EN2227" s="2599">
        <v>53.550051658330709</v>
      </c>
      <c r="EO2227" s="2599">
        <v>0</v>
      </c>
      <c r="EP2227" s="2599">
        <v>621.68869481802926</v>
      </c>
      <c r="EQ2227" s="2599">
        <v>805.22422775550103</v>
      </c>
      <c r="ER2227" s="2599">
        <v>0</v>
      </c>
      <c r="ES2227" s="2599">
        <v>-46.581749755051518</v>
      </c>
      <c r="ET2227" s="2599">
        <v>0</v>
      </c>
      <c r="EU2227" s="2599">
        <v>-0.64922596474912098</v>
      </c>
      <c r="EV2227" s="2599">
        <v>154</v>
      </c>
      <c r="EW2227" s="2599">
        <v>0</v>
      </c>
      <c r="EX2227" s="2599">
        <v>0</v>
      </c>
      <c r="EY2227" s="2599">
        <v>0</v>
      </c>
      <c r="EZ2227" s="2599"/>
      <c r="FA2227" s="2599">
        <v>0</v>
      </c>
      <c r="FB2227" s="2599">
        <v>-47.183608497060398</v>
      </c>
      <c r="FC2227" s="2599"/>
      <c r="FD2227" s="2599">
        <v>-47.183608497060398</v>
      </c>
      <c r="FE2227" s="2599"/>
      <c r="FF2227" s="2599">
        <v>0</v>
      </c>
      <c r="FG2227" s="2599">
        <v>0</v>
      </c>
      <c r="FH2227" s="2599">
        <v>0</v>
      </c>
      <c r="FI2227" s="2599">
        <v>0</v>
      </c>
      <c r="FJ2227" s="2753"/>
    </row>
    <row r="2228" spans="1:166" ht="14.45" hidden="1" customHeight="1">
      <c r="A2228" s="2599">
        <v>1221</v>
      </c>
      <c r="B2228" s="2599" t="s">
        <v>1086</v>
      </c>
      <c r="C2228" s="2599" t="s">
        <v>2966</v>
      </c>
      <c r="D2228" s="2599" t="s">
        <v>1103</v>
      </c>
      <c r="E2228" s="2599" t="s">
        <v>1124</v>
      </c>
      <c r="F2228" s="2599" t="s">
        <v>2092</v>
      </c>
      <c r="G2228" s="2599" t="s">
        <v>2589</v>
      </c>
      <c r="H2228" s="2599" t="s">
        <v>2589</v>
      </c>
      <c r="I2228" s="2599" t="s">
        <v>2974</v>
      </c>
      <c r="J2228" s="2599" t="s">
        <v>2969</v>
      </c>
      <c r="K2228" s="2600">
        <v>44562</v>
      </c>
      <c r="L2228" s="2599">
        <v>3262</v>
      </c>
      <c r="M2228" s="2599">
        <v>3066.2802283400001</v>
      </c>
      <c r="N2228" s="2599">
        <v>115.946</v>
      </c>
      <c r="O2228" s="2599">
        <v>108.98922260809999</v>
      </c>
      <c r="P2228" s="2599">
        <v>115.946</v>
      </c>
      <c r="Q2228" s="2599">
        <v>108.98922260809999</v>
      </c>
      <c r="R2228" s="2599">
        <v>52.94</v>
      </c>
      <c r="S2228" s="2599">
        <v>80.989999999999995</v>
      </c>
      <c r="T2228" s="2599">
        <v>416.17</v>
      </c>
      <c r="U2228" s="2599">
        <v>172690.28</v>
      </c>
      <c r="V2228" s="2599">
        <v>57643.713360000002</v>
      </c>
      <c r="W2228" s="2599">
        <v>230333.99335999999</v>
      </c>
      <c r="X2228" s="2599">
        <v>223907.65883999999</v>
      </c>
      <c r="Y2228" s="2599">
        <v>0</v>
      </c>
      <c r="Z2228" s="2599">
        <v>4554.0871504642837</v>
      </c>
      <c r="AA2228" s="2599">
        <v>0</v>
      </c>
      <c r="AB2228" s="2599">
        <v>0</v>
      </c>
      <c r="AC2228" s="2599">
        <v>989.42144811206265</v>
      </c>
      <c r="AD2228" s="2599">
        <v>0</v>
      </c>
      <c r="AE2228" s="2599">
        <v>142223.17949426782</v>
      </c>
      <c r="AF2228" s="2599">
        <v>44685.953246435041</v>
      </c>
      <c r="AG2228" s="2599">
        <v>1018.773759196061</v>
      </c>
      <c r="AH2228" s="2599">
        <v>491.106635267336</v>
      </c>
      <c r="AI2228" s="2599">
        <v>1.6955420835896919</v>
      </c>
      <c r="AJ2228" s="2599">
        <v>0</v>
      </c>
      <c r="AK2228" s="2599">
        <v>391.11634156818889</v>
      </c>
      <c r="AL2228" s="2599">
        <v>1040.6175640862912</v>
      </c>
      <c r="AM2228" s="2599"/>
      <c r="AN2228" s="2599">
        <v>87.791901898361587</v>
      </c>
      <c r="AO2228" s="2599">
        <v>5629.6814265471212</v>
      </c>
      <c r="AP2228" s="2599">
        <v>23863.783360866444</v>
      </c>
      <c r="AQ2228" s="2599">
        <v>0</v>
      </c>
      <c r="AR2228" s="2599">
        <v>0</v>
      </c>
      <c r="AS2228" s="2599">
        <v>1.9565212972848032E-11</v>
      </c>
      <c r="AT2228" s="2599">
        <v>505.46971330156259</v>
      </c>
      <c r="AU2228" s="2599">
        <v>0</v>
      </c>
      <c r="AV2228" s="2599">
        <v>-867.56013509570516</v>
      </c>
      <c r="AW2228" s="2599">
        <v>118.46672827021827</v>
      </c>
      <c r="AX2228" s="2599">
        <v>93.43407070787697</v>
      </c>
      <c r="AY2228" s="2599">
        <v>680.37369632240723</v>
      </c>
      <c r="AZ2228" s="2599">
        <v>0</v>
      </c>
      <c r="BA2228" s="2599"/>
      <c r="BB2228" s="2599">
        <v>4991.7438532328015</v>
      </c>
      <c r="BC2228" s="2599">
        <v>3254.0986882890352</v>
      </c>
      <c r="BD2228" s="2599">
        <v>1626.9912748572058</v>
      </c>
      <c r="BE2228" s="2599">
        <v>29.53493283298851</v>
      </c>
      <c r="BF2228" s="2599">
        <v>409.22450479338954</v>
      </c>
      <c r="BG2228" s="2599">
        <v>1338.3747600096333</v>
      </c>
      <c r="BH2228" s="2599">
        <v>0</v>
      </c>
      <c r="BI2228" s="2599">
        <v>0</v>
      </c>
      <c r="BJ2228" s="2599">
        <v>0</v>
      </c>
      <c r="BK2228" s="2599">
        <v>0</v>
      </c>
      <c r="BL2228" s="2599">
        <v>0</v>
      </c>
      <c r="BM2228" s="2599"/>
      <c r="BN2228" s="2599"/>
      <c r="BO2228" s="2599"/>
      <c r="BP2228" s="2599"/>
      <c r="BQ2228" s="2599">
        <v>13434.457083844422</v>
      </c>
      <c r="BR2228" s="2599"/>
      <c r="BS2228" s="2599"/>
      <c r="BT2228" s="2599"/>
      <c r="BU2228" s="2599"/>
      <c r="BV2228" s="2599">
        <v>48090.078718928256</v>
      </c>
      <c r="BW2228" s="2599"/>
      <c r="BX2228" s="2599"/>
      <c r="BY2228" s="2599"/>
      <c r="BZ2228" s="2599"/>
      <c r="CA2228" s="2599"/>
      <c r="CB2228" s="2599"/>
      <c r="CC2228" s="2599"/>
      <c r="CD2228" s="2599"/>
      <c r="CE2228" s="2599"/>
      <c r="CF2228" s="2599"/>
      <c r="CG2228" s="2599"/>
      <c r="CH2228" s="2599"/>
      <c r="CI2228" s="2599">
        <v>210473.59340000001</v>
      </c>
      <c r="CJ2228" s="2599">
        <v>-6040.3938001626229</v>
      </c>
      <c r="CK2228" s="2599"/>
      <c r="CL2228" s="2599"/>
      <c r="CM2228" s="2599"/>
      <c r="CN2228" s="2599"/>
      <c r="CO2228" s="2599">
        <v>-8586.4084999999886</v>
      </c>
      <c r="CP2228" s="2599">
        <v>2160.0739799999992</v>
      </c>
      <c r="CQ2228" s="2599">
        <v>31</v>
      </c>
      <c r="CR2228" s="2599">
        <v>-8048.0638416119327</v>
      </c>
      <c r="CS2228" s="2599">
        <v>3.637978807091713E-12</v>
      </c>
      <c r="CT2228" s="2599">
        <v>627.36864844565571</v>
      </c>
      <c r="CU2228" s="2599">
        <v>0</v>
      </c>
      <c r="CV2228" s="2599">
        <v>0</v>
      </c>
      <c r="CW2228" s="2599">
        <v>0</v>
      </c>
      <c r="CX2228" s="2599">
        <v>-1.289023364499883</v>
      </c>
      <c r="CY2228" s="2599">
        <v>64.797180790752805</v>
      </c>
      <c r="CZ2228" s="2599">
        <v>0</v>
      </c>
      <c r="DA2228" s="2599">
        <v>0</v>
      </c>
      <c r="DB2228" s="2599">
        <v>0</v>
      </c>
      <c r="DC2228" s="2599">
        <v>-738.69774757627602</v>
      </c>
      <c r="DD2228" s="2599">
        <v>-6.7648376722955845</v>
      </c>
      <c r="DE2228" s="2599">
        <v>-0.48823817717897811</v>
      </c>
      <c r="DF2228" s="2599">
        <v>-26.895583572652868</v>
      </c>
      <c r="DG2228" s="2599">
        <v>-22.124501074870068</v>
      </c>
      <c r="DH2228" s="2599">
        <v>0</v>
      </c>
      <c r="DI2228" s="2599">
        <v>1314.4668690366764</v>
      </c>
      <c r="DJ2228" s="2599"/>
      <c r="DK2228" s="2599">
        <v>0</v>
      </c>
      <c r="DL2228" s="2599">
        <v>-8.4013439773774401E-2</v>
      </c>
      <c r="DM2228" s="2599">
        <v>-904.33483810519272</v>
      </c>
      <c r="DN2228" s="2599">
        <v>0</v>
      </c>
      <c r="DO2228" s="2599">
        <v>-170.90926250563507</v>
      </c>
      <c r="DP2228" s="2599">
        <v>-3.0415458306492553</v>
      </c>
      <c r="DQ2228" s="2599">
        <v>0</v>
      </c>
      <c r="DR2228" s="3260">
        <v>-8179.4014210634095</v>
      </c>
      <c r="DS2228" s="2599"/>
      <c r="DT2228" s="2599"/>
      <c r="DU2228" s="2599">
        <v>142223.17949426782</v>
      </c>
      <c r="DV2228" s="2599">
        <v>0</v>
      </c>
      <c r="DW2228" s="2599">
        <v>0</v>
      </c>
      <c r="DX2228" s="2599">
        <v>0</v>
      </c>
      <c r="DY2228" s="2599">
        <v>-11344.89261999999</v>
      </c>
      <c r="DZ2228" s="2599">
        <v>-3302.1420799999987</v>
      </c>
      <c r="EA2228" s="2599">
        <v>2758.4841199999996</v>
      </c>
      <c r="EB2228" s="2599">
        <v>5462.2160599999997</v>
      </c>
      <c r="EC2228" s="2599">
        <v>-6628.4173417406273</v>
      </c>
      <c r="ED2228" s="2599">
        <v>4638.3960764020085</v>
      </c>
      <c r="EE2228" s="2599">
        <v>168.88148058562396</v>
      </c>
      <c r="EF2228" s="2599">
        <v>3.0657221479382817</v>
      </c>
      <c r="EG2228" s="2599">
        <v>42.477449836042986</v>
      </c>
      <c r="EH2228" s="2599">
        <v>138.92312426118804</v>
      </c>
      <c r="EI2228" s="2599">
        <v>2591.637050067452</v>
      </c>
      <c r="EJ2228" s="2599">
        <v>607.56698816255187</v>
      </c>
      <c r="EK2228" s="2599">
        <v>0</v>
      </c>
      <c r="EL2228" s="2599">
        <v>0</v>
      </c>
      <c r="EM2228" s="2599">
        <v>0</v>
      </c>
      <c r="EN2228" s="2599">
        <v>54.894650059031463</v>
      </c>
      <c r="EO2228" s="2599">
        <v>0</v>
      </c>
      <c r="EP2228" s="2599">
        <v>637.2987941344511</v>
      </c>
      <c r="EQ2228" s="2599">
        <v>825.44275556857576</v>
      </c>
      <c r="ER2228" s="2599">
        <v>0</v>
      </c>
      <c r="ES2228" s="2599">
        <v>-47.751379742004872</v>
      </c>
      <c r="ET2228" s="2599">
        <v>0</v>
      </c>
      <c r="EU2228" s="2599">
        <v>-0.66552750259768345</v>
      </c>
      <c r="EV2228" s="2599">
        <v>154</v>
      </c>
      <c r="EW2228" s="2599">
        <v>0</v>
      </c>
      <c r="EX2228" s="2599">
        <v>0</v>
      </c>
      <c r="EY2228" s="2599">
        <v>0</v>
      </c>
      <c r="EZ2228" s="2599"/>
      <c r="FA2228" s="2599">
        <v>0</v>
      </c>
      <c r="FB2228" s="2599">
        <v>-47.183608497060398</v>
      </c>
      <c r="FC2228" s="2599"/>
      <c r="FD2228" s="2599">
        <v>-47.183608497060398</v>
      </c>
      <c r="FE2228" s="2599"/>
      <c r="FF2228" s="2599">
        <v>0</v>
      </c>
      <c r="FG2228" s="2599">
        <v>0</v>
      </c>
      <c r="FH2228" s="2599">
        <v>0</v>
      </c>
      <c r="FI2228" s="2599">
        <v>0</v>
      </c>
      <c r="FJ2228" s="2753"/>
    </row>
    <row r="2229" spans="1:166" ht="14.45" hidden="1" customHeight="1">
      <c r="A2229" s="2599">
        <v>1222</v>
      </c>
      <c r="B2229" s="2599" t="s">
        <v>2965</v>
      </c>
      <c r="C2229" s="2599" t="s">
        <v>2966</v>
      </c>
      <c r="D2229" s="2599" t="s">
        <v>1103</v>
      </c>
      <c r="E2229" s="2599" t="s">
        <v>1124</v>
      </c>
      <c r="F2229" s="2599" t="s">
        <v>2092</v>
      </c>
      <c r="G2229" s="2599" t="s">
        <v>2589</v>
      </c>
      <c r="H2229" s="2599" t="s">
        <v>2589</v>
      </c>
      <c r="I2229" s="2599" t="s">
        <v>2974</v>
      </c>
      <c r="J2229" s="2599" t="s">
        <v>2969</v>
      </c>
      <c r="K2229" s="2600">
        <v>44562</v>
      </c>
      <c r="L2229" s="2599">
        <v>0</v>
      </c>
      <c r="M2229" s="2599">
        <v>0</v>
      </c>
      <c r="N2229" s="2599">
        <v>-10.932</v>
      </c>
      <c r="O2229" s="2599">
        <v>-10.27607267556</v>
      </c>
      <c r="P2229" s="2599">
        <v>-10.932</v>
      </c>
      <c r="Q2229" s="2599">
        <v>-10.27607267556</v>
      </c>
      <c r="R2229" s="2599"/>
      <c r="S2229" s="2599">
        <v>80.989999999999995</v>
      </c>
      <c r="T2229" s="2599">
        <v>416.17</v>
      </c>
      <c r="U2229" s="2599"/>
      <c r="V2229" s="2599">
        <v>-5434.9531200000001</v>
      </c>
      <c r="W2229" s="2599">
        <v>-5434.9531200000001</v>
      </c>
      <c r="X2229" s="2599">
        <v>-5668.6792800000003</v>
      </c>
      <c r="Y2229" s="2599">
        <v>0</v>
      </c>
      <c r="Z2229" s="2599">
        <v>-429.38333990715978</v>
      </c>
      <c r="AA2229" s="2599">
        <v>0</v>
      </c>
      <c r="AB2229" s="2599">
        <v>0</v>
      </c>
      <c r="AC2229" s="2599">
        <v>0</v>
      </c>
      <c r="AD2229" s="2599">
        <v>0</v>
      </c>
      <c r="AE2229" s="2599">
        <v>0</v>
      </c>
      <c r="AF2229" s="2599">
        <v>-4213.2271996449026</v>
      </c>
      <c r="AG2229" s="2599">
        <v>-96.055359697888136</v>
      </c>
      <c r="AH2229" s="2599">
        <v>-46.304122063223545</v>
      </c>
      <c r="AI2229" s="2599">
        <v>-0.15986464438447651</v>
      </c>
      <c r="AJ2229" s="2599">
        <v>0</v>
      </c>
      <c r="AK2229" s="2599">
        <v>-36.876510151479494</v>
      </c>
      <c r="AL2229" s="2599">
        <v>-98.114908755725395</v>
      </c>
      <c r="AM2229" s="2599"/>
      <c r="AN2229" s="2599">
        <v>-8.2774832383427537</v>
      </c>
      <c r="AO2229" s="2599">
        <v>0</v>
      </c>
      <c r="AP2229" s="2599">
        <v>0</v>
      </c>
      <c r="AQ2229" s="2599">
        <v>0</v>
      </c>
      <c r="AR2229" s="2599">
        <v>0</v>
      </c>
      <c r="AS2229" s="2599">
        <v>-1.8447114020248623E-12</v>
      </c>
      <c r="AT2229" s="2599">
        <v>-47.658348764189213</v>
      </c>
      <c r="AU2229" s="2599">
        <v>0</v>
      </c>
      <c r="AV2229" s="2599">
        <v>81.798142211600648</v>
      </c>
      <c r="AW2229" s="2599">
        <v>-11.169667547392978</v>
      </c>
      <c r="AX2229" s="2599">
        <v>-8.8094566520493256</v>
      </c>
      <c r="AY2229" s="2599">
        <v>-64.149218154973482</v>
      </c>
      <c r="AZ2229" s="2599">
        <v>0</v>
      </c>
      <c r="BA2229" s="2599"/>
      <c r="BB2229" s="2599">
        <v>-470.64792061425993</v>
      </c>
      <c r="BC2229" s="2599">
        <v>-5.1757569424157106</v>
      </c>
      <c r="BD2229" s="2599">
        <v>-153.40131282440942</v>
      </c>
      <c r="BE2229" s="2599">
        <v>-2.7847091381352564</v>
      </c>
      <c r="BF2229" s="2599">
        <v>-38.583843223581106</v>
      </c>
      <c r="BG2229" s="2599">
        <v>-126.18902658500777</v>
      </c>
      <c r="BH2229" s="2599">
        <v>0</v>
      </c>
      <c r="BI2229" s="2599">
        <v>0</v>
      </c>
      <c r="BJ2229" s="2599">
        <v>0</v>
      </c>
      <c r="BK2229" s="2599">
        <v>0</v>
      </c>
      <c r="BL2229" s="2599">
        <v>0</v>
      </c>
      <c r="BM2229" s="2599"/>
      <c r="BN2229" s="2599"/>
      <c r="BO2229" s="2599"/>
      <c r="BP2229" s="2599"/>
      <c r="BQ2229" s="2599">
        <v>-340.12455481511779</v>
      </c>
      <c r="BR2229" s="2599"/>
      <c r="BS2229" s="2599"/>
      <c r="BT2229" s="2599"/>
      <c r="BU2229" s="2599"/>
      <c r="BV2229" s="2599">
        <v>-4534.186091416037</v>
      </c>
      <c r="BW2229" s="2599"/>
      <c r="BX2229" s="2599"/>
      <c r="BY2229" s="2599"/>
      <c r="BZ2229" s="2599"/>
      <c r="CA2229" s="2599"/>
      <c r="CB2229" s="2599"/>
      <c r="CC2229" s="2599"/>
      <c r="CD2229" s="2599"/>
      <c r="CE2229" s="2599"/>
      <c r="CF2229" s="2599"/>
      <c r="CG2229" s="2599"/>
      <c r="CH2229" s="2599"/>
      <c r="CI2229" s="2599">
        <v>-5330.5911999999998</v>
      </c>
      <c r="CJ2229" s="2599">
        <v>-221.7689086185901</v>
      </c>
      <c r="CK2229" s="2599"/>
      <c r="CL2229" s="2599"/>
      <c r="CM2229" s="2599"/>
      <c r="CN2229" s="2599"/>
      <c r="CO2229" s="2599">
        <v>-30.063000000000002</v>
      </c>
      <c r="CP2229" s="2599">
        <v>-203.66315999999995</v>
      </c>
      <c r="CQ2229" s="2599">
        <v>31</v>
      </c>
      <c r="CR2229" s="2599">
        <v>239.90718801956427</v>
      </c>
      <c r="CS2229" s="2599">
        <v>0</v>
      </c>
      <c r="CT2229" s="2599">
        <v>0</v>
      </c>
      <c r="CU2229" s="2599">
        <v>0</v>
      </c>
      <c r="CV2229" s="2599">
        <v>0</v>
      </c>
      <c r="CW2229" s="2599">
        <v>0</v>
      </c>
      <c r="CX2229" s="2599">
        <v>0.12153591689848753</v>
      </c>
      <c r="CY2229" s="2599">
        <v>-6.1094197333630351</v>
      </c>
      <c r="CZ2229" s="2599">
        <v>0</v>
      </c>
      <c r="DA2229" s="2599">
        <v>0</v>
      </c>
      <c r="DB2229" s="2599">
        <v>0</v>
      </c>
      <c r="DC2229" s="2599">
        <v>69.648317117484112</v>
      </c>
      <c r="DD2229" s="2599">
        <v>0.63782455137335603</v>
      </c>
      <c r="DE2229" s="2599">
        <v>4.6033668715787179E-2</v>
      </c>
      <c r="DF2229" s="2599">
        <v>2.5358573785748604</v>
      </c>
      <c r="DG2229" s="2599">
        <v>2.0860145735987601</v>
      </c>
      <c r="DH2229" s="2599">
        <v>0</v>
      </c>
      <c r="DI2229" s="2599">
        <v>-123.93486461205175</v>
      </c>
      <c r="DJ2229" s="2599"/>
      <c r="DK2229" s="2599">
        <v>0</v>
      </c>
      <c r="DL2229" s="2599">
        <v>7.9212299139849729E-3</v>
      </c>
      <c r="DM2229" s="2599">
        <v>85.265455040846305</v>
      </c>
      <c r="DN2229" s="2599">
        <v>0</v>
      </c>
      <c r="DO2229" s="2599">
        <v>16.114226085519164</v>
      </c>
      <c r="DP2229" s="2599">
        <v>0.28677297207887875</v>
      </c>
      <c r="DQ2229" s="2599">
        <v>0</v>
      </c>
      <c r="DR2229" s="3260">
        <v>193.13876438921281</v>
      </c>
      <c r="DS2229" s="2599"/>
      <c r="DT2229" s="2599"/>
      <c r="DU2229" s="2599"/>
      <c r="DV2229" s="2599">
        <v>0</v>
      </c>
      <c r="DW2229" s="2599">
        <v>0</v>
      </c>
      <c r="DX2229" s="2599">
        <v>0</v>
      </c>
      <c r="DY2229" s="2599">
        <v>-71.385959999999983</v>
      </c>
      <c r="DZ2229" s="2599">
        <v>311.34335999999996</v>
      </c>
      <c r="EA2229" s="2599">
        <v>41.322960000000002</v>
      </c>
      <c r="EB2229" s="2599">
        <v>-515.00652000000002</v>
      </c>
      <c r="EC2229" s="2599">
        <v>0</v>
      </c>
      <c r="ED2229" s="2599">
        <v>-437.33242981410962</v>
      </c>
      <c r="EE2229" s="2599">
        <v>-15.923036118210558</v>
      </c>
      <c r="EF2229" s="2599">
        <v>-0.28905244269971619</v>
      </c>
      <c r="EG2229" s="2599">
        <v>-4.0049978576891139</v>
      </c>
      <c r="EH2229" s="2599">
        <v>-13.098404381550962</v>
      </c>
      <c r="EI2229" s="2599">
        <v>0</v>
      </c>
      <c r="EJ2229" s="2599">
        <v>0</v>
      </c>
      <c r="EK2229" s="2599">
        <v>0</v>
      </c>
      <c r="EL2229" s="2599">
        <v>0</v>
      </c>
      <c r="EM2229" s="2599">
        <v>0</v>
      </c>
      <c r="EN2229" s="2599">
        <v>-5.1757569424157106</v>
      </c>
      <c r="EO2229" s="2599">
        <v>0</v>
      </c>
      <c r="EP2229" s="2599">
        <v>-60.087889340536279</v>
      </c>
      <c r="EQ2229" s="2599">
        <v>-77.827093680469105</v>
      </c>
      <c r="ER2229" s="2599">
        <v>0</v>
      </c>
      <c r="ES2229" s="2599">
        <v>4.5022517666810176</v>
      </c>
      <c r="ET2229" s="2599">
        <v>0</v>
      </c>
      <c r="EU2229" s="2599">
        <v>6.2749440760342168E-2</v>
      </c>
      <c r="EV2229" s="2599">
        <v>154</v>
      </c>
      <c r="EW2229" s="2599">
        <v>0</v>
      </c>
      <c r="EX2229" s="2599">
        <v>0</v>
      </c>
      <c r="EY2229" s="2599">
        <v>0</v>
      </c>
      <c r="EZ2229" s="2599"/>
      <c r="FA2229" s="2599">
        <v>0</v>
      </c>
      <c r="FB2229" s="2599">
        <v>-47.183608497060398</v>
      </c>
      <c r="FC2229" s="2599"/>
      <c r="FD2229" s="2599">
        <v>-47.183608497060398</v>
      </c>
      <c r="FE2229" s="2599"/>
      <c r="FF2229" s="2599">
        <v>0</v>
      </c>
      <c r="FG2229" s="2599">
        <v>0</v>
      </c>
      <c r="FH2229" s="2599">
        <v>0</v>
      </c>
      <c r="FI2229" s="2599">
        <v>0</v>
      </c>
      <c r="FJ2229" s="2753"/>
    </row>
    <row r="2230" spans="1:166" ht="14.45" hidden="1" customHeight="1">
      <c r="A2230" s="2599">
        <v>1411</v>
      </c>
      <c r="B2230" s="2599" t="s">
        <v>1086</v>
      </c>
      <c r="C2230" s="2599" t="s">
        <v>2966</v>
      </c>
      <c r="D2230" s="2599" t="s">
        <v>1103</v>
      </c>
      <c r="E2230" s="2599" t="s">
        <v>1124</v>
      </c>
      <c r="F2230" s="2599" t="s">
        <v>2092</v>
      </c>
      <c r="G2230" s="2599" t="s">
        <v>2589</v>
      </c>
      <c r="H2230" s="2599" t="s">
        <v>2589</v>
      </c>
      <c r="I2230" s="2599" t="s">
        <v>2974</v>
      </c>
      <c r="J2230" s="2599" t="s">
        <v>2969</v>
      </c>
      <c r="K2230" s="2600">
        <v>44593</v>
      </c>
      <c r="L2230" s="2599">
        <v>3288</v>
      </c>
      <c r="M2230" s="2599">
        <v>3090.7197369599999</v>
      </c>
      <c r="N2230" s="2599">
        <v>108.79</v>
      </c>
      <c r="O2230" s="2599">
        <v>102.2625978242</v>
      </c>
      <c r="P2230" s="2599">
        <v>108.79</v>
      </c>
      <c r="Q2230" s="2599">
        <v>102.2625978242</v>
      </c>
      <c r="R2230" s="2599">
        <v>52.94</v>
      </c>
      <c r="S2230" s="2599">
        <v>80.989999999999995</v>
      </c>
      <c r="T2230" s="2599">
        <v>416.17</v>
      </c>
      <c r="U2230" s="2599">
        <v>174066.72</v>
      </c>
      <c r="V2230" s="2599">
        <v>54086.036400000005</v>
      </c>
      <c r="W2230" s="2599">
        <v>228152.75640000001</v>
      </c>
      <c r="X2230" s="2599">
        <v>221502.44660000002</v>
      </c>
      <c r="Y2230" s="2599">
        <v>0</v>
      </c>
      <c r="Z2230" s="2599">
        <v>4273.016241172696</v>
      </c>
      <c r="AA2230" s="2599">
        <v>0</v>
      </c>
      <c r="AB2230" s="2599">
        <v>0</v>
      </c>
      <c r="AC2230" s="2599">
        <v>997.30770122393074</v>
      </c>
      <c r="AD2230" s="2599">
        <v>0</v>
      </c>
      <c r="AE2230" s="2599">
        <v>143356.77933082546</v>
      </c>
      <c r="AF2230" s="2599">
        <v>41928.008328701879</v>
      </c>
      <c r="AG2230" s="2599">
        <v>955.89668693132558</v>
      </c>
      <c r="AH2230" s="2599">
        <v>460.79632631340007</v>
      </c>
      <c r="AI2230" s="2599">
        <v>1.5908959625491401</v>
      </c>
      <c r="AJ2230" s="2599">
        <v>0</v>
      </c>
      <c r="AK2230" s="2599">
        <v>366.97727217155636</v>
      </c>
      <c r="AL2230" s="2599">
        <v>976.39232743645869</v>
      </c>
      <c r="AM2230" s="2599"/>
      <c r="AN2230" s="2599">
        <v>82.373527396570452</v>
      </c>
      <c r="AO2230" s="2599">
        <v>5674.5531975741678</v>
      </c>
      <c r="AP2230" s="2599">
        <v>24053.991321437421</v>
      </c>
      <c r="AQ2230" s="2599">
        <v>0</v>
      </c>
      <c r="AR2230" s="2599">
        <v>0</v>
      </c>
      <c r="AS2230" s="2599">
        <v>1.8357679603575265E-11</v>
      </c>
      <c r="AT2230" s="2599">
        <v>474.27293835127557</v>
      </c>
      <c r="AU2230" s="2599">
        <v>0</v>
      </c>
      <c r="AV2230" s="2599">
        <v>-814.01572367362201</v>
      </c>
      <c r="AW2230" s="2599">
        <v>111.15515298946964</v>
      </c>
      <c r="AX2230" s="2599">
        <v>87.667470652803345</v>
      </c>
      <c r="AY2230" s="2599">
        <v>638.3821298096932</v>
      </c>
      <c r="AZ2230" s="2599">
        <v>0</v>
      </c>
      <c r="BA2230" s="2599"/>
      <c r="BB2230" s="2599">
        <v>4683.6614785606798</v>
      </c>
      <c r="BC2230" s="2599">
        <v>3276.2101594576716</v>
      </c>
      <c r="BD2230" s="2599">
        <v>1526.5759991005764</v>
      </c>
      <c r="BE2230" s="2599">
        <v>27.712084443627383</v>
      </c>
      <c r="BF2230" s="2599">
        <v>383.9678287864424</v>
      </c>
      <c r="BG2230" s="2599">
        <v>1255.7724297642696</v>
      </c>
      <c r="BH2230" s="2599">
        <v>0</v>
      </c>
      <c r="BI2230" s="2599">
        <v>0</v>
      </c>
      <c r="BJ2230" s="2599">
        <v>0</v>
      </c>
      <c r="BK2230" s="2599">
        <v>0</v>
      </c>
      <c r="BL2230" s="2599">
        <v>0</v>
      </c>
      <c r="BM2230" s="2599"/>
      <c r="BN2230" s="2599"/>
      <c r="BO2230" s="2599"/>
      <c r="BP2230" s="2599"/>
      <c r="BQ2230" s="2599">
        <v>13290.161131477744</v>
      </c>
      <c r="BR2230" s="2599"/>
      <c r="BS2230" s="2599"/>
      <c r="BT2230" s="2599"/>
      <c r="BU2230" s="2599"/>
      <c r="BV2230" s="2599">
        <v>45122.036670796799</v>
      </c>
      <c r="BW2230" s="2599"/>
      <c r="BX2230" s="2599"/>
      <c r="BY2230" s="2599"/>
      <c r="BZ2230" s="2599"/>
      <c r="CA2230" s="2599"/>
      <c r="CB2230" s="2599"/>
      <c r="CC2230" s="2599"/>
      <c r="CD2230" s="2599"/>
      <c r="CE2230" s="2599"/>
      <c r="CF2230" s="2599"/>
      <c r="CG2230" s="2599"/>
      <c r="CH2230" s="2599"/>
      <c r="CI2230" s="2599">
        <v>208210.95159999997</v>
      </c>
      <c r="CJ2230" s="2599">
        <v>-6252.6544089417148</v>
      </c>
      <c r="CK2230" s="2599"/>
      <c r="CL2230" s="2599"/>
      <c r="CM2230" s="2599"/>
      <c r="CN2230" s="2599"/>
      <c r="CO2230" s="2599">
        <v>-8677.0674999999883</v>
      </c>
      <c r="CP2230" s="2599">
        <v>2026.7576999999997</v>
      </c>
      <c r="CQ2230" s="2599">
        <v>29</v>
      </c>
      <c r="CR2230" s="2599">
        <v>-7934.889194241463</v>
      </c>
      <c r="CS2230" s="2599">
        <v>3.637978807091713E-12</v>
      </c>
      <c r="CT2230" s="2599">
        <v>632.36913430083587</v>
      </c>
      <c r="CU2230" s="2599">
        <v>0</v>
      </c>
      <c r="CV2230" s="2599">
        <v>0</v>
      </c>
      <c r="CW2230" s="2599">
        <v>0</v>
      </c>
      <c r="CX2230" s="2599">
        <v>-1.2094669227394093</v>
      </c>
      <c r="CY2230" s="2599">
        <v>60.798003365583995</v>
      </c>
      <c r="CZ2230" s="2599">
        <v>0</v>
      </c>
      <c r="DA2230" s="2599">
        <v>0</v>
      </c>
      <c r="DB2230" s="2599">
        <v>0</v>
      </c>
      <c r="DC2230" s="2599">
        <v>-693.10651474671613</v>
      </c>
      <c r="DD2230" s="2599">
        <v>-6.3473228086267568</v>
      </c>
      <c r="DE2230" s="2599">
        <v>-0.45810490482898558</v>
      </c>
      <c r="DF2230" s="2599">
        <v>-25.235631560113461</v>
      </c>
      <c r="DG2230" s="2599">
        <v>-20.759012574259714</v>
      </c>
      <c r="DH2230" s="2599">
        <v>0</v>
      </c>
      <c r="DI2230" s="2599">
        <v>1233.3400952383015</v>
      </c>
      <c r="DJ2230" s="2599"/>
      <c r="DK2230" s="2599">
        <v>0</v>
      </c>
      <c r="DL2230" s="2599">
        <v>-7.8828265856423663E-2</v>
      </c>
      <c r="DM2230" s="2599">
        <v>-848.52075136239216</v>
      </c>
      <c r="DN2230" s="2599">
        <v>0</v>
      </c>
      <c r="DO2230" s="2599">
        <v>-160.3610186465084</v>
      </c>
      <c r="DP2230" s="2599">
        <v>-2.8538265305946879</v>
      </c>
      <c r="DQ2230" s="2599">
        <v>0</v>
      </c>
      <c r="DR2230" s="3260">
        <v>-8101.8414966043401</v>
      </c>
      <c r="DS2230" s="2599"/>
      <c r="DT2230" s="2599"/>
      <c r="DU2230" s="2599">
        <v>143356.77933082546</v>
      </c>
      <c r="DV2230" s="2599">
        <v>0</v>
      </c>
      <c r="DW2230" s="2599">
        <v>0</v>
      </c>
      <c r="DX2230" s="2599">
        <v>0</v>
      </c>
      <c r="DY2230" s="2599">
        <v>-11488.081300000005</v>
      </c>
      <c r="DZ2230" s="2599">
        <v>-3098.3391999999985</v>
      </c>
      <c r="EA2230" s="2599">
        <v>2811.0137999999997</v>
      </c>
      <c r="EB2230" s="2599">
        <v>5125.0969000000005</v>
      </c>
      <c r="EC2230" s="2599">
        <v>-6681.2496074933442</v>
      </c>
      <c r="ED2230" s="2599">
        <v>4352.1217562639031</v>
      </c>
      <c r="EE2230" s="2599">
        <v>158.45838815405475</v>
      </c>
      <c r="EF2230" s="2599">
        <v>2.8765107245977064</v>
      </c>
      <c r="EG2230" s="2599">
        <v>39.855810184595562</v>
      </c>
      <c r="EH2230" s="2599">
        <v>130.3490132335281</v>
      </c>
      <c r="EI2230" s="2599">
        <v>2612.2938751139736</v>
      </c>
      <c r="EJ2230" s="2599">
        <v>612.40964349431965</v>
      </c>
      <c r="EK2230" s="2599">
        <v>0</v>
      </c>
      <c r="EL2230" s="2599">
        <v>0</v>
      </c>
      <c r="EM2230" s="2599">
        <v>0</v>
      </c>
      <c r="EN2230" s="2599">
        <v>51.506640849378449</v>
      </c>
      <c r="EO2230" s="2599">
        <v>0</v>
      </c>
      <c r="EP2230" s="2599">
        <v>597.9657410681433</v>
      </c>
      <c r="EQ2230" s="2599">
        <v>774.49776083957499</v>
      </c>
      <c r="ER2230" s="2599">
        <v>0</v>
      </c>
      <c r="ES2230" s="2599">
        <v>-44.804241648118179</v>
      </c>
      <c r="ET2230" s="2599">
        <v>0</v>
      </c>
      <c r="EU2230" s="2599">
        <v>-0.62445221920211225</v>
      </c>
      <c r="EV2230" s="2599">
        <v>154</v>
      </c>
      <c r="EW2230" s="2599">
        <v>0</v>
      </c>
      <c r="EX2230" s="2599">
        <v>0</v>
      </c>
      <c r="EY2230" s="2599">
        <v>0</v>
      </c>
      <c r="EZ2230" s="2599"/>
      <c r="FA2230" s="2599">
        <v>0</v>
      </c>
      <c r="FB2230" s="2599">
        <v>-47.183608497060398</v>
      </c>
      <c r="FC2230" s="2599"/>
      <c r="FD2230" s="2599">
        <v>-47.183608497060398</v>
      </c>
      <c r="FE2230" s="2599"/>
      <c r="FF2230" s="2599">
        <v>0</v>
      </c>
      <c r="FG2230" s="2599">
        <v>0</v>
      </c>
      <c r="FH2230" s="2599">
        <v>0</v>
      </c>
      <c r="FI2230" s="2599">
        <v>0</v>
      </c>
      <c r="FJ2230" s="2753"/>
    </row>
    <row r="2231" spans="1:166" ht="14.45" hidden="1" customHeight="1">
      <c r="A2231" s="2599">
        <v>1623</v>
      </c>
      <c r="B2231" s="2599" t="s">
        <v>1086</v>
      </c>
      <c r="C2231" s="2599" t="s">
        <v>2966</v>
      </c>
      <c r="D2231" s="2599" t="s">
        <v>1103</v>
      </c>
      <c r="E2231" s="2599" t="s">
        <v>1124</v>
      </c>
      <c r="F2231" s="2599" t="s">
        <v>2092</v>
      </c>
      <c r="G2231" s="2599" t="s">
        <v>2589</v>
      </c>
      <c r="H2231" s="2599" t="s">
        <v>2589</v>
      </c>
      <c r="I2231" s="2599" t="s">
        <v>2974</v>
      </c>
      <c r="J2231" s="2599" t="s">
        <v>2969</v>
      </c>
      <c r="K2231" s="2600">
        <v>44621</v>
      </c>
      <c r="L2231" s="2599">
        <v>3264</v>
      </c>
      <c r="M2231" s="2599">
        <v>3068.1596409600002</v>
      </c>
      <c r="N2231" s="2599">
        <v>112.10299999999999</v>
      </c>
      <c r="O2231" s="2599">
        <v>105.37678300601</v>
      </c>
      <c r="P2231" s="2599">
        <v>112.10299999999999</v>
      </c>
      <c r="Q2231" s="2599">
        <v>105.37678300601</v>
      </c>
      <c r="R2231" s="2599">
        <v>52.94</v>
      </c>
      <c r="S2231" s="2599">
        <v>80.989999999999995</v>
      </c>
      <c r="T2231" s="2599">
        <v>416.17</v>
      </c>
      <c r="U2231" s="2599">
        <v>172796.16</v>
      </c>
      <c r="V2231" s="2599">
        <v>55733.127479999996</v>
      </c>
      <c r="W2231" s="2599">
        <v>228529.28748</v>
      </c>
      <c r="X2231" s="2599">
        <v>222015.32961999997</v>
      </c>
      <c r="Y2231" s="2599">
        <v>0</v>
      </c>
      <c r="Z2231" s="2599">
        <v>4403.1431168690387</v>
      </c>
      <c r="AA2231" s="2599">
        <v>0</v>
      </c>
      <c r="AB2231" s="2599">
        <v>0</v>
      </c>
      <c r="AC2231" s="2599">
        <v>990.02808296682178</v>
      </c>
      <c r="AD2231" s="2599">
        <v>0</v>
      </c>
      <c r="AE2231" s="2599">
        <v>142310.37948169533</v>
      </c>
      <c r="AF2231" s="2599">
        <v>43204.848953694884</v>
      </c>
      <c r="AG2231" s="2599">
        <v>985.0067680399153</v>
      </c>
      <c r="AH2231" s="2599">
        <v>474.82903363095033</v>
      </c>
      <c r="AI2231" s="2599">
        <v>1.6393437824216033</v>
      </c>
      <c r="AJ2231" s="2599">
        <v>0</v>
      </c>
      <c r="AK2231" s="2599">
        <v>378.15289219825331</v>
      </c>
      <c r="AL2231" s="2599">
        <v>1006.1265657009773</v>
      </c>
      <c r="AM2231" s="2599"/>
      <c r="AN2231" s="2599">
        <v>84.88206215403747</v>
      </c>
      <c r="AO2231" s="2599">
        <v>5633.1331012415094</v>
      </c>
      <c r="AP2231" s="2599">
        <v>23878.414742448826</v>
      </c>
      <c r="AQ2231" s="2599">
        <v>0</v>
      </c>
      <c r="AR2231" s="2599">
        <v>0</v>
      </c>
      <c r="AS2231" s="2599">
        <v>1.8916729079874967E-11</v>
      </c>
      <c r="AT2231" s="2599">
        <v>488.71605118111074</v>
      </c>
      <c r="AU2231" s="2599">
        <v>0</v>
      </c>
      <c r="AV2231" s="2599">
        <v>-838.80508016347119</v>
      </c>
      <c r="AW2231" s="2599">
        <v>114.54017938761388</v>
      </c>
      <c r="AX2231" s="2599">
        <v>90.3372227464952</v>
      </c>
      <c r="AY2231" s="2599">
        <v>657.82288719602934</v>
      </c>
      <c r="AZ2231" s="2599">
        <v>0</v>
      </c>
      <c r="BA2231" s="2599"/>
      <c r="BB2231" s="2599">
        <v>4826.2938021057798</v>
      </c>
      <c r="BC2231" s="2599">
        <v>3254.2407178874569</v>
      </c>
      <c r="BD2231" s="2599">
        <v>1573.0650724071322</v>
      </c>
      <c r="BE2231" s="2599">
        <v>28.556005169445353</v>
      </c>
      <c r="BF2231" s="2599">
        <v>395.66086506523163</v>
      </c>
      <c r="BG2231" s="2599">
        <v>1294.0146768440472</v>
      </c>
      <c r="BH2231" s="2599">
        <v>0</v>
      </c>
      <c r="BI2231" s="2599">
        <v>0</v>
      </c>
      <c r="BJ2231" s="2599">
        <v>0</v>
      </c>
      <c r="BK2231" s="2599">
        <v>0</v>
      </c>
      <c r="BL2231" s="2599">
        <v>0</v>
      </c>
      <c r="BM2231" s="2599"/>
      <c r="BN2231" s="2599"/>
      <c r="BO2231" s="2599"/>
      <c r="BP2231" s="2599"/>
      <c r="BQ2231" s="2599">
        <v>13320.956987461965</v>
      </c>
      <c r="BR2231" s="2599"/>
      <c r="BS2231" s="2599"/>
      <c r="BT2231" s="2599"/>
      <c r="BU2231" s="2599"/>
      <c r="BV2231" s="2599">
        <v>46496.145573180744</v>
      </c>
      <c r="BW2231" s="2599"/>
      <c r="BX2231" s="2599"/>
      <c r="BY2231" s="2599"/>
      <c r="BZ2231" s="2599"/>
      <c r="CA2231" s="2599"/>
      <c r="CB2231" s="2599"/>
      <c r="CC2231" s="2599"/>
      <c r="CD2231" s="2599"/>
      <c r="CE2231" s="2599"/>
      <c r="CF2231" s="2599"/>
      <c r="CG2231" s="2599"/>
      <c r="CH2231" s="2599"/>
      <c r="CI2231" s="2599">
        <v>208696.0588</v>
      </c>
      <c r="CJ2231" s="2599">
        <v>-6121.4640316903824</v>
      </c>
      <c r="CK2231" s="2599"/>
      <c r="CL2231" s="2599"/>
      <c r="CM2231" s="2599"/>
      <c r="CN2231" s="2599"/>
      <c r="CO2231" s="2599">
        <v>-8602.4367499999898</v>
      </c>
      <c r="CP2231" s="2599">
        <v>2088.4788899999994</v>
      </c>
      <c r="CQ2231" s="2599">
        <v>31</v>
      </c>
      <c r="CR2231" s="2599">
        <v>-7967.1020032977976</v>
      </c>
      <c r="CS2231" s="2599">
        <v>2.7284841053187847E-12</v>
      </c>
      <c r="CT2231" s="2599">
        <v>627.75330120374929</v>
      </c>
      <c r="CU2231" s="2599">
        <v>0</v>
      </c>
      <c r="CV2231" s="2599">
        <v>0</v>
      </c>
      <c r="CW2231" s="2599">
        <v>0</v>
      </c>
      <c r="CX2231" s="2599">
        <v>-1.2462990204967923</v>
      </c>
      <c r="CY2231" s="2599">
        <v>62.64949509414518</v>
      </c>
      <c r="CZ2231" s="2599">
        <v>0</v>
      </c>
      <c r="DA2231" s="2599">
        <v>0</v>
      </c>
      <c r="DB2231" s="2599">
        <v>0</v>
      </c>
      <c r="DC2231" s="2599">
        <v>-714.21380294742994</v>
      </c>
      <c r="DD2231" s="2599">
        <v>-6.5406188879077263</v>
      </c>
      <c r="DE2231" s="2599">
        <v>-0.47205564983953607</v>
      </c>
      <c r="DF2231" s="2599">
        <v>-26.004136453565707</v>
      </c>
      <c r="DG2231" s="2599">
        <v>-21.391190243700976</v>
      </c>
      <c r="DH2231" s="2599">
        <v>0</v>
      </c>
      <c r="DI2231" s="2599">
        <v>1270.8992066963806</v>
      </c>
      <c r="DJ2231" s="2599"/>
      <c r="DK2231" s="2599">
        <v>0</v>
      </c>
      <c r="DL2231" s="2599">
        <v>-8.1228836173385943E-2</v>
      </c>
      <c r="DM2231" s="2599">
        <v>-874.36089521075689</v>
      </c>
      <c r="DN2231" s="2599">
        <v>0</v>
      </c>
      <c r="DO2231" s="2599">
        <v>-165.2445194717302</v>
      </c>
      <c r="DP2231" s="2599">
        <v>-2.9407345855249218</v>
      </c>
      <c r="DQ2231" s="2599">
        <v>0</v>
      </c>
      <c r="DR2231" s="3260">
        <v>-8115.2650562182262</v>
      </c>
      <c r="DS2231" s="2599"/>
      <c r="DT2231" s="2599"/>
      <c r="DU2231" s="2599">
        <v>142310.37948169533</v>
      </c>
      <c r="DV2231" s="2599">
        <v>0</v>
      </c>
      <c r="DW2231" s="2599">
        <v>0</v>
      </c>
      <c r="DX2231" s="2599">
        <v>0</v>
      </c>
      <c r="DY2231" s="2599">
        <v>-11377.407409999993</v>
      </c>
      <c r="DZ2231" s="2599">
        <v>-3192.6934400000009</v>
      </c>
      <c r="EA2231" s="2599">
        <v>2774.97066</v>
      </c>
      <c r="EB2231" s="2599">
        <v>5281.1723299999994</v>
      </c>
      <c r="EC2231" s="2599">
        <v>-6632.4813621831418</v>
      </c>
      <c r="ED2231" s="2599">
        <v>4484.657645394359</v>
      </c>
      <c r="EE2231" s="2599">
        <v>163.28394785581395</v>
      </c>
      <c r="EF2231" s="2599">
        <v>2.9641095850682659</v>
      </c>
      <c r="EG2231" s="2599">
        <v>41.069545814171484</v>
      </c>
      <c r="EH2231" s="2599">
        <v>134.31855345636731</v>
      </c>
      <c r="EI2231" s="2599">
        <v>2593.226036609492</v>
      </c>
      <c r="EJ2231" s="2599">
        <v>607.93950011114941</v>
      </c>
      <c r="EK2231" s="2599">
        <v>0</v>
      </c>
      <c r="EL2231" s="2599">
        <v>0</v>
      </c>
      <c r="EM2231" s="2599">
        <v>0</v>
      </c>
      <c r="EN2231" s="2599">
        <v>53.075181166815618</v>
      </c>
      <c r="EO2231" s="2599">
        <v>0</v>
      </c>
      <c r="EP2231" s="2599">
        <v>616.17569143268736</v>
      </c>
      <c r="EQ2231" s="2599">
        <v>798.08367022151731</v>
      </c>
      <c r="ER2231" s="2599">
        <v>0</v>
      </c>
      <c r="ES2231" s="2599">
        <v>-46.168672685715521</v>
      </c>
      <c r="ET2231" s="2599">
        <v>0</v>
      </c>
      <c r="EU2231" s="2599">
        <v>-0.64346876669924313</v>
      </c>
      <c r="EV2231" s="2599">
        <v>154</v>
      </c>
      <c r="EW2231" s="2599">
        <v>0</v>
      </c>
      <c r="EX2231" s="2599">
        <v>0</v>
      </c>
      <c r="EY2231" s="2599">
        <v>0</v>
      </c>
      <c r="EZ2231" s="2599"/>
      <c r="FA2231" s="2599">
        <v>0</v>
      </c>
      <c r="FB2231" s="2599">
        <v>-47.183608497060398</v>
      </c>
      <c r="FC2231" s="2599"/>
      <c r="FD2231" s="2599">
        <v>-47.183608497060398</v>
      </c>
      <c r="FE2231" s="2599"/>
      <c r="FF2231" s="2599">
        <v>0</v>
      </c>
      <c r="FG2231" s="2599">
        <v>0</v>
      </c>
      <c r="FH2231" s="2599">
        <v>0</v>
      </c>
      <c r="FI2231" s="2599">
        <v>0</v>
      </c>
      <c r="FJ2231" s="2753"/>
    </row>
    <row r="2232" spans="1:166" ht="14.45" hidden="1" customHeight="1">
      <c r="A2232" s="2599">
        <v>1824</v>
      </c>
      <c r="B2232" s="2599" t="s">
        <v>1086</v>
      </c>
      <c r="C2232" s="2599" t="s">
        <v>2966</v>
      </c>
      <c r="D2232" s="2599" t="s">
        <v>1103</v>
      </c>
      <c r="E2232" s="2599" t="s">
        <v>1124</v>
      </c>
      <c r="F2232" s="2599" t="s">
        <v>2092</v>
      </c>
      <c r="G2232" s="2599" t="s">
        <v>2589</v>
      </c>
      <c r="H2232" s="2599" t="s">
        <v>2589</v>
      </c>
      <c r="I2232" s="2599" t="s">
        <v>2974</v>
      </c>
      <c r="J2232" s="2599" t="s">
        <v>2969</v>
      </c>
      <c r="K2232" s="2600">
        <v>44652</v>
      </c>
      <c r="L2232" s="2599">
        <v>3278</v>
      </c>
      <c r="M2232" s="2599">
        <v>3081.32045892</v>
      </c>
      <c r="N2232" s="2599">
        <v>126.515</v>
      </c>
      <c r="O2232" s="2599">
        <v>118.9241354242</v>
      </c>
      <c r="P2232" s="2599">
        <v>126.515</v>
      </c>
      <c r="Q2232" s="2599">
        <v>118.9241354242</v>
      </c>
      <c r="R2232" s="2599">
        <v>52.94</v>
      </c>
      <c r="S2232" s="2599">
        <v>80.989999999999995</v>
      </c>
      <c r="T2232" s="2599">
        <v>416.17</v>
      </c>
      <c r="U2232" s="2599">
        <v>173537.32</v>
      </c>
      <c r="V2232" s="2599">
        <v>62898.197399999997</v>
      </c>
      <c r="W2232" s="2599">
        <v>236435.51740000001</v>
      </c>
      <c r="X2232" s="2599">
        <v>230191.4681</v>
      </c>
      <c r="Y2232" s="2599">
        <v>0</v>
      </c>
      <c r="Z2232" s="2599">
        <v>4969.2127010935164</v>
      </c>
      <c r="AA2232" s="2599">
        <v>0</v>
      </c>
      <c r="AB2232" s="2599">
        <v>0</v>
      </c>
      <c r="AC2232" s="2599">
        <v>994.2745269501354</v>
      </c>
      <c r="AD2232" s="2599">
        <v>0</v>
      </c>
      <c r="AE2232" s="2599">
        <v>142920.7793936879</v>
      </c>
      <c r="AF2232" s="2599">
        <v>48759.279103830486</v>
      </c>
      <c r="AG2232" s="2599">
        <v>1111.6395748425098</v>
      </c>
      <c r="AH2232" s="2599">
        <v>535.87321650464025</v>
      </c>
      <c r="AI2232" s="2599">
        <v>1.8500983794641459</v>
      </c>
      <c r="AJ2232" s="2599">
        <v>0</v>
      </c>
      <c r="AK2232" s="2599">
        <v>426.7683572826956</v>
      </c>
      <c r="AL2232" s="2599">
        <v>1135.4745409102266</v>
      </c>
      <c r="AM2232" s="2599"/>
      <c r="AN2232" s="2599">
        <v>95.794529079668251</v>
      </c>
      <c r="AO2232" s="2599">
        <v>5657.2948241022268</v>
      </c>
      <c r="AP2232" s="2599">
        <v>23980.834413525507</v>
      </c>
      <c r="AQ2232" s="2599">
        <v>0</v>
      </c>
      <c r="AR2232" s="2599">
        <v>0</v>
      </c>
      <c r="AS2232" s="2599">
        <v>2.1348670236660762E-11</v>
      </c>
      <c r="AT2232" s="2599">
        <v>551.54555377802762</v>
      </c>
      <c r="AU2232" s="2599">
        <v>0</v>
      </c>
      <c r="AV2232" s="2599">
        <v>-946.64214799676699</v>
      </c>
      <c r="AW2232" s="2599">
        <v>129.2655040027829</v>
      </c>
      <c r="AX2232" s="2599">
        <v>101.95100698262171</v>
      </c>
      <c r="AY2232" s="2599">
        <v>742.39282243655964</v>
      </c>
      <c r="AZ2232" s="2599">
        <v>0</v>
      </c>
      <c r="BA2232" s="2599"/>
      <c r="BB2232" s="2599">
        <v>5446.7637830692556</v>
      </c>
      <c r="BC2232" s="2599">
        <v>3274.7945707553358</v>
      </c>
      <c r="BD2232" s="2599">
        <v>1775.2988558342627</v>
      </c>
      <c r="BE2232" s="2599">
        <v>32.227174955285577</v>
      </c>
      <c r="BF2232" s="2599">
        <v>446.52716112617668</v>
      </c>
      <c r="BG2232" s="2599">
        <v>1460.3736460302102</v>
      </c>
      <c r="BH2232" s="2599">
        <v>0</v>
      </c>
      <c r="BI2232" s="2599">
        <v>0</v>
      </c>
      <c r="BJ2232" s="2599">
        <v>0</v>
      </c>
      <c r="BK2232" s="2599">
        <v>0</v>
      </c>
      <c r="BL2232" s="2599">
        <v>0</v>
      </c>
      <c r="BM2232" s="2599"/>
      <c r="BN2232" s="2599"/>
      <c r="BO2232" s="2599"/>
      <c r="BP2232" s="2599"/>
      <c r="BQ2232" s="2599">
        <v>13811.446674762134</v>
      </c>
      <c r="BR2232" s="2599"/>
      <c r="BS2232" s="2599"/>
      <c r="BT2232" s="2599"/>
      <c r="BU2232" s="2599"/>
      <c r="BV2232" s="2599">
        <v>52473.705941776418</v>
      </c>
      <c r="BW2232" s="2599"/>
      <c r="BX2232" s="2599"/>
      <c r="BY2232" s="2599"/>
      <c r="BZ2232" s="2599"/>
      <c r="CA2232" s="2599"/>
      <c r="CB2232" s="2599"/>
      <c r="CC2232" s="2599"/>
      <c r="CD2232" s="2599"/>
      <c r="CE2232" s="2599"/>
      <c r="CF2232" s="2599"/>
      <c r="CG2232" s="2599"/>
      <c r="CH2232" s="2599"/>
      <c r="CI2232" s="2599">
        <v>216377.85399999999</v>
      </c>
      <c r="CJ2232" s="2599">
        <v>-5871.6042627201241</v>
      </c>
      <c r="CK2232" s="2599"/>
      <c r="CL2232" s="2599"/>
      <c r="CM2232" s="2599"/>
      <c r="CN2232" s="2599"/>
      <c r="CO2232" s="2599">
        <v>-8601.0237499999894</v>
      </c>
      <c r="CP2232" s="2599">
        <v>2356.9744499999993</v>
      </c>
      <c r="CQ2232" s="2599">
        <v>30</v>
      </c>
      <c r="CR2232" s="2599">
        <v>-8306.9997295600187</v>
      </c>
      <c r="CS2232" s="2599">
        <v>2.7284841053187847E-12</v>
      </c>
      <c r="CT2232" s="2599">
        <v>630.44587051038252</v>
      </c>
      <c r="CU2232" s="2599">
        <v>0</v>
      </c>
      <c r="CV2232" s="2599">
        <v>0</v>
      </c>
      <c r="CW2232" s="2599">
        <v>0</v>
      </c>
      <c r="CX2232" s="2599">
        <v>-1.4065236485923833</v>
      </c>
      <c r="CY2232" s="2599">
        <v>70.703735598831273</v>
      </c>
      <c r="CZ2232" s="2599">
        <v>0</v>
      </c>
      <c r="DA2232" s="2599">
        <v>0</v>
      </c>
      <c r="DB2232" s="2599">
        <v>0</v>
      </c>
      <c r="DC2232" s="2599">
        <v>-806.03337359298894</v>
      </c>
      <c r="DD2232" s="2599">
        <v>-7.3814830879070996</v>
      </c>
      <c r="DE2232" s="2599">
        <v>-0.53274328554498496</v>
      </c>
      <c r="DF2232" s="2599">
        <v>-29.347237124991125</v>
      </c>
      <c r="DG2232" s="2599">
        <v>-24.141248973549864</v>
      </c>
      <c r="DH2232" s="2599">
        <v>0</v>
      </c>
      <c r="DI2232" s="2599">
        <v>1434.286443138833</v>
      </c>
      <c r="DJ2232" s="2599"/>
      <c r="DK2232" s="2599">
        <v>0</v>
      </c>
      <c r="DL2232" s="2599">
        <v>-9.1671643118167445E-2</v>
      </c>
      <c r="DM2232" s="2599">
        <v>-986.76903078052226</v>
      </c>
      <c r="DN2232" s="2599">
        <v>0</v>
      </c>
      <c r="DO2232" s="2599">
        <v>-186.4884113803015</v>
      </c>
      <c r="DP2232" s="2599">
        <v>-3.3187964290668788</v>
      </c>
      <c r="DQ2232" s="2599">
        <v>0</v>
      </c>
      <c r="DR2232" s="3260">
        <v>-8396.1990655302252</v>
      </c>
      <c r="DS2232" s="2599"/>
      <c r="DT2232" s="2599"/>
      <c r="DU2232" s="2599">
        <v>142920.7793936879</v>
      </c>
      <c r="DV2232" s="2599">
        <v>0</v>
      </c>
      <c r="DW2232" s="2599">
        <v>0</v>
      </c>
      <c r="DX2232" s="2599">
        <v>0</v>
      </c>
      <c r="DY2232" s="2599">
        <v>-11335.237050000022</v>
      </c>
      <c r="DZ2232" s="2599">
        <v>-3603.1471999999985</v>
      </c>
      <c r="EA2232" s="2599">
        <v>2734.2132999999999</v>
      </c>
      <c r="EB2232" s="2599">
        <v>5960.12165</v>
      </c>
      <c r="EC2232" s="2599">
        <v>-6660.929505280772</v>
      </c>
      <c r="ED2232" s="2599">
        <v>5061.2067652700398</v>
      </c>
      <c r="EE2232" s="2599">
        <v>184.27578800726386</v>
      </c>
      <c r="EF2232" s="2599">
        <v>3.345176526541767</v>
      </c>
      <c r="EG2232" s="2599">
        <v>46.349460662782491</v>
      </c>
      <c r="EH2232" s="2599">
        <v>151.58659260262712</v>
      </c>
      <c r="EI2232" s="2599">
        <v>2604.348942403773</v>
      </c>
      <c r="EJ2232" s="2599">
        <v>610.54708375133202</v>
      </c>
      <c r="EK2232" s="2599">
        <v>0</v>
      </c>
      <c r="EL2232" s="2599">
        <v>0</v>
      </c>
      <c r="EM2232" s="2599">
        <v>0</v>
      </c>
      <c r="EN2232" s="2599">
        <v>59.898544600230849</v>
      </c>
      <c r="EO2232" s="2599">
        <v>0</v>
      </c>
      <c r="EP2232" s="2599">
        <v>695.39144894968422</v>
      </c>
      <c r="EQ2232" s="2599">
        <v>900.68557967293714</v>
      </c>
      <c r="ER2232" s="2599">
        <v>0</v>
      </c>
      <c r="ES2232" s="2599">
        <v>-52.104133027959108</v>
      </c>
      <c r="ET2232" s="2599">
        <v>0</v>
      </c>
      <c r="EU2232" s="2599">
        <v>-0.72619333130217001</v>
      </c>
      <c r="EV2232" s="2599">
        <v>154</v>
      </c>
      <c r="EW2232" s="2599">
        <v>0</v>
      </c>
      <c r="EX2232" s="2599">
        <v>0</v>
      </c>
      <c r="EY2232" s="2599">
        <v>0</v>
      </c>
      <c r="EZ2232" s="2599"/>
      <c r="FA2232" s="2599">
        <v>0</v>
      </c>
      <c r="FB2232" s="2599">
        <v>-47.183608497060398</v>
      </c>
      <c r="FC2232" s="2599"/>
      <c r="FD2232" s="2599">
        <v>-47.183608497060398</v>
      </c>
      <c r="FE2232" s="2599"/>
      <c r="FF2232" s="2599">
        <v>0</v>
      </c>
      <c r="FG2232" s="2599">
        <v>0</v>
      </c>
      <c r="FH2232" s="2599">
        <v>0</v>
      </c>
      <c r="FI2232" s="2599">
        <v>0</v>
      </c>
      <c r="FJ2232" s="2753"/>
    </row>
    <row r="2233" spans="1:166" ht="14.45" hidden="1" customHeight="1">
      <c r="A2233" s="2599">
        <v>2022</v>
      </c>
      <c r="B2233" s="2599" t="s">
        <v>1086</v>
      </c>
      <c r="C2233" s="2599" t="s">
        <v>2966</v>
      </c>
      <c r="D2233" s="2599" t="s">
        <v>1103</v>
      </c>
      <c r="E2233" s="2599" t="s">
        <v>1124</v>
      </c>
      <c r="F2233" s="2599" t="s">
        <v>2092</v>
      </c>
      <c r="G2233" s="2599" t="s">
        <v>2589</v>
      </c>
      <c r="H2233" s="2599" t="s">
        <v>2589</v>
      </c>
      <c r="I2233" s="2599" t="s">
        <v>2974</v>
      </c>
      <c r="J2233" s="2599" t="s">
        <v>2969</v>
      </c>
      <c r="K2233" s="2600">
        <v>44682</v>
      </c>
      <c r="L2233" s="2599">
        <v>3222</v>
      </c>
      <c r="M2233" s="2599">
        <v>3028.6795489199999</v>
      </c>
      <c r="N2233" s="2599">
        <v>106.47499999999999</v>
      </c>
      <c r="O2233" s="2599">
        <v>100.086465928</v>
      </c>
      <c r="P2233" s="2599">
        <v>106.47499999999999</v>
      </c>
      <c r="Q2233" s="2599">
        <v>100.086465928</v>
      </c>
      <c r="R2233" s="2599">
        <v>52.94</v>
      </c>
      <c r="S2233" s="2599">
        <v>80.989999999999995</v>
      </c>
      <c r="T2233" s="2599">
        <v>416.17</v>
      </c>
      <c r="U2233" s="2599">
        <v>170572.68</v>
      </c>
      <c r="V2233" s="2599">
        <v>52935.110999999997</v>
      </c>
      <c r="W2233" s="2599">
        <v>223507.79099999997</v>
      </c>
      <c r="X2233" s="2599">
        <v>216988.16649999999</v>
      </c>
      <c r="Y2233" s="2599">
        <v>0</v>
      </c>
      <c r="Z2233" s="2599">
        <v>4182.0884665765489</v>
      </c>
      <c r="AA2233" s="2599">
        <v>0</v>
      </c>
      <c r="AB2233" s="2599">
        <v>0</v>
      </c>
      <c r="AC2233" s="2599">
        <v>977.28875101688106</v>
      </c>
      <c r="AD2233" s="2599">
        <v>0</v>
      </c>
      <c r="AE2233" s="2599">
        <v>140479.17974571764</v>
      </c>
      <c r="AF2233" s="2599">
        <v>41035.800044108211</v>
      </c>
      <c r="AG2233" s="2599">
        <v>935.55565530851072</v>
      </c>
      <c r="AH2233" s="2599">
        <v>450.99079735471338</v>
      </c>
      <c r="AI2233" s="2599">
        <v>1.5570424451918343</v>
      </c>
      <c r="AJ2233" s="2599">
        <v>0</v>
      </c>
      <c r="AK2233" s="2599">
        <v>359.16816853080667</v>
      </c>
      <c r="AL2233" s="2599">
        <v>955.61515822958836</v>
      </c>
      <c r="AM2233" s="2599"/>
      <c r="AN2233" s="2599">
        <v>80.620657501147505</v>
      </c>
      <c r="AO2233" s="2599">
        <v>5560.647932659358</v>
      </c>
      <c r="AP2233" s="2599">
        <v>23571.155729218786</v>
      </c>
      <c r="AQ2233" s="2599">
        <v>0</v>
      </c>
      <c r="AR2233" s="2599">
        <v>0</v>
      </c>
      <c r="AS2233" s="2599">
        <v>1.7967036821313319E-11</v>
      </c>
      <c r="AT2233" s="2599">
        <v>464.18063343094087</v>
      </c>
      <c r="AU2233" s="2599">
        <v>0</v>
      </c>
      <c r="AV2233" s="2599">
        <v>-796.69385217528168</v>
      </c>
      <c r="AW2233" s="2599">
        <v>108.7898236469692</v>
      </c>
      <c r="AX2233" s="2599">
        <v>85.801948136384183</v>
      </c>
      <c r="AY2233" s="2599">
        <v>624.797658530077</v>
      </c>
      <c r="AZ2233" s="2599">
        <v>0</v>
      </c>
      <c r="BA2233" s="2599"/>
      <c r="BB2233" s="2599">
        <v>4583.9953665754965</v>
      </c>
      <c r="BC2233" s="2599">
        <v>3210.3846721900022</v>
      </c>
      <c r="BD2233" s="2599">
        <v>1494.0911802944559</v>
      </c>
      <c r="BE2233" s="2599">
        <v>27.122384328846632</v>
      </c>
      <c r="BF2233" s="2599">
        <v>375.79717409721894</v>
      </c>
      <c r="BG2233" s="2599">
        <v>1229.0501834649378</v>
      </c>
      <c r="BH2233" s="2599">
        <v>0</v>
      </c>
      <c r="BI2233" s="2599">
        <v>0</v>
      </c>
      <c r="BJ2233" s="2599">
        <v>0</v>
      </c>
      <c r="BK2233" s="2599">
        <v>0</v>
      </c>
      <c r="BL2233" s="2599">
        <v>0</v>
      </c>
      <c r="BM2233" s="2599"/>
      <c r="BN2233" s="2599"/>
      <c r="BO2233" s="2599"/>
      <c r="BP2233" s="2599"/>
      <c r="BQ2233" s="2599">
        <v>13019.330306421687</v>
      </c>
      <c r="BR2233" s="2599"/>
      <c r="BS2233" s="2599"/>
      <c r="BT2233" s="2599"/>
      <c r="BU2233" s="2599"/>
      <c r="BV2233" s="2599">
        <v>44161.860966293672</v>
      </c>
      <c r="BW2233" s="2599"/>
      <c r="BX2233" s="2599"/>
      <c r="BY2233" s="2599"/>
      <c r="BZ2233" s="2599"/>
      <c r="CA2233" s="2599"/>
      <c r="CB2233" s="2599"/>
      <c r="CC2233" s="2599"/>
      <c r="CD2233" s="2599"/>
      <c r="CE2233" s="2599"/>
      <c r="CF2233" s="2599"/>
      <c r="CG2233" s="2599"/>
      <c r="CH2233" s="2599"/>
      <c r="CI2233" s="2599">
        <v>203970.69140000001</v>
      </c>
      <c r="CJ2233" s="2599">
        <v>-6126.6213205892709</v>
      </c>
      <c r="CK2233" s="2599"/>
      <c r="CL2233" s="2599"/>
      <c r="CM2233" s="2599"/>
      <c r="CN2233" s="2599"/>
      <c r="CO2233" s="2599">
        <v>-8503.2537499999908</v>
      </c>
      <c r="CP2233" s="2599">
        <v>1983.6292499999995</v>
      </c>
      <c r="CQ2233" s="2599">
        <v>31</v>
      </c>
      <c r="CR2233" s="2599">
        <v>-7772.7316864794557</v>
      </c>
      <c r="CS2233" s="2599">
        <v>2.7284841053187847E-12</v>
      </c>
      <c r="CT2233" s="2599">
        <v>619.67559328384959</v>
      </c>
      <c r="CU2233" s="2599">
        <v>0</v>
      </c>
      <c r="CV2233" s="2599">
        <v>0</v>
      </c>
      <c r="CW2233" s="2599">
        <v>0</v>
      </c>
      <c r="CX2233" s="2599">
        <v>-1.1837300358366747</v>
      </c>
      <c r="CY2233" s="2599">
        <v>59.504250467419396</v>
      </c>
      <c r="CZ2233" s="2599">
        <v>0</v>
      </c>
      <c r="DA2233" s="2599">
        <v>0</v>
      </c>
      <c r="DB2233" s="2599">
        <v>0</v>
      </c>
      <c r="DC2233" s="2599">
        <v>-678.35753431066405</v>
      </c>
      <c r="DD2233" s="2599">
        <v>-6.2122547665091474</v>
      </c>
      <c r="DE2233" s="2599">
        <v>-0.44835664805281539</v>
      </c>
      <c r="DF2233" s="2599">
        <v>-24.698629197197079</v>
      </c>
      <c r="DG2233" s="2599">
        <v>-20.317270556524591</v>
      </c>
      <c r="DH2233" s="2599">
        <v>0</v>
      </c>
      <c r="DI2233" s="2599">
        <v>1207.0951984603189</v>
      </c>
      <c r="DJ2233" s="2599"/>
      <c r="DK2233" s="2599">
        <v>0</v>
      </c>
      <c r="DL2233" s="2599">
        <v>-7.7150837458063171E-2</v>
      </c>
      <c r="DM2233" s="2599">
        <v>-830.46462911398748</v>
      </c>
      <c r="DN2233" s="2599">
        <v>0</v>
      </c>
      <c r="DO2233" s="2599">
        <v>-156.948611640656</v>
      </c>
      <c r="DP2233" s="2599">
        <v>-2.7930984451242722</v>
      </c>
      <c r="DQ2233" s="2599">
        <v>0</v>
      </c>
      <c r="DR2233" s="3260">
        <v>-7936.8942989691604</v>
      </c>
      <c r="DS2233" s="2599"/>
      <c r="DT2233" s="2599"/>
      <c r="DU2233" s="2599">
        <v>140479.17974571764</v>
      </c>
      <c r="DV2233" s="2599">
        <v>0</v>
      </c>
      <c r="DW2233" s="2599">
        <v>0</v>
      </c>
      <c r="DX2233" s="2599">
        <v>0</v>
      </c>
      <c r="DY2233" s="2599">
        <v>-11258.338249999975</v>
      </c>
      <c r="DZ2233" s="2599">
        <v>-3032.407999999994</v>
      </c>
      <c r="EA2233" s="2599">
        <v>2755.0844999999999</v>
      </c>
      <c r="EB2233" s="2599">
        <v>5016.0372499999994</v>
      </c>
      <c r="EC2233" s="2599">
        <v>-6547.1369328903675</v>
      </c>
      <c r="ED2233" s="2599">
        <v>4259.510653536162</v>
      </c>
      <c r="EE2233" s="2599">
        <v>155.08646822964405</v>
      </c>
      <c r="EF2233" s="2599">
        <v>2.8152999301548007</v>
      </c>
      <c r="EG2233" s="2599">
        <v>39.007697301266774</v>
      </c>
      <c r="EH2233" s="2599">
        <v>127.57524757826917</v>
      </c>
      <c r="EI2233" s="2599">
        <v>2559.8573192266495</v>
      </c>
      <c r="EJ2233" s="2599">
        <v>600.11674919060158</v>
      </c>
      <c r="EK2233" s="2599">
        <v>0</v>
      </c>
      <c r="EL2233" s="2599">
        <v>0</v>
      </c>
      <c r="EM2233" s="2599">
        <v>0</v>
      </c>
      <c r="EN2233" s="2599">
        <v>50.410603772750889</v>
      </c>
      <c r="EO2233" s="2599">
        <v>0</v>
      </c>
      <c r="EP2233" s="2599">
        <v>585.24131151972188</v>
      </c>
      <c r="EQ2233" s="2599">
        <v>758.01681299194536</v>
      </c>
      <c r="ER2233" s="2599">
        <v>0</v>
      </c>
      <c r="ES2233" s="2599">
        <v>-43.850828472133308</v>
      </c>
      <c r="ET2233" s="2599">
        <v>0</v>
      </c>
      <c r="EU2233" s="2599">
        <v>-0.61116416986419608</v>
      </c>
      <c r="EV2233" s="2599">
        <v>154</v>
      </c>
      <c r="EW2233" s="2599">
        <v>0</v>
      </c>
      <c r="EX2233" s="2599">
        <v>0</v>
      </c>
      <c r="EY2233" s="2599">
        <v>0</v>
      </c>
      <c r="EZ2233" s="2599"/>
      <c r="FA2233" s="2599">
        <v>0</v>
      </c>
      <c r="FB2233" s="2599">
        <v>-47.183608497060398</v>
      </c>
      <c r="FC2233" s="2599"/>
      <c r="FD2233" s="2599">
        <v>-47.183608497060398</v>
      </c>
      <c r="FE2233" s="2599"/>
      <c r="FF2233" s="2599">
        <v>0</v>
      </c>
      <c r="FG2233" s="2599">
        <v>0</v>
      </c>
      <c r="FH2233" s="2599">
        <v>0</v>
      </c>
      <c r="FI2233" s="2599">
        <v>0</v>
      </c>
      <c r="FJ2233" s="2753"/>
    </row>
    <row r="2234" spans="1:166" ht="14.45" hidden="1" customHeight="1">
      <c r="A2234" s="2599">
        <v>2023</v>
      </c>
      <c r="B2234" s="2599" t="s">
        <v>2965</v>
      </c>
      <c r="C2234" s="2599" t="s">
        <v>2966</v>
      </c>
      <c r="D2234" s="2599" t="s">
        <v>1103</v>
      </c>
      <c r="E2234" s="2599" t="s">
        <v>1124</v>
      </c>
      <c r="F2234" s="2599" t="s">
        <v>2092</v>
      </c>
      <c r="G2234" s="2599" t="s">
        <v>2589</v>
      </c>
      <c r="H2234" s="2599" t="s">
        <v>2589</v>
      </c>
      <c r="I2234" s="2599" t="s">
        <v>2974</v>
      </c>
      <c r="J2234" s="2599" t="s">
        <v>2969</v>
      </c>
      <c r="K2234" s="2600">
        <v>44682</v>
      </c>
      <c r="L2234" s="2599">
        <v>-65</v>
      </c>
      <c r="M2234" s="2599">
        <v>-61.099979849999997</v>
      </c>
      <c r="N2234" s="2599">
        <v>-10.362</v>
      </c>
      <c r="O2234" s="2599">
        <v>-9.7403023819199994</v>
      </c>
      <c r="P2234" s="2599">
        <v>-10.362</v>
      </c>
      <c r="Q2234" s="2599">
        <v>-9.7403023819199994</v>
      </c>
      <c r="R2234" s="2599">
        <v>52.94</v>
      </c>
      <c r="S2234" s="2599">
        <v>80.989999999999995</v>
      </c>
      <c r="T2234" s="2599">
        <v>416.17</v>
      </c>
      <c r="U2234" s="2599">
        <v>-3441.1</v>
      </c>
      <c r="V2234" s="2599">
        <v>-5151.5719200000003</v>
      </c>
      <c r="W2234" s="2599">
        <v>-8592.6719200000007</v>
      </c>
      <c r="X2234" s="2599">
        <v>-8636.761480000001</v>
      </c>
      <c r="Y2234" s="2599">
        <v>0</v>
      </c>
      <c r="Z2234" s="2599">
        <v>-406.99507575173709</v>
      </c>
      <c r="AA2234" s="2599">
        <v>0</v>
      </c>
      <c r="AB2234" s="2599">
        <v>0</v>
      </c>
      <c r="AC2234" s="2599">
        <v>-19.715632779670162</v>
      </c>
      <c r="AD2234" s="2599">
        <v>0</v>
      </c>
      <c r="AE2234" s="2599">
        <v>-2833.9995913940556</v>
      </c>
      <c r="AF2234" s="2599">
        <v>-3993.5474060300476</v>
      </c>
      <c r="AG2234" s="2599">
        <v>-91.046984741082781</v>
      </c>
      <c r="AH2234" s="2599">
        <v>-43.889801758060955</v>
      </c>
      <c r="AI2234" s="2599">
        <v>-0.15152922110427602</v>
      </c>
      <c r="AJ2234" s="2599">
        <v>0</v>
      </c>
      <c r="AK2234" s="2599">
        <v>-34.953750291770078</v>
      </c>
      <c r="AL2234" s="2599">
        <v>-92.999147871096454</v>
      </c>
      <c r="AM2234" s="2599"/>
      <c r="AN2234" s="2599">
        <v>-7.8458910826662649</v>
      </c>
      <c r="AO2234" s="2599">
        <v>-112.17942756761585</v>
      </c>
      <c r="AP2234" s="2599">
        <v>-475.51990142744296</v>
      </c>
      <c r="AQ2234" s="2599">
        <v>0</v>
      </c>
      <c r="AR2234" s="2599">
        <v>0</v>
      </c>
      <c r="AS2234" s="2599">
        <v>-1.7485272180553991E-12</v>
      </c>
      <c r="AT2234" s="2599">
        <v>-45.173418395035547</v>
      </c>
      <c r="AU2234" s="2599">
        <v>0</v>
      </c>
      <c r="AV2234" s="2599">
        <v>77.533145773564399</v>
      </c>
      <c r="AW2234" s="2599">
        <v>-10.587275441464145</v>
      </c>
      <c r="AX2234" s="2599">
        <v>-8.3501271339677192</v>
      </c>
      <c r="AY2234" s="2599">
        <v>-60.804445528890895</v>
      </c>
      <c r="AZ2234" s="2599">
        <v>0</v>
      </c>
      <c r="BA2234" s="2599"/>
      <c r="BB2234" s="2599">
        <v>-446.10810038464712</v>
      </c>
      <c r="BC2234" s="2599">
        <v>-68.654591307716927</v>
      </c>
      <c r="BD2234" s="2599">
        <v>-145.40289091534308</v>
      </c>
      <c r="BE2234" s="2599">
        <v>-2.6395129975628908</v>
      </c>
      <c r="BF2234" s="2599">
        <v>-36.572062155392189</v>
      </c>
      <c r="BG2234" s="2599">
        <v>-119.60946702102547</v>
      </c>
      <c r="BH2234" s="2599">
        <v>0</v>
      </c>
      <c r="BI2234" s="2599">
        <v>0</v>
      </c>
      <c r="BJ2234" s="2599">
        <v>0</v>
      </c>
      <c r="BK2234" s="2599">
        <v>0</v>
      </c>
      <c r="BL2234" s="2599">
        <v>0</v>
      </c>
      <c r="BM2234" s="2599"/>
      <c r="BN2234" s="2599"/>
      <c r="BO2234" s="2599"/>
      <c r="BP2234" s="2599"/>
      <c r="BQ2234" s="2599">
        <v>-518.19509461070368</v>
      </c>
      <c r="BR2234" s="2599"/>
      <c r="BS2234" s="2599"/>
      <c r="BT2234" s="2599"/>
      <c r="BU2234" s="2599"/>
      <c r="BV2234" s="2599">
        <v>-4297.7713391193702</v>
      </c>
      <c r="BW2234" s="2599"/>
      <c r="BX2234" s="2599"/>
      <c r="BY2234" s="2599"/>
      <c r="BZ2234" s="2599"/>
      <c r="CA2234" s="2599"/>
      <c r="CB2234" s="2599"/>
      <c r="CC2234" s="2599"/>
      <c r="CD2234" s="2599"/>
      <c r="CE2234" s="2599"/>
      <c r="CF2234" s="2599"/>
      <c r="CG2234" s="2599"/>
      <c r="CH2234" s="2599"/>
      <c r="CI2234" s="2599">
        <v>-8118.4106000000002</v>
      </c>
      <c r="CJ2234" s="2599">
        <v>-41.318934545653065</v>
      </c>
      <c r="CK2234" s="2599"/>
      <c r="CL2234" s="2599"/>
      <c r="CM2234" s="2599"/>
      <c r="CN2234" s="2599"/>
      <c r="CO2234" s="2599">
        <v>148.9544999999998</v>
      </c>
      <c r="CP2234" s="2599">
        <v>-193.04405999999994</v>
      </c>
      <c r="CQ2234" s="2599">
        <v>31</v>
      </c>
      <c r="CR2234" s="2599">
        <v>337.06501676668358</v>
      </c>
      <c r="CS2234" s="2599">
        <v>-5.6843418860808015E-14</v>
      </c>
      <c r="CT2234" s="2599">
        <v>-12.501214637942326</v>
      </c>
      <c r="CU2234" s="2599">
        <v>0</v>
      </c>
      <c r="CV2234" s="2599">
        <v>0</v>
      </c>
      <c r="CW2234" s="2599">
        <v>0</v>
      </c>
      <c r="CX2234" s="2599">
        <v>0.11519897282310154</v>
      </c>
      <c r="CY2234" s="2599">
        <v>-5.7908715035773692</v>
      </c>
      <c r="CZ2234" s="2599">
        <v>0</v>
      </c>
      <c r="DA2234" s="2599">
        <v>0</v>
      </c>
      <c r="DB2234" s="2599">
        <v>0</v>
      </c>
      <c r="DC2234" s="2599">
        <v>66.016818694783979</v>
      </c>
      <c r="DD2234" s="2599">
        <v>0.60456805720185969</v>
      </c>
      <c r="DE2234" s="2599">
        <v>4.3633449984722184E-2</v>
      </c>
      <c r="DF2234" s="2599">
        <v>2.4036364944011268</v>
      </c>
      <c r="DG2234" s="2599">
        <v>1.9772487204198939</v>
      </c>
      <c r="DH2234" s="2599">
        <v>0</v>
      </c>
      <c r="DI2234" s="2599">
        <v>-117.47283819155507</v>
      </c>
      <c r="DJ2234" s="2599"/>
      <c r="DK2234" s="2599">
        <v>0</v>
      </c>
      <c r="DL2234" s="2599">
        <v>7.5082129865269021E-3</v>
      </c>
      <c r="DM2234" s="2599">
        <v>80.81967116110954</v>
      </c>
      <c r="DN2234" s="2599">
        <v>0</v>
      </c>
      <c r="DO2234" s="2599">
        <v>15.274022200708872</v>
      </c>
      <c r="DP2234" s="2599">
        <v>0.27182048451164764</v>
      </c>
      <c r="DQ2234" s="2599">
        <v>0</v>
      </c>
      <c r="DR2234" s="3260">
        <v>305.23633699759137</v>
      </c>
      <c r="DS2234" s="2599"/>
      <c r="DT2234" s="2599"/>
      <c r="DU2234" s="2599">
        <v>-2833.9995913940556</v>
      </c>
      <c r="DV2234" s="2599">
        <v>0</v>
      </c>
      <c r="DW2234" s="2599">
        <v>0</v>
      </c>
      <c r="DX2234" s="2599">
        <v>0</v>
      </c>
      <c r="DY2234" s="2599">
        <v>173.48613999999981</v>
      </c>
      <c r="DZ2234" s="2599">
        <v>295.10975999999982</v>
      </c>
      <c r="EA2234" s="2599">
        <v>-24.531639999999996</v>
      </c>
      <c r="EB2234" s="2599">
        <v>-488.15382</v>
      </c>
      <c r="EC2234" s="2599">
        <v>132.08066438171136</v>
      </c>
      <c r="ED2234" s="2599">
        <v>-414.52969609712807</v>
      </c>
      <c r="EE2234" s="2599">
        <v>-15.092800974835145</v>
      </c>
      <c r="EF2234" s="2599">
        <v>-0.27398110238332046</v>
      </c>
      <c r="EG2234" s="2599">
        <v>-3.7961752471070795</v>
      </c>
      <c r="EH2234" s="2599">
        <v>-12.415446963193475</v>
      </c>
      <c r="EI2234" s="2599">
        <v>-51.642062616304223</v>
      </c>
      <c r="EJ2234" s="2599">
        <v>-12.106638329419335</v>
      </c>
      <c r="EK2234" s="2599">
        <v>0</v>
      </c>
      <c r="EL2234" s="2599">
        <v>0</v>
      </c>
      <c r="EM2234" s="2599">
        <v>0</v>
      </c>
      <c r="EN2234" s="2599">
        <v>-4.9058903619933769</v>
      </c>
      <c r="EO2234" s="2599">
        <v>0</v>
      </c>
      <c r="EP2234" s="2599">
        <v>-56.954876449564303</v>
      </c>
      <c r="EQ2234" s="2599">
        <v>-73.769149717985812</v>
      </c>
      <c r="ER2234" s="2599">
        <v>0</v>
      </c>
      <c r="ES2234" s="2599">
        <v>4.2675020862009427</v>
      </c>
      <c r="ET2234" s="2599">
        <v>0</v>
      </c>
      <c r="EU2234" s="2599">
        <v>5.94776532344099E-2</v>
      </c>
      <c r="EV2234" s="2599">
        <v>154</v>
      </c>
      <c r="EW2234" s="2599">
        <v>0</v>
      </c>
      <c r="EX2234" s="2599">
        <v>0</v>
      </c>
      <c r="EY2234" s="2599">
        <v>0</v>
      </c>
      <c r="EZ2234" s="2599"/>
      <c r="FA2234" s="2599">
        <v>0</v>
      </c>
      <c r="FB2234" s="2599">
        <v>-47.183608497060398</v>
      </c>
      <c r="FC2234" s="2599"/>
      <c r="FD2234" s="2599">
        <v>-47.183608497060398</v>
      </c>
      <c r="FE2234" s="2599"/>
      <c r="FF2234" s="2599">
        <v>0</v>
      </c>
      <c r="FG2234" s="2599">
        <v>0</v>
      </c>
      <c r="FH2234" s="2599">
        <v>0</v>
      </c>
      <c r="FI2234" s="2599">
        <v>0</v>
      </c>
      <c r="FJ2234" s="2753"/>
    </row>
    <row r="2235" spans="1:166" ht="14.45" hidden="1" customHeight="1">
      <c r="A2235" s="2599">
        <v>2237</v>
      </c>
      <c r="B2235" s="2599" t="s">
        <v>1086</v>
      </c>
      <c r="C2235" s="2599" t="s">
        <v>2966</v>
      </c>
      <c r="D2235" s="2599" t="s">
        <v>1103</v>
      </c>
      <c r="E2235" s="2599" t="s">
        <v>1124</v>
      </c>
      <c r="F2235" s="2599" t="s">
        <v>2092</v>
      </c>
      <c r="G2235" s="2599" t="s">
        <v>2589</v>
      </c>
      <c r="H2235" s="2599" t="s">
        <v>2589</v>
      </c>
      <c r="I2235" s="2599" t="s">
        <v>2974</v>
      </c>
      <c r="J2235" s="2599" t="s">
        <v>2969</v>
      </c>
      <c r="K2235" s="2600">
        <v>44713</v>
      </c>
      <c r="L2235" s="2599">
        <v>3127</v>
      </c>
      <c r="M2235" s="2599">
        <v>2939.3808442899999</v>
      </c>
      <c r="N2235" s="2599">
        <v>116.727</v>
      </c>
      <c r="O2235" s="2599">
        <v>109.72336832729999</v>
      </c>
      <c r="P2235" s="2599">
        <v>116.727</v>
      </c>
      <c r="Q2235" s="2599">
        <v>109.72336832729999</v>
      </c>
      <c r="R2235" s="2599">
        <v>52.94</v>
      </c>
      <c r="S2235" s="2599">
        <v>80.989999999999995</v>
      </c>
      <c r="T2235" s="2599">
        <v>416.17</v>
      </c>
      <c r="U2235" s="2599">
        <v>165543.38</v>
      </c>
      <c r="V2235" s="2599">
        <v>58031.995320000002</v>
      </c>
      <c r="W2235" s="2599">
        <v>223575.37532000002</v>
      </c>
      <c r="X2235" s="2599">
        <v>217534.28858000002</v>
      </c>
      <c r="Y2235" s="2599">
        <v>0</v>
      </c>
      <c r="Z2235" s="2599">
        <v>4584.7630001228545</v>
      </c>
      <c r="AA2235" s="2599">
        <v>0</v>
      </c>
      <c r="AB2235" s="2599">
        <v>0</v>
      </c>
      <c r="AC2235" s="2599">
        <v>948.47359541582466</v>
      </c>
      <c r="AD2235" s="2599">
        <v>0</v>
      </c>
      <c r="AE2235" s="2599">
        <v>136337.18034291096</v>
      </c>
      <c r="AF2235" s="2599">
        <v>44986.953104002059</v>
      </c>
      <c r="AG2235" s="2599">
        <v>1025.6361115491575</v>
      </c>
      <c r="AH2235" s="2599">
        <v>494.41467765037459</v>
      </c>
      <c r="AI2235" s="2599">
        <v>1.7069630758385281</v>
      </c>
      <c r="AJ2235" s="2599">
        <v>0</v>
      </c>
      <c r="AK2235" s="2599">
        <v>393.750859902282</v>
      </c>
      <c r="AL2235" s="2599">
        <v>1047.6270540001426</v>
      </c>
      <c r="AM2235" s="2599"/>
      <c r="AN2235" s="2599">
        <v>88.383258869560422</v>
      </c>
      <c r="AO2235" s="2599">
        <v>5396.6933846759193</v>
      </c>
      <c r="AP2235" s="2599">
        <v>22876.165104055603</v>
      </c>
      <c r="AQ2235" s="2599">
        <v>0</v>
      </c>
      <c r="AR2235" s="2599">
        <v>0</v>
      </c>
      <c r="AS2235" s="2599">
        <v>1.9697002179304437E-11</v>
      </c>
      <c r="AT2235" s="2599">
        <v>508.87450385999944</v>
      </c>
      <c r="AU2235" s="2599">
        <v>0</v>
      </c>
      <c r="AV2235" s="2599">
        <v>-873.40392846080397</v>
      </c>
      <c r="AW2235" s="2599">
        <v>119.26470762939445</v>
      </c>
      <c r="AX2235" s="2599">
        <v>94.063432731774753</v>
      </c>
      <c r="AY2235" s="2599">
        <v>684.95662162235544</v>
      </c>
      <c r="AZ2235" s="2599">
        <v>0</v>
      </c>
      <c r="BA2235" s="2599"/>
      <c r="BB2235" s="2599">
        <v>5025.3677121789906</v>
      </c>
      <c r="BC2235" s="2599">
        <v>3122.0673047311866</v>
      </c>
      <c r="BD2235" s="2599">
        <v>1637.9505161045408</v>
      </c>
      <c r="BE2235" s="2599">
        <v>29.733877018579772</v>
      </c>
      <c r="BF2235" s="2599">
        <v>411.98099780085545</v>
      </c>
      <c r="BG2235" s="2599">
        <v>1347.3899109209844</v>
      </c>
      <c r="BH2235" s="2599">
        <v>0</v>
      </c>
      <c r="BI2235" s="2599">
        <v>0</v>
      </c>
      <c r="BJ2235" s="2599">
        <v>0</v>
      </c>
      <c r="BK2235" s="2599">
        <v>0</v>
      </c>
      <c r="BL2235" s="2599">
        <v>0</v>
      </c>
      <c r="BM2235" s="2599"/>
      <c r="BN2235" s="2599"/>
      <c r="BO2235" s="2599"/>
      <c r="BP2235" s="2599"/>
      <c r="BQ2235" s="2599">
        <v>13052.020975760966</v>
      </c>
      <c r="BR2235" s="2599"/>
      <c r="BS2235" s="2599"/>
      <c r="BT2235" s="2599"/>
      <c r="BU2235" s="2599"/>
      <c r="BV2235" s="2599">
        <v>48414.008405847017</v>
      </c>
      <c r="BW2235" s="2599"/>
      <c r="BX2235" s="2599"/>
      <c r="BY2235" s="2599"/>
      <c r="BZ2235" s="2599"/>
      <c r="CA2235" s="2599"/>
      <c r="CB2235" s="2599"/>
      <c r="CC2235" s="2599"/>
      <c r="CD2235" s="2599"/>
      <c r="CE2235" s="2599"/>
      <c r="CF2235" s="2599"/>
      <c r="CG2235" s="2599"/>
      <c r="CH2235" s="2599"/>
      <c r="CI2235" s="2599">
        <v>204480.4786</v>
      </c>
      <c r="CJ2235" s="2599">
        <v>-5680.4430943130865</v>
      </c>
      <c r="CK2235" s="2599"/>
      <c r="CL2235" s="2599"/>
      <c r="CM2235" s="2599"/>
      <c r="CN2235" s="2599"/>
      <c r="CO2235" s="2599">
        <v>-8215.7107499999893</v>
      </c>
      <c r="CP2235" s="2599">
        <v>2174.6240099999995</v>
      </c>
      <c r="CQ2235" s="2599">
        <v>30</v>
      </c>
      <c r="CR2235" s="2599">
        <v>-7837.4338822268182</v>
      </c>
      <c r="CS2235" s="2599">
        <v>2.7284841053187847E-12</v>
      </c>
      <c r="CT2235" s="2599">
        <v>601.40458727454461</v>
      </c>
      <c r="CU2235" s="2599">
        <v>0</v>
      </c>
      <c r="CV2235" s="2599">
        <v>0</v>
      </c>
      <c r="CW2235" s="2599">
        <v>0</v>
      </c>
      <c r="CX2235" s="2599">
        <v>-1.2977060896276384</v>
      </c>
      <c r="CY2235" s="2599">
        <v>65.233647751213539</v>
      </c>
      <c r="CZ2235" s="2599">
        <v>0</v>
      </c>
      <c r="DA2235" s="2599">
        <v>0</v>
      </c>
      <c r="DB2235" s="2599">
        <v>0</v>
      </c>
      <c r="DC2235" s="2599">
        <v>-743.67353752035706</v>
      </c>
      <c r="DD2235" s="2599">
        <v>-6.810404903783251</v>
      </c>
      <c r="DE2235" s="2599">
        <v>-0.49152689793154636</v>
      </c>
      <c r="DF2235" s="2599">
        <v>-27.076749380617684</v>
      </c>
      <c r="DG2235" s="2599">
        <v>-22.273529375453791</v>
      </c>
      <c r="DH2235" s="2599">
        <v>0</v>
      </c>
      <c r="DI2235" s="2599">
        <v>1323.3209789216021</v>
      </c>
      <c r="DJ2235" s="2599"/>
      <c r="DK2235" s="2599">
        <v>0</v>
      </c>
      <c r="DL2235" s="2599">
        <v>-8.4579345423501984E-2</v>
      </c>
      <c r="DM2235" s="2599">
        <v>-910.42634198251619</v>
      </c>
      <c r="DN2235" s="2599">
        <v>0</v>
      </c>
      <c r="DO2235" s="2599">
        <v>-172.06048923201567</v>
      </c>
      <c r="DP2235" s="2599">
        <v>-3.0620333618597897</v>
      </c>
      <c r="DQ2235" s="2599">
        <v>0</v>
      </c>
      <c r="DR2235" s="3260">
        <v>-7939.4661876591072</v>
      </c>
      <c r="DS2235" s="2599"/>
      <c r="DT2235" s="2599"/>
      <c r="DU2235" s="2599">
        <v>136337.18034291096</v>
      </c>
      <c r="DV2235" s="2599">
        <v>0</v>
      </c>
      <c r="DW2235" s="2599">
        <v>0</v>
      </c>
      <c r="DX2235" s="2599">
        <v>0</v>
      </c>
      <c r="DY2235" s="2599">
        <v>-10838.942689999998</v>
      </c>
      <c r="DZ2235" s="2599">
        <v>-3324.3849600000003</v>
      </c>
      <c r="EA2235" s="2599">
        <v>2623.2319400000001</v>
      </c>
      <c r="EB2235" s="2599">
        <v>5499.0089699999999</v>
      </c>
      <c r="EC2235" s="2599">
        <v>-6354.0959618709458</v>
      </c>
      <c r="ED2235" s="2599">
        <v>4669.6398220738729</v>
      </c>
      <c r="EE2235" s="2599">
        <v>170.0190483873366</v>
      </c>
      <c r="EF2235" s="2599">
        <v>3.0863725282665362</v>
      </c>
      <c r="EG2235" s="2599">
        <v>42.763573448086092</v>
      </c>
      <c r="EH2235" s="2599">
        <v>139.85889574142874</v>
      </c>
      <c r="EI2235" s="2599">
        <v>2484.3804584797431</v>
      </c>
      <c r="EJ2235" s="2599">
        <v>582.4224316322194</v>
      </c>
      <c r="EK2235" s="2599">
        <v>0</v>
      </c>
      <c r="EL2235" s="2599">
        <v>0</v>
      </c>
      <c r="EM2235" s="2599">
        <v>0</v>
      </c>
      <c r="EN2235" s="2599">
        <v>55.264414619224176</v>
      </c>
      <c r="EO2235" s="2599">
        <v>0</v>
      </c>
      <c r="EP2235" s="2599">
        <v>641.59157144646713</v>
      </c>
      <c r="EQ2235" s="2599">
        <v>831.00285071717133</v>
      </c>
      <c r="ER2235" s="2599">
        <v>0</v>
      </c>
      <c r="ES2235" s="2599">
        <v>-48.073027988417046</v>
      </c>
      <c r="ET2235" s="2599">
        <v>0</v>
      </c>
      <c r="EU2235" s="2599">
        <v>-0.67001042550600687</v>
      </c>
      <c r="EV2235" s="2599">
        <v>154</v>
      </c>
      <c r="EW2235" s="2599">
        <v>0</v>
      </c>
      <c r="EX2235" s="2599">
        <v>0</v>
      </c>
      <c r="EY2235" s="2599">
        <v>0</v>
      </c>
      <c r="EZ2235" s="2599"/>
      <c r="FA2235" s="2599">
        <v>0</v>
      </c>
      <c r="FB2235" s="2599">
        <v>-47.183608497060398</v>
      </c>
      <c r="FC2235" s="2599"/>
      <c r="FD2235" s="2599">
        <v>-47.183608497060398</v>
      </c>
      <c r="FE2235" s="2599"/>
      <c r="FF2235" s="2599">
        <v>0</v>
      </c>
      <c r="FG2235" s="2599">
        <v>0</v>
      </c>
      <c r="FH2235" s="2599">
        <v>0</v>
      </c>
      <c r="FI2235" s="2599">
        <v>0</v>
      </c>
      <c r="FJ2235" s="2753"/>
    </row>
    <row r="2236" spans="1:166" ht="14.45" hidden="1" customHeight="1">
      <c r="A2236" s="2599">
        <v>2238</v>
      </c>
      <c r="B2236" s="2599" t="s">
        <v>2965</v>
      </c>
      <c r="C2236" s="2599" t="s">
        <v>2966</v>
      </c>
      <c r="D2236" s="2599" t="s">
        <v>1103</v>
      </c>
      <c r="E2236" s="2599" t="s">
        <v>1124</v>
      </c>
      <c r="F2236" s="2599" t="s">
        <v>2092</v>
      </c>
      <c r="G2236" s="2599" t="s">
        <v>2589</v>
      </c>
      <c r="H2236" s="2599" t="s">
        <v>2589</v>
      </c>
      <c r="I2236" s="2599" t="s">
        <v>2974</v>
      </c>
      <c r="J2236" s="2599" t="s">
        <v>2969</v>
      </c>
      <c r="K2236" s="2600">
        <v>44713</v>
      </c>
      <c r="L2236" s="2599">
        <v>61</v>
      </c>
      <c r="M2236" s="2599">
        <v>57.340048189999997</v>
      </c>
      <c r="N2236" s="2599">
        <v>3.157</v>
      </c>
      <c r="O2236" s="2599">
        <v>2.9675799999999999</v>
      </c>
      <c r="P2236" s="2599">
        <v>3.157</v>
      </c>
      <c r="Q2236" s="2599">
        <v>2.9675799999999999</v>
      </c>
      <c r="R2236" s="2599">
        <v>52.94</v>
      </c>
      <c r="S2236" s="2599">
        <v>80.989999999999995</v>
      </c>
      <c r="T2236" s="2599">
        <v>416.17</v>
      </c>
      <c r="U2236" s="2599">
        <v>3229.3399999999997</v>
      </c>
      <c r="V2236" s="2599">
        <v>1569.53412</v>
      </c>
      <c r="W2236" s="2599">
        <v>4798.8741199999995</v>
      </c>
      <c r="X2236" s="2599">
        <v>4699.8407799999995</v>
      </c>
      <c r="Y2236" s="2599">
        <v>0</v>
      </c>
      <c r="Z2236" s="2599">
        <v>123.99956129591141</v>
      </c>
      <c r="AA2236" s="2599">
        <v>0</v>
      </c>
      <c r="AB2236" s="2599">
        <v>0</v>
      </c>
      <c r="AC2236" s="2599">
        <v>18.502363070152001</v>
      </c>
      <c r="AD2236" s="2599">
        <v>0</v>
      </c>
      <c r="AE2236" s="2599">
        <v>2659.5996165390366</v>
      </c>
      <c r="AF2236" s="2599">
        <v>1216.7177341089423</v>
      </c>
      <c r="AG2236" s="2599">
        <v>27.739367962516727</v>
      </c>
      <c r="AH2236" s="2599">
        <v>13.371945970874197</v>
      </c>
      <c r="AI2236" s="2599">
        <v>4.6166546132619127E-2</v>
      </c>
      <c r="AJ2236" s="2599">
        <v>0</v>
      </c>
      <c r="AK2236" s="2599">
        <v>10.649391012460736</v>
      </c>
      <c r="AL2236" s="2599">
        <v>28.334135285567605</v>
      </c>
      <c r="AM2236" s="2599"/>
      <c r="AN2236" s="2599">
        <v>2.3904147990713565</v>
      </c>
      <c r="AO2236" s="2599">
        <v>105.27607817883948</v>
      </c>
      <c r="AP2236" s="2599">
        <v>446.25713826267719</v>
      </c>
      <c r="AQ2236" s="2599">
        <v>0</v>
      </c>
      <c r="AR2236" s="2599">
        <v>0</v>
      </c>
      <c r="AS2236" s="2599">
        <v>5.32725383844904E-13</v>
      </c>
      <c r="AT2236" s="2599">
        <v>13.763026623540554</v>
      </c>
      <c r="AU2236" s="2599">
        <v>0</v>
      </c>
      <c r="AV2236" s="2599">
        <v>-23.622094306807835</v>
      </c>
      <c r="AW2236" s="2599">
        <v>3.2256348744163583</v>
      </c>
      <c r="AX2236" s="2599">
        <v>2.544040857164263</v>
      </c>
      <c r="AY2236" s="2599">
        <v>18.525345930776737</v>
      </c>
      <c r="AZ2236" s="2599">
        <v>0</v>
      </c>
      <c r="BA2236" s="2599"/>
      <c r="BB2236" s="2599">
        <v>135.91616221910158</v>
      </c>
      <c r="BC2236" s="2599">
        <v>61.320386059875119</v>
      </c>
      <c r="BD2236" s="2599">
        <v>44.300031520916626</v>
      </c>
      <c r="BE2236" s="2599">
        <v>0.80418283471395935</v>
      </c>
      <c r="BF2236" s="2599">
        <v>11.142443565390188</v>
      </c>
      <c r="BG2236" s="2599">
        <v>36.441525514898416</v>
      </c>
      <c r="BH2236" s="2599">
        <v>0</v>
      </c>
      <c r="BI2236" s="2599">
        <v>0</v>
      </c>
      <c r="BJ2236" s="2599">
        <v>0</v>
      </c>
      <c r="BK2236" s="2599">
        <v>0</v>
      </c>
      <c r="BL2236" s="2599">
        <v>0</v>
      </c>
      <c r="BM2236" s="2599"/>
      <c r="BN2236" s="2599"/>
      <c r="BO2236" s="2599"/>
      <c r="BP2236" s="2599"/>
      <c r="BQ2236" s="2599">
        <v>281.98802718010023</v>
      </c>
      <c r="BR2236" s="2599"/>
      <c r="BS2236" s="2599"/>
      <c r="BT2236" s="2599"/>
      <c r="BU2236" s="2599"/>
      <c r="BV2236" s="2599">
        <v>1309.4059175448615</v>
      </c>
      <c r="BW2236" s="2599"/>
      <c r="BX2236" s="2599"/>
      <c r="BY2236" s="2599"/>
      <c r="BZ2236" s="2599"/>
      <c r="CA2236" s="2599"/>
      <c r="CB2236" s="2599"/>
      <c r="CC2236" s="2599"/>
      <c r="CD2236" s="2599"/>
      <c r="CE2236" s="2599"/>
      <c r="CF2236" s="2599"/>
      <c r="CG2236" s="2599"/>
      <c r="CH2236" s="2599"/>
      <c r="CI2236" s="2599">
        <v>4419.1052</v>
      </c>
      <c r="CJ2236" s="2599">
        <v>-91.869023978600126</v>
      </c>
      <c r="CK2236" s="2599"/>
      <c r="CL2236" s="2599"/>
      <c r="CM2236" s="2599"/>
      <c r="CN2236" s="2599"/>
      <c r="CO2236" s="2599">
        <v>-157.84824999999981</v>
      </c>
      <c r="CP2236" s="2599">
        <v>58.814909999999983</v>
      </c>
      <c r="CQ2236" s="2599">
        <v>30</v>
      </c>
      <c r="CR2236" s="2599">
        <v>-172.19963953484171</v>
      </c>
      <c r="CS2236" s="2599">
        <v>5.6843418860808015E-14</v>
      </c>
      <c r="CT2236" s="2599">
        <v>11.731909121761248</v>
      </c>
      <c r="CU2236" s="2599">
        <v>0</v>
      </c>
      <c r="CV2236" s="2599">
        <v>0</v>
      </c>
      <c r="CW2236" s="2599">
        <v>0</v>
      </c>
      <c r="CX2236" s="2599">
        <v>-3.5097776221050481E-2</v>
      </c>
      <c r="CY2236" s="2599">
        <v>1.7643101077778161</v>
      </c>
      <c r="CZ2236" s="2599">
        <v>0</v>
      </c>
      <c r="DA2236" s="2599">
        <v>0</v>
      </c>
      <c r="DB2236" s="2599">
        <v>0</v>
      </c>
      <c r="DC2236" s="2599">
        <v>-20.113404421871337</v>
      </c>
      <c r="DD2236" s="2599">
        <v>-0.18419430192880348</v>
      </c>
      <c r="DE2236" s="2599">
        <v>-1.3293843042054387E-2</v>
      </c>
      <c r="DF2236" s="2599">
        <v>-0.73231812515192729</v>
      </c>
      <c r="DG2236" s="2599">
        <v>-0.60241017278185183</v>
      </c>
      <c r="DH2236" s="2599">
        <v>0</v>
      </c>
      <c r="DI2236" s="2599">
        <v>35.790556858785891</v>
      </c>
      <c r="DJ2236" s="2599"/>
      <c r="DK2236" s="2599">
        <v>0</v>
      </c>
      <c r="DL2236" s="2599">
        <v>-2.2875341052369658E-3</v>
      </c>
      <c r="DM2236" s="2599">
        <v>-24.623402997068407</v>
      </c>
      <c r="DN2236" s="2599">
        <v>0</v>
      </c>
      <c r="DO2236" s="2599">
        <v>-4.6535502883263797</v>
      </c>
      <c r="DP2236" s="2599">
        <v>-8.2815795174992157E-2</v>
      </c>
      <c r="DQ2236" s="2599">
        <v>0</v>
      </c>
      <c r="DR2236" s="3260">
        <v>-170.42551925658449</v>
      </c>
      <c r="DS2236" s="2599"/>
      <c r="DT2236" s="2599"/>
      <c r="DU2236" s="2599">
        <v>2659.5996165390366</v>
      </c>
      <c r="DV2236" s="2599">
        <v>0</v>
      </c>
      <c r="DW2236" s="2599">
        <v>0</v>
      </c>
      <c r="DX2236" s="2599">
        <v>0</v>
      </c>
      <c r="DY2236" s="2599">
        <v>-205.69479000000001</v>
      </c>
      <c r="DZ2236" s="2599">
        <v>-89.911359999999945</v>
      </c>
      <c r="EA2236" s="2599">
        <v>47.846540000000005</v>
      </c>
      <c r="EB2236" s="2599">
        <v>148.72627</v>
      </c>
      <c r="EC2236" s="2599">
        <v>-123.95262349668292</v>
      </c>
      <c r="ED2236" s="2599">
        <v>126.29514095528211</v>
      </c>
      <c r="EE2236" s="2599">
        <v>4.5983374519932978</v>
      </c>
      <c r="EF2236" s="2599">
        <v>8.3474072594493604E-2</v>
      </c>
      <c r="EG2236" s="2599">
        <v>1.1565841782587387</v>
      </c>
      <c r="EH2236" s="2599">
        <v>3.7826255609729587</v>
      </c>
      <c r="EI2236" s="2599">
        <v>48.464089532223959</v>
      </c>
      <c r="EJ2236" s="2599">
        <v>11.3616144322243</v>
      </c>
      <c r="EK2236" s="2599">
        <v>0</v>
      </c>
      <c r="EL2236" s="2599">
        <v>0</v>
      </c>
      <c r="EM2236" s="2599">
        <v>0</v>
      </c>
      <c r="EN2236" s="2599">
        <v>1.4946820954268567</v>
      </c>
      <c r="EO2236" s="2599">
        <v>0</v>
      </c>
      <c r="EP2236" s="2599">
        <v>17.352494204909718</v>
      </c>
      <c r="EQ2236" s="2599">
        <v>22.475314192210114</v>
      </c>
      <c r="ER2236" s="2599">
        <v>0</v>
      </c>
      <c r="ES2236" s="2599">
        <v>-1.3001837566238541</v>
      </c>
      <c r="ET2236" s="2599">
        <v>0</v>
      </c>
      <c r="EU2236" s="2599">
        <v>-1.8121110911121008E-2</v>
      </c>
      <c r="EV2236" s="2599">
        <v>154</v>
      </c>
      <c r="EW2236" s="2599">
        <v>0</v>
      </c>
      <c r="EX2236" s="2599">
        <v>0</v>
      </c>
      <c r="EY2236" s="2599">
        <v>0</v>
      </c>
      <c r="EZ2236" s="2599"/>
      <c r="FA2236" s="2599">
        <v>0</v>
      </c>
      <c r="FB2236" s="2599">
        <v>-47.183608497060398</v>
      </c>
      <c r="FC2236" s="2599"/>
      <c r="FD2236" s="2599">
        <v>-47.183608497060398</v>
      </c>
      <c r="FE2236" s="2599"/>
      <c r="FF2236" s="2599">
        <v>0</v>
      </c>
      <c r="FG2236" s="2599">
        <v>0</v>
      </c>
      <c r="FH2236" s="2599">
        <v>0</v>
      </c>
      <c r="FI2236" s="2599">
        <v>0</v>
      </c>
      <c r="FJ2236" s="2753"/>
    </row>
    <row r="2237" spans="1:166" ht="14.45" hidden="1" customHeight="1">
      <c r="A2237" s="3212">
        <v>2449</v>
      </c>
      <c r="B2237" s="3212" t="s">
        <v>2971</v>
      </c>
      <c r="C2237" s="3212" t="s">
        <v>2966</v>
      </c>
      <c r="D2237" s="3212" t="s">
        <v>1103</v>
      </c>
      <c r="E2237" s="3212" t="s">
        <v>1124</v>
      </c>
      <c r="F2237" s="3212" t="s">
        <v>2092</v>
      </c>
      <c r="G2237" s="3212" t="s">
        <v>2589</v>
      </c>
      <c r="H2237" s="3212" t="s">
        <v>2589</v>
      </c>
      <c r="I2237" s="3212" t="s">
        <v>2974</v>
      </c>
      <c r="J2237" s="3212" t="s">
        <v>2969</v>
      </c>
      <c r="K2237" s="3213">
        <v>44743</v>
      </c>
      <c r="L2237" s="3212">
        <v>3127</v>
      </c>
      <c r="M2237" s="3212">
        <v>2939.3808442899999</v>
      </c>
      <c r="N2237" s="3212">
        <v>116.727</v>
      </c>
      <c r="O2237" s="3212">
        <v>109.72336832729999</v>
      </c>
      <c r="P2237" s="3212">
        <v>116.727</v>
      </c>
      <c r="Q2237" s="3212">
        <v>109.72336832729999</v>
      </c>
      <c r="R2237" s="3212">
        <v>52.94</v>
      </c>
      <c r="S2237" s="3212">
        <v>80.989999999999995</v>
      </c>
      <c r="T2237" s="3212">
        <v>416.17</v>
      </c>
      <c r="U2237" s="3212">
        <v>165543.38</v>
      </c>
      <c r="V2237" s="3212">
        <v>58031.995320000002</v>
      </c>
      <c r="W2237" s="3212">
        <v>223575.37532000002</v>
      </c>
      <c r="X2237" s="3212">
        <v>217534.28858000002</v>
      </c>
      <c r="Y2237" s="3212">
        <v>0</v>
      </c>
      <c r="Z2237" s="3212">
        <v>4584.7630001228545</v>
      </c>
      <c r="AA2237" s="3212">
        <v>0</v>
      </c>
      <c r="AB2237" s="3212">
        <v>0</v>
      </c>
      <c r="AC2237" s="3212">
        <v>948.47359541582466</v>
      </c>
      <c r="AD2237" s="3212">
        <v>0</v>
      </c>
      <c r="AE2237" s="3212">
        <v>136337.18034291096</v>
      </c>
      <c r="AF2237" s="3212">
        <v>44986.953104002059</v>
      </c>
      <c r="AG2237" s="3212">
        <v>1025.6361115491575</v>
      </c>
      <c r="AH2237" s="3212">
        <v>494.41467765037459</v>
      </c>
      <c r="AI2237" s="3212">
        <v>1.7069630758385281</v>
      </c>
      <c r="AJ2237" s="3212">
        <v>0</v>
      </c>
      <c r="AK2237" s="3212">
        <v>393.750859902282</v>
      </c>
      <c r="AL2237" s="3212">
        <v>1047.6270540001426</v>
      </c>
      <c r="AM2237" s="3212"/>
      <c r="AN2237" s="3212">
        <v>88.383258869560422</v>
      </c>
      <c r="AO2237" s="3212">
        <v>5396.6933846759193</v>
      </c>
      <c r="AP2237" s="3212">
        <v>22876.165104055603</v>
      </c>
      <c r="AQ2237" s="3212">
        <v>0</v>
      </c>
      <c r="AR2237" s="3212">
        <v>0</v>
      </c>
      <c r="AS2237" s="3212">
        <v>1.9697002179304437E-11</v>
      </c>
      <c r="AT2237" s="3212">
        <v>508.87450385999944</v>
      </c>
      <c r="AU2237" s="3212">
        <v>0</v>
      </c>
      <c r="AV2237" s="3212">
        <v>-873.40392846080397</v>
      </c>
      <c r="AW2237" s="3212">
        <v>119.26470762939445</v>
      </c>
      <c r="AX2237" s="3212">
        <v>94.063432731774753</v>
      </c>
      <c r="AY2237" s="3212">
        <v>684.95662162235544</v>
      </c>
      <c r="AZ2237" s="3212">
        <v>0</v>
      </c>
      <c r="BA2237" s="3212"/>
      <c r="BB2237" s="3212">
        <v>5025.3677121789906</v>
      </c>
      <c r="BC2237" s="3212">
        <v>3122.0673047311866</v>
      </c>
      <c r="BD2237" s="3212">
        <v>1637.9505161045408</v>
      </c>
      <c r="BE2237" s="3212">
        <v>29.733877018579772</v>
      </c>
      <c r="BF2237" s="3212">
        <v>411.98099780085545</v>
      </c>
      <c r="BG2237" s="3212">
        <v>1347.3899109209844</v>
      </c>
      <c r="BH2237" s="3212">
        <v>0</v>
      </c>
      <c r="BI2237" s="3212">
        <v>0</v>
      </c>
      <c r="BJ2237" s="3212">
        <v>0</v>
      </c>
      <c r="BK2237" s="3212">
        <v>0</v>
      </c>
      <c r="BL2237" s="3212">
        <v>0</v>
      </c>
      <c r="BM2237" s="3212"/>
      <c r="BN2237" s="3212"/>
      <c r="BO2237" s="3212"/>
      <c r="BP2237" s="3212"/>
      <c r="BQ2237" s="3212">
        <v>13052.020975760966</v>
      </c>
      <c r="BR2237" s="3212"/>
      <c r="BS2237" s="3212"/>
      <c r="BT2237" s="3212"/>
      <c r="BU2237" s="3212"/>
      <c r="BV2237" s="3212">
        <v>48414.008405847017</v>
      </c>
      <c r="BW2237" s="3212"/>
      <c r="BX2237" s="3212"/>
      <c r="BY2237" s="3212"/>
      <c r="BZ2237" s="3212"/>
      <c r="CA2237" s="3212"/>
      <c r="CB2237" s="3212"/>
      <c r="CC2237" s="3212"/>
      <c r="CD2237" s="3212"/>
      <c r="CE2237" s="3212"/>
      <c r="CF2237" s="3212"/>
      <c r="CG2237" s="3212"/>
      <c r="CH2237" s="3212"/>
      <c r="CI2237" s="3212">
        <v>204480.4786</v>
      </c>
      <c r="CJ2237" s="3212">
        <v>-5680.4430943130865</v>
      </c>
      <c r="CK2237" s="3212"/>
      <c r="CL2237" s="3212"/>
      <c r="CM2237" s="3212"/>
      <c r="CN2237" s="3212"/>
      <c r="CO2237" s="3212">
        <v>-8215.7107499999893</v>
      </c>
      <c r="CP2237" s="3212">
        <v>2174.6240099999995</v>
      </c>
      <c r="CQ2237" s="3212">
        <v>31</v>
      </c>
      <c r="CR2237" s="3212">
        <v>-7837.4338822268182</v>
      </c>
      <c r="CS2237" s="3212">
        <v>2.7284841053187847E-12</v>
      </c>
      <c r="CT2237" s="3212">
        <v>601.40458727454461</v>
      </c>
      <c r="CU2237" s="3212">
        <v>0</v>
      </c>
      <c r="CV2237" s="3212">
        <v>0</v>
      </c>
      <c r="CW2237" s="3212">
        <v>0</v>
      </c>
      <c r="CX2237" s="3212">
        <v>-1.2977060896276384</v>
      </c>
      <c r="CY2237" s="3212">
        <v>65.233647751213539</v>
      </c>
      <c r="CZ2237" s="3212">
        <v>0</v>
      </c>
      <c r="DA2237" s="3212">
        <v>0</v>
      </c>
      <c r="DB2237" s="3212">
        <v>0</v>
      </c>
      <c r="DC2237" s="3212">
        <v>-743.67353752035706</v>
      </c>
      <c r="DD2237" s="3212">
        <v>-6.810404903783251</v>
      </c>
      <c r="DE2237" s="3212">
        <v>-0.49152689793154636</v>
      </c>
      <c r="DF2237" s="3212">
        <v>-27.076749380617684</v>
      </c>
      <c r="DG2237" s="3212">
        <v>-22.273529375453791</v>
      </c>
      <c r="DH2237" s="3212">
        <v>0</v>
      </c>
      <c r="DI2237" s="3212">
        <v>1323.3209789216021</v>
      </c>
      <c r="DJ2237" s="3212"/>
      <c r="DK2237" s="3212">
        <v>0</v>
      </c>
      <c r="DL2237" s="3212">
        <v>-8.4579345423501984E-2</v>
      </c>
      <c r="DM2237" s="3212">
        <v>-910.42634198251619</v>
      </c>
      <c r="DN2237" s="3212">
        <v>0</v>
      </c>
      <c r="DO2237" s="3212">
        <v>-172.06048923201567</v>
      </c>
      <c r="DP2237" s="3212">
        <v>-3.0620333618597897</v>
      </c>
      <c r="DQ2237" s="3212">
        <v>0</v>
      </c>
      <c r="DR2237" s="3261">
        <v>-7939.4661876591072</v>
      </c>
      <c r="DS2237" s="3212"/>
      <c r="DT2237" s="3212"/>
      <c r="DU2237" s="3212">
        <v>136337.18034291096</v>
      </c>
      <c r="DV2237" s="3212">
        <v>0</v>
      </c>
      <c r="DW2237" s="3212">
        <v>0</v>
      </c>
      <c r="DX2237" s="3212">
        <v>0</v>
      </c>
      <c r="DY2237" s="3212">
        <v>-10838.942689999998</v>
      </c>
      <c r="DZ2237" s="3212">
        <v>-3324.3849600000003</v>
      </c>
      <c r="EA2237" s="3212">
        <v>2623.2319400000001</v>
      </c>
      <c r="EB2237" s="3212">
        <v>5499.0089699999999</v>
      </c>
      <c r="EC2237" s="3212">
        <v>-6354.0959618709458</v>
      </c>
      <c r="ED2237" s="3212">
        <v>4669.6398220738729</v>
      </c>
      <c r="EE2237" s="3212">
        <v>170.0190483873366</v>
      </c>
      <c r="EF2237" s="3212">
        <v>3.0863725282665362</v>
      </c>
      <c r="EG2237" s="3212">
        <v>42.763573448086092</v>
      </c>
      <c r="EH2237" s="3212">
        <v>139.85889574142874</v>
      </c>
      <c r="EI2237" s="3212">
        <v>2484.3804584797431</v>
      </c>
      <c r="EJ2237" s="3212">
        <v>582.4224316322194</v>
      </c>
      <c r="EK2237" s="3212">
        <v>0</v>
      </c>
      <c r="EL2237" s="3212">
        <v>0</v>
      </c>
      <c r="EM2237" s="3212">
        <v>0</v>
      </c>
      <c r="EN2237" s="3212">
        <v>55.264414619224176</v>
      </c>
      <c r="EO2237" s="3212">
        <v>0</v>
      </c>
      <c r="EP2237" s="3212">
        <v>641.59157144646713</v>
      </c>
      <c r="EQ2237" s="3212">
        <v>831.00285071717133</v>
      </c>
      <c r="ER2237" s="3212">
        <v>0</v>
      </c>
      <c r="ES2237" s="3212">
        <v>-48.073027988417046</v>
      </c>
      <c r="ET2237" s="3212">
        <v>0</v>
      </c>
      <c r="EU2237" s="3212">
        <v>-0.67001042550600687</v>
      </c>
      <c r="EV2237" s="3212">
        <v>154</v>
      </c>
      <c r="EW2237" s="3212">
        <v>0</v>
      </c>
      <c r="EX2237" s="3212">
        <v>0</v>
      </c>
      <c r="EY2237" s="3212">
        <v>0</v>
      </c>
      <c r="EZ2237" s="3212"/>
      <c r="FA2237" s="3212">
        <v>0</v>
      </c>
      <c r="FB2237" s="3212">
        <v>-47.183608497060398</v>
      </c>
      <c r="FC2237" s="3212"/>
      <c r="FD2237" s="3212">
        <v>-47.183608497060398</v>
      </c>
      <c r="FE2237" s="3212"/>
      <c r="FF2237" s="3212">
        <v>0</v>
      </c>
      <c r="FG2237" s="3212">
        <v>0</v>
      </c>
      <c r="FH2237" s="3212">
        <v>0</v>
      </c>
      <c r="FI2237" s="3212">
        <v>0</v>
      </c>
      <c r="FJ2237" s="2753"/>
    </row>
    <row r="2238" spans="1:166" ht="14.45" hidden="1" customHeight="1">
      <c r="A2238" s="3212">
        <v>2450</v>
      </c>
      <c r="B2238" s="3212" t="s">
        <v>2971</v>
      </c>
      <c r="C2238" s="3212" t="s">
        <v>2966</v>
      </c>
      <c r="D2238" s="3212" t="s">
        <v>1103</v>
      </c>
      <c r="E2238" s="3212" t="s">
        <v>1124</v>
      </c>
      <c r="F2238" s="3212" t="s">
        <v>2092</v>
      </c>
      <c r="G2238" s="3212" t="s">
        <v>2589</v>
      </c>
      <c r="H2238" s="3212" t="s">
        <v>2589</v>
      </c>
      <c r="I2238" s="3212" t="s">
        <v>2974</v>
      </c>
      <c r="J2238" s="3212" t="s">
        <v>2969</v>
      </c>
      <c r="K2238" s="3213">
        <v>44743</v>
      </c>
      <c r="L2238" s="3212">
        <v>61</v>
      </c>
      <c r="M2238" s="3212">
        <v>57.340048189999997</v>
      </c>
      <c r="N2238" s="3212">
        <v>3.157</v>
      </c>
      <c r="O2238" s="3212">
        <v>2.9675799999999999</v>
      </c>
      <c r="P2238" s="3212">
        <v>3.157</v>
      </c>
      <c r="Q2238" s="3212">
        <v>2.9675799999999999</v>
      </c>
      <c r="R2238" s="3212">
        <v>52.94</v>
      </c>
      <c r="S2238" s="3212">
        <v>80.989999999999995</v>
      </c>
      <c r="T2238" s="3212">
        <v>416.17</v>
      </c>
      <c r="U2238" s="3212">
        <v>3229.3399999999997</v>
      </c>
      <c r="V2238" s="3212">
        <v>1569.53412</v>
      </c>
      <c r="W2238" s="3212">
        <v>4798.8741199999995</v>
      </c>
      <c r="X2238" s="3212">
        <v>4699.8407799999995</v>
      </c>
      <c r="Y2238" s="3212">
        <v>0</v>
      </c>
      <c r="Z2238" s="3212">
        <v>123.99956129591141</v>
      </c>
      <c r="AA2238" s="3212">
        <v>0</v>
      </c>
      <c r="AB2238" s="3212">
        <v>0</v>
      </c>
      <c r="AC2238" s="3212">
        <v>18.502363070152001</v>
      </c>
      <c r="AD2238" s="3212">
        <v>0</v>
      </c>
      <c r="AE2238" s="3212">
        <v>2659.5996165390366</v>
      </c>
      <c r="AF2238" s="3212">
        <v>1216.7177341089423</v>
      </c>
      <c r="AG2238" s="3212">
        <v>27.739367962516727</v>
      </c>
      <c r="AH2238" s="3212">
        <v>13.371945970874197</v>
      </c>
      <c r="AI2238" s="3212">
        <v>4.6166546132619127E-2</v>
      </c>
      <c r="AJ2238" s="3212">
        <v>0</v>
      </c>
      <c r="AK2238" s="3212">
        <v>10.649391012460736</v>
      </c>
      <c r="AL2238" s="3212">
        <v>28.334135285567605</v>
      </c>
      <c r="AM2238" s="3212"/>
      <c r="AN2238" s="3212">
        <v>2.3904147990713565</v>
      </c>
      <c r="AO2238" s="3212">
        <v>105.27607817883948</v>
      </c>
      <c r="AP2238" s="3212">
        <v>446.25713826267719</v>
      </c>
      <c r="AQ2238" s="3212">
        <v>0</v>
      </c>
      <c r="AR2238" s="3212">
        <v>0</v>
      </c>
      <c r="AS2238" s="3212">
        <v>5.32725383844904E-13</v>
      </c>
      <c r="AT2238" s="3212">
        <v>13.763026623540554</v>
      </c>
      <c r="AU2238" s="3212">
        <v>0</v>
      </c>
      <c r="AV2238" s="3212">
        <v>-23.622094306807835</v>
      </c>
      <c r="AW2238" s="3212">
        <v>3.2256348744163583</v>
      </c>
      <c r="AX2238" s="3212">
        <v>2.544040857164263</v>
      </c>
      <c r="AY2238" s="3212">
        <v>18.525345930776737</v>
      </c>
      <c r="AZ2238" s="3212">
        <v>0</v>
      </c>
      <c r="BA2238" s="3212"/>
      <c r="BB2238" s="3212">
        <v>135.91616221910158</v>
      </c>
      <c r="BC2238" s="3212">
        <v>61.320386059875119</v>
      </c>
      <c r="BD2238" s="3212">
        <v>44.300031520916626</v>
      </c>
      <c r="BE2238" s="3212">
        <v>0.80418283471395935</v>
      </c>
      <c r="BF2238" s="3212">
        <v>11.142443565390188</v>
      </c>
      <c r="BG2238" s="3212">
        <v>36.441525514898416</v>
      </c>
      <c r="BH2238" s="3212">
        <v>0</v>
      </c>
      <c r="BI2238" s="3212">
        <v>0</v>
      </c>
      <c r="BJ2238" s="3212">
        <v>0</v>
      </c>
      <c r="BK2238" s="3212">
        <v>0</v>
      </c>
      <c r="BL2238" s="3212">
        <v>0</v>
      </c>
      <c r="BM2238" s="3212"/>
      <c r="BN2238" s="3212"/>
      <c r="BO2238" s="3212"/>
      <c r="BP2238" s="3212"/>
      <c r="BQ2238" s="3212">
        <v>281.98802718010023</v>
      </c>
      <c r="BR2238" s="3212"/>
      <c r="BS2238" s="3212"/>
      <c r="BT2238" s="3212"/>
      <c r="BU2238" s="3212"/>
      <c r="BV2238" s="3212">
        <v>1309.4059175448615</v>
      </c>
      <c r="BW2238" s="3212"/>
      <c r="BX2238" s="3212"/>
      <c r="BY2238" s="3212"/>
      <c r="BZ2238" s="3212"/>
      <c r="CA2238" s="3212"/>
      <c r="CB2238" s="3212"/>
      <c r="CC2238" s="3212"/>
      <c r="CD2238" s="3212"/>
      <c r="CE2238" s="3212"/>
      <c r="CF2238" s="3212"/>
      <c r="CG2238" s="3212"/>
      <c r="CH2238" s="3212"/>
      <c r="CI2238" s="3212">
        <v>4419.1052</v>
      </c>
      <c r="CJ2238" s="3212">
        <v>-91.869023978600126</v>
      </c>
      <c r="CK2238" s="3212"/>
      <c r="CL2238" s="3212"/>
      <c r="CM2238" s="3212"/>
      <c r="CN2238" s="3212"/>
      <c r="CO2238" s="3212">
        <v>-157.84824999999981</v>
      </c>
      <c r="CP2238" s="3212">
        <v>58.814909999999983</v>
      </c>
      <c r="CQ2238" s="3212">
        <v>31</v>
      </c>
      <c r="CR2238" s="3212">
        <v>-172.19963953484171</v>
      </c>
      <c r="CS2238" s="3212">
        <v>5.6843418860808015E-14</v>
      </c>
      <c r="CT2238" s="3212">
        <v>11.731909121761248</v>
      </c>
      <c r="CU2238" s="3212">
        <v>0</v>
      </c>
      <c r="CV2238" s="3212">
        <v>0</v>
      </c>
      <c r="CW2238" s="3212">
        <v>0</v>
      </c>
      <c r="CX2238" s="3212">
        <v>-3.5097776221050481E-2</v>
      </c>
      <c r="CY2238" s="3212">
        <v>1.7643101077778161</v>
      </c>
      <c r="CZ2238" s="3212">
        <v>0</v>
      </c>
      <c r="DA2238" s="3212">
        <v>0</v>
      </c>
      <c r="DB2238" s="3212">
        <v>0</v>
      </c>
      <c r="DC2238" s="3212">
        <v>-20.113404421871337</v>
      </c>
      <c r="DD2238" s="3212">
        <v>-0.18419430192880348</v>
      </c>
      <c r="DE2238" s="3212">
        <v>-1.3293843042054387E-2</v>
      </c>
      <c r="DF2238" s="3212">
        <v>-0.73231812515192729</v>
      </c>
      <c r="DG2238" s="3212">
        <v>-0.60241017278185183</v>
      </c>
      <c r="DH2238" s="3212">
        <v>0</v>
      </c>
      <c r="DI2238" s="3212">
        <v>35.790556858785891</v>
      </c>
      <c r="DJ2238" s="3212"/>
      <c r="DK2238" s="3212">
        <v>0</v>
      </c>
      <c r="DL2238" s="3212">
        <v>-2.2875341052369658E-3</v>
      </c>
      <c r="DM2238" s="3212">
        <v>-24.623402997068407</v>
      </c>
      <c r="DN2238" s="3212">
        <v>0</v>
      </c>
      <c r="DO2238" s="3212">
        <v>-4.6535502883263797</v>
      </c>
      <c r="DP2238" s="3212">
        <v>-8.2815795174992157E-2</v>
      </c>
      <c r="DQ2238" s="3212">
        <v>0</v>
      </c>
      <c r="DR2238" s="3261">
        <v>-170.42551925658449</v>
      </c>
      <c r="DS2238" s="3212"/>
      <c r="DT2238" s="3212"/>
      <c r="DU2238" s="3212">
        <v>2659.5996165390366</v>
      </c>
      <c r="DV2238" s="3212">
        <v>0</v>
      </c>
      <c r="DW2238" s="3212">
        <v>0</v>
      </c>
      <c r="DX2238" s="3212">
        <v>0</v>
      </c>
      <c r="DY2238" s="3212">
        <v>-205.69479000000001</v>
      </c>
      <c r="DZ2238" s="3212">
        <v>-89.911359999999945</v>
      </c>
      <c r="EA2238" s="3212">
        <v>47.846540000000005</v>
      </c>
      <c r="EB2238" s="3212">
        <v>148.72627</v>
      </c>
      <c r="EC2238" s="3212">
        <v>-123.95262349668292</v>
      </c>
      <c r="ED2238" s="3212">
        <v>126.29514095528211</v>
      </c>
      <c r="EE2238" s="3212">
        <v>4.5983374519932978</v>
      </c>
      <c r="EF2238" s="3212">
        <v>8.3474072594493604E-2</v>
      </c>
      <c r="EG2238" s="3212">
        <v>1.1565841782587387</v>
      </c>
      <c r="EH2238" s="3212">
        <v>3.7826255609729587</v>
      </c>
      <c r="EI2238" s="3212">
        <v>48.464089532223959</v>
      </c>
      <c r="EJ2238" s="3212">
        <v>11.3616144322243</v>
      </c>
      <c r="EK2238" s="3212">
        <v>0</v>
      </c>
      <c r="EL2238" s="3212">
        <v>0</v>
      </c>
      <c r="EM2238" s="3212">
        <v>0</v>
      </c>
      <c r="EN2238" s="3212">
        <v>1.4946820954268567</v>
      </c>
      <c r="EO2238" s="3212">
        <v>0</v>
      </c>
      <c r="EP2238" s="3212">
        <v>17.352494204909718</v>
      </c>
      <c r="EQ2238" s="3212">
        <v>22.475314192210114</v>
      </c>
      <c r="ER2238" s="3212">
        <v>0</v>
      </c>
      <c r="ES2238" s="3212">
        <v>-1.3001837566238541</v>
      </c>
      <c r="ET2238" s="3212">
        <v>0</v>
      </c>
      <c r="EU2238" s="3212">
        <v>-1.8121110911121008E-2</v>
      </c>
      <c r="EV2238" s="3212">
        <v>154</v>
      </c>
      <c r="EW2238" s="3212">
        <v>0</v>
      </c>
      <c r="EX2238" s="3212">
        <v>0</v>
      </c>
      <c r="EY2238" s="3212">
        <v>0</v>
      </c>
      <c r="EZ2238" s="3212"/>
      <c r="FA2238" s="3212">
        <v>0</v>
      </c>
      <c r="FB2238" s="3212">
        <v>-47.183608497060398</v>
      </c>
      <c r="FC2238" s="3212"/>
      <c r="FD2238" s="3212">
        <v>-47.183608497060398</v>
      </c>
      <c r="FE2238" s="3212"/>
      <c r="FF2238" s="3212">
        <v>0</v>
      </c>
      <c r="FG2238" s="3212">
        <v>0</v>
      </c>
      <c r="FH2238" s="3212">
        <v>0</v>
      </c>
      <c r="FI2238" s="3212">
        <v>0</v>
      </c>
      <c r="FJ2238" s="2753"/>
    </row>
    <row r="2239" spans="1:166" ht="14.45" hidden="1" customHeight="1">
      <c r="A2239" s="2599">
        <v>169</v>
      </c>
      <c r="B2239" s="2599" t="s">
        <v>1086</v>
      </c>
      <c r="C2239" s="2599" t="s">
        <v>1572</v>
      </c>
      <c r="D2239" s="2599" t="s">
        <v>1103</v>
      </c>
      <c r="E2239" s="2599" t="s">
        <v>1124</v>
      </c>
      <c r="F2239" s="2599" t="s">
        <v>2092</v>
      </c>
      <c r="G2239" s="2599" t="s">
        <v>2589</v>
      </c>
      <c r="H2239" s="2599" t="s">
        <v>2589</v>
      </c>
      <c r="I2239" s="2599" t="s">
        <v>2968</v>
      </c>
      <c r="J2239" s="2599" t="s">
        <v>2969</v>
      </c>
      <c r="K2239" s="2600">
        <v>44409</v>
      </c>
      <c r="L2239" s="2599">
        <v>0</v>
      </c>
      <c r="M2239" s="2599">
        <v>0</v>
      </c>
      <c r="N2239" s="2599">
        <v>4777.5959999999995</v>
      </c>
      <c r="O2239" s="2599">
        <v>4490.940239999999</v>
      </c>
      <c r="P2239" s="2599">
        <v>4777.5959999999995</v>
      </c>
      <c r="Q2239" s="2599">
        <v>4490.940239999999</v>
      </c>
      <c r="R2239" s="2599"/>
      <c r="S2239" s="2599">
        <v>80.989999999999995</v>
      </c>
      <c r="T2239" s="2599">
        <v>254.84</v>
      </c>
      <c r="U2239" s="2599"/>
      <c r="V2239" s="2599">
        <v>1604460.0646799998</v>
      </c>
      <c r="W2239" s="2599">
        <v>1604460.0646799998</v>
      </c>
      <c r="X2239" s="2599">
        <v>1666712.1405599997</v>
      </c>
      <c r="Y2239" s="2599">
        <v>0</v>
      </c>
      <c r="Z2239" s="2599">
        <v>187652.77416822966</v>
      </c>
      <c r="AA2239" s="2599">
        <v>0</v>
      </c>
      <c r="AB2239" s="2599">
        <v>0</v>
      </c>
      <c r="AC2239" s="2599">
        <v>0</v>
      </c>
      <c r="AD2239" s="2599">
        <v>0</v>
      </c>
      <c r="AE2239" s="2599">
        <v>0</v>
      </c>
      <c r="AF2239" s="2599">
        <v>1070523.5651317399</v>
      </c>
      <c r="AG2239" s="2599">
        <v>41978.933614269255</v>
      </c>
      <c r="AH2239" s="2599">
        <v>20236.222864322041</v>
      </c>
      <c r="AI2239" s="2599">
        <v>69.865412143495917</v>
      </c>
      <c r="AJ2239" s="2599">
        <v>0</v>
      </c>
      <c r="AK2239" s="2599">
        <v>16116.087394225009</v>
      </c>
      <c r="AL2239" s="2599">
        <v>42879.015332209892</v>
      </c>
      <c r="AM2239" s="2599"/>
      <c r="AN2239" s="2599">
        <v>3617.4964150725741</v>
      </c>
      <c r="AO2239" s="2599">
        <v>0</v>
      </c>
      <c r="AP2239" s="2599">
        <v>0</v>
      </c>
      <c r="AQ2239" s="2599">
        <v>0</v>
      </c>
      <c r="AR2239" s="2599">
        <v>0</v>
      </c>
      <c r="AS2239" s="2599">
        <v>8.0619153086977439E-10</v>
      </c>
      <c r="AT2239" s="2599">
        <v>20828.058582363272</v>
      </c>
      <c r="AU2239" s="2599">
        <v>0</v>
      </c>
      <c r="AV2239" s="2599">
        <v>-35748.122670835561</v>
      </c>
      <c r="AW2239" s="2599">
        <v>4881.4635012581866</v>
      </c>
      <c r="AX2239" s="2599">
        <v>3849.98397941861</v>
      </c>
      <c r="AY2239" s="2599">
        <v>28035.039156634528</v>
      </c>
      <c r="AZ2239" s="2599">
        <v>0</v>
      </c>
      <c r="BA2239" s="2599"/>
      <c r="BB2239" s="2599">
        <v>125680.02572754647</v>
      </c>
      <c r="BC2239" s="2599">
        <v>2261.9535002796861</v>
      </c>
      <c r="BD2239" s="2599">
        <v>67040.751787838191</v>
      </c>
      <c r="BE2239" s="2599">
        <v>1216.9973691473149</v>
      </c>
      <c r="BF2239" s="2599">
        <v>16862.240674131739</v>
      </c>
      <c r="BG2239" s="2599">
        <v>55148.206060778146</v>
      </c>
      <c r="BH2239" s="2599">
        <v>0</v>
      </c>
      <c r="BI2239" s="2599">
        <v>0</v>
      </c>
      <c r="BJ2239" s="2599">
        <v>0</v>
      </c>
      <c r="BK2239" s="2599">
        <v>0</v>
      </c>
      <c r="BL2239" s="2599">
        <v>0</v>
      </c>
      <c r="BM2239" s="2599"/>
      <c r="BN2239" s="2599"/>
      <c r="BO2239" s="2599"/>
      <c r="BP2239" s="2599"/>
      <c r="BQ2239" s="2599">
        <v>100002.72843360019</v>
      </c>
      <c r="BR2239" s="2599"/>
      <c r="BS2239" s="2599"/>
      <c r="BT2239" s="2599"/>
      <c r="BU2239" s="2599"/>
      <c r="BV2239" s="2599">
        <v>1210791.7610236355</v>
      </c>
      <c r="BW2239" s="2599"/>
      <c r="BX2239" s="2599"/>
      <c r="BY2239" s="2599"/>
      <c r="BZ2239" s="2599"/>
      <c r="CA2239" s="2599"/>
      <c r="CB2239" s="2599"/>
      <c r="CC2239" s="2599"/>
      <c r="CD2239" s="2599"/>
      <c r="CE2239" s="2599"/>
      <c r="CF2239" s="2599"/>
      <c r="CG2239" s="2599"/>
      <c r="CH2239" s="2599"/>
      <c r="CI2239" s="2599">
        <v>1566709.3283999998</v>
      </c>
      <c r="CJ2239" s="2599">
        <v>58516.837600800209</v>
      </c>
      <c r="CK2239" s="2599"/>
      <c r="CL2239" s="2599"/>
      <c r="CM2239" s="2599"/>
      <c r="CN2239" s="2599"/>
      <c r="CO2239" s="2599">
        <v>13138.388999999999</v>
      </c>
      <c r="CP2239" s="2599">
        <v>49113.686880000001</v>
      </c>
      <c r="CQ2239" s="2599">
        <v>31</v>
      </c>
      <c r="CR2239" s="2599">
        <v>-64708.325422590366</v>
      </c>
      <c r="CS2239" s="2599">
        <v>0</v>
      </c>
      <c r="CT2239" s="2599">
        <v>0</v>
      </c>
      <c r="CU2239" s="2599">
        <v>0</v>
      </c>
      <c r="CV2239" s="2599">
        <v>0</v>
      </c>
      <c r="CW2239" s="2599">
        <v>0</v>
      </c>
      <c r="CX2239" s="2599">
        <v>-53.114664327713399</v>
      </c>
      <c r="CY2239" s="2599">
        <v>2669.9907867212114</v>
      </c>
      <c r="CZ2239" s="2599">
        <v>0</v>
      </c>
      <c r="DA2239" s="2599">
        <v>0</v>
      </c>
      <c r="DB2239" s="2599">
        <v>0</v>
      </c>
      <c r="DC2239" s="2599">
        <v>-17696.687411567662</v>
      </c>
      <c r="DD2239" s="2599">
        <v>-278.74753250486174</v>
      </c>
      <c r="DE2239" s="2599">
        <v>-20.118027032735881</v>
      </c>
      <c r="DF2239" s="2599">
        <v>-1108.2420479738212</v>
      </c>
      <c r="DG2239" s="2599">
        <v>-911.64790365597582</v>
      </c>
      <c r="DH2239" s="2599">
        <v>0</v>
      </c>
      <c r="DI2239" s="2599">
        <v>54163.072944665189</v>
      </c>
      <c r="DJ2239" s="2599"/>
      <c r="DK2239" s="2599">
        <v>0</v>
      </c>
      <c r="DL2239" s="2599">
        <v>-3.4618035448348792</v>
      </c>
      <c r="DM2239" s="2599">
        <v>-37263.437334552422</v>
      </c>
      <c r="DN2239" s="2599">
        <v>0</v>
      </c>
      <c r="DO2239" s="2599">
        <v>-7042.3767004456613</v>
      </c>
      <c r="DP2239" s="2599">
        <v>-125.3279733179802</v>
      </c>
      <c r="DQ2239" s="2599">
        <v>0</v>
      </c>
      <c r="DR2239" s="3260">
        <v>-57010.804458566985</v>
      </c>
      <c r="DS2239" s="2599"/>
      <c r="DT2239" s="2599"/>
      <c r="DU2239" s="2599"/>
      <c r="DV2239" s="2599">
        <v>0</v>
      </c>
      <c r="DW2239" s="2599">
        <v>0</v>
      </c>
      <c r="DX2239" s="2599">
        <v>0</v>
      </c>
      <c r="DY2239" s="2599">
        <v>31197.701879999964</v>
      </c>
      <c r="DZ2239" s="2599">
        <v>-95934.127680000034</v>
      </c>
      <c r="EA2239" s="2599">
        <v>-18059.312879999998</v>
      </c>
      <c r="EB2239" s="2599">
        <v>145047.81455999997</v>
      </c>
      <c r="EC2239" s="2599">
        <v>0</v>
      </c>
      <c r="ED2239" s="2599">
        <v>111120.20542157913</v>
      </c>
      <c r="EE2239" s="2599">
        <v>6958.8212281575443</v>
      </c>
      <c r="EF2239" s="2599">
        <v>126.32416703552811</v>
      </c>
      <c r="EG2239" s="2599">
        <v>1750.2983667127769</v>
      </c>
      <c r="EH2239" s="2599">
        <v>5724.3765440615016</v>
      </c>
      <c r="EI2239" s="2599">
        <v>0</v>
      </c>
      <c r="EJ2239" s="2599">
        <v>0</v>
      </c>
      <c r="EK2239" s="2599">
        <v>0</v>
      </c>
      <c r="EL2239" s="2599">
        <v>0</v>
      </c>
      <c r="EM2239" s="2599">
        <v>0</v>
      </c>
      <c r="EN2239" s="2599">
        <v>2261.9535002796861</v>
      </c>
      <c r="EO2239" s="2599">
        <v>0</v>
      </c>
      <c r="EP2239" s="2599">
        <v>26260.122554133621</v>
      </c>
      <c r="EQ2239" s="2599">
        <v>34012.661128744461</v>
      </c>
      <c r="ER2239" s="2599">
        <v>0</v>
      </c>
      <c r="ES2239" s="2599">
        <v>-1967.6125166015515</v>
      </c>
      <c r="ET2239" s="2599">
        <v>0</v>
      </c>
      <c r="EU2239" s="2599">
        <v>-27.423296485441824</v>
      </c>
      <c r="EV2239" s="2599">
        <v>154</v>
      </c>
      <c r="EW2239" s="2599">
        <v>0</v>
      </c>
      <c r="EX2239" s="2599">
        <v>0</v>
      </c>
      <c r="EY2239" s="2599">
        <v>0</v>
      </c>
      <c r="EZ2239" s="2599"/>
      <c r="FA2239" s="2599">
        <v>0</v>
      </c>
      <c r="FB2239" s="2599">
        <v>-47.183608497060398</v>
      </c>
      <c r="FC2239" s="2599"/>
      <c r="FD2239" s="2599">
        <v>-47.183608497060398</v>
      </c>
      <c r="FE2239" s="2599"/>
      <c r="FF2239" s="2599">
        <v>0</v>
      </c>
      <c r="FG2239" s="2599">
        <v>0</v>
      </c>
      <c r="FH2239" s="2599">
        <v>0</v>
      </c>
      <c r="FI2239" s="2599">
        <v>0</v>
      </c>
      <c r="FJ2239" s="2753"/>
    </row>
    <row r="2240" spans="1:166" ht="14.45" hidden="1" customHeight="1">
      <c r="A2240" s="2599">
        <v>170</v>
      </c>
      <c r="B2240" s="2599" t="s">
        <v>2965</v>
      </c>
      <c r="C2240" s="2599" t="s">
        <v>1572</v>
      </c>
      <c r="D2240" s="2599" t="s">
        <v>1103</v>
      </c>
      <c r="E2240" s="2599" t="s">
        <v>1124</v>
      </c>
      <c r="F2240" s="2599" t="s">
        <v>2092</v>
      </c>
      <c r="G2240" s="2599" t="s">
        <v>2589</v>
      </c>
      <c r="H2240" s="2599" t="s">
        <v>2589</v>
      </c>
      <c r="I2240" s="2599" t="s">
        <v>2968</v>
      </c>
      <c r="J2240" s="2599" t="s">
        <v>2969</v>
      </c>
      <c r="K2240" s="2600">
        <v>44409</v>
      </c>
      <c r="L2240" s="2599">
        <v>0</v>
      </c>
      <c r="M2240" s="2599">
        <v>0</v>
      </c>
      <c r="N2240" s="2599">
        <v>176.673</v>
      </c>
      <c r="O2240" s="2599">
        <v>166.07262</v>
      </c>
      <c r="P2240" s="2599">
        <v>176.673</v>
      </c>
      <c r="Q2240" s="2599">
        <v>166.07262</v>
      </c>
      <c r="R2240" s="2599"/>
      <c r="S2240" s="2599">
        <v>80.989999999999995</v>
      </c>
      <c r="T2240" s="2599">
        <v>254.84</v>
      </c>
      <c r="U2240" s="2599"/>
      <c r="V2240" s="2599">
        <v>59332.093590000004</v>
      </c>
      <c r="W2240" s="2599">
        <v>59332.093590000004</v>
      </c>
      <c r="X2240" s="2599">
        <v>61634.142780000002</v>
      </c>
      <c r="Y2240" s="2599">
        <v>0</v>
      </c>
      <c r="Z2240" s="2599">
        <v>6939.3013914578887</v>
      </c>
      <c r="AA2240" s="2599">
        <v>0</v>
      </c>
      <c r="AB2240" s="2599">
        <v>0</v>
      </c>
      <c r="AC2240" s="2599">
        <v>0</v>
      </c>
      <c r="AD2240" s="2599">
        <v>0</v>
      </c>
      <c r="AE2240" s="2599">
        <v>0</v>
      </c>
      <c r="AF2240" s="2599">
        <v>39587.40124165373</v>
      </c>
      <c r="AG2240" s="2599">
        <v>1552.3589977959195</v>
      </c>
      <c r="AH2240" s="2599">
        <v>748.32493205963169</v>
      </c>
      <c r="AI2240" s="2599">
        <v>2.5835863810225592</v>
      </c>
      <c r="AJ2240" s="2599">
        <v>0</v>
      </c>
      <c r="AK2240" s="2599">
        <v>595.96447841130043</v>
      </c>
      <c r="AL2240" s="2599">
        <v>1585.643548719381</v>
      </c>
      <c r="AM2240" s="2599"/>
      <c r="AN2240" s="2599">
        <v>133.77312442075825</v>
      </c>
      <c r="AO2240" s="2599">
        <v>0</v>
      </c>
      <c r="AP2240" s="2599">
        <v>0</v>
      </c>
      <c r="AQ2240" s="2599">
        <v>0</v>
      </c>
      <c r="AR2240" s="2599">
        <v>0</v>
      </c>
      <c r="AS2240" s="2599">
        <v>2.9812540937608718E-11</v>
      </c>
      <c r="AT2240" s="2599">
        <v>770.21070720962314</v>
      </c>
      <c r="AU2240" s="2599">
        <v>0</v>
      </c>
      <c r="AV2240" s="2599">
        <v>-1321.946869644175</v>
      </c>
      <c r="AW2240" s="2599">
        <v>180.51396584344673</v>
      </c>
      <c r="AX2240" s="2599">
        <v>142.37039289128344</v>
      </c>
      <c r="AY2240" s="2599">
        <v>1036.7210774875257</v>
      </c>
      <c r="AZ2240" s="2599">
        <v>0</v>
      </c>
      <c r="BA2240" s="2599"/>
      <c r="BB2240" s="2599">
        <v>4647.5815839938796</v>
      </c>
      <c r="BC2240" s="2599">
        <v>83.645856777114048</v>
      </c>
      <c r="BD2240" s="2599">
        <v>2479.1319191938242</v>
      </c>
      <c r="BE2240" s="2599">
        <v>45.003925865511356</v>
      </c>
      <c r="BF2240" s="2599">
        <v>623.55683624586027</v>
      </c>
      <c r="BG2240" s="2599">
        <v>2039.3518014867432</v>
      </c>
      <c r="BH2240" s="2599">
        <v>0</v>
      </c>
      <c r="BI2240" s="2599">
        <v>0</v>
      </c>
      <c r="BJ2240" s="2599">
        <v>0</v>
      </c>
      <c r="BK2240" s="2599">
        <v>0</v>
      </c>
      <c r="BL2240" s="2599">
        <v>0</v>
      </c>
      <c r="BM2240" s="2599"/>
      <c r="BN2240" s="2599"/>
      <c r="BO2240" s="2599"/>
      <c r="BP2240" s="2599"/>
      <c r="BQ2240" s="2599">
        <v>3698.0485668000006</v>
      </c>
      <c r="BR2240" s="2599"/>
      <c r="BS2240" s="2599"/>
      <c r="BT2240" s="2599"/>
      <c r="BU2240" s="2599"/>
      <c r="BV2240" s="2599">
        <v>44774.445724445664</v>
      </c>
      <c r="BW2240" s="2599"/>
      <c r="BX2240" s="2599"/>
      <c r="BY2240" s="2599"/>
      <c r="BZ2240" s="2599"/>
      <c r="CA2240" s="2599"/>
      <c r="CB2240" s="2599"/>
      <c r="CC2240" s="2599"/>
      <c r="CD2240" s="2599"/>
      <c r="CE2240" s="2599"/>
      <c r="CF2240" s="2599"/>
      <c r="CG2240" s="2599"/>
      <c r="CH2240" s="2599"/>
      <c r="CI2240" s="2599">
        <v>57935.180200000003</v>
      </c>
      <c r="CJ2240" s="2599">
        <v>2162.9822254000028</v>
      </c>
      <c r="CK2240" s="2599"/>
      <c r="CL2240" s="2599"/>
      <c r="CM2240" s="2599"/>
      <c r="CN2240" s="2599"/>
      <c r="CO2240" s="2599">
        <v>485.85075000000001</v>
      </c>
      <c r="CP2240" s="2599">
        <v>1816.1984400000001</v>
      </c>
      <c r="CQ2240" s="2599">
        <v>31</v>
      </c>
      <c r="CR2240" s="2599">
        <v>-2392.8800127480936</v>
      </c>
      <c r="CS2240" s="2599">
        <v>0</v>
      </c>
      <c r="CT2240" s="2599">
        <v>0</v>
      </c>
      <c r="CU2240" s="2599">
        <v>0</v>
      </c>
      <c r="CV2240" s="2599">
        <v>0</v>
      </c>
      <c r="CW2240" s="2599">
        <v>0</v>
      </c>
      <c r="CX2240" s="2599">
        <v>-1.9641524923350744</v>
      </c>
      <c r="CY2240" s="2599">
        <v>98.734862106883185</v>
      </c>
      <c r="CZ2240" s="2599">
        <v>0</v>
      </c>
      <c r="DA2240" s="2599">
        <v>0</v>
      </c>
      <c r="DB2240" s="2599">
        <v>0</v>
      </c>
      <c r="DC2240" s="2599">
        <v>-654.41423993655189</v>
      </c>
      <c r="DD2240" s="2599">
        <v>-10.307937885545698</v>
      </c>
      <c r="DE2240" s="2599">
        <v>-0.74395411205856021</v>
      </c>
      <c r="DF2240" s="2599">
        <v>-40.982210999356084</v>
      </c>
      <c r="DG2240" s="2599">
        <v>-33.712262418716591</v>
      </c>
      <c r="DH2240" s="2599">
        <v>0</v>
      </c>
      <c r="DI2240" s="2599">
        <v>2002.9220943656251</v>
      </c>
      <c r="DJ2240" s="2599"/>
      <c r="DK2240" s="2599">
        <v>0</v>
      </c>
      <c r="DL2240" s="2599">
        <v>-0.12801568355227433</v>
      </c>
      <c r="DM2240" s="2599">
        <v>-1377.9824129556753</v>
      </c>
      <c r="DN2240" s="2599">
        <v>0</v>
      </c>
      <c r="DO2240" s="2599">
        <v>-260.42340515979947</v>
      </c>
      <c r="DP2240" s="2599">
        <v>-4.634562870114479</v>
      </c>
      <c r="DQ2240" s="2599">
        <v>0</v>
      </c>
      <c r="DR2240" s="3260">
        <v>-2108.2297155532624</v>
      </c>
      <c r="DS2240" s="2599"/>
      <c r="DT2240" s="2599"/>
      <c r="DU2240" s="2599"/>
      <c r="DV2240" s="2599">
        <v>0</v>
      </c>
      <c r="DW2240" s="2599">
        <v>0</v>
      </c>
      <c r="DX2240" s="2599">
        <v>0</v>
      </c>
      <c r="DY2240" s="2599">
        <v>1153.6746899999996</v>
      </c>
      <c r="DZ2240" s="2599">
        <v>-3547.5938399999995</v>
      </c>
      <c r="EA2240" s="2599">
        <v>-667.82393999999999</v>
      </c>
      <c r="EB2240" s="2599">
        <v>5363.7922799999997</v>
      </c>
      <c r="EC2240" s="2599">
        <v>0</v>
      </c>
      <c r="ED2240" s="2599">
        <v>4109.1670481235024</v>
      </c>
      <c r="EE2240" s="2599">
        <v>257.33356751853398</v>
      </c>
      <c r="EF2240" s="2599">
        <v>4.6714015924887446</v>
      </c>
      <c r="EG2240" s="2599">
        <v>64.725117683087149</v>
      </c>
      <c r="EH2240" s="2599">
        <v>211.68444907626719</v>
      </c>
      <c r="EI2240" s="2599">
        <v>0</v>
      </c>
      <c r="EJ2240" s="2599">
        <v>0</v>
      </c>
      <c r="EK2240" s="2599">
        <v>0</v>
      </c>
      <c r="EL2240" s="2599">
        <v>0</v>
      </c>
      <c r="EM2240" s="2599">
        <v>0</v>
      </c>
      <c r="EN2240" s="2599">
        <v>83.645856777114048</v>
      </c>
      <c r="EO2240" s="2599">
        <v>0</v>
      </c>
      <c r="EP2240" s="2599">
        <v>971.08559032753078</v>
      </c>
      <c r="EQ2240" s="2599">
        <v>1257.7704099715988</v>
      </c>
      <c r="ER2240" s="2599">
        <v>0</v>
      </c>
      <c r="ES2240" s="2599">
        <v>-72.761281227116299</v>
      </c>
      <c r="ET2240" s="2599">
        <v>0</v>
      </c>
      <c r="EU2240" s="2599">
        <v>-1.0140991536270576</v>
      </c>
      <c r="EV2240" s="2599">
        <v>154</v>
      </c>
      <c r="EW2240" s="2599">
        <v>0</v>
      </c>
      <c r="EX2240" s="2599">
        <v>0</v>
      </c>
      <c r="EY2240" s="2599">
        <v>0</v>
      </c>
      <c r="EZ2240" s="2599"/>
      <c r="FA2240" s="2599">
        <v>0</v>
      </c>
      <c r="FB2240" s="2599">
        <v>-47.183608497060398</v>
      </c>
      <c r="FC2240" s="2599"/>
      <c r="FD2240" s="2599">
        <v>-47.183608497060398</v>
      </c>
      <c r="FE2240" s="2599"/>
      <c r="FF2240" s="2599">
        <v>0</v>
      </c>
      <c r="FG2240" s="2599">
        <v>0</v>
      </c>
      <c r="FH2240" s="2599">
        <v>0</v>
      </c>
      <c r="FI2240" s="2599">
        <v>0</v>
      </c>
      <c r="FJ2240" s="2753"/>
    </row>
    <row r="2241" spans="1:166" ht="14.45" hidden="1" customHeight="1">
      <c r="A2241" s="2599">
        <v>374</v>
      </c>
      <c r="B2241" s="2599" t="s">
        <v>1086</v>
      </c>
      <c r="C2241" s="2599" t="s">
        <v>1572</v>
      </c>
      <c r="D2241" s="2599" t="s">
        <v>1103</v>
      </c>
      <c r="E2241" s="2599" t="s">
        <v>1124</v>
      </c>
      <c r="F2241" s="2599" t="s">
        <v>2092</v>
      </c>
      <c r="G2241" s="2599" t="s">
        <v>2589</v>
      </c>
      <c r="H2241" s="2599" t="s">
        <v>2589</v>
      </c>
      <c r="I2241" s="2599" t="s">
        <v>2968</v>
      </c>
      <c r="J2241" s="2599" t="s">
        <v>2969</v>
      </c>
      <c r="K2241" s="2600">
        <v>44440</v>
      </c>
      <c r="L2241" s="2599">
        <v>0</v>
      </c>
      <c r="M2241" s="2599">
        <v>0</v>
      </c>
      <c r="N2241" s="2599">
        <v>4764.3109999999997</v>
      </c>
      <c r="O2241" s="2599">
        <v>4478.4523399999998</v>
      </c>
      <c r="P2241" s="2599">
        <v>4764.3109999999997</v>
      </c>
      <c r="Q2241" s="2599">
        <v>4478.4523399999998</v>
      </c>
      <c r="R2241" s="2599"/>
      <c r="S2241" s="2599">
        <v>80.989999999999995</v>
      </c>
      <c r="T2241" s="2599">
        <v>254.84</v>
      </c>
      <c r="U2241" s="2599"/>
      <c r="V2241" s="2599">
        <v>1599998.5631299997</v>
      </c>
      <c r="W2241" s="2599">
        <v>1599998.5631299997</v>
      </c>
      <c r="X2241" s="2599">
        <v>1662077.5354599999</v>
      </c>
      <c r="Y2241" s="2599">
        <v>0</v>
      </c>
      <c r="Z2241" s="2599">
        <v>187130.97050278267</v>
      </c>
      <c r="AA2241" s="2599">
        <v>0</v>
      </c>
      <c r="AB2241" s="2599">
        <v>0</v>
      </c>
      <c r="AC2241" s="2599">
        <v>0</v>
      </c>
      <c r="AD2241" s="2599">
        <v>0</v>
      </c>
      <c r="AE2241" s="2599">
        <v>0</v>
      </c>
      <c r="AF2241" s="2599">
        <v>1067546.7739667324</v>
      </c>
      <c r="AG2241" s="2599">
        <v>41862.203331284771</v>
      </c>
      <c r="AH2241" s="2599">
        <v>20179.952258613117</v>
      </c>
      <c r="AI2241" s="2599">
        <v>69.671138286868782</v>
      </c>
      <c r="AJ2241" s="2599">
        <v>0</v>
      </c>
      <c r="AK2241" s="2599">
        <v>16071.273596442132</v>
      </c>
      <c r="AL2241" s="2599">
        <v>42759.78220352166</v>
      </c>
      <c r="AM2241" s="2599"/>
      <c r="AN2241" s="2599">
        <v>3607.4372891284302</v>
      </c>
      <c r="AO2241" s="2599">
        <v>0</v>
      </c>
      <c r="AP2241" s="2599">
        <v>0</v>
      </c>
      <c r="AQ2241" s="2599">
        <v>0</v>
      </c>
      <c r="AR2241" s="2599">
        <v>0</v>
      </c>
      <c r="AS2241" s="2599">
        <v>8.0394976440655632E-10</v>
      </c>
      <c r="AT2241" s="2599">
        <v>20770.142266654137</v>
      </c>
      <c r="AU2241" s="2599">
        <v>0</v>
      </c>
      <c r="AV2241" s="2599">
        <v>-35648.718324029753</v>
      </c>
      <c r="AW2241" s="2599">
        <v>4867.889678227898</v>
      </c>
      <c r="AX2241" s="2599">
        <v>3839.2783782822698</v>
      </c>
      <c r="AY2241" s="2599">
        <v>27957.082482358201</v>
      </c>
      <c r="AZ2241" s="2599">
        <v>0</v>
      </c>
      <c r="BA2241" s="2599"/>
      <c r="BB2241" s="2599">
        <v>125330.54888986694</v>
      </c>
      <c r="BC2241" s="2599">
        <v>2255.6637151552814</v>
      </c>
      <c r="BD2241" s="2599">
        <v>66854.332428080394</v>
      </c>
      <c r="BE2241" s="2599">
        <v>1213.613280151694</v>
      </c>
      <c r="BF2241" s="2599">
        <v>16815.352057481054</v>
      </c>
      <c r="BG2241" s="2599">
        <v>54994.856150589541</v>
      </c>
      <c r="BH2241" s="2599">
        <v>0</v>
      </c>
      <c r="BI2241" s="2599">
        <v>0</v>
      </c>
      <c r="BJ2241" s="2599">
        <v>0</v>
      </c>
      <c r="BK2241" s="2599">
        <v>0</v>
      </c>
      <c r="BL2241" s="2599">
        <v>0</v>
      </c>
      <c r="BM2241" s="2599"/>
      <c r="BN2241" s="2599"/>
      <c r="BO2241" s="2599"/>
      <c r="BP2241" s="2599"/>
      <c r="BQ2241" s="2599">
        <v>99724.652127599955</v>
      </c>
      <c r="BR2241" s="2599"/>
      <c r="BS2241" s="2599"/>
      <c r="BT2241" s="2599"/>
      <c r="BU2241" s="2599"/>
      <c r="BV2241" s="2599">
        <v>1207424.9278830353</v>
      </c>
      <c r="BW2241" s="2599"/>
      <c r="BX2241" s="2599"/>
      <c r="BY2241" s="2599"/>
      <c r="BZ2241" s="2599"/>
      <c r="CA2241" s="2599"/>
      <c r="CB2241" s="2599"/>
      <c r="CC2241" s="2599"/>
      <c r="CD2241" s="2599"/>
      <c r="CE2241" s="2599"/>
      <c r="CF2241" s="2599"/>
      <c r="CG2241" s="2599"/>
      <c r="CH2241" s="2599"/>
      <c r="CI2241" s="2599">
        <v>1562352.0669999998</v>
      </c>
      <c r="CJ2241" s="2599">
        <v>58353.387657799991</v>
      </c>
      <c r="CK2241" s="2599"/>
      <c r="CL2241" s="2599"/>
      <c r="CM2241" s="2599"/>
      <c r="CN2241" s="2599"/>
      <c r="CO2241" s="2599">
        <v>13101.855249999999</v>
      </c>
      <c r="CP2241" s="2599">
        <v>48977.117080000004</v>
      </c>
      <c r="CQ2241" s="2599">
        <v>30</v>
      </c>
      <c r="CR2241" s="2599">
        <v>-64528.391810949193</v>
      </c>
      <c r="CS2241" s="2599">
        <v>0</v>
      </c>
      <c r="CT2241" s="2599">
        <v>0</v>
      </c>
      <c r="CU2241" s="2599">
        <v>0</v>
      </c>
      <c r="CV2241" s="2599">
        <v>0</v>
      </c>
      <c r="CW2241" s="2599">
        <v>0</v>
      </c>
      <c r="CX2241" s="2599">
        <v>-52.966969060973497</v>
      </c>
      <c r="CY2241" s="2599">
        <v>2662.5663775410321</v>
      </c>
      <c r="CZ2241" s="2599">
        <v>0</v>
      </c>
      <c r="DA2241" s="2599">
        <v>0</v>
      </c>
      <c r="DB2241" s="2599">
        <v>0</v>
      </c>
      <c r="DC2241" s="2599">
        <v>-17647.478459562873</v>
      </c>
      <c r="DD2241" s="2599">
        <v>-277.97242281175568</v>
      </c>
      <c r="DE2241" s="2599">
        <v>-20.062085092661619</v>
      </c>
      <c r="DF2241" s="2599">
        <v>-1105.1603735067329</v>
      </c>
      <c r="DG2241" s="2599">
        <v>-909.1128960077549</v>
      </c>
      <c r="DH2241" s="2599">
        <v>0</v>
      </c>
      <c r="DI2241" s="2599">
        <v>54012.462381513782</v>
      </c>
      <c r="DJ2241" s="2599"/>
      <c r="DK2241" s="2599">
        <v>0</v>
      </c>
      <c r="DL2241" s="2599">
        <v>-3.4521773520607013</v>
      </c>
      <c r="DM2241" s="2599">
        <v>-37159.819371671198</v>
      </c>
      <c r="DN2241" s="2599">
        <v>0</v>
      </c>
      <c r="DO2241" s="2599">
        <v>-7022.7940537619734</v>
      </c>
      <c r="DP2241" s="2599">
        <v>-124.97947542792645</v>
      </c>
      <c r="DQ2241" s="2599">
        <v>0</v>
      </c>
      <c r="DR2241" s="3260">
        <v>-56852.275244872042</v>
      </c>
      <c r="DS2241" s="2599"/>
      <c r="DT2241" s="2599"/>
      <c r="DU2241" s="2599"/>
      <c r="DV2241" s="2599">
        <v>0</v>
      </c>
      <c r="DW2241" s="2599">
        <v>0</v>
      </c>
      <c r="DX2241" s="2599">
        <v>0</v>
      </c>
      <c r="DY2241" s="2599">
        <v>31110.95083000002</v>
      </c>
      <c r="DZ2241" s="2599">
        <v>-95667.364879999979</v>
      </c>
      <c r="EA2241" s="2599">
        <v>-18009.095579999997</v>
      </c>
      <c r="EB2241" s="2599">
        <v>144644.48195999998</v>
      </c>
      <c r="EC2241" s="2599">
        <v>0</v>
      </c>
      <c r="ED2241" s="2599">
        <v>110811.21488972468</v>
      </c>
      <c r="EE2241" s="2599">
        <v>6939.4709231053648</v>
      </c>
      <c r="EF2241" s="2599">
        <v>125.97289904236439</v>
      </c>
      <c r="EG2241" s="2599">
        <v>1745.431334464387</v>
      </c>
      <c r="EH2241" s="2599">
        <v>5708.4588435301348</v>
      </c>
      <c r="EI2241" s="2599">
        <v>0</v>
      </c>
      <c r="EJ2241" s="2599">
        <v>0</v>
      </c>
      <c r="EK2241" s="2599">
        <v>0</v>
      </c>
      <c r="EL2241" s="2599">
        <v>0</v>
      </c>
      <c r="EM2241" s="2599">
        <v>0</v>
      </c>
      <c r="EN2241" s="2599">
        <v>2255.6637151552814</v>
      </c>
      <c r="EO2241" s="2599">
        <v>0</v>
      </c>
      <c r="EP2241" s="2599">
        <v>26187.101367718598</v>
      </c>
      <c r="EQ2241" s="2599">
        <v>33918.082557618865</v>
      </c>
      <c r="ER2241" s="2599">
        <v>0</v>
      </c>
      <c r="ES2241" s="2599">
        <v>-1962.1412016801871</v>
      </c>
      <c r="ET2241" s="2599">
        <v>0</v>
      </c>
      <c r="EU2241" s="2599">
        <v>-27.347040876175015</v>
      </c>
      <c r="EV2241" s="2599">
        <v>154</v>
      </c>
      <c r="EW2241" s="2599">
        <v>0</v>
      </c>
      <c r="EX2241" s="2599">
        <v>0</v>
      </c>
      <c r="EY2241" s="2599">
        <v>0</v>
      </c>
      <c r="EZ2241" s="2599"/>
      <c r="FA2241" s="2599">
        <v>0</v>
      </c>
      <c r="FB2241" s="2599">
        <v>-47.183608497060398</v>
      </c>
      <c r="FC2241" s="2599"/>
      <c r="FD2241" s="2599">
        <v>-47.183608497060398</v>
      </c>
      <c r="FE2241" s="2599"/>
      <c r="FF2241" s="2599">
        <v>0</v>
      </c>
      <c r="FG2241" s="2599">
        <v>0</v>
      </c>
      <c r="FH2241" s="2599">
        <v>0</v>
      </c>
      <c r="FI2241" s="2599">
        <v>0</v>
      </c>
      <c r="FJ2241" s="2753"/>
    </row>
    <row r="2242" spans="1:166" ht="14.45" hidden="1" customHeight="1">
      <c r="A2242" s="2599">
        <v>586</v>
      </c>
      <c r="B2242" s="2599" t="s">
        <v>1086</v>
      </c>
      <c r="C2242" s="2599" t="s">
        <v>1572</v>
      </c>
      <c r="D2242" s="2599" t="s">
        <v>1103</v>
      </c>
      <c r="E2242" s="2599" t="s">
        <v>1124</v>
      </c>
      <c r="F2242" s="2599" t="s">
        <v>2092</v>
      </c>
      <c r="G2242" s="2599" t="s">
        <v>2589</v>
      </c>
      <c r="H2242" s="2599" t="s">
        <v>2589</v>
      </c>
      <c r="I2242" s="2599" t="s">
        <v>2968</v>
      </c>
      <c r="J2242" s="2599" t="s">
        <v>2969</v>
      </c>
      <c r="K2242" s="2600">
        <v>44470</v>
      </c>
      <c r="L2242" s="2599">
        <v>0</v>
      </c>
      <c r="M2242" s="2599">
        <v>0</v>
      </c>
      <c r="N2242" s="2599">
        <v>4918.4989999999998</v>
      </c>
      <c r="O2242" s="2599">
        <v>4623.3890599999995</v>
      </c>
      <c r="P2242" s="2599">
        <v>4918.4989999999998</v>
      </c>
      <c r="Q2242" s="2599">
        <v>4623.3890599999995</v>
      </c>
      <c r="R2242" s="2599"/>
      <c r="S2242" s="2599">
        <v>80.989999999999995</v>
      </c>
      <c r="T2242" s="2599">
        <v>254.84</v>
      </c>
      <c r="U2242" s="2599"/>
      <c r="V2242" s="2599">
        <v>1651779.51917</v>
      </c>
      <c r="W2242" s="2599">
        <v>1651779.51917</v>
      </c>
      <c r="X2242" s="2599">
        <v>1715867.5611399999</v>
      </c>
      <c r="Y2242" s="2599">
        <v>0</v>
      </c>
      <c r="Z2242" s="2599">
        <v>193187.11378979374</v>
      </c>
      <c r="AA2242" s="2599">
        <v>0</v>
      </c>
      <c r="AB2242" s="2599">
        <v>0</v>
      </c>
      <c r="AC2242" s="2599">
        <v>0</v>
      </c>
      <c r="AD2242" s="2599">
        <v>0</v>
      </c>
      <c r="AE2242" s="2599">
        <v>0</v>
      </c>
      <c r="AF2242" s="2599">
        <v>1102095.9253517664</v>
      </c>
      <c r="AG2242" s="2599">
        <v>43216.995116968814</v>
      </c>
      <c r="AH2242" s="2599">
        <v>20833.038608108574</v>
      </c>
      <c r="AI2242" s="2599">
        <v>71.925914154811863</v>
      </c>
      <c r="AJ2242" s="2599">
        <v>0</v>
      </c>
      <c r="AK2242" s="2599">
        <v>16591.390258282267</v>
      </c>
      <c r="AL2242" s="2599">
        <v>44143.622447871072</v>
      </c>
      <c r="AM2242" s="2599"/>
      <c r="AN2242" s="2599">
        <v>3724.1852387765816</v>
      </c>
      <c r="AO2242" s="2599">
        <v>0</v>
      </c>
      <c r="AP2242" s="2599">
        <v>0</v>
      </c>
      <c r="AQ2242" s="2599">
        <v>0</v>
      </c>
      <c r="AR2242" s="2599">
        <v>0</v>
      </c>
      <c r="AS2242" s="2599">
        <v>8.2996809240284331E-10</v>
      </c>
      <c r="AT2242" s="2599">
        <v>21442.329010091096</v>
      </c>
      <c r="AU2242" s="2599">
        <v>0</v>
      </c>
      <c r="AV2242" s="2599">
        <v>-36802.422307868233</v>
      </c>
      <c r="AW2242" s="2599">
        <v>5025.4298081032575</v>
      </c>
      <c r="AX2242" s="2599">
        <v>3963.5294304471236</v>
      </c>
      <c r="AY2242" s="2599">
        <v>28861.861081779996</v>
      </c>
      <c r="AZ2242" s="2599">
        <v>0</v>
      </c>
      <c r="BA2242" s="2599"/>
      <c r="BB2242" s="2599">
        <v>129386.63730899633</v>
      </c>
      <c r="BC2242" s="2599">
        <v>2328.6640455099459</v>
      </c>
      <c r="BD2242" s="2599">
        <v>69017.947651440263</v>
      </c>
      <c r="BE2242" s="2599">
        <v>1252.8896003667323</v>
      </c>
      <c r="BF2242" s="2599">
        <v>17359.549424747569</v>
      </c>
      <c r="BG2242" s="2599">
        <v>56774.661641907616</v>
      </c>
      <c r="BH2242" s="2599">
        <v>0</v>
      </c>
      <c r="BI2242" s="2599">
        <v>0</v>
      </c>
      <c r="BJ2242" s="2599">
        <v>0</v>
      </c>
      <c r="BK2242" s="2599">
        <v>0</v>
      </c>
      <c r="BL2242" s="2599">
        <v>0</v>
      </c>
      <c r="BM2242" s="2599"/>
      <c r="BN2242" s="2599"/>
      <c r="BO2242" s="2599"/>
      <c r="BP2242" s="2599"/>
      <c r="BQ2242" s="2599">
        <v>102952.0536684001</v>
      </c>
      <c r="BR2242" s="2599"/>
      <c r="BS2242" s="2599"/>
      <c r="BT2242" s="2599"/>
      <c r="BU2242" s="2599"/>
      <c r="BV2242" s="2599">
        <v>1246500.9736702286</v>
      </c>
      <c r="BW2242" s="2599"/>
      <c r="BX2242" s="2599"/>
      <c r="BY2242" s="2599"/>
      <c r="BZ2242" s="2599"/>
      <c r="CA2242" s="2599"/>
      <c r="CB2242" s="2599"/>
      <c r="CC2242" s="2599"/>
      <c r="CD2242" s="2599"/>
      <c r="CE2242" s="2599"/>
      <c r="CF2242" s="2599"/>
      <c r="CG2242" s="2599"/>
      <c r="CH2242" s="2599"/>
      <c r="CI2242" s="2599">
        <v>1612915.8354</v>
      </c>
      <c r="CJ2242" s="2599">
        <v>60243.057380200364</v>
      </c>
      <c r="CK2242" s="2599"/>
      <c r="CL2242" s="2599"/>
      <c r="CM2242" s="2599"/>
      <c r="CN2242" s="2599"/>
      <c r="CO2242" s="2599">
        <v>13525.87225</v>
      </c>
      <c r="CP2242" s="2599">
        <v>50562.169720000005</v>
      </c>
      <c r="CQ2242" s="2599">
        <v>31</v>
      </c>
      <c r="CR2242" s="2599">
        <v>-66616.73232367984</v>
      </c>
      <c r="CS2242" s="2599">
        <v>0</v>
      </c>
      <c r="CT2242" s="2599">
        <v>0</v>
      </c>
      <c r="CU2242" s="2599">
        <v>0</v>
      </c>
      <c r="CV2242" s="2599">
        <v>0</v>
      </c>
      <c r="CW2242" s="2599">
        <v>0</v>
      </c>
      <c r="CX2242" s="2599">
        <v>-54.681145785703848</v>
      </c>
      <c r="CY2242" s="2599">
        <v>2748.735350267686</v>
      </c>
      <c r="CZ2242" s="2599">
        <v>0</v>
      </c>
      <c r="DA2242" s="2599">
        <v>0</v>
      </c>
      <c r="DB2242" s="2599">
        <v>0</v>
      </c>
      <c r="DC2242" s="2599">
        <v>-18218.606038917555</v>
      </c>
      <c r="DD2242" s="2599">
        <v>-286.96847951932796</v>
      </c>
      <c r="DE2242" s="2599">
        <v>-20.711356892144977</v>
      </c>
      <c r="DF2242" s="2599">
        <v>-1140.926818575128</v>
      </c>
      <c r="DG2242" s="2599">
        <v>-938.53463174450008</v>
      </c>
      <c r="DH2242" s="2599">
        <v>0</v>
      </c>
      <c r="DI2242" s="2599">
        <v>55760.47453892351</v>
      </c>
      <c r="DJ2242" s="2599"/>
      <c r="DK2242" s="2599">
        <v>0</v>
      </c>
      <c r="DL2242" s="2599">
        <v>-3.5639006047114066</v>
      </c>
      <c r="DM2242" s="2599">
        <v>-38362.427310002517</v>
      </c>
      <c r="DN2242" s="2599">
        <v>0</v>
      </c>
      <c r="DO2242" s="2599">
        <v>-7250.0736267288557</v>
      </c>
      <c r="DP2242" s="2599">
        <v>-129.02420201216501</v>
      </c>
      <c r="DQ2242" s="2599">
        <v>0</v>
      </c>
      <c r="DR2242" s="3260">
        <v>-58692.19262546629</v>
      </c>
      <c r="DS2242" s="2599"/>
      <c r="DT2242" s="2599"/>
      <c r="DU2242" s="2599"/>
      <c r="DV2242" s="2599">
        <v>0</v>
      </c>
      <c r="DW2242" s="2599">
        <v>0</v>
      </c>
      <c r="DX2242" s="2599">
        <v>0</v>
      </c>
      <c r="DY2242" s="2599">
        <v>32117.798470000012</v>
      </c>
      <c r="DZ2242" s="2599">
        <v>-98763.45992000011</v>
      </c>
      <c r="EA2242" s="2599">
        <v>-18591.926219999998</v>
      </c>
      <c r="EB2242" s="2599">
        <v>149325.62964</v>
      </c>
      <c r="EC2242" s="2599">
        <v>0</v>
      </c>
      <c r="ED2242" s="2599">
        <v>114397.41226462671</v>
      </c>
      <c r="EE2242" s="2599">
        <v>7164.0538990470641</v>
      </c>
      <c r="EF2242" s="2599">
        <v>130.04977592079322</v>
      </c>
      <c r="EG2242" s="2599">
        <v>1801.9189496931986</v>
      </c>
      <c r="EH2242" s="2599">
        <v>5893.2024197085639</v>
      </c>
      <c r="EI2242" s="2599">
        <v>0</v>
      </c>
      <c r="EJ2242" s="2599">
        <v>0</v>
      </c>
      <c r="EK2242" s="2599">
        <v>0</v>
      </c>
      <c r="EL2242" s="2599">
        <v>0</v>
      </c>
      <c r="EM2242" s="2599">
        <v>0</v>
      </c>
      <c r="EN2242" s="2599">
        <v>2328.6640455099459</v>
      </c>
      <c r="EO2242" s="2599">
        <v>0</v>
      </c>
      <c r="EP2242" s="2599">
        <v>27034.59784426805</v>
      </c>
      <c r="EQ2242" s="2599">
        <v>35015.777757070398</v>
      </c>
      <c r="ER2242" s="2599">
        <v>0</v>
      </c>
      <c r="ES2242" s="2599">
        <v>-2025.6422257746815</v>
      </c>
      <c r="ET2242" s="2599">
        <v>0</v>
      </c>
      <c r="EU2242" s="2599">
        <v>-28.232076621869055</v>
      </c>
      <c r="EV2242" s="2599">
        <v>154</v>
      </c>
      <c r="EW2242" s="2599">
        <v>0</v>
      </c>
      <c r="EX2242" s="2599">
        <v>0</v>
      </c>
      <c r="EY2242" s="2599">
        <v>0</v>
      </c>
      <c r="EZ2242" s="2599"/>
      <c r="FA2242" s="2599">
        <v>0</v>
      </c>
      <c r="FB2242" s="2599">
        <v>-47.183608497060398</v>
      </c>
      <c r="FC2242" s="2599"/>
      <c r="FD2242" s="2599">
        <v>-47.183608497060398</v>
      </c>
      <c r="FE2242" s="2599"/>
      <c r="FF2242" s="2599">
        <v>0</v>
      </c>
      <c r="FG2242" s="2599">
        <v>0</v>
      </c>
      <c r="FH2242" s="2599">
        <v>0</v>
      </c>
      <c r="FI2242" s="2599">
        <v>0</v>
      </c>
      <c r="FJ2242" s="2753"/>
    </row>
    <row r="2243" spans="1:166" ht="14.45" hidden="1" customHeight="1">
      <c r="A2243" s="2599">
        <v>800</v>
      </c>
      <c r="B2243" s="2599" t="s">
        <v>1086</v>
      </c>
      <c r="C2243" s="2599" t="s">
        <v>1572</v>
      </c>
      <c r="D2243" s="2599" t="s">
        <v>1103</v>
      </c>
      <c r="E2243" s="2599" t="s">
        <v>1124</v>
      </c>
      <c r="F2243" s="2599" t="s">
        <v>2092</v>
      </c>
      <c r="G2243" s="2599" t="s">
        <v>2589</v>
      </c>
      <c r="H2243" s="2599" t="s">
        <v>2589</v>
      </c>
      <c r="I2243" s="2599" t="s">
        <v>2968</v>
      </c>
      <c r="J2243" s="2599" t="s">
        <v>2969</v>
      </c>
      <c r="K2243" s="2600">
        <v>44501</v>
      </c>
      <c r="L2243" s="2599">
        <v>0</v>
      </c>
      <c r="M2243" s="2599">
        <v>0</v>
      </c>
      <c r="N2243" s="2599">
        <v>4730.8180000000002</v>
      </c>
      <c r="O2243" s="2599">
        <v>4446.9689200000003</v>
      </c>
      <c r="P2243" s="2599">
        <v>4730.8180000000002</v>
      </c>
      <c r="Q2243" s="2599">
        <v>4446.9689200000003</v>
      </c>
      <c r="R2243" s="2599"/>
      <c r="S2243" s="2599">
        <v>80.989999999999995</v>
      </c>
      <c r="T2243" s="2599">
        <v>254.84</v>
      </c>
      <c r="U2243" s="2599"/>
      <c r="V2243" s="2599">
        <v>1588750.6089399999</v>
      </c>
      <c r="W2243" s="2599">
        <v>1588750.6089399999</v>
      </c>
      <c r="X2243" s="2599">
        <v>1650393.1674800003</v>
      </c>
      <c r="Y2243" s="2599">
        <v>0</v>
      </c>
      <c r="Z2243" s="2599">
        <v>185815.44395654133</v>
      </c>
      <c r="AA2243" s="2599">
        <v>0</v>
      </c>
      <c r="AB2243" s="2599">
        <v>0</v>
      </c>
      <c r="AC2243" s="2599">
        <v>0</v>
      </c>
      <c r="AD2243" s="2599">
        <v>0</v>
      </c>
      <c r="AE2243" s="2599">
        <v>0</v>
      </c>
      <c r="AF2243" s="2599">
        <v>1060041.9439712793</v>
      </c>
      <c r="AG2243" s="2599">
        <v>41567.91297614744</v>
      </c>
      <c r="AH2243" s="2599">
        <v>20038.0876446117</v>
      </c>
      <c r="AI2243" s="2599">
        <v>69.181351739634138</v>
      </c>
      <c r="AJ2243" s="2599">
        <v>0</v>
      </c>
      <c r="AK2243" s="2599">
        <v>15958.292901738192</v>
      </c>
      <c r="AL2243" s="2599">
        <v>42459.181888944688</v>
      </c>
      <c r="AM2243" s="2599"/>
      <c r="AN2243" s="2599">
        <v>3582.0770854967241</v>
      </c>
      <c r="AO2243" s="2599">
        <v>0</v>
      </c>
      <c r="AP2243" s="2599">
        <v>0</v>
      </c>
      <c r="AQ2243" s="2599">
        <v>0</v>
      </c>
      <c r="AR2243" s="2599">
        <v>0</v>
      </c>
      <c r="AS2243" s="2599">
        <v>7.9829801550534725E-10</v>
      </c>
      <c r="AT2243" s="2599">
        <v>20624.128630068066</v>
      </c>
      <c r="AU2243" s="2599">
        <v>0</v>
      </c>
      <c r="AV2243" s="2599">
        <v>-35398.108629820723</v>
      </c>
      <c r="AW2243" s="2599">
        <v>4833.6685224316279</v>
      </c>
      <c r="AX2243" s="2599">
        <v>3812.2883369680467</v>
      </c>
      <c r="AY2243" s="2599">
        <v>27760.544816454021</v>
      </c>
      <c r="AZ2243" s="2599">
        <v>0</v>
      </c>
      <c r="BA2243" s="2599"/>
      <c r="BB2243" s="2599">
        <v>124449.47792830119</v>
      </c>
      <c r="BC2243" s="2599">
        <v>2239.8064495796934</v>
      </c>
      <c r="BD2243" s="2599">
        <v>66384.347963167485</v>
      </c>
      <c r="BE2243" s="2599">
        <v>1205.0816058776763</v>
      </c>
      <c r="BF2243" s="2599">
        <v>16697.140507802371</v>
      </c>
      <c r="BG2243" s="2599">
        <v>54608.24353922734</v>
      </c>
      <c r="BH2243" s="2599">
        <v>0</v>
      </c>
      <c r="BI2243" s="2599">
        <v>0</v>
      </c>
      <c r="BJ2243" s="2599">
        <v>0</v>
      </c>
      <c r="BK2243" s="2599">
        <v>0</v>
      </c>
      <c r="BL2243" s="2599">
        <v>0</v>
      </c>
      <c r="BM2243" s="2599"/>
      <c r="BN2243" s="2599"/>
      <c r="BO2243" s="2599"/>
      <c r="BP2243" s="2599"/>
      <c r="BQ2243" s="2599">
        <v>99023.590048799975</v>
      </c>
      <c r="BR2243" s="2599"/>
      <c r="BS2243" s="2599"/>
      <c r="BT2243" s="2599"/>
      <c r="BU2243" s="2599"/>
      <c r="BV2243" s="2599">
        <v>1198936.7575873544</v>
      </c>
      <c r="BW2243" s="2599"/>
      <c r="BX2243" s="2599"/>
      <c r="BY2243" s="2599"/>
      <c r="BZ2243" s="2599"/>
      <c r="CA2243" s="2599"/>
      <c r="CB2243" s="2599"/>
      <c r="CC2243" s="2599"/>
      <c r="CD2243" s="2599"/>
      <c r="CE2243" s="2599"/>
      <c r="CF2243" s="2599"/>
      <c r="CG2243" s="2599"/>
      <c r="CH2243" s="2599"/>
      <c r="CI2243" s="2599">
        <v>1551369.9542</v>
      </c>
      <c r="CJ2243" s="2599">
        <v>57944.351796400035</v>
      </c>
      <c r="CK2243" s="2599"/>
      <c r="CL2243" s="2599"/>
      <c r="CM2243" s="2599"/>
      <c r="CN2243" s="2599"/>
      <c r="CO2243" s="2599">
        <v>13009.7495</v>
      </c>
      <c r="CP2243" s="2599">
        <v>48632.809040000007</v>
      </c>
      <c r="CQ2243" s="2599">
        <v>30</v>
      </c>
      <c r="CR2243" s="2599">
        <v>-64074.758656664984</v>
      </c>
      <c r="CS2243" s="2599">
        <v>0</v>
      </c>
      <c r="CT2243" s="2599">
        <v>0</v>
      </c>
      <c r="CU2243" s="2599">
        <v>0</v>
      </c>
      <c r="CV2243" s="2599">
        <v>0</v>
      </c>
      <c r="CW2243" s="2599">
        <v>0</v>
      </c>
      <c r="CX2243" s="2599">
        <v>-52.594612450593559</v>
      </c>
      <c r="CY2243" s="2599">
        <v>2643.8485953301342</v>
      </c>
      <c r="CZ2243" s="2599">
        <v>0</v>
      </c>
      <c r="DA2243" s="2599">
        <v>0</v>
      </c>
      <c r="DB2243" s="2599">
        <v>0</v>
      </c>
      <c r="DC2243" s="2599">
        <v>-17523.417079848936</v>
      </c>
      <c r="DD2243" s="2599">
        <v>-276.01828288318575</v>
      </c>
      <c r="DE2243" s="2599">
        <v>-19.921049082206537</v>
      </c>
      <c r="DF2243" s="2599">
        <v>-1097.3911207459605</v>
      </c>
      <c r="DG2243" s="2599">
        <v>-902.7218526384313</v>
      </c>
      <c r="DH2243" s="2599">
        <v>0</v>
      </c>
      <c r="DI2243" s="2599">
        <v>53632.755976423097</v>
      </c>
      <c r="DJ2243" s="2599"/>
      <c r="DK2243" s="2599">
        <v>0</v>
      </c>
      <c r="DL2243" s="2599">
        <v>-3.4279086223214961</v>
      </c>
      <c r="DM2243" s="2599">
        <v>-36898.586670822035</v>
      </c>
      <c r="DN2243" s="2599">
        <v>0</v>
      </c>
      <c r="DO2243" s="2599">
        <v>-6973.4239682989028</v>
      </c>
      <c r="DP2243" s="2599">
        <v>-124.10087250496281</v>
      </c>
      <c r="DQ2243" s="2599">
        <v>0</v>
      </c>
      <c r="DR2243" s="3260">
        <v>-56452.605018730959</v>
      </c>
      <c r="DS2243" s="2599"/>
      <c r="DT2243" s="2599"/>
      <c r="DU2243" s="2599"/>
      <c r="DV2243" s="2599">
        <v>0</v>
      </c>
      <c r="DW2243" s="2599">
        <v>0</v>
      </c>
      <c r="DX2243" s="2599">
        <v>0</v>
      </c>
      <c r="DY2243" s="2599">
        <v>30892.241540000035</v>
      </c>
      <c r="DZ2243" s="2599">
        <v>-94994.825439999811</v>
      </c>
      <c r="EA2243" s="2599">
        <v>-17882.492040000001</v>
      </c>
      <c r="EB2243" s="2599">
        <v>143627.63448000001</v>
      </c>
      <c r="EC2243" s="2599">
        <v>0</v>
      </c>
      <c r="ED2243" s="2599">
        <v>110032.21452213712</v>
      </c>
      <c r="EE2243" s="2599">
        <v>6890.6865973912036</v>
      </c>
      <c r="EF2243" s="2599">
        <v>125.08731237356257</v>
      </c>
      <c r="EG2243" s="2599">
        <v>1733.1609911376781</v>
      </c>
      <c r="EH2243" s="2599">
        <v>5668.328505261632</v>
      </c>
      <c r="EI2243" s="2599">
        <v>0</v>
      </c>
      <c r="EJ2243" s="2599">
        <v>0</v>
      </c>
      <c r="EK2243" s="2599">
        <v>0</v>
      </c>
      <c r="EL2243" s="2599">
        <v>0</v>
      </c>
      <c r="EM2243" s="2599">
        <v>0</v>
      </c>
      <c r="EN2243" s="2599">
        <v>2239.8064495796934</v>
      </c>
      <c r="EO2243" s="2599">
        <v>0</v>
      </c>
      <c r="EP2243" s="2599">
        <v>26003.006629547857</v>
      </c>
      <c r="EQ2243" s="2599">
        <v>33679.639194223331</v>
      </c>
      <c r="ER2243" s="2599">
        <v>0</v>
      </c>
      <c r="ES2243" s="2599">
        <v>-1948.3473928234871</v>
      </c>
      <c r="ET2243" s="2599">
        <v>0</v>
      </c>
      <c r="EU2243" s="2599">
        <v>-27.15479178914029</v>
      </c>
      <c r="EV2243" s="2599">
        <v>154</v>
      </c>
      <c r="EW2243" s="2599">
        <v>0</v>
      </c>
      <c r="EX2243" s="2599">
        <v>0</v>
      </c>
      <c r="EY2243" s="2599">
        <v>0</v>
      </c>
      <c r="EZ2243" s="2599"/>
      <c r="FA2243" s="2599">
        <v>0</v>
      </c>
      <c r="FB2243" s="2599">
        <v>-47.183608497060398</v>
      </c>
      <c r="FC2243" s="2599"/>
      <c r="FD2243" s="2599">
        <v>-47.183608497060398</v>
      </c>
      <c r="FE2243" s="2599"/>
      <c r="FF2243" s="2599">
        <v>0</v>
      </c>
      <c r="FG2243" s="2599">
        <v>0</v>
      </c>
      <c r="FH2243" s="2599">
        <v>0</v>
      </c>
      <c r="FI2243" s="2599">
        <v>0</v>
      </c>
      <c r="FJ2243" s="2753"/>
    </row>
    <row r="2244" spans="1:166" ht="14.45" hidden="1" customHeight="1">
      <c r="A2244" s="2599">
        <v>801</v>
      </c>
      <c r="B2244" s="2599" t="s">
        <v>2965</v>
      </c>
      <c r="C2244" s="2599" t="s">
        <v>1572</v>
      </c>
      <c r="D2244" s="2599" t="s">
        <v>1103</v>
      </c>
      <c r="E2244" s="2599" t="s">
        <v>1124</v>
      </c>
      <c r="F2244" s="2599" t="s">
        <v>2092</v>
      </c>
      <c r="G2244" s="2599" t="s">
        <v>2589</v>
      </c>
      <c r="H2244" s="2599" t="s">
        <v>2589</v>
      </c>
      <c r="I2244" s="2599" t="s">
        <v>2968</v>
      </c>
      <c r="J2244" s="2599" t="s">
        <v>2969</v>
      </c>
      <c r="K2244" s="2600">
        <v>44501</v>
      </c>
      <c r="L2244" s="2599">
        <v>0</v>
      </c>
      <c r="M2244" s="2599">
        <v>0</v>
      </c>
      <c r="N2244" s="2599">
        <v>-39.06</v>
      </c>
      <c r="O2244" s="2599">
        <v>-36.7164</v>
      </c>
      <c r="P2244" s="2599">
        <v>-39.06</v>
      </c>
      <c r="Q2244" s="2599">
        <v>-36.7164</v>
      </c>
      <c r="R2244" s="2599"/>
      <c r="S2244" s="2599">
        <v>80.989999999999995</v>
      </c>
      <c r="T2244" s="2599">
        <v>254.84</v>
      </c>
      <c r="U2244" s="2599"/>
      <c r="V2244" s="2599">
        <v>-13117.5198</v>
      </c>
      <c r="W2244" s="2599">
        <v>-13117.5198</v>
      </c>
      <c r="X2244" s="2599">
        <v>-13626.471600000001</v>
      </c>
      <c r="Y2244" s="2599">
        <v>0</v>
      </c>
      <c r="Z2244" s="2599">
        <v>-1534.1852594926511</v>
      </c>
      <c r="AA2244" s="2599">
        <v>0</v>
      </c>
      <c r="AB2244" s="2599">
        <v>0</v>
      </c>
      <c r="AC2244" s="2599">
        <v>0</v>
      </c>
      <c r="AD2244" s="2599">
        <v>0</v>
      </c>
      <c r="AE2244" s="2599">
        <v>0</v>
      </c>
      <c r="AF2244" s="2599">
        <v>-8752.2365754755665</v>
      </c>
      <c r="AG2244" s="2599">
        <v>-343.20548388213604</v>
      </c>
      <c r="AH2244" s="2599">
        <v>-165.44447564851004</v>
      </c>
      <c r="AI2244" s="2599">
        <v>-0.57119584793794842</v>
      </c>
      <c r="AJ2244" s="2599">
        <v>0</v>
      </c>
      <c r="AK2244" s="2599">
        <v>-131.75964933377142</v>
      </c>
      <c r="AL2244" s="2599">
        <v>-350.56424588351939</v>
      </c>
      <c r="AM2244" s="2599"/>
      <c r="AN2244" s="2599">
        <v>-29.575420352146718</v>
      </c>
      <c r="AO2244" s="2599">
        <v>0</v>
      </c>
      <c r="AP2244" s="2599">
        <v>0</v>
      </c>
      <c r="AQ2244" s="2599">
        <v>0</v>
      </c>
      <c r="AR2244" s="2599">
        <v>0</v>
      </c>
      <c r="AS2244" s="2599">
        <v>-6.5911477646442668E-12</v>
      </c>
      <c r="AT2244" s="2599">
        <v>-170.28312319147736</v>
      </c>
      <c r="AU2244" s="2599">
        <v>0</v>
      </c>
      <c r="AV2244" s="2599">
        <v>292.26449275385306</v>
      </c>
      <c r="AW2244" s="2599">
        <v>-39.909185364175791</v>
      </c>
      <c r="AX2244" s="2599">
        <v>-31.476159607486888</v>
      </c>
      <c r="AY2244" s="2599">
        <v>-229.20494521892283</v>
      </c>
      <c r="AZ2244" s="2599">
        <v>0</v>
      </c>
      <c r="BA2244" s="2599"/>
      <c r="BB2244" s="2599">
        <v>-1027.5171456351616</v>
      </c>
      <c r="BC2244" s="2599">
        <v>-18.492962511046255</v>
      </c>
      <c r="BD2244" s="2599">
        <v>-548.10238555812589</v>
      </c>
      <c r="BE2244" s="2599">
        <v>-9.949756580274709</v>
      </c>
      <c r="BF2244" s="2599">
        <v>-137.85994477799835</v>
      </c>
      <c r="BG2244" s="2599">
        <v>-450.87297643710241</v>
      </c>
      <c r="BH2244" s="2599">
        <v>0</v>
      </c>
      <c r="BI2244" s="2599">
        <v>0</v>
      </c>
      <c r="BJ2244" s="2599">
        <v>0</v>
      </c>
      <c r="BK2244" s="2599">
        <v>0</v>
      </c>
      <c r="BL2244" s="2599">
        <v>0</v>
      </c>
      <c r="BM2244" s="2599"/>
      <c r="BN2244" s="2599"/>
      <c r="BO2244" s="2599"/>
      <c r="BP2244" s="2599"/>
      <c r="BQ2244" s="2599">
        <v>-817.58829600000081</v>
      </c>
      <c r="BR2244" s="2599"/>
      <c r="BS2244" s="2599"/>
      <c r="BT2244" s="2599"/>
      <c r="BU2244" s="2599"/>
      <c r="BV2244" s="2599">
        <v>-9899.0216388290664</v>
      </c>
      <c r="BW2244" s="2599"/>
      <c r="BX2244" s="2599"/>
      <c r="BY2244" s="2599"/>
      <c r="BZ2244" s="2599"/>
      <c r="CA2244" s="2599"/>
      <c r="CB2244" s="2599"/>
      <c r="CC2244" s="2599"/>
      <c r="CD2244" s="2599"/>
      <c r="CE2244" s="2599"/>
      <c r="CF2244" s="2599"/>
      <c r="CG2244" s="2599"/>
      <c r="CH2244" s="2599"/>
      <c r="CI2244" s="2599">
        <v>-12810.139199999998</v>
      </c>
      <c r="CJ2244" s="2599">
        <v>-479.70058799999788</v>
      </c>
      <c r="CK2244" s="2599"/>
      <c r="CL2244" s="2599"/>
      <c r="CM2244" s="2599"/>
      <c r="CN2244" s="2599"/>
      <c r="CO2244" s="2599">
        <v>-107.41500000000001</v>
      </c>
      <c r="CP2244" s="2599">
        <v>-401.53680000000008</v>
      </c>
      <c r="CQ2244" s="2599">
        <v>30</v>
      </c>
      <c r="CR2244" s="2599">
        <v>529.03326087143978</v>
      </c>
      <c r="CS2244" s="2599">
        <v>0</v>
      </c>
      <c r="CT2244" s="2599">
        <v>0</v>
      </c>
      <c r="CU2244" s="2599">
        <v>0</v>
      </c>
      <c r="CV2244" s="2599">
        <v>0</v>
      </c>
      <c r="CW2244" s="2599">
        <v>0</v>
      </c>
      <c r="CX2244" s="2599">
        <v>0.43424743085023465</v>
      </c>
      <c r="CY2244" s="2599">
        <v>-21.828936588470558</v>
      </c>
      <c r="CZ2244" s="2599">
        <v>0</v>
      </c>
      <c r="DA2244" s="2599">
        <v>0</v>
      </c>
      <c r="DB2244" s="2599">
        <v>0</v>
      </c>
      <c r="DC2244" s="2599">
        <v>144.68209750171991</v>
      </c>
      <c r="DD2244" s="2599">
        <v>2.2789450216468481</v>
      </c>
      <c r="DE2244" s="2599">
        <v>0.16447814672874372</v>
      </c>
      <c r="DF2244" s="2599">
        <v>9.0606100628552895</v>
      </c>
      <c r="DG2244" s="2599">
        <v>7.4533232020460218</v>
      </c>
      <c r="DH2244" s="2599">
        <v>0</v>
      </c>
      <c r="DI2244" s="2599">
        <v>-442.81886313087642</v>
      </c>
      <c r="DJ2244" s="2599"/>
      <c r="DK2244" s="2599">
        <v>0</v>
      </c>
      <c r="DL2244" s="2599">
        <v>2.830252839738856E-2</v>
      </c>
      <c r="DM2244" s="2599">
        <v>304.65319007459362</v>
      </c>
      <c r="DN2244" s="2599">
        <v>0</v>
      </c>
      <c r="DO2244" s="2599">
        <v>57.576076738051462</v>
      </c>
      <c r="DP2244" s="2599">
        <v>1.0246388848701926</v>
      </c>
      <c r="DQ2244" s="2599">
        <v>0</v>
      </c>
      <c r="DR2244" s="3260">
        <v>466.10094745382958</v>
      </c>
      <c r="DS2244" s="2599"/>
      <c r="DT2244" s="2599"/>
      <c r="DU2244" s="2599"/>
      <c r="DV2244" s="2599">
        <v>0</v>
      </c>
      <c r="DW2244" s="2599">
        <v>0</v>
      </c>
      <c r="DX2244" s="2599">
        <v>0</v>
      </c>
      <c r="DY2244" s="2599">
        <v>-255.06179999999998</v>
      </c>
      <c r="DZ2244" s="2599">
        <v>784.3248000000001</v>
      </c>
      <c r="EA2244" s="2599">
        <v>147.64680000000001</v>
      </c>
      <c r="EB2244" s="2599">
        <v>-1185.8616</v>
      </c>
      <c r="EC2244" s="2599">
        <v>0</v>
      </c>
      <c r="ED2244" s="2599">
        <v>-908.48100671695158</v>
      </c>
      <c r="EE2244" s="2599">
        <v>-56.892955614462529</v>
      </c>
      <c r="EF2244" s="2599">
        <v>-1.0327834258919608</v>
      </c>
      <c r="EG2244" s="2599">
        <v>-14.309844156726745</v>
      </c>
      <c r="EH2244" s="2599">
        <v>-46.800555721128845</v>
      </c>
      <c r="EI2244" s="2599">
        <v>0</v>
      </c>
      <c r="EJ2244" s="2599">
        <v>0</v>
      </c>
      <c r="EK2244" s="2599">
        <v>0</v>
      </c>
      <c r="EL2244" s="2599">
        <v>0</v>
      </c>
      <c r="EM2244" s="2599">
        <v>0</v>
      </c>
      <c r="EN2244" s="2599">
        <v>-18.492962511046255</v>
      </c>
      <c r="EO2244" s="2599">
        <v>0</v>
      </c>
      <c r="EP2244" s="2599">
        <v>-214.69383073923777</v>
      </c>
      <c r="EQ2244" s="2599">
        <v>-278.07594942911851</v>
      </c>
      <c r="ER2244" s="2599">
        <v>0</v>
      </c>
      <c r="ES2244" s="2599">
        <v>16.086530736055668</v>
      </c>
      <c r="ET2244" s="2599">
        <v>0</v>
      </c>
      <c r="EU2244" s="2599">
        <v>0.22420354519744023</v>
      </c>
      <c r="EV2244" s="2599">
        <v>154</v>
      </c>
      <c r="EW2244" s="2599">
        <v>0</v>
      </c>
      <c r="EX2244" s="2599">
        <v>0</v>
      </c>
      <c r="EY2244" s="2599">
        <v>0</v>
      </c>
      <c r="EZ2244" s="2599"/>
      <c r="FA2244" s="2599">
        <v>0</v>
      </c>
      <c r="FB2244" s="2599">
        <v>-47.183608497060398</v>
      </c>
      <c r="FC2244" s="2599"/>
      <c r="FD2244" s="2599">
        <v>-47.183608497060398</v>
      </c>
      <c r="FE2244" s="2599"/>
      <c r="FF2244" s="2599">
        <v>0</v>
      </c>
      <c r="FG2244" s="2599">
        <v>0</v>
      </c>
      <c r="FH2244" s="2599">
        <v>0</v>
      </c>
      <c r="FI2244" s="2599">
        <v>0</v>
      </c>
      <c r="FJ2244" s="2753"/>
    </row>
    <row r="2245" spans="1:166" ht="14.45" hidden="1" customHeight="1">
      <c r="A2245" s="2599">
        <v>1013</v>
      </c>
      <c r="B2245" s="2599" t="s">
        <v>1086</v>
      </c>
      <c r="C2245" s="2599" t="s">
        <v>1572</v>
      </c>
      <c r="D2245" s="2599" t="s">
        <v>1103</v>
      </c>
      <c r="E2245" s="2599" t="s">
        <v>1124</v>
      </c>
      <c r="F2245" s="2599" t="s">
        <v>2092</v>
      </c>
      <c r="G2245" s="2599" t="s">
        <v>2589</v>
      </c>
      <c r="H2245" s="2599" t="s">
        <v>2589</v>
      </c>
      <c r="I2245" s="2599" t="s">
        <v>2968</v>
      </c>
      <c r="J2245" s="2599" t="s">
        <v>2969</v>
      </c>
      <c r="K2245" s="2600">
        <v>44531</v>
      </c>
      <c r="L2245" s="2599">
        <v>0</v>
      </c>
      <c r="M2245" s="2599">
        <v>0</v>
      </c>
      <c r="N2245" s="2599">
        <v>4488.5810000000001</v>
      </c>
      <c r="O2245" s="2599">
        <v>4219.2658706851398</v>
      </c>
      <c r="P2245" s="2599">
        <v>4488.5810000000001</v>
      </c>
      <c r="Q2245" s="2599">
        <v>4219.2658706851398</v>
      </c>
      <c r="R2245" s="2599"/>
      <c r="S2245" s="2599">
        <v>80.989999999999995</v>
      </c>
      <c r="T2245" s="2599">
        <v>254.84</v>
      </c>
      <c r="U2245" s="2599"/>
      <c r="V2245" s="2599">
        <v>1507400.15723</v>
      </c>
      <c r="W2245" s="2599">
        <v>1507400.15723</v>
      </c>
      <c r="X2245" s="2599">
        <v>1565886.3676600002</v>
      </c>
      <c r="Y2245" s="2599">
        <v>0</v>
      </c>
      <c r="Z2245" s="2599">
        <v>176300.94230002005</v>
      </c>
      <c r="AA2245" s="2599">
        <v>0</v>
      </c>
      <c r="AB2245" s="2599">
        <v>0</v>
      </c>
      <c r="AC2245" s="2599">
        <v>0</v>
      </c>
      <c r="AD2245" s="2599">
        <v>0</v>
      </c>
      <c r="AE2245" s="2599">
        <v>0</v>
      </c>
      <c r="AF2245" s="2599">
        <v>1005763.5125495313</v>
      </c>
      <c r="AG2245" s="2599">
        <v>39439.467845600666</v>
      </c>
      <c r="AH2245" s="2599">
        <v>19012.056578363154</v>
      </c>
      <c r="AI2245" s="2599">
        <v>65.638986951693923</v>
      </c>
      <c r="AJ2245" s="2599">
        <v>0</v>
      </c>
      <c r="AK2245" s="2599">
        <v>15141.163813779545</v>
      </c>
      <c r="AL2245" s="2599">
        <v>40285.100188225631</v>
      </c>
      <c r="AM2245" s="2599"/>
      <c r="AN2245" s="2599">
        <v>3398.6602626640829</v>
      </c>
      <c r="AO2245" s="2599">
        <v>0</v>
      </c>
      <c r="AP2245" s="2599">
        <v>0</v>
      </c>
      <c r="AQ2245" s="2599">
        <v>0</v>
      </c>
      <c r="AR2245" s="2599">
        <v>0</v>
      </c>
      <c r="AS2245" s="2599">
        <v>7.5742193099269653E-10</v>
      </c>
      <c r="AT2245" s="2599">
        <v>19568.08989702828</v>
      </c>
      <c r="AU2245" s="2599">
        <v>0</v>
      </c>
      <c r="AV2245" s="2599">
        <v>-33585.582415503901</v>
      </c>
      <c r="AW2245" s="2599">
        <v>4586.1651600388514</v>
      </c>
      <c r="AX2245" s="2599">
        <v>3617.0837677197414</v>
      </c>
      <c r="AY2245" s="2599">
        <v>26339.092734656882</v>
      </c>
      <c r="AZ2245" s="2599">
        <v>0</v>
      </c>
      <c r="BA2245" s="2599"/>
      <c r="BB2245" s="2599">
        <v>118077.16172739938</v>
      </c>
      <c r="BC2245" s="2599">
        <v>2125.1193077520356</v>
      </c>
      <c r="BD2245" s="2599">
        <v>62985.201071963093</v>
      </c>
      <c r="BE2245" s="2599">
        <v>1143.3765576253463</v>
      </c>
      <c r="BF2245" s="2599">
        <v>15842.179436548198</v>
      </c>
      <c r="BG2245" s="2599">
        <v>51812.080784665275</v>
      </c>
      <c r="BH2245" s="2599">
        <v>0</v>
      </c>
      <c r="BI2245" s="2599">
        <v>0</v>
      </c>
      <c r="BJ2245" s="2599">
        <v>0</v>
      </c>
      <c r="BK2245" s="2599">
        <v>0</v>
      </c>
      <c r="BL2245" s="2599">
        <v>0</v>
      </c>
      <c r="BM2245" s="2599"/>
      <c r="BN2245" s="2599"/>
      <c r="BO2245" s="2599"/>
      <c r="BP2245" s="2599"/>
      <c r="BQ2245" s="2599">
        <v>93953.276012782168</v>
      </c>
      <c r="BR2245" s="2599"/>
      <c r="BS2245" s="2599"/>
      <c r="BT2245" s="2599"/>
      <c r="BU2245" s="2599"/>
      <c r="BV2245" s="2599">
        <v>1137546.3504003331</v>
      </c>
      <c r="BW2245" s="2599"/>
      <c r="BX2245" s="2599"/>
      <c r="BY2245" s="2599"/>
      <c r="BZ2245" s="2599"/>
      <c r="CA2245" s="2599"/>
      <c r="CB2245" s="2599"/>
      <c r="CC2245" s="2599"/>
      <c r="CD2245" s="2599"/>
      <c r="CE2245" s="2599"/>
      <c r="CF2245" s="2599"/>
      <c r="CG2245" s="2599"/>
      <c r="CH2245" s="2599"/>
      <c r="CI2245" s="2599">
        <v>1471934.5322000002</v>
      </c>
      <c r="CJ2245" s="2599">
        <v>54978.444847809849</v>
      </c>
      <c r="CK2245" s="2599"/>
      <c r="CL2245" s="2599"/>
      <c r="CM2245" s="2599"/>
      <c r="CN2245" s="2599"/>
      <c r="CO2245" s="2599">
        <v>12343.597750000001</v>
      </c>
      <c r="CP2245" s="2599">
        <v>46142.612680000006</v>
      </c>
      <c r="CQ2245" s="2599"/>
      <c r="CR2245" s="2599">
        <v>-60793.872071571415</v>
      </c>
      <c r="CS2245" s="2599">
        <v>0</v>
      </c>
      <c r="CT2245" s="2599">
        <v>0</v>
      </c>
      <c r="CU2245" s="2599">
        <v>0</v>
      </c>
      <c r="CV2245" s="2599">
        <v>0</v>
      </c>
      <c r="CW2245" s="2599">
        <v>0</v>
      </c>
      <c r="CX2245" s="2599">
        <v>-49.901555745345831</v>
      </c>
      <c r="CY2245" s="2599">
        <v>2508.4728628062912</v>
      </c>
      <c r="CZ2245" s="2599">
        <v>0</v>
      </c>
      <c r="DA2245" s="2599">
        <v>0</v>
      </c>
      <c r="DB2245" s="2599">
        <v>0</v>
      </c>
      <c r="DC2245" s="2599">
        <v>-16626.147308918997</v>
      </c>
      <c r="DD2245" s="2599">
        <v>-261.88503134174607</v>
      </c>
      <c r="DE2245" s="2599">
        <v>-18.901010863334477</v>
      </c>
      <c r="DF2245" s="2599">
        <v>-1041.200260536134</v>
      </c>
      <c r="DG2245" s="2599">
        <v>-856.49884566213586</v>
      </c>
      <c r="DH2245" s="2599">
        <v>0</v>
      </c>
      <c r="DI2245" s="2599">
        <v>50886.542127261971</v>
      </c>
      <c r="DJ2245" s="2599"/>
      <c r="DK2245" s="2599">
        <v>0</v>
      </c>
      <c r="DL2245" s="2599">
        <v>-3.2523858478361305</v>
      </c>
      <c r="DM2245" s="2599">
        <v>-35009.22991700485</v>
      </c>
      <c r="DN2245" s="2599">
        <v>0</v>
      </c>
      <c r="DO2245" s="2599">
        <v>-6616.356479799274</v>
      </c>
      <c r="DP2245" s="2599">
        <v>-117.74640631053626</v>
      </c>
      <c r="DQ2245" s="2599">
        <v>0</v>
      </c>
      <c r="DR2245" s="3260">
        <v>-53562.003502899592</v>
      </c>
      <c r="DS2245" s="2599"/>
      <c r="DT2245" s="2599"/>
      <c r="DU2245" s="2599"/>
      <c r="DV2245" s="2599">
        <v>0</v>
      </c>
      <c r="DW2245" s="2599">
        <v>0</v>
      </c>
      <c r="DX2245" s="2599">
        <v>0</v>
      </c>
      <c r="DY2245" s="2599">
        <v>29310.433930000014</v>
      </c>
      <c r="DZ2245" s="2599">
        <v>-90130.706479999993</v>
      </c>
      <c r="EA2245" s="2599">
        <v>-16966.836179999998</v>
      </c>
      <c r="EB2245" s="2599">
        <v>136273.31916000001</v>
      </c>
      <c r="EC2245" s="2599">
        <v>0</v>
      </c>
      <c r="ED2245" s="2599">
        <v>104398.12047134104</v>
      </c>
      <c r="EE2245" s="2599">
        <v>6537.8555966441327</v>
      </c>
      <c r="EF2245" s="2599">
        <v>118.68233647141739</v>
      </c>
      <c r="EG2245" s="2599">
        <v>1644.4161442612569</v>
      </c>
      <c r="EH2245" s="2599">
        <v>5378.0871786815214</v>
      </c>
      <c r="EI2245" s="2599">
        <v>0</v>
      </c>
      <c r="EJ2245" s="2599">
        <v>0</v>
      </c>
      <c r="EK2245" s="2599">
        <v>0</v>
      </c>
      <c r="EL2245" s="2599">
        <v>0</v>
      </c>
      <c r="EM2245" s="2599">
        <v>0</v>
      </c>
      <c r="EN2245" s="2599">
        <v>2125.1193077520356</v>
      </c>
      <c r="EO2245" s="2599">
        <v>0</v>
      </c>
      <c r="EP2245" s="2599">
        <v>24671.547605564734</v>
      </c>
      <c r="EQ2245" s="2599">
        <v>31955.105559767078</v>
      </c>
      <c r="ER2245" s="2599">
        <v>0</v>
      </c>
      <c r="ES2245" s="2599">
        <v>-1848.5841325595361</v>
      </c>
      <c r="ET2245" s="2599">
        <v>0</v>
      </c>
      <c r="EU2245" s="2599">
        <v>-25.764356710344146</v>
      </c>
      <c r="EV2245" s="2599">
        <v>154</v>
      </c>
      <c r="EW2245" s="2599">
        <v>0</v>
      </c>
      <c r="EX2245" s="2599">
        <v>0</v>
      </c>
      <c r="EY2245" s="2599">
        <v>0</v>
      </c>
      <c r="EZ2245" s="2599"/>
      <c r="FA2245" s="2599">
        <v>0</v>
      </c>
      <c r="FB2245" s="2599">
        <v>-47.183608497060398</v>
      </c>
      <c r="FC2245" s="2599"/>
      <c r="FD2245" s="2599">
        <v>-47.183608497060398</v>
      </c>
      <c r="FE2245" s="2599"/>
      <c r="FF2245" s="2599">
        <v>0</v>
      </c>
      <c r="FG2245" s="2599">
        <v>0</v>
      </c>
      <c r="FH2245" s="2599">
        <v>0</v>
      </c>
      <c r="FI2245" s="2599">
        <v>0</v>
      </c>
      <c r="FJ2245" s="2753"/>
    </row>
    <row r="2246" spans="1:166" ht="14.45" hidden="1" customHeight="1">
      <c r="A2246" s="2599">
        <v>1014</v>
      </c>
      <c r="B2246" s="2599" t="s">
        <v>2965</v>
      </c>
      <c r="C2246" s="2599" t="s">
        <v>1572</v>
      </c>
      <c r="D2246" s="2599" t="s">
        <v>1103</v>
      </c>
      <c r="E2246" s="2599" t="s">
        <v>1124</v>
      </c>
      <c r="F2246" s="2599" t="s">
        <v>2092</v>
      </c>
      <c r="G2246" s="2599" t="s">
        <v>2589</v>
      </c>
      <c r="H2246" s="2599" t="s">
        <v>2589</v>
      </c>
      <c r="I2246" s="2599" t="s">
        <v>2968</v>
      </c>
      <c r="J2246" s="2599" t="s">
        <v>2969</v>
      </c>
      <c r="K2246" s="2600">
        <v>44531</v>
      </c>
      <c r="L2246" s="2599">
        <v>0</v>
      </c>
      <c r="M2246" s="2599">
        <v>0</v>
      </c>
      <c r="N2246" s="2599">
        <v>-7.3570000000000002</v>
      </c>
      <c r="O2246" s="2599">
        <v>-6.9155799999999994</v>
      </c>
      <c r="P2246" s="2599">
        <v>-7.3570000000000002</v>
      </c>
      <c r="Q2246" s="2599">
        <v>-6.9155799999999994</v>
      </c>
      <c r="R2246" s="2599"/>
      <c r="S2246" s="2599">
        <v>80.989999999999995</v>
      </c>
      <c r="T2246" s="2599">
        <v>254.84</v>
      </c>
      <c r="U2246" s="2599"/>
      <c r="V2246" s="2599">
        <v>-2470.7013099999999</v>
      </c>
      <c r="W2246" s="2599">
        <v>-2470.7013099999999</v>
      </c>
      <c r="X2246" s="2599">
        <v>-2566.5630200000001</v>
      </c>
      <c r="Y2246" s="2599">
        <v>0</v>
      </c>
      <c r="Z2246" s="2599">
        <v>-288.96571823060509</v>
      </c>
      <c r="AA2246" s="2599">
        <v>0</v>
      </c>
      <c r="AB2246" s="2599">
        <v>0</v>
      </c>
      <c r="AC2246" s="2599">
        <v>0</v>
      </c>
      <c r="AD2246" s="2599">
        <v>0</v>
      </c>
      <c r="AE2246" s="2599">
        <v>0</v>
      </c>
      <c r="AF2246" s="2599">
        <v>-1648.4947384990717</v>
      </c>
      <c r="AG2246" s="2599">
        <v>-64.643183433714142</v>
      </c>
      <c r="AH2246" s="2599">
        <v>-31.161674535230116</v>
      </c>
      <c r="AI2246" s="2599">
        <v>-0.10758545451304369</v>
      </c>
      <c r="AJ2246" s="2599">
        <v>0</v>
      </c>
      <c r="AK2246" s="2599">
        <v>-24.817095241898521</v>
      </c>
      <c r="AL2246" s="2599">
        <v>-66.029215488096568</v>
      </c>
      <c r="AM2246" s="2599"/>
      <c r="AN2246" s="2599">
        <v>-5.570567525108638</v>
      </c>
      <c r="AO2246" s="2599">
        <v>0</v>
      </c>
      <c r="AP2246" s="2599">
        <v>0</v>
      </c>
      <c r="AQ2246" s="2599">
        <v>0</v>
      </c>
      <c r="AR2246" s="2599">
        <v>0</v>
      </c>
      <c r="AS2246" s="2599">
        <v>-1.2414509499356854E-12</v>
      </c>
      <c r="AT2246" s="2599">
        <v>-32.073039869935968</v>
      </c>
      <c r="AU2246" s="2599">
        <v>0</v>
      </c>
      <c r="AV2246" s="2599">
        <v>55.048383850232895</v>
      </c>
      <c r="AW2246" s="2599">
        <v>-7.5169451286288087</v>
      </c>
      <c r="AX2246" s="2599">
        <v>-5.9285741482918857</v>
      </c>
      <c r="AY2246" s="2599">
        <v>-43.171038965069513</v>
      </c>
      <c r="AZ2246" s="2599">
        <v>0</v>
      </c>
      <c r="BA2246" s="2599"/>
      <c r="BB2246" s="2599">
        <v>-193.53414338038618</v>
      </c>
      <c r="BC2246" s="2599">
        <v>-3.4831726880124756</v>
      </c>
      <c r="BD2246" s="2599">
        <v>-103.23577190351081</v>
      </c>
      <c r="BE2246" s="2599">
        <v>-1.874049133668229</v>
      </c>
      <c r="BF2246" s="2599">
        <v>-25.966093541519044</v>
      </c>
      <c r="BG2246" s="2599">
        <v>-84.922490723189</v>
      </c>
      <c r="BH2246" s="2599">
        <v>0</v>
      </c>
      <c r="BI2246" s="2599">
        <v>0</v>
      </c>
      <c r="BJ2246" s="2599">
        <v>0</v>
      </c>
      <c r="BK2246" s="2599">
        <v>0</v>
      </c>
      <c r="BL2246" s="2599">
        <v>0</v>
      </c>
      <c r="BM2246" s="2599"/>
      <c r="BN2246" s="2599"/>
      <c r="BO2246" s="2599"/>
      <c r="BP2246" s="2599"/>
      <c r="BQ2246" s="2599">
        <v>-153.99378120000029</v>
      </c>
      <c r="BR2246" s="2599"/>
      <c r="BS2246" s="2599"/>
      <c r="BT2246" s="2599"/>
      <c r="BU2246" s="2599"/>
      <c r="BV2246" s="2599">
        <v>-1864.4931438009587</v>
      </c>
      <c r="BW2246" s="2599"/>
      <c r="BX2246" s="2599"/>
      <c r="BY2246" s="2599"/>
      <c r="BZ2246" s="2599"/>
      <c r="CA2246" s="2599"/>
      <c r="CB2246" s="2599"/>
      <c r="CC2246" s="2599"/>
      <c r="CD2246" s="2599"/>
      <c r="CE2246" s="2599"/>
      <c r="CF2246" s="2599"/>
      <c r="CG2246" s="2599"/>
      <c r="CH2246" s="2599"/>
      <c r="CI2246" s="2599">
        <v>-2414.1111999999998</v>
      </c>
      <c r="CJ2246" s="2599">
        <v>-91.681968600000346</v>
      </c>
      <c r="CK2246" s="2599"/>
      <c r="CL2246" s="2599"/>
      <c r="CM2246" s="2599"/>
      <c r="CN2246" s="2599"/>
      <c r="CO2246" s="2599">
        <v>-20.231750000000002</v>
      </c>
      <c r="CP2246" s="2599">
        <v>-75.629960000000011</v>
      </c>
      <c r="CQ2246" s="2599"/>
      <c r="CR2246" s="2599">
        <v>99.644078346932929</v>
      </c>
      <c r="CS2246" s="2599">
        <v>0</v>
      </c>
      <c r="CT2246" s="2599">
        <v>0</v>
      </c>
      <c r="CU2246" s="2599">
        <v>0</v>
      </c>
      <c r="CV2246" s="2599">
        <v>0</v>
      </c>
      <c r="CW2246" s="2599">
        <v>0</v>
      </c>
      <c r="CX2246" s="2599">
        <v>8.1791048355487561E-2</v>
      </c>
      <c r="CY2246" s="2599">
        <v>-4.111507590409059</v>
      </c>
      <c r="CZ2246" s="2599">
        <v>0</v>
      </c>
      <c r="DA2246" s="2599">
        <v>0</v>
      </c>
      <c r="DB2246" s="2599">
        <v>0</v>
      </c>
      <c r="DC2246" s="2599">
        <v>27.251054565288314</v>
      </c>
      <c r="DD2246" s="2599">
        <v>0.42924215371878915</v>
      </c>
      <c r="DE2246" s="2599">
        <v>3.0979665270951307E-2</v>
      </c>
      <c r="DF2246" s="2599">
        <v>1.7065772716955223</v>
      </c>
      <c r="DG2246" s="2599">
        <v>1.4038427751523983</v>
      </c>
      <c r="DH2246" s="2599">
        <v>0</v>
      </c>
      <c r="DI2246" s="2599">
        <v>-83.405488378234921</v>
      </c>
      <c r="DJ2246" s="2599"/>
      <c r="DK2246" s="2599">
        <v>0</v>
      </c>
      <c r="DL2246" s="2599">
        <v>5.3308167286120894E-3</v>
      </c>
      <c r="DM2246" s="2599">
        <v>57.381810531970935</v>
      </c>
      <c r="DN2246" s="2599">
        <v>0</v>
      </c>
      <c r="DO2246" s="2599">
        <v>10.844526281665242</v>
      </c>
      <c r="DP2246" s="2599">
        <v>0.1929920193545831</v>
      </c>
      <c r="DQ2246" s="2599">
        <v>0</v>
      </c>
      <c r="DR2246" s="3260">
        <v>87.790698167379006</v>
      </c>
      <c r="DS2246" s="2599"/>
      <c r="DT2246" s="2599"/>
      <c r="DU2246" s="2599"/>
      <c r="DV2246" s="2599">
        <v>0</v>
      </c>
      <c r="DW2246" s="2599">
        <v>0</v>
      </c>
      <c r="DX2246" s="2599">
        <v>0</v>
      </c>
      <c r="DY2246" s="2599">
        <v>-48.041209999999921</v>
      </c>
      <c r="DZ2246" s="2599">
        <v>147.72856000000002</v>
      </c>
      <c r="EA2246" s="2599">
        <v>27.809459999999998</v>
      </c>
      <c r="EB2246" s="2599">
        <v>-223.35852</v>
      </c>
      <c r="EC2246" s="2599">
        <v>0</v>
      </c>
      <c r="ED2246" s="2599">
        <v>-171.11353728665165</v>
      </c>
      <c r="EE2246" s="2599">
        <v>-10.715859561075289</v>
      </c>
      <c r="EF2246" s="2599">
        <v>-0.19452605387319907</v>
      </c>
      <c r="EG2246" s="2599">
        <v>-2.6952770983368834</v>
      </c>
      <c r="EH2246" s="2599">
        <v>-8.8149433804491792</v>
      </c>
      <c r="EI2246" s="2599">
        <v>0</v>
      </c>
      <c r="EJ2246" s="2599">
        <v>0</v>
      </c>
      <c r="EK2246" s="2599">
        <v>0</v>
      </c>
      <c r="EL2246" s="2599">
        <v>0</v>
      </c>
      <c r="EM2246" s="2599">
        <v>0</v>
      </c>
      <c r="EN2246" s="2599">
        <v>-3.4831726880124756</v>
      </c>
      <c r="EO2246" s="2599">
        <v>0</v>
      </c>
      <c r="EP2246" s="2599">
        <v>-40.437852348913779</v>
      </c>
      <c r="EQ2246" s="2599">
        <v>-52.375953915771241</v>
      </c>
      <c r="ER2246" s="2599">
        <v>0</v>
      </c>
      <c r="ES2246" s="2599">
        <v>3.0299182443717751</v>
      </c>
      <c r="ET2246" s="2599">
        <v>0</v>
      </c>
      <c r="EU2246" s="2599">
        <v>4.2229018996870593E-2</v>
      </c>
      <c r="EV2246" s="2599">
        <v>154</v>
      </c>
      <c r="EW2246" s="2599">
        <v>0</v>
      </c>
      <c r="EX2246" s="2599">
        <v>0</v>
      </c>
      <c r="EY2246" s="2599">
        <v>0</v>
      </c>
      <c r="EZ2246" s="2599"/>
      <c r="FA2246" s="2599">
        <v>0</v>
      </c>
      <c r="FB2246" s="2599">
        <v>-47.183608497060398</v>
      </c>
      <c r="FC2246" s="2599"/>
      <c r="FD2246" s="2599">
        <v>-47.183608497060398</v>
      </c>
      <c r="FE2246" s="2599"/>
      <c r="FF2246" s="2599">
        <v>0</v>
      </c>
      <c r="FG2246" s="2599">
        <v>0</v>
      </c>
      <c r="FH2246" s="2599">
        <v>0</v>
      </c>
      <c r="FI2246" s="2599">
        <v>0</v>
      </c>
      <c r="FJ2246" s="2753"/>
    </row>
    <row r="2247" spans="1:166" ht="14.45" hidden="1" customHeight="1">
      <c r="A2247" s="2599">
        <v>1229</v>
      </c>
      <c r="B2247" s="2599" t="s">
        <v>1086</v>
      </c>
      <c r="C2247" s="2599" t="s">
        <v>1572</v>
      </c>
      <c r="D2247" s="2599" t="s">
        <v>1103</v>
      </c>
      <c r="E2247" s="2599" t="s">
        <v>1124</v>
      </c>
      <c r="F2247" s="2599" t="s">
        <v>2092</v>
      </c>
      <c r="G2247" s="2599" t="s">
        <v>2589</v>
      </c>
      <c r="H2247" s="2599" t="s">
        <v>2589</v>
      </c>
      <c r="I2247" s="2599" t="s">
        <v>2968</v>
      </c>
      <c r="J2247" s="2599" t="s">
        <v>2969</v>
      </c>
      <c r="K2247" s="2600">
        <v>44562</v>
      </c>
      <c r="L2247" s="2599">
        <v>0</v>
      </c>
      <c r="M2247" s="2599">
        <v>0</v>
      </c>
      <c r="N2247" s="2599">
        <v>4706.2139999999999</v>
      </c>
      <c r="O2247" s="2599">
        <v>4423.8410188135804</v>
      </c>
      <c r="P2247" s="2599">
        <v>4706.2139999999999</v>
      </c>
      <c r="Q2247" s="2599">
        <v>4423.8410188135804</v>
      </c>
      <c r="R2247" s="2599"/>
      <c r="S2247" s="2599">
        <v>80.989999999999995</v>
      </c>
      <c r="T2247" s="2599">
        <v>254.84</v>
      </c>
      <c r="U2247" s="2599"/>
      <c r="V2247" s="2599">
        <v>1580487.8476199999</v>
      </c>
      <c r="W2247" s="2599">
        <v>1580487.8476199999</v>
      </c>
      <c r="X2247" s="2599">
        <v>1641809.8160399999</v>
      </c>
      <c r="Y2247" s="2599">
        <v>0</v>
      </c>
      <c r="Z2247" s="2599">
        <v>184849.05649815532</v>
      </c>
      <c r="AA2247" s="2599">
        <v>0</v>
      </c>
      <c r="AB2247" s="2599">
        <v>0</v>
      </c>
      <c r="AC2247" s="2599">
        <v>0</v>
      </c>
      <c r="AD2247" s="2599">
        <v>0</v>
      </c>
      <c r="AE2247" s="2599">
        <v>0</v>
      </c>
      <c r="AF2247" s="2599">
        <v>1054528.8864007979</v>
      </c>
      <c r="AG2247" s="2599">
        <v>41351.726910468067</v>
      </c>
      <c r="AH2247" s="2599">
        <v>19933.873720421838</v>
      </c>
      <c r="AI2247" s="2599">
        <v>68.821553924921758</v>
      </c>
      <c r="AJ2247" s="2599">
        <v>0</v>
      </c>
      <c r="AK2247" s="2599">
        <v>15875.297141056981</v>
      </c>
      <c r="AL2247" s="2599">
        <v>42238.360519110633</v>
      </c>
      <c r="AM2247" s="2599"/>
      <c r="AN2247" s="2599">
        <v>3563.4474479559094</v>
      </c>
      <c r="AO2247" s="2599">
        <v>0</v>
      </c>
      <c r="AP2247" s="2599">
        <v>0</v>
      </c>
      <c r="AQ2247" s="2599">
        <v>0</v>
      </c>
      <c r="AR2247" s="2599">
        <v>0</v>
      </c>
      <c r="AS2247" s="2599">
        <v>7.9414623364151443E-10</v>
      </c>
      <c r="AT2247" s="2599">
        <v>20516.866828659895</v>
      </c>
      <c r="AU2247" s="2599">
        <v>0</v>
      </c>
      <c r="AV2247" s="2599">
        <v>-35214.010432695381</v>
      </c>
      <c r="AW2247" s="2599">
        <v>4808.529618266236</v>
      </c>
      <c r="AX2247" s="2599">
        <v>3792.4614186121171</v>
      </c>
      <c r="AY2247" s="2599">
        <v>27616.167999450274</v>
      </c>
      <c r="AZ2247" s="2599">
        <v>0</v>
      </c>
      <c r="BA2247" s="2599"/>
      <c r="BB2247" s="2599">
        <v>123802.24208981659</v>
      </c>
      <c r="BC2247" s="2599">
        <v>2228.1576823082701</v>
      </c>
      <c r="BD2247" s="2599">
        <v>66039.096783078596</v>
      </c>
      <c r="BE2247" s="2599">
        <v>1198.8142272063735</v>
      </c>
      <c r="BF2247" s="2599">
        <v>16610.302154466019</v>
      </c>
      <c r="BG2247" s="2599">
        <v>54324.237427802393</v>
      </c>
      <c r="BH2247" s="2599">
        <v>0</v>
      </c>
      <c r="BI2247" s="2599">
        <v>0</v>
      </c>
      <c r="BJ2247" s="2599">
        <v>0</v>
      </c>
      <c r="BK2247" s="2599">
        <v>0</v>
      </c>
      <c r="BL2247" s="2599">
        <v>0</v>
      </c>
      <c r="BM2247" s="2599"/>
      <c r="BN2247" s="2599"/>
      <c r="BO2247" s="2599"/>
      <c r="BP2247" s="2599"/>
      <c r="BQ2247" s="2599">
        <v>98508.638216694322</v>
      </c>
      <c r="BR2247" s="2599"/>
      <c r="BS2247" s="2599"/>
      <c r="BT2247" s="2599"/>
      <c r="BU2247" s="2599"/>
      <c r="BV2247" s="2599">
        <v>1192701.3369933511</v>
      </c>
      <c r="BW2247" s="2599"/>
      <c r="BX2247" s="2599"/>
      <c r="BY2247" s="2599"/>
      <c r="BZ2247" s="2599"/>
      <c r="CA2247" s="2599"/>
      <c r="CB2247" s="2599"/>
      <c r="CC2247" s="2599"/>
      <c r="CD2247" s="2599"/>
      <c r="CE2247" s="2599"/>
      <c r="CF2247" s="2599"/>
      <c r="CG2247" s="2599"/>
      <c r="CH2247" s="2599"/>
      <c r="CI2247" s="2599">
        <v>1543300.8223999999</v>
      </c>
      <c r="CJ2247" s="2599">
        <v>57642.263051835354</v>
      </c>
      <c r="CK2247" s="2599"/>
      <c r="CL2247" s="2599"/>
      <c r="CM2247" s="2599"/>
      <c r="CN2247" s="2599"/>
      <c r="CO2247" s="2599">
        <v>12942.0885</v>
      </c>
      <c r="CP2247" s="2599">
        <v>48379.879920000007</v>
      </c>
      <c r="CQ2247" s="2599">
        <v>31</v>
      </c>
      <c r="CR2247" s="2599">
        <v>-63741.519169964595</v>
      </c>
      <c r="CS2247" s="2599">
        <v>0</v>
      </c>
      <c r="CT2247" s="2599">
        <v>0</v>
      </c>
      <c r="CU2247" s="2599">
        <v>0</v>
      </c>
      <c r="CV2247" s="2599">
        <v>0</v>
      </c>
      <c r="CW2247" s="2599">
        <v>0</v>
      </c>
      <c r="CX2247" s="2599">
        <v>-52.321078815450164</v>
      </c>
      <c r="CY2247" s="2599">
        <v>2630.0984889342626</v>
      </c>
      <c r="CZ2247" s="2599">
        <v>0</v>
      </c>
      <c r="DA2247" s="2599">
        <v>0</v>
      </c>
      <c r="DB2247" s="2599">
        <v>0</v>
      </c>
      <c r="DC2247" s="2599">
        <v>-17432.281433998025</v>
      </c>
      <c r="DD2247" s="2599">
        <v>-274.58276922951336</v>
      </c>
      <c r="DE2247" s="2599">
        <v>-19.817443851225335</v>
      </c>
      <c r="DF2247" s="2599">
        <v>-1091.6838178789403</v>
      </c>
      <c r="DG2247" s="2599">
        <v>-898.02698412682366</v>
      </c>
      <c r="DH2247" s="2599">
        <v>0</v>
      </c>
      <c r="DI2247" s="2599">
        <v>53353.823172826778</v>
      </c>
      <c r="DJ2247" s="2599"/>
      <c r="DK2247" s="2599">
        <v>0</v>
      </c>
      <c r="DL2247" s="2599">
        <v>-3.4100807828773156</v>
      </c>
      <c r="DM2247" s="2599">
        <v>-36706.68479963424</v>
      </c>
      <c r="DN2247" s="2599">
        <v>0</v>
      </c>
      <c r="DO2247" s="2599">
        <v>-6937.1566413131595</v>
      </c>
      <c r="DP2247" s="2599">
        <v>-123.45544969074535</v>
      </c>
      <c r="DQ2247" s="2599">
        <v>0</v>
      </c>
      <c r="DR2247" s="3260">
        <v>-56159.006767037303</v>
      </c>
      <c r="DS2247" s="2599"/>
      <c r="DT2247" s="2599"/>
      <c r="DU2247" s="2599"/>
      <c r="DV2247" s="2599">
        <v>0</v>
      </c>
      <c r="DW2247" s="2599">
        <v>0</v>
      </c>
      <c r="DX2247" s="2599">
        <v>0</v>
      </c>
      <c r="DY2247" s="2599">
        <v>30731.577420000012</v>
      </c>
      <c r="DZ2247" s="2599">
        <v>-94500.777120000013</v>
      </c>
      <c r="EA2247" s="2599">
        <v>-17789.48892</v>
      </c>
      <c r="EB2247" s="2599">
        <v>142880.65703999999</v>
      </c>
      <c r="EC2247" s="2599">
        <v>0</v>
      </c>
      <c r="ED2247" s="2599">
        <v>109459.95987059425</v>
      </c>
      <c r="EE2247" s="2599">
        <v>6854.8495702550472</v>
      </c>
      <c r="EF2247" s="2599">
        <v>124.43675929085273</v>
      </c>
      <c r="EG2247" s="2599">
        <v>1724.1471814696774</v>
      </c>
      <c r="EH2247" s="2599">
        <v>5638.8487082067759</v>
      </c>
      <c r="EI2247" s="2599">
        <v>0</v>
      </c>
      <c r="EJ2247" s="2599">
        <v>0</v>
      </c>
      <c r="EK2247" s="2599">
        <v>0</v>
      </c>
      <c r="EL2247" s="2599">
        <v>0</v>
      </c>
      <c r="EM2247" s="2599">
        <v>0</v>
      </c>
      <c r="EN2247" s="2599">
        <v>2228.1576823082701</v>
      </c>
      <c r="EO2247" s="2599">
        <v>0</v>
      </c>
      <c r="EP2247" s="2599">
        <v>25867.770402934741</v>
      </c>
      <c r="EQ2247" s="2599">
        <v>33504.478399042739</v>
      </c>
      <c r="ER2247" s="2599">
        <v>0</v>
      </c>
      <c r="ES2247" s="2599">
        <v>-1938.2144434576417</v>
      </c>
      <c r="ET2247" s="2599">
        <v>0</v>
      </c>
      <c r="EU2247" s="2599">
        <v>-27.013565367589763</v>
      </c>
      <c r="EV2247" s="2599">
        <v>154</v>
      </c>
      <c r="EW2247" s="2599">
        <v>0</v>
      </c>
      <c r="EX2247" s="2599">
        <v>0</v>
      </c>
      <c r="EY2247" s="2599">
        <v>0</v>
      </c>
      <c r="EZ2247" s="2599"/>
      <c r="FA2247" s="2599">
        <v>0</v>
      </c>
      <c r="FB2247" s="2599">
        <v>-47.183608497060398</v>
      </c>
      <c r="FC2247" s="2599"/>
      <c r="FD2247" s="2599">
        <v>-47.183608497060398</v>
      </c>
      <c r="FE2247" s="2599"/>
      <c r="FF2247" s="2599">
        <v>0</v>
      </c>
      <c r="FG2247" s="2599">
        <v>0</v>
      </c>
      <c r="FH2247" s="2599">
        <v>0</v>
      </c>
      <c r="FI2247" s="2599">
        <v>0</v>
      </c>
      <c r="FJ2247" s="2753"/>
    </row>
    <row r="2248" spans="1:166" ht="14.45" hidden="1" customHeight="1">
      <c r="A2248" s="2599">
        <v>1230</v>
      </c>
      <c r="B2248" s="2599" t="s">
        <v>2965</v>
      </c>
      <c r="C2248" s="2599" t="s">
        <v>1572</v>
      </c>
      <c r="D2248" s="2599" t="s">
        <v>1103</v>
      </c>
      <c r="E2248" s="2599" t="s">
        <v>1124</v>
      </c>
      <c r="F2248" s="2599" t="s">
        <v>2092</v>
      </c>
      <c r="G2248" s="2599" t="s">
        <v>2589</v>
      </c>
      <c r="H2248" s="2599" t="s">
        <v>2589</v>
      </c>
      <c r="I2248" s="2599" t="s">
        <v>2968</v>
      </c>
      <c r="J2248" s="2599" t="s">
        <v>2969</v>
      </c>
      <c r="K2248" s="2600">
        <v>44562</v>
      </c>
      <c r="L2248" s="2599">
        <v>0</v>
      </c>
      <c r="M2248" s="2599">
        <v>0</v>
      </c>
      <c r="N2248" s="2599">
        <v>46.417999999999999</v>
      </c>
      <c r="O2248" s="2599">
        <v>43.632913501479997</v>
      </c>
      <c r="P2248" s="2599">
        <v>46.417999999999999</v>
      </c>
      <c r="Q2248" s="2599">
        <v>43.632913501479997</v>
      </c>
      <c r="R2248" s="2599"/>
      <c r="S2248" s="2599">
        <v>80.989999999999995</v>
      </c>
      <c r="T2248" s="2599">
        <v>254.84</v>
      </c>
      <c r="U2248" s="2599"/>
      <c r="V2248" s="2599">
        <v>15588.556939999999</v>
      </c>
      <c r="W2248" s="2599">
        <v>15588.556939999999</v>
      </c>
      <c r="X2248" s="2599">
        <v>16193.38348</v>
      </c>
      <c r="Y2248" s="2599">
        <v>0</v>
      </c>
      <c r="Z2248" s="2599">
        <v>1823.190255379669</v>
      </c>
      <c r="AA2248" s="2599">
        <v>0</v>
      </c>
      <c r="AB2248" s="2599">
        <v>0</v>
      </c>
      <c r="AC2248" s="2599">
        <v>0</v>
      </c>
      <c r="AD2248" s="2599">
        <v>0</v>
      </c>
      <c r="AE2248" s="2599">
        <v>0</v>
      </c>
      <c r="AF2248" s="2599">
        <v>10400.955385571551</v>
      </c>
      <c r="AG2248" s="2599">
        <v>407.85745393858139</v>
      </c>
      <c r="AH2248" s="2599">
        <v>196.61038583339831</v>
      </c>
      <c r="AI2248" s="2599">
        <v>0.67879592600060645</v>
      </c>
      <c r="AJ2248" s="2599">
        <v>0</v>
      </c>
      <c r="AK2248" s="2599">
        <v>156.58011783858169</v>
      </c>
      <c r="AL2248" s="2599">
        <v>416.60243639071177</v>
      </c>
      <c r="AM2248" s="2599"/>
      <c r="AN2248" s="2599">
        <v>35.146745056475844</v>
      </c>
      <c r="AO2248" s="2599">
        <v>0</v>
      </c>
      <c r="AP2248" s="2599">
        <v>0</v>
      </c>
      <c r="AQ2248" s="2599">
        <v>0</v>
      </c>
      <c r="AR2248" s="2599">
        <v>0</v>
      </c>
      <c r="AS2248" s="2599">
        <v>7.832767458762355E-12</v>
      </c>
      <c r="AT2248" s="2599">
        <v>202.36052258837677</v>
      </c>
      <c r="AU2248" s="2599">
        <v>0</v>
      </c>
      <c r="AV2248" s="2599">
        <v>-347.3203590539772</v>
      </c>
      <c r="AW2248" s="2599">
        <v>47.42715223334131</v>
      </c>
      <c r="AX2248" s="2599">
        <v>37.405539597038562</v>
      </c>
      <c r="AY2248" s="2599">
        <v>272.38185220614338</v>
      </c>
      <c r="AZ2248" s="2599">
        <v>0</v>
      </c>
      <c r="BA2248" s="2599"/>
      <c r="BB2248" s="2599">
        <v>1221.0775951380679</v>
      </c>
      <c r="BC2248" s="2599">
        <v>21.976608649199822</v>
      </c>
      <c r="BD2248" s="2599">
        <v>651.35218978077535</v>
      </c>
      <c r="BE2248" s="2599">
        <v>11.824060444014115</v>
      </c>
      <c r="BF2248" s="2599">
        <v>163.8295677599879</v>
      </c>
      <c r="BG2248" s="2599">
        <v>535.80701024724567</v>
      </c>
      <c r="BH2248" s="2599">
        <v>0</v>
      </c>
      <c r="BI2248" s="2599">
        <v>0</v>
      </c>
      <c r="BJ2248" s="2599">
        <v>0</v>
      </c>
      <c r="BK2248" s="2599">
        <v>0</v>
      </c>
      <c r="BL2248" s="2599">
        <v>0</v>
      </c>
      <c r="BM2248" s="2599"/>
      <c r="BN2248" s="2599"/>
      <c r="BO2248" s="2599"/>
      <c r="BP2248" s="2599"/>
      <c r="BQ2248" s="2599">
        <v>971.6052758736879</v>
      </c>
      <c r="BR2248" s="2599"/>
      <c r="BS2248" s="2599"/>
      <c r="BT2248" s="2599"/>
      <c r="BU2248" s="2599"/>
      <c r="BV2248" s="2599">
        <v>11763.768213803574</v>
      </c>
      <c r="BW2248" s="2599"/>
      <c r="BX2248" s="2599"/>
      <c r="BY2248" s="2599"/>
      <c r="BZ2248" s="2599"/>
      <c r="CA2248" s="2599"/>
      <c r="CB2248" s="2599"/>
      <c r="CC2248" s="2599"/>
      <c r="CD2248" s="2599"/>
      <c r="CE2248" s="2599"/>
      <c r="CF2248" s="2599"/>
      <c r="CG2248" s="2599"/>
      <c r="CH2248" s="2599"/>
      <c r="CI2248" s="2599">
        <v>15220.7618</v>
      </c>
      <c r="CJ2248" s="2599">
        <v>567.49045879797086</v>
      </c>
      <c r="CK2248" s="2599"/>
      <c r="CL2248" s="2599"/>
      <c r="CM2248" s="2599"/>
      <c r="CN2248" s="2599"/>
      <c r="CO2248" s="2599">
        <v>127.6495</v>
      </c>
      <c r="CP2248" s="2599">
        <v>477.17704000000003</v>
      </c>
      <c r="CQ2248" s="2599">
        <v>31</v>
      </c>
      <c r="CR2248" s="2599">
        <v>-628.69088333667787</v>
      </c>
      <c r="CS2248" s="2599">
        <v>0</v>
      </c>
      <c r="CT2248" s="2599">
        <v>0</v>
      </c>
      <c r="CU2248" s="2599">
        <v>0</v>
      </c>
      <c r="CV2248" s="2599">
        <v>0</v>
      </c>
      <c r="CW2248" s="2599">
        <v>0</v>
      </c>
      <c r="CX2248" s="2599">
        <v>-0.51604959665149863</v>
      </c>
      <c r="CY2248" s="2599">
        <v>25.941003035423087</v>
      </c>
      <c r="CZ2248" s="2599">
        <v>0</v>
      </c>
      <c r="DA2248" s="2599">
        <v>0</v>
      </c>
      <c r="DB2248" s="2599">
        <v>0</v>
      </c>
      <c r="DC2248" s="2599">
        <v>-171.9368561657684</v>
      </c>
      <c r="DD2248" s="2599">
        <v>-2.7082455200922482</v>
      </c>
      <c r="DE2248" s="2599">
        <v>-0.19546202290974968</v>
      </c>
      <c r="DF2248" s="2599">
        <v>-10.767419301014343</v>
      </c>
      <c r="DG2248" s="2599">
        <v>-8.8573567944846445</v>
      </c>
      <c r="DH2248" s="2599">
        <v>0</v>
      </c>
      <c r="DI2248" s="2599">
        <v>526.23568839756831</v>
      </c>
      <c r="DJ2248" s="2599"/>
      <c r="DK2248" s="2599">
        <v>0</v>
      </c>
      <c r="DL2248" s="2599">
        <v>-3.3634069717101478E-2</v>
      </c>
      <c r="DM2248" s="2599">
        <v>-362.04280022740619</v>
      </c>
      <c r="DN2248" s="2599">
        <v>0</v>
      </c>
      <c r="DO2248" s="2599">
        <v>-68.422077061619859</v>
      </c>
      <c r="DP2248" s="2599">
        <v>-1.2176571366591062</v>
      </c>
      <c r="DQ2248" s="2599">
        <v>0</v>
      </c>
      <c r="DR2248" s="3260">
        <v>-553.90357856917205</v>
      </c>
      <c r="DS2248" s="2599"/>
      <c r="DT2248" s="2599"/>
      <c r="DU2248" s="2599"/>
      <c r="DV2248" s="2599">
        <v>0</v>
      </c>
      <c r="DW2248" s="2599">
        <v>0</v>
      </c>
      <c r="DX2248" s="2599">
        <v>0</v>
      </c>
      <c r="DY2248" s="2599">
        <v>303.10953999999998</v>
      </c>
      <c r="DZ2248" s="2599">
        <v>-932.07343999999944</v>
      </c>
      <c r="EA2248" s="2599">
        <v>-175.46003999999999</v>
      </c>
      <c r="EB2248" s="2599">
        <v>1409.2504799999999</v>
      </c>
      <c r="EC2248" s="2599">
        <v>0</v>
      </c>
      <c r="ED2248" s="2599">
        <v>1079.6178026059256</v>
      </c>
      <c r="EE2248" s="2599">
        <v>67.610271728420926</v>
      </c>
      <c r="EF2248" s="2599">
        <v>1.2273359207130832</v>
      </c>
      <c r="EG2248" s="2599">
        <v>17.005487610520788</v>
      </c>
      <c r="EH2248" s="2599">
        <v>55.616697272487421</v>
      </c>
      <c r="EI2248" s="2599">
        <v>0</v>
      </c>
      <c r="EJ2248" s="2599">
        <v>0</v>
      </c>
      <c r="EK2248" s="2599">
        <v>0</v>
      </c>
      <c r="EL2248" s="2599">
        <v>0</v>
      </c>
      <c r="EM2248" s="2599">
        <v>0</v>
      </c>
      <c r="EN2248" s="2599">
        <v>21.976608649199822</v>
      </c>
      <c r="EO2248" s="2599">
        <v>0</v>
      </c>
      <c r="EP2248" s="2599">
        <v>255.13717960199531</v>
      </c>
      <c r="EQ2248" s="2599">
        <v>330.45902254482388</v>
      </c>
      <c r="ER2248" s="2599">
        <v>0</v>
      </c>
      <c r="ES2248" s="2599">
        <v>-19.116860821972143</v>
      </c>
      <c r="ET2248" s="2599">
        <v>0</v>
      </c>
      <c r="EU2248" s="2599">
        <v>-0.26643830417248182</v>
      </c>
      <c r="EV2248" s="2599">
        <v>154</v>
      </c>
      <c r="EW2248" s="2599">
        <v>0</v>
      </c>
      <c r="EX2248" s="2599">
        <v>0</v>
      </c>
      <c r="EY2248" s="2599">
        <v>0</v>
      </c>
      <c r="EZ2248" s="2599"/>
      <c r="FA2248" s="2599">
        <v>0</v>
      </c>
      <c r="FB2248" s="2599">
        <v>-47.183608497060398</v>
      </c>
      <c r="FC2248" s="2599"/>
      <c r="FD2248" s="2599">
        <v>-47.183608497060398</v>
      </c>
      <c r="FE2248" s="2599"/>
      <c r="FF2248" s="2599">
        <v>0</v>
      </c>
      <c r="FG2248" s="2599">
        <v>0</v>
      </c>
      <c r="FH2248" s="2599">
        <v>0</v>
      </c>
      <c r="FI2248" s="2599">
        <v>0</v>
      </c>
      <c r="FJ2248" s="2753"/>
    </row>
    <row r="2249" spans="1:166" ht="14.45" hidden="1" customHeight="1">
      <c r="A2249" s="2599">
        <v>1416</v>
      </c>
      <c r="B2249" s="2599" t="s">
        <v>1086</v>
      </c>
      <c r="C2249" s="2599" t="s">
        <v>1572</v>
      </c>
      <c r="D2249" s="2599" t="s">
        <v>1103</v>
      </c>
      <c r="E2249" s="2599" t="s">
        <v>1124</v>
      </c>
      <c r="F2249" s="2599" t="s">
        <v>2092</v>
      </c>
      <c r="G2249" s="2599" t="s">
        <v>2589</v>
      </c>
      <c r="H2249" s="2599" t="s">
        <v>2589</v>
      </c>
      <c r="I2249" s="2599" t="s">
        <v>2968</v>
      </c>
      <c r="J2249" s="2599" t="s">
        <v>2969</v>
      </c>
      <c r="K2249" s="2600">
        <v>44593</v>
      </c>
      <c r="L2249" s="2599">
        <v>0</v>
      </c>
      <c r="M2249" s="2599">
        <v>0</v>
      </c>
      <c r="N2249" s="2599">
        <v>5377.2669999999998</v>
      </c>
      <c r="O2249" s="2599">
        <v>5054.6307649093196</v>
      </c>
      <c r="P2249" s="2599">
        <v>5377.2669999999998</v>
      </c>
      <c r="Q2249" s="2599">
        <v>5054.6307649093196</v>
      </c>
      <c r="R2249" s="2599"/>
      <c r="S2249" s="2599">
        <v>80.989999999999995</v>
      </c>
      <c r="T2249" s="2599">
        <v>254.84</v>
      </c>
      <c r="U2249" s="2599"/>
      <c r="V2249" s="2599">
        <v>1805847.5766099999</v>
      </c>
      <c r="W2249" s="2599">
        <v>1805847.5766099999</v>
      </c>
      <c r="X2249" s="2599">
        <v>1875913.3656200001</v>
      </c>
      <c r="Y2249" s="2599">
        <v>0</v>
      </c>
      <c r="Z2249" s="2599">
        <v>211206.44566708317</v>
      </c>
      <c r="AA2249" s="2599">
        <v>0</v>
      </c>
      <c r="AB2249" s="2599">
        <v>0</v>
      </c>
      <c r="AC2249" s="2599">
        <v>0</v>
      </c>
      <c r="AD2249" s="2599">
        <v>0</v>
      </c>
      <c r="AE2249" s="2599">
        <v>0</v>
      </c>
      <c r="AF2249" s="2599">
        <v>1204892.8037249814</v>
      </c>
      <c r="AG2249" s="2599">
        <v>47248.016454133176</v>
      </c>
      <c r="AH2249" s="2599">
        <v>22776.219130492489</v>
      </c>
      <c r="AI2249" s="2599">
        <v>78.634730764304862</v>
      </c>
      <c r="AJ2249" s="2599">
        <v>0</v>
      </c>
      <c r="AK2249" s="2599">
        <v>18138.935337789579</v>
      </c>
      <c r="AL2249" s="2599">
        <v>48261.074008431504</v>
      </c>
      <c r="AM2249" s="2599"/>
      <c r="AN2249" s="2599">
        <v>4071.5548354000748</v>
      </c>
      <c r="AO2249" s="2599">
        <v>0</v>
      </c>
      <c r="AP2249" s="2599">
        <v>0</v>
      </c>
      <c r="AQ2249" s="2599">
        <v>0</v>
      </c>
      <c r="AR2249" s="2599">
        <v>0</v>
      </c>
      <c r="AS2249" s="2599">
        <v>9.073825234753042E-10</v>
      </c>
      <c r="AT2249" s="2599">
        <v>23442.340476048794</v>
      </c>
      <c r="AU2249" s="2599">
        <v>0</v>
      </c>
      <c r="AV2249" s="2599">
        <v>-40235.130879596341</v>
      </c>
      <c r="AW2249" s="2599">
        <v>5494.1716706519574</v>
      </c>
      <c r="AX2249" s="2599">
        <v>4333.2236135195135</v>
      </c>
      <c r="AY2249" s="2599">
        <v>31553.9218679601</v>
      </c>
      <c r="AZ2249" s="2599">
        <v>0</v>
      </c>
      <c r="BA2249" s="2599"/>
      <c r="BB2249" s="2599">
        <v>141455.0445252982</v>
      </c>
      <c r="BC2249" s="2599">
        <v>2545.8678198383554</v>
      </c>
      <c r="BD2249" s="2599">
        <v>75455.526638069292</v>
      </c>
      <c r="BE2249" s="2599">
        <v>1369.7516056616496</v>
      </c>
      <c r="BF2249" s="2599">
        <v>18978.743770521065</v>
      </c>
      <c r="BG2249" s="2599">
        <v>62070.260557783105</v>
      </c>
      <c r="BH2249" s="2599">
        <v>0</v>
      </c>
      <c r="BI2249" s="2599">
        <v>0</v>
      </c>
      <c r="BJ2249" s="2599">
        <v>0</v>
      </c>
      <c r="BK2249" s="2599">
        <v>0</v>
      </c>
      <c r="BL2249" s="2599">
        <v>0</v>
      </c>
      <c r="BM2249" s="2599"/>
      <c r="BN2249" s="2599"/>
      <c r="BO2249" s="2599"/>
      <c r="BP2249" s="2599"/>
      <c r="BQ2249" s="2599">
        <v>112554.87697373469</v>
      </c>
      <c r="BR2249" s="2599"/>
      <c r="BS2249" s="2599"/>
      <c r="BT2249" s="2599"/>
      <c r="BU2249" s="2599"/>
      <c r="BV2249" s="2599">
        <v>1362767.0862970164</v>
      </c>
      <c r="BW2249" s="2599"/>
      <c r="BX2249" s="2599"/>
      <c r="BY2249" s="2599"/>
      <c r="BZ2249" s="2599"/>
      <c r="CA2249" s="2599"/>
      <c r="CB2249" s="2599"/>
      <c r="CC2249" s="2599"/>
      <c r="CD2249" s="2599"/>
      <c r="CE2249" s="2599"/>
      <c r="CF2249" s="2599"/>
      <c r="CG2249" s="2599"/>
      <c r="CH2249" s="2599"/>
      <c r="CI2249" s="2599">
        <v>1763358.2217999999</v>
      </c>
      <c r="CJ2249" s="2599">
        <v>65861.542020502966</v>
      </c>
      <c r="CK2249" s="2599"/>
      <c r="CL2249" s="2599"/>
      <c r="CM2249" s="2599"/>
      <c r="CN2249" s="2599"/>
      <c r="CO2249" s="2599">
        <v>14787.48425</v>
      </c>
      <c r="CP2249" s="2599">
        <v>55278.304760000006</v>
      </c>
      <c r="CQ2249" s="2599">
        <v>29</v>
      </c>
      <c r="CR2249" s="2599">
        <v>-72830.340388796292</v>
      </c>
      <c r="CS2249" s="2599">
        <v>0</v>
      </c>
      <c r="CT2249" s="2599">
        <v>0</v>
      </c>
      <c r="CU2249" s="2599">
        <v>0</v>
      </c>
      <c r="CV2249" s="2599">
        <v>0</v>
      </c>
      <c r="CW2249" s="2599">
        <v>0</v>
      </c>
      <c r="CX2249" s="2599">
        <v>-59.781474135841563</v>
      </c>
      <c r="CY2249" s="2599">
        <v>3005.1208490085801</v>
      </c>
      <c r="CZ2249" s="2599">
        <v>0</v>
      </c>
      <c r="DA2249" s="2599">
        <v>0</v>
      </c>
      <c r="DB2249" s="2599">
        <v>0</v>
      </c>
      <c r="DC2249" s="2599">
        <v>-19917.928018094972</v>
      </c>
      <c r="DD2249" s="2599">
        <v>-313.73517305980567</v>
      </c>
      <c r="DE2249" s="2599">
        <v>-22.64318767602731</v>
      </c>
      <c r="DF2249" s="2599">
        <v>-1247.3456090850086</v>
      </c>
      <c r="DG2249" s="2599">
        <v>-1026.0754965360029</v>
      </c>
      <c r="DH2249" s="2599">
        <v>0</v>
      </c>
      <c r="DI2249" s="2599">
        <v>60961.476182569837</v>
      </c>
      <c r="DJ2249" s="2599"/>
      <c r="DK2249" s="2599">
        <v>0</v>
      </c>
      <c r="DL2249" s="2599">
        <v>-3.8963198148448726</v>
      </c>
      <c r="DM2249" s="2599">
        <v>-41940.643764281616</v>
      </c>
      <c r="DN2249" s="2599">
        <v>0</v>
      </c>
      <c r="DO2249" s="2599">
        <v>-7926.316882565071</v>
      </c>
      <c r="DP2249" s="2599">
        <v>-141.05880344417028</v>
      </c>
      <c r="DQ2249" s="2599">
        <v>0</v>
      </c>
      <c r="DR2249" s="3260">
        <v>-64166.647296779614</v>
      </c>
      <c r="DS2249" s="2599"/>
      <c r="DT2249" s="2599"/>
      <c r="DU2249" s="2599"/>
      <c r="DV2249" s="2599">
        <v>0</v>
      </c>
      <c r="DW2249" s="2599">
        <v>0</v>
      </c>
      <c r="DX2249" s="2599">
        <v>0</v>
      </c>
      <c r="DY2249" s="2599">
        <v>35113.553510000034</v>
      </c>
      <c r="DZ2249" s="2599">
        <v>-107975.52135999978</v>
      </c>
      <c r="EA2249" s="2599">
        <v>-20326.069259999997</v>
      </c>
      <c r="EB2249" s="2599">
        <v>163253.82611999998</v>
      </c>
      <c r="EC2249" s="2599">
        <v>0</v>
      </c>
      <c r="ED2249" s="2599">
        <v>125067.71473491659</v>
      </c>
      <c r="EE2249" s="2599">
        <v>7832.2737521278559</v>
      </c>
      <c r="EF2249" s="2599">
        <v>142.18003671776205</v>
      </c>
      <c r="EG2249" s="2599">
        <v>1969.9911100642487</v>
      </c>
      <c r="EH2249" s="2599">
        <v>6442.8848914717701</v>
      </c>
      <c r="EI2249" s="2599">
        <v>0</v>
      </c>
      <c r="EJ2249" s="2599">
        <v>0</v>
      </c>
      <c r="EK2249" s="2599">
        <v>0</v>
      </c>
      <c r="EL2249" s="2599">
        <v>0</v>
      </c>
      <c r="EM2249" s="2599">
        <v>0</v>
      </c>
      <c r="EN2249" s="2599">
        <v>2545.8678198383554</v>
      </c>
      <c r="EO2249" s="2599">
        <v>0</v>
      </c>
      <c r="EP2249" s="2599">
        <v>29556.222507365303</v>
      </c>
      <c r="EQ2249" s="2599">
        <v>38281.838872474844</v>
      </c>
      <c r="ER2249" s="2599">
        <v>0</v>
      </c>
      <c r="ES2249" s="2599">
        <v>-2214.5819475544763</v>
      </c>
      <c r="ET2249" s="2599">
        <v>0</v>
      </c>
      <c r="EU2249" s="2599">
        <v>-30.865394902029948</v>
      </c>
      <c r="EV2249" s="2599">
        <v>154</v>
      </c>
      <c r="EW2249" s="2599">
        <v>0</v>
      </c>
      <c r="EX2249" s="2599">
        <v>0</v>
      </c>
      <c r="EY2249" s="2599">
        <v>0</v>
      </c>
      <c r="EZ2249" s="2599"/>
      <c r="FA2249" s="2599">
        <v>0</v>
      </c>
      <c r="FB2249" s="2599">
        <v>-47.183608497060398</v>
      </c>
      <c r="FC2249" s="2599"/>
      <c r="FD2249" s="2599">
        <v>-47.183608497060398</v>
      </c>
      <c r="FE2249" s="2599"/>
      <c r="FF2249" s="2599">
        <v>0</v>
      </c>
      <c r="FG2249" s="2599">
        <v>0</v>
      </c>
      <c r="FH2249" s="2599">
        <v>0</v>
      </c>
      <c r="FI2249" s="2599">
        <v>0</v>
      </c>
      <c r="FJ2249" s="2753"/>
    </row>
    <row r="2250" spans="1:166" ht="14.45" hidden="1" customHeight="1">
      <c r="A2250" s="2599">
        <v>1417</v>
      </c>
      <c r="B2250" s="2599" t="s">
        <v>2965</v>
      </c>
      <c r="C2250" s="2599" t="s">
        <v>1572</v>
      </c>
      <c r="D2250" s="2599" t="s">
        <v>1103</v>
      </c>
      <c r="E2250" s="2599" t="s">
        <v>1124</v>
      </c>
      <c r="F2250" s="2599" t="s">
        <v>2092</v>
      </c>
      <c r="G2250" s="2599" t="s">
        <v>2589</v>
      </c>
      <c r="H2250" s="2599" t="s">
        <v>2589</v>
      </c>
      <c r="I2250" s="2599" t="s">
        <v>2968</v>
      </c>
      <c r="J2250" s="2599" t="s">
        <v>2969</v>
      </c>
      <c r="K2250" s="2600">
        <v>44593</v>
      </c>
      <c r="L2250" s="2599">
        <v>0</v>
      </c>
      <c r="M2250" s="2599">
        <v>0</v>
      </c>
      <c r="N2250" s="2599">
        <v>37.194000000000003</v>
      </c>
      <c r="O2250" s="2599">
        <v>34.962360000000004</v>
      </c>
      <c r="P2250" s="2599">
        <v>37.194000000000003</v>
      </c>
      <c r="Q2250" s="2599">
        <v>34.962360000000004</v>
      </c>
      <c r="R2250" s="2599"/>
      <c r="S2250" s="2599">
        <v>80.989999999999995</v>
      </c>
      <c r="T2250" s="2599">
        <v>254.84</v>
      </c>
      <c r="U2250" s="2599"/>
      <c r="V2250" s="2599">
        <v>12490.86102</v>
      </c>
      <c r="W2250" s="2599">
        <v>12490.86102</v>
      </c>
      <c r="X2250" s="2599">
        <v>12975.498840000002</v>
      </c>
      <c r="Y2250" s="2599">
        <v>0</v>
      </c>
      <c r="Z2250" s="2599">
        <v>1460.8931526259514</v>
      </c>
      <c r="AA2250" s="2599">
        <v>0</v>
      </c>
      <c r="AB2250" s="2599">
        <v>0</v>
      </c>
      <c r="AC2250" s="2599">
        <v>0</v>
      </c>
      <c r="AD2250" s="2599">
        <v>0</v>
      </c>
      <c r="AE2250" s="2599">
        <v>0</v>
      </c>
      <c r="AF2250" s="2599">
        <v>8334.1189756333388</v>
      </c>
      <c r="AG2250" s="2599">
        <v>326.80964586564687</v>
      </c>
      <c r="AH2250" s="2599">
        <v>157.54075338634621</v>
      </c>
      <c r="AI2250" s="2599">
        <v>0.5439083043575027</v>
      </c>
      <c r="AJ2250" s="2599">
        <v>0</v>
      </c>
      <c r="AK2250" s="2599">
        <v>125.46514074040689</v>
      </c>
      <c r="AL2250" s="2599">
        <v>333.81686025068154</v>
      </c>
      <c r="AM2250" s="2599"/>
      <c r="AN2250" s="2599">
        <v>28.162523926721587</v>
      </c>
      <c r="AO2250" s="2599">
        <v>0</v>
      </c>
      <c r="AP2250" s="2599">
        <v>0</v>
      </c>
      <c r="AQ2250" s="2599">
        <v>0</v>
      </c>
      <c r="AR2250" s="2599">
        <v>0</v>
      </c>
      <c r="AS2250" s="2599">
        <v>6.2762711202810769E-12</v>
      </c>
      <c r="AT2250" s="2599">
        <v>162.14824587772171</v>
      </c>
      <c r="AU2250" s="2599">
        <v>0</v>
      </c>
      <c r="AV2250" s="2599">
        <v>-278.30224125670276</v>
      </c>
      <c r="AW2250" s="2599">
        <v>38.002617522661403</v>
      </c>
      <c r="AX2250" s="2599">
        <v>29.972459816714476</v>
      </c>
      <c r="AY2250" s="2599">
        <v>218.25521588511563</v>
      </c>
      <c r="AZ2250" s="2599">
        <v>0</v>
      </c>
      <c r="BA2250" s="2599"/>
      <c r="BB2250" s="2599">
        <v>978.42992101265247</v>
      </c>
      <c r="BC2250" s="2599">
        <v>17.609504547768932</v>
      </c>
      <c r="BD2250" s="2599">
        <v>521.91807804528764</v>
      </c>
      <c r="BE2250" s="2599">
        <v>9.474430267453597</v>
      </c>
      <c r="BF2250" s="2599">
        <v>131.27400886003252</v>
      </c>
      <c r="BG2250" s="2599">
        <v>429.33357618027617</v>
      </c>
      <c r="BH2250" s="2599">
        <v>0</v>
      </c>
      <c r="BI2250" s="2599">
        <v>0</v>
      </c>
      <c r="BJ2250" s="2599">
        <v>0</v>
      </c>
      <c r="BK2250" s="2599">
        <v>0</v>
      </c>
      <c r="BL2250" s="2599">
        <v>0</v>
      </c>
      <c r="BM2250" s="2599"/>
      <c r="BN2250" s="2599"/>
      <c r="BO2250" s="2599"/>
      <c r="BP2250" s="2599"/>
      <c r="BQ2250" s="2599">
        <v>778.52993039999956</v>
      </c>
      <c r="BR2250" s="2599"/>
      <c r="BS2250" s="2599"/>
      <c r="BT2250" s="2599"/>
      <c r="BU2250" s="2599"/>
      <c r="BV2250" s="2599">
        <v>9426.1190689863888</v>
      </c>
      <c r="BW2250" s="2599"/>
      <c r="BX2250" s="2599"/>
      <c r="BY2250" s="2599"/>
      <c r="BZ2250" s="2599"/>
      <c r="CA2250" s="2599"/>
      <c r="CB2250" s="2599"/>
      <c r="CC2250" s="2599"/>
      <c r="CD2250" s="2599"/>
      <c r="CE2250" s="2599"/>
      <c r="CF2250" s="2599"/>
      <c r="CG2250" s="2599"/>
      <c r="CH2250" s="2599"/>
      <c r="CI2250" s="2599">
        <v>12196.1456</v>
      </c>
      <c r="CJ2250" s="2599">
        <v>454.70624119999775</v>
      </c>
      <c r="CK2250" s="2599"/>
      <c r="CL2250" s="2599"/>
      <c r="CM2250" s="2599"/>
      <c r="CN2250" s="2599"/>
      <c r="CO2250" s="2599">
        <v>102.2835</v>
      </c>
      <c r="CP2250" s="2599">
        <v>382.35432000000009</v>
      </c>
      <c r="CQ2250" s="2599">
        <v>29</v>
      </c>
      <c r="CR2250" s="2599">
        <v>-503.75993612013008</v>
      </c>
      <c r="CS2250" s="2599">
        <v>0</v>
      </c>
      <c r="CT2250" s="2599">
        <v>0</v>
      </c>
      <c r="CU2250" s="2599">
        <v>0</v>
      </c>
      <c r="CV2250" s="2599">
        <v>0</v>
      </c>
      <c r="CW2250" s="2599">
        <v>0</v>
      </c>
      <c r="CX2250" s="2599">
        <v>-0.41350227708767306</v>
      </c>
      <c r="CY2250" s="2599">
        <v>20.786110278330099</v>
      </c>
      <c r="CZ2250" s="2599">
        <v>0</v>
      </c>
      <c r="DA2250" s="2599">
        <v>0</v>
      </c>
      <c r="DB2250" s="2599">
        <v>0</v>
      </c>
      <c r="DC2250" s="2599">
        <v>-137.77024921861266</v>
      </c>
      <c r="DD2250" s="2599">
        <v>-2.1700737617801451</v>
      </c>
      <c r="DE2250" s="2599">
        <v>-0.15662058856704775</v>
      </c>
      <c r="DF2250" s="2599">
        <v>-8.627760642033877</v>
      </c>
      <c r="DG2250" s="2599">
        <v>-7.0972581458499917</v>
      </c>
      <c r="DH2250" s="2599">
        <v>0</v>
      </c>
      <c r="DI2250" s="2599">
        <v>421.66422927009268</v>
      </c>
      <c r="DJ2250" s="2599"/>
      <c r="DK2250" s="2599">
        <v>0</v>
      </c>
      <c r="DL2250" s="2599">
        <v>-2.6950441403289171E-2</v>
      </c>
      <c r="DM2250" s="2599">
        <v>-290.09909758408691</v>
      </c>
      <c r="DN2250" s="2599">
        <v>0</v>
      </c>
      <c r="DO2250" s="2599">
        <v>-54.825514546725167</v>
      </c>
      <c r="DP2250" s="2599">
        <v>-0.9756891624132642</v>
      </c>
      <c r="DQ2250" s="2599">
        <v>0</v>
      </c>
      <c r="DR2250" s="3260">
        <v>-443.83406655396158</v>
      </c>
      <c r="DS2250" s="2599"/>
      <c r="DT2250" s="2599"/>
      <c r="DU2250" s="2599"/>
      <c r="DV2250" s="2599">
        <v>0</v>
      </c>
      <c r="DW2250" s="2599">
        <v>0</v>
      </c>
      <c r="DX2250" s="2599">
        <v>0</v>
      </c>
      <c r="DY2250" s="2599">
        <v>242.87682000000001</v>
      </c>
      <c r="DZ2250" s="2599">
        <v>-746.85551999999961</v>
      </c>
      <c r="EA2250" s="2599">
        <v>-140.59332000000001</v>
      </c>
      <c r="EB2250" s="2599">
        <v>1129.20984</v>
      </c>
      <c r="EC2250" s="2599">
        <v>0</v>
      </c>
      <c r="ED2250" s="2599">
        <v>865.08045478316183</v>
      </c>
      <c r="EE2250" s="2599">
        <v>54.175027934570387</v>
      </c>
      <c r="EF2250" s="2599">
        <v>0.98344461706670738</v>
      </c>
      <c r="EG2250" s="2599">
        <v>13.626224873663457</v>
      </c>
      <c r="EH2250" s="2599">
        <v>44.56476880419013</v>
      </c>
      <c r="EI2250" s="2599">
        <v>0</v>
      </c>
      <c r="EJ2250" s="2599">
        <v>0</v>
      </c>
      <c r="EK2250" s="2599">
        <v>0</v>
      </c>
      <c r="EL2250" s="2599">
        <v>0</v>
      </c>
      <c r="EM2250" s="2599">
        <v>0</v>
      </c>
      <c r="EN2250" s="2599">
        <v>17.609504547768932</v>
      </c>
      <c r="EO2250" s="2599">
        <v>0</v>
      </c>
      <c r="EP2250" s="2599">
        <v>204.43733590668739</v>
      </c>
      <c r="EQ2250" s="2599">
        <v>264.79152235193635</v>
      </c>
      <c r="ER2250" s="2599">
        <v>0</v>
      </c>
      <c r="ES2250" s="2599">
        <v>-15.318034413641948</v>
      </c>
      <c r="ET2250" s="2599">
        <v>0</v>
      </c>
      <c r="EU2250" s="2599">
        <v>-0.21349274603366553</v>
      </c>
      <c r="EV2250" s="2599">
        <v>154</v>
      </c>
      <c r="EW2250" s="2599">
        <v>0</v>
      </c>
      <c r="EX2250" s="2599">
        <v>0</v>
      </c>
      <c r="EY2250" s="2599">
        <v>0</v>
      </c>
      <c r="EZ2250" s="2599"/>
      <c r="FA2250" s="2599">
        <v>0</v>
      </c>
      <c r="FB2250" s="2599">
        <v>-47.183608497060398</v>
      </c>
      <c r="FC2250" s="2599"/>
      <c r="FD2250" s="2599">
        <v>-47.183608497060398</v>
      </c>
      <c r="FE2250" s="2599"/>
      <c r="FF2250" s="2599">
        <v>0</v>
      </c>
      <c r="FG2250" s="2599">
        <v>0</v>
      </c>
      <c r="FH2250" s="2599">
        <v>0</v>
      </c>
      <c r="FI2250" s="2599">
        <v>0</v>
      </c>
      <c r="FJ2250" s="2753"/>
    </row>
    <row r="2251" spans="1:166" ht="14.45" hidden="1" customHeight="1">
      <c r="A2251" s="2599">
        <v>1627</v>
      </c>
      <c r="B2251" s="2599" t="s">
        <v>1086</v>
      </c>
      <c r="C2251" s="2599" t="s">
        <v>1572</v>
      </c>
      <c r="D2251" s="2599" t="s">
        <v>1103</v>
      </c>
      <c r="E2251" s="2599" t="s">
        <v>1124</v>
      </c>
      <c r="F2251" s="2599" t="s">
        <v>2092</v>
      </c>
      <c r="G2251" s="2599" t="s">
        <v>2589</v>
      </c>
      <c r="H2251" s="2599" t="s">
        <v>2589</v>
      </c>
      <c r="I2251" s="2599" t="s">
        <v>2968</v>
      </c>
      <c r="J2251" s="2599" t="s">
        <v>2969</v>
      </c>
      <c r="K2251" s="2600">
        <v>44621</v>
      </c>
      <c r="L2251" s="2599">
        <v>0</v>
      </c>
      <c r="M2251" s="2599">
        <v>0</v>
      </c>
      <c r="N2251" s="2599">
        <v>4398.2039999999997</v>
      </c>
      <c r="O2251" s="2599">
        <v>4134.3118919461203</v>
      </c>
      <c r="P2251" s="2599">
        <v>4398.2039999999997</v>
      </c>
      <c r="Q2251" s="2599">
        <v>4134.3118919461203</v>
      </c>
      <c r="R2251" s="2599"/>
      <c r="S2251" s="2599">
        <v>80.989999999999995</v>
      </c>
      <c r="T2251" s="2599">
        <v>254.84</v>
      </c>
      <c r="U2251" s="2599"/>
      <c r="V2251" s="2599">
        <v>1477048.84932</v>
      </c>
      <c r="W2251" s="2599">
        <v>1477048.84932</v>
      </c>
      <c r="X2251" s="2599">
        <v>1534357.4474399998</v>
      </c>
      <c r="Y2251" s="2599">
        <v>0</v>
      </c>
      <c r="Z2251" s="2599">
        <v>172751.14554638031</v>
      </c>
      <c r="AA2251" s="2599">
        <v>0</v>
      </c>
      <c r="AB2251" s="2599">
        <v>0</v>
      </c>
      <c r="AC2251" s="2599">
        <v>0</v>
      </c>
      <c r="AD2251" s="2599">
        <v>0</v>
      </c>
      <c r="AE2251" s="2599">
        <v>0</v>
      </c>
      <c r="AF2251" s="2599">
        <v>985512.59383520053</v>
      </c>
      <c r="AG2251" s="2599">
        <v>38645.359243019608</v>
      </c>
      <c r="AH2251" s="2599">
        <v>18629.251269205823</v>
      </c>
      <c r="AI2251" s="2599">
        <v>64.317354408194475</v>
      </c>
      <c r="AJ2251" s="2599">
        <v>0</v>
      </c>
      <c r="AK2251" s="2599">
        <v>14836.298431602423</v>
      </c>
      <c r="AL2251" s="2599">
        <v>39473.964887400878</v>
      </c>
      <c r="AM2251" s="2599"/>
      <c r="AN2251" s="2599">
        <v>3330.2286762543035</v>
      </c>
      <c r="AO2251" s="2599">
        <v>0</v>
      </c>
      <c r="AP2251" s="2599">
        <v>0</v>
      </c>
      <c r="AQ2251" s="2599">
        <v>0</v>
      </c>
      <c r="AR2251" s="2599">
        <v>0</v>
      </c>
      <c r="AS2251" s="2599">
        <v>7.4217133801969974E-10</v>
      </c>
      <c r="AT2251" s="2599">
        <v>19174.088928654593</v>
      </c>
      <c r="AU2251" s="2599">
        <v>0</v>
      </c>
      <c r="AV2251" s="2599">
        <v>-32909.341041678628</v>
      </c>
      <c r="AW2251" s="2599">
        <v>4493.8233155519556</v>
      </c>
      <c r="AX2251" s="2599">
        <v>3544.2542521834935</v>
      </c>
      <c r="AY2251" s="2599">
        <v>25808.758496713959</v>
      </c>
      <c r="AZ2251" s="2599">
        <v>0</v>
      </c>
      <c r="BA2251" s="2599"/>
      <c r="BB2251" s="2599">
        <v>115699.69329240014</v>
      </c>
      <c r="BC2251" s="2599">
        <v>2082.3303043505807</v>
      </c>
      <c r="BD2251" s="2599">
        <v>61717.002165163627</v>
      </c>
      <c r="BE2251" s="2599">
        <v>1120.3548179823485</v>
      </c>
      <c r="BF2251" s="2599">
        <v>15523.199195145196</v>
      </c>
      <c r="BG2251" s="2599">
        <v>50768.851214991533</v>
      </c>
      <c r="BH2251" s="2599">
        <v>0</v>
      </c>
      <c r="BI2251" s="2599">
        <v>0</v>
      </c>
      <c r="BJ2251" s="2599">
        <v>0</v>
      </c>
      <c r="BK2251" s="2599">
        <v>0</v>
      </c>
      <c r="BL2251" s="2599">
        <v>0</v>
      </c>
      <c r="BM2251" s="2599"/>
      <c r="BN2251" s="2599"/>
      <c r="BO2251" s="2599"/>
      <c r="BP2251" s="2599"/>
      <c r="BQ2251" s="2599">
        <v>92061.400815676359</v>
      </c>
      <c r="BR2251" s="2599"/>
      <c r="BS2251" s="2599"/>
      <c r="BT2251" s="2599"/>
      <c r="BU2251" s="2599"/>
      <c r="BV2251" s="2599">
        <v>1114642.0012284834</v>
      </c>
      <c r="BW2251" s="2599"/>
      <c r="BX2251" s="2599"/>
      <c r="BY2251" s="2599"/>
      <c r="BZ2251" s="2599"/>
      <c r="CA2251" s="2599"/>
      <c r="CB2251" s="2599"/>
      <c r="CC2251" s="2599"/>
      <c r="CD2251" s="2599"/>
      <c r="CE2251" s="2599"/>
      <c r="CF2251" s="2599"/>
      <c r="CG2251" s="2599"/>
      <c r="CH2251" s="2599"/>
      <c r="CI2251" s="2599">
        <v>1442295.3866000001</v>
      </c>
      <c r="CJ2251" s="2599">
        <v>53869.393927734345</v>
      </c>
      <c r="CK2251" s="2599"/>
      <c r="CL2251" s="2599"/>
      <c r="CM2251" s="2599"/>
      <c r="CN2251" s="2599"/>
      <c r="CO2251" s="2599">
        <v>12095.061</v>
      </c>
      <c r="CP2251" s="2599">
        <v>45213.537120000001</v>
      </c>
      <c r="CQ2251" s="2599">
        <v>31</v>
      </c>
      <c r="CR2251" s="2599">
        <v>-59569.79529180238</v>
      </c>
      <c r="CS2251" s="2599">
        <v>0</v>
      </c>
      <c r="CT2251" s="2599">
        <v>0</v>
      </c>
      <c r="CU2251" s="2599">
        <v>0</v>
      </c>
      <c r="CV2251" s="2599">
        <v>0</v>
      </c>
      <c r="CW2251" s="2599">
        <v>0</v>
      </c>
      <c r="CX2251" s="2599">
        <v>-48.896794351134304</v>
      </c>
      <c r="CY2251" s="2599">
        <v>2457.9650849758705</v>
      </c>
      <c r="CZ2251" s="2599">
        <v>0</v>
      </c>
      <c r="DA2251" s="2599">
        <v>0</v>
      </c>
      <c r="DB2251" s="2599">
        <v>0</v>
      </c>
      <c r="DC2251" s="2599">
        <v>-16291.381975434255</v>
      </c>
      <c r="DD2251" s="2599">
        <v>-256.61200998431013</v>
      </c>
      <c r="DE2251" s="2599">
        <v>-18.520441445338975</v>
      </c>
      <c r="DF2251" s="2599">
        <v>-1020.2358274677681</v>
      </c>
      <c r="DG2251" s="2599">
        <v>-839.25335178012028</v>
      </c>
      <c r="DH2251" s="2599">
        <v>0</v>
      </c>
      <c r="DI2251" s="2599">
        <v>49861.948159182597</v>
      </c>
      <c r="DJ2251" s="2599"/>
      <c r="DK2251" s="2599">
        <v>0</v>
      </c>
      <c r="DL2251" s="2599">
        <v>-3.1868994779187929</v>
      </c>
      <c r="DM2251" s="2599">
        <v>-34304.323584199636</v>
      </c>
      <c r="DN2251" s="2599">
        <v>0</v>
      </c>
      <c r="DO2251" s="2599">
        <v>-6483.1369947159401</v>
      </c>
      <c r="DP2251" s="2599">
        <v>-115.37559759323176</v>
      </c>
      <c r="DQ2251" s="2599">
        <v>0</v>
      </c>
      <c r="DR2251" s="3260">
        <v>-52483.539464803456</v>
      </c>
      <c r="DS2251" s="2599"/>
      <c r="DT2251" s="2599"/>
      <c r="DU2251" s="2599"/>
      <c r="DV2251" s="2599">
        <v>0</v>
      </c>
      <c r="DW2251" s="2599">
        <v>0</v>
      </c>
      <c r="DX2251" s="2599">
        <v>0</v>
      </c>
      <c r="DY2251" s="2599">
        <v>28720.272119999983</v>
      </c>
      <c r="DZ2251" s="2599">
        <v>-88315.936320000008</v>
      </c>
      <c r="EA2251" s="2599">
        <v>-16625.211119999996</v>
      </c>
      <c r="EB2251" s="2599">
        <v>133529.47344</v>
      </c>
      <c r="EC2251" s="2599">
        <v>0</v>
      </c>
      <c r="ED2251" s="2599">
        <v>102296.07776924022</v>
      </c>
      <c r="EE2251" s="2599">
        <v>6406.2167167268699</v>
      </c>
      <c r="EF2251" s="2599">
        <v>116.29268292093511</v>
      </c>
      <c r="EG2251" s="2599">
        <v>1611.3060371093752</v>
      </c>
      <c r="EH2251" s="2599">
        <v>5269.800086402759</v>
      </c>
      <c r="EI2251" s="2599">
        <v>0</v>
      </c>
      <c r="EJ2251" s="2599">
        <v>0</v>
      </c>
      <c r="EK2251" s="2599">
        <v>0</v>
      </c>
      <c r="EL2251" s="2599">
        <v>0</v>
      </c>
      <c r="EM2251" s="2599">
        <v>0</v>
      </c>
      <c r="EN2251" s="2599">
        <v>2082.3303043505807</v>
      </c>
      <c r="EO2251" s="2599">
        <v>0</v>
      </c>
      <c r="EP2251" s="2599">
        <v>24174.789173902671</v>
      </c>
      <c r="EQ2251" s="2599">
        <v>31311.693627315577</v>
      </c>
      <c r="ER2251" s="2599">
        <v>0</v>
      </c>
      <c r="ES2251" s="2599">
        <v>-1811.3631292740138</v>
      </c>
      <c r="ET2251" s="2599">
        <v>0</v>
      </c>
      <c r="EU2251" s="2599">
        <v>-25.245594708183489</v>
      </c>
      <c r="EV2251" s="2599">
        <v>154</v>
      </c>
      <c r="EW2251" s="2599">
        <v>0</v>
      </c>
      <c r="EX2251" s="2599">
        <v>0</v>
      </c>
      <c r="EY2251" s="2599">
        <v>0</v>
      </c>
      <c r="EZ2251" s="2599"/>
      <c r="FA2251" s="2599">
        <v>0</v>
      </c>
      <c r="FB2251" s="2599">
        <v>-47.183608497060398</v>
      </c>
      <c r="FC2251" s="2599"/>
      <c r="FD2251" s="2599">
        <v>-47.183608497060398</v>
      </c>
      <c r="FE2251" s="2599"/>
      <c r="FF2251" s="2599">
        <v>0</v>
      </c>
      <c r="FG2251" s="2599">
        <v>0</v>
      </c>
      <c r="FH2251" s="2599">
        <v>0</v>
      </c>
      <c r="FI2251" s="2599">
        <v>0</v>
      </c>
      <c r="FJ2251" s="2753"/>
    </row>
    <row r="2252" spans="1:166" ht="14.45" hidden="1" customHeight="1">
      <c r="A2252" s="2599">
        <v>1828</v>
      </c>
      <c r="B2252" s="2599" t="s">
        <v>1086</v>
      </c>
      <c r="C2252" s="2599" t="s">
        <v>1572</v>
      </c>
      <c r="D2252" s="2599" t="s">
        <v>1103</v>
      </c>
      <c r="E2252" s="2599" t="s">
        <v>1124</v>
      </c>
      <c r="F2252" s="2599" t="s">
        <v>2092</v>
      </c>
      <c r="G2252" s="2599" t="s">
        <v>2589</v>
      </c>
      <c r="H2252" s="2599" t="s">
        <v>2589</v>
      </c>
      <c r="I2252" s="2599" t="s">
        <v>2968</v>
      </c>
      <c r="J2252" s="2599" t="s">
        <v>2969</v>
      </c>
      <c r="K2252" s="2600">
        <v>44652</v>
      </c>
      <c r="L2252" s="2599">
        <v>0</v>
      </c>
      <c r="M2252" s="2599">
        <v>0</v>
      </c>
      <c r="N2252" s="2599">
        <v>4946.1139999999996</v>
      </c>
      <c r="O2252" s="2599">
        <v>4649.3469621554405</v>
      </c>
      <c r="P2252" s="2599">
        <v>4946.1139999999996</v>
      </c>
      <c r="Q2252" s="2599">
        <v>4649.3469621554405</v>
      </c>
      <c r="R2252" s="2599"/>
      <c r="S2252" s="2599">
        <v>80.989999999999995</v>
      </c>
      <c r="T2252" s="2599">
        <v>254.84</v>
      </c>
      <c r="U2252" s="2599"/>
      <c r="V2252" s="2599">
        <v>1661053.4646199998</v>
      </c>
      <c r="W2252" s="2599">
        <v>1661053.4646199998</v>
      </c>
      <c r="X2252" s="2599">
        <v>1725501.3300399999</v>
      </c>
      <c r="Y2252" s="2599">
        <v>0</v>
      </c>
      <c r="Z2252" s="2599">
        <v>194271.76627163935</v>
      </c>
      <c r="AA2252" s="2599">
        <v>0</v>
      </c>
      <c r="AB2252" s="2599">
        <v>0</v>
      </c>
      <c r="AC2252" s="2599">
        <v>0</v>
      </c>
      <c r="AD2252" s="2599">
        <v>0</v>
      </c>
      <c r="AE2252" s="2599">
        <v>0</v>
      </c>
      <c r="AF2252" s="2599">
        <v>1108283.6625005568</v>
      </c>
      <c r="AG2252" s="2599">
        <v>43459.637703691937</v>
      </c>
      <c r="AH2252" s="2599">
        <v>20950.006073419212</v>
      </c>
      <c r="AI2252" s="2599">
        <v>72.329743477413146</v>
      </c>
      <c r="AJ2252" s="2599">
        <v>0</v>
      </c>
      <c r="AK2252" s="2599">
        <v>16684.542913590816</v>
      </c>
      <c r="AL2252" s="2599">
        <v>44391.467600202697</v>
      </c>
      <c r="AM2252" s="2599"/>
      <c r="AN2252" s="2599">
        <v>3745.0947429502767</v>
      </c>
      <c r="AO2252" s="2599">
        <v>0</v>
      </c>
      <c r="AP2252" s="2599">
        <v>0</v>
      </c>
      <c r="AQ2252" s="2599">
        <v>0</v>
      </c>
      <c r="AR2252" s="2599">
        <v>0</v>
      </c>
      <c r="AS2252" s="2599">
        <v>8.3462796299989018E-10</v>
      </c>
      <c r="AT2252" s="2599">
        <v>21562.717347186142</v>
      </c>
      <c r="AU2252" s="2599">
        <v>0</v>
      </c>
      <c r="AV2252" s="2599">
        <v>-37009.050161616258</v>
      </c>
      <c r="AW2252" s="2599">
        <v>5053.6451730247045</v>
      </c>
      <c r="AX2252" s="2599">
        <v>3985.7827368362873</v>
      </c>
      <c r="AY2252" s="2599">
        <v>29023.90651348047</v>
      </c>
      <c r="AZ2252" s="2599">
        <v>0</v>
      </c>
      <c r="BA2252" s="2599"/>
      <c r="BB2252" s="2599">
        <v>130113.08088238894</v>
      </c>
      <c r="BC2252" s="2599">
        <v>2341.7383711561961</v>
      </c>
      <c r="BD2252" s="2599">
        <v>69405.450144455812</v>
      </c>
      <c r="BE2252" s="2599">
        <v>1259.9239712823567</v>
      </c>
      <c r="BF2252" s="2599">
        <v>17457.014923340615</v>
      </c>
      <c r="BG2252" s="2599">
        <v>57093.423988152128</v>
      </c>
      <c r="BH2252" s="2599">
        <v>0</v>
      </c>
      <c r="BI2252" s="2599">
        <v>0</v>
      </c>
      <c r="BJ2252" s="2599">
        <v>0</v>
      </c>
      <c r="BK2252" s="2599">
        <v>0</v>
      </c>
      <c r="BL2252" s="2599">
        <v>0</v>
      </c>
      <c r="BM2252" s="2599"/>
      <c r="BN2252" s="2599"/>
      <c r="BO2252" s="2599"/>
      <c r="BP2252" s="2599"/>
      <c r="BQ2252" s="2599">
        <v>103530.1488224529</v>
      </c>
      <c r="BR2252" s="2599"/>
      <c r="BS2252" s="2599"/>
      <c r="BT2252" s="2599"/>
      <c r="BU2252" s="2599"/>
      <c r="BV2252" s="2599">
        <v>1253499.4755277876</v>
      </c>
      <c r="BW2252" s="2599"/>
      <c r="BX2252" s="2599"/>
      <c r="BY2252" s="2599"/>
      <c r="BZ2252" s="2599"/>
      <c r="CA2252" s="2599"/>
      <c r="CB2252" s="2599"/>
      <c r="CC2252" s="2599"/>
      <c r="CD2252" s="2599"/>
      <c r="CE2252" s="2599"/>
      <c r="CF2252" s="2599"/>
      <c r="CG2252" s="2599"/>
      <c r="CH2252" s="2599"/>
      <c r="CI2252" s="2599">
        <v>1621972.2409999999</v>
      </c>
      <c r="CJ2252" s="2599">
        <v>60582.020699338289</v>
      </c>
      <c r="CK2252" s="2599"/>
      <c r="CL2252" s="2599"/>
      <c r="CM2252" s="2599"/>
      <c r="CN2252" s="2599"/>
      <c r="CO2252" s="2599">
        <v>13601.813499999998</v>
      </c>
      <c r="CP2252" s="2599">
        <v>50846.051919999998</v>
      </c>
      <c r="CQ2252" s="2599">
        <v>30</v>
      </c>
      <c r="CR2252" s="2599">
        <v>-66990.753150585573</v>
      </c>
      <c r="CS2252" s="2599">
        <v>0</v>
      </c>
      <c r="CT2252" s="2599">
        <v>0</v>
      </c>
      <c r="CU2252" s="2599">
        <v>0</v>
      </c>
      <c r="CV2252" s="2599">
        <v>0</v>
      </c>
      <c r="CW2252" s="2599">
        <v>0</v>
      </c>
      <c r="CX2252" s="2599">
        <v>-54.988154049984587</v>
      </c>
      <c r="CY2252" s="2599">
        <v>2764.1681737159865</v>
      </c>
      <c r="CZ2252" s="2599">
        <v>0</v>
      </c>
      <c r="DA2252" s="2599">
        <v>0</v>
      </c>
      <c r="DB2252" s="2599">
        <v>0</v>
      </c>
      <c r="DC2252" s="2599">
        <v>-18320.894726129482</v>
      </c>
      <c r="DD2252" s="2599">
        <v>-288.57966914484859</v>
      </c>
      <c r="DE2252" s="2599">
        <v>-20.82764117329998</v>
      </c>
      <c r="DF2252" s="2599">
        <v>-1147.3325724636525</v>
      </c>
      <c r="DG2252" s="2599">
        <v>-943.80405110508582</v>
      </c>
      <c r="DH2252" s="2599">
        <v>0</v>
      </c>
      <c r="DI2252" s="2599">
        <v>56073.542713663883</v>
      </c>
      <c r="DJ2252" s="2599"/>
      <c r="DK2252" s="2599">
        <v>0</v>
      </c>
      <c r="DL2252" s="2599">
        <v>-3.5839101879601003</v>
      </c>
      <c r="DM2252" s="2599">
        <v>-38577.813839544498</v>
      </c>
      <c r="DN2252" s="2599">
        <v>0</v>
      </c>
      <c r="DO2252" s="2599">
        <v>-7290.7792938850598</v>
      </c>
      <c r="DP2252" s="2599">
        <v>-129.74861068614609</v>
      </c>
      <c r="DQ2252" s="2599">
        <v>0</v>
      </c>
      <c r="DR2252" s="3260">
        <v>-59021.720983478001</v>
      </c>
      <c r="DS2252" s="2599"/>
      <c r="DT2252" s="2599"/>
      <c r="DU2252" s="2599"/>
      <c r="DV2252" s="2599">
        <v>0</v>
      </c>
      <c r="DW2252" s="2599">
        <v>0</v>
      </c>
      <c r="DX2252" s="2599">
        <v>0</v>
      </c>
      <c r="DY2252" s="2599">
        <v>32298.124419999986</v>
      </c>
      <c r="DZ2252" s="2599">
        <v>-99317.969119999994</v>
      </c>
      <c r="EA2252" s="2599">
        <v>-18696.310919999996</v>
      </c>
      <c r="EB2252" s="2599">
        <v>150164.02103999999</v>
      </c>
      <c r="EC2252" s="2599">
        <v>0</v>
      </c>
      <c r="ED2252" s="2599">
        <v>115039.69856776262</v>
      </c>
      <c r="EE2252" s="2599">
        <v>7204.2766069142781</v>
      </c>
      <c r="EF2252" s="2599">
        <v>130.7799426977007</v>
      </c>
      <c r="EG2252" s="2599">
        <v>1812.0358556427122</v>
      </c>
      <c r="EH2252" s="2599">
        <v>5926.2899093716196</v>
      </c>
      <c r="EI2252" s="2599">
        <v>0</v>
      </c>
      <c r="EJ2252" s="2599">
        <v>0</v>
      </c>
      <c r="EK2252" s="2599">
        <v>0</v>
      </c>
      <c r="EL2252" s="2599">
        <v>0</v>
      </c>
      <c r="EM2252" s="2599">
        <v>0</v>
      </c>
      <c r="EN2252" s="2599">
        <v>2341.7383711561961</v>
      </c>
      <c r="EO2252" s="2599">
        <v>0</v>
      </c>
      <c r="EP2252" s="2599">
        <v>27186.384074064877</v>
      </c>
      <c r="EQ2252" s="2599">
        <v>35212.374463252811</v>
      </c>
      <c r="ER2252" s="2599">
        <v>0</v>
      </c>
      <c r="ES2252" s="2599">
        <v>-2037.015230031624</v>
      </c>
      <c r="ET2252" s="2599">
        <v>0</v>
      </c>
      <c r="EU2252" s="2599">
        <v>-28.390586117529892</v>
      </c>
      <c r="EV2252" s="2599">
        <v>154</v>
      </c>
      <c r="EW2252" s="2599">
        <v>0</v>
      </c>
      <c r="EX2252" s="2599">
        <v>0</v>
      </c>
      <c r="EY2252" s="2599">
        <v>0</v>
      </c>
      <c r="EZ2252" s="2599"/>
      <c r="FA2252" s="2599">
        <v>0</v>
      </c>
      <c r="FB2252" s="2599">
        <v>-47.183608497060398</v>
      </c>
      <c r="FC2252" s="2599"/>
      <c r="FD2252" s="2599">
        <v>-47.183608497060398</v>
      </c>
      <c r="FE2252" s="2599"/>
      <c r="FF2252" s="2599">
        <v>0</v>
      </c>
      <c r="FG2252" s="2599">
        <v>0</v>
      </c>
      <c r="FH2252" s="2599">
        <v>0</v>
      </c>
      <c r="FI2252" s="2599">
        <v>0</v>
      </c>
      <c r="FJ2252" s="2753"/>
    </row>
    <row r="2253" spans="1:166" ht="14.45" hidden="1" customHeight="1">
      <c r="A2253" s="2599">
        <v>2030</v>
      </c>
      <c r="B2253" s="2599" t="s">
        <v>1086</v>
      </c>
      <c r="C2253" s="2599" t="s">
        <v>1572</v>
      </c>
      <c r="D2253" s="2599" t="s">
        <v>1103</v>
      </c>
      <c r="E2253" s="2599" t="s">
        <v>1124</v>
      </c>
      <c r="F2253" s="2599" t="s">
        <v>2092</v>
      </c>
      <c r="G2253" s="2599" t="s">
        <v>2589</v>
      </c>
      <c r="H2253" s="2599" t="s">
        <v>2589</v>
      </c>
      <c r="I2253" s="2599" t="s">
        <v>2968</v>
      </c>
      <c r="J2253" s="2599" t="s">
        <v>2969</v>
      </c>
      <c r="K2253" s="2600">
        <v>44682</v>
      </c>
      <c r="L2253" s="2599">
        <v>0</v>
      </c>
      <c r="M2253" s="2599">
        <v>0</v>
      </c>
      <c r="N2253" s="2599">
        <v>4783.4849999999997</v>
      </c>
      <c r="O2253" s="2599">
        <v>4496.4758521651502</v>
      </c>
      <c r="P2253" s="2599">
        <v>4783.4849999999997</v>
      </c>
      <c r="Q2253" s="2599">
        <v>4496.4758521651502</v>
      </c>
      <c r="R2253" s="2599"/>
      <c r="S2253" s="2599">
        <v>80.989999999999995</v>
      </c>
      <c r="T2253" s="2599">
        <v>254.84</v>
      </c>
      <c r="U2253" s="2599"/>
      <c r="V2253" s="2599">
        <v>1606437.7675499998</v>
      </c>
      <c r="W2253" s="2599">
        <v>1606437.7675499998</v>
      </c>
      <c r="X2253" s="2599">
        <v>1668766.5770999999</v>
      </c>
      <c r="Y2253" s="2599">
        <v>0</v>
      </c>
      <c r="Z2253" s="2599">
        <v>187884.08028684597</v>
      </c>
      <c r="AA2253" s="2599">
        <v>0</v>
      </c>
      <c r="AB2253" s="2599">
        <v>0</v>
      </c>
      <c r="AC2253" s="2599">
        <v>0</v>
      </c>
      <c r="AD2253" s="2599">
        <v>0</v>
      </c>
      <c r="AE2253" s="2599">
        <v>0</v>
      </c>
      <c r="AF2253" s="2599">
        <v>1071843.1227659686</v>
      </c>
      <c r="AG2253" s="2599">
        <v>42030.678035533514</v>
      </c>
      <c r="AH2253" s="2599">
        <v>20261.166605159062</v>
      </c>
      <c r="AI2253" s="2599">
        <v>69.951530227175041</v>
      </c>
      <c r="AJ2253" s="2599">
        <v>0</v>
      </c>
      <c r="AK2253" s="2599">
        <v>16135.952539512429</v>
      </c>
      <c r="AL2253" s="2599">
        <v>42931.869219665299</v>
      </c>
      <c r="AM2253" s="2599"/>
      <c r="AN2253" s="2599">
        <v>3621.9554435020104</v>
      </c>
      <c r="AO2253" s="2599">
        <v>0</v>
      </c>
      <c r="AP2253" s="2599">
        <v>0</v>
      </c>
      <c r="AQ2253" s="2599">
        <v>0</v>
      </c>
      <c r="AR2253" s="2599">
        <v>0</v>
      </c>
      <c r="AS2253" s="2599">
        <v>8.0718526535994307E-10</v>
      </c>
      <c r="AT2253" s="2599">
        <v>20853.731836650895</v>
      </c>
      <c r="AU2253" s="2599">
        <v>0</v>
      </c>
      <c r="AV2253" s="2599">
        <v>-35792.186818245384</v>
      </c>
      <c r="AW2253" s="2599">
        <v>4887.4805312789149</v>
      </c>
      <c r="AX2253" s="2599">
        <v>3854.7295785975271</v>
      </c>
      <c r="AY2253" s="2599">
        <v>28069.595939081901</v>
      </c>
      <c r="AZ2253" s="2599">
        <v>0</v>
      </c>
      <c r="BA2253" s="2599"/>
      <c r="BB2253" s="2599">
        <v>125834.94248306737</v>
      </c>
      <c r="BC2253" s="2599">
        <v>2264.7416481605756</v>
      </c>
      <c r="BD2253" s="2599">
        <v>67123.388115246067</v>
      </c>
      <c r="BE2253" s="2599">
        <v>1218.4974745364914</v>
      </c>
      <c r="BF2253" s="2599">
        <v>16883.025549062553</v>
      </c>
      <c r="BG2253" s="2599">
        <v>55216.183299852346</v>
      </c>
      <c r="BH2253" s="2599">
        <v>0</v>
      </c>
      <c r="BI2253" s="2599">
        <v>0</v>
      </c>
      <c r="BJ2253" s="2599">
        <v>0</v>
      </c>
      <c r="BK2253" s="2599">
        <v>0</v>
      </c>
      <c r="BL2253" s="2599">
        <v>0</v>
      </c>
      <c r="BM2253" s="2599"/>
      <c r="BN2253" s="2599"/>
      <c r="BO2253" s="2599"/>
      <c r="BP2253" s="2599"/>
      <c r="BQ2253" s="2599">
        <v>100126.0113136656</v>
      </c>
      <c r="BR2253" s="2599"/>
      <c r="BS2253" s="2599"/>
      <c r="BT2253" s="2599"/>
      <c r="BU2253" s="2599"/>
      <c r="BV2253" s="2599">
        <v>1212284.217204666</v>
      </c>
      <c r="BW2253" s="2599"/>
      <c r="BX2253" s="2599"/>
      <c r="BY2253" s="2599"/>
      <c r="BZ2253" s="2599"/>
      <c r="CA2253" s="2599"/>
      <c r="CB2253" s="2599"/>
      <c r="CC2253" s="2599"/>
      <c r="CD2253" s="2599"/>
      <c r="CE2253" s="2599"/>
      <c r="CF2253" s="2599"/>
      <c r="CG2253" s="2599"/>
      <c r="CH2253" s="2599"/>
      <c r="CI2253" s="2599">
        <v>1568642.0127999999</v>
      </c>
      <c r="CJ2253" s="2599">
        <v>58590.497367377393</v>
      </c>
      <c r="CK2253" s="2599"/>
      <c r="CL2253" s="2599"/>
      <c r="CM2253" s="2599"/>
      <c r="CN2253" s="2599"/>
      <c r="CO2253" s="2599">
        <v>13154.58375</v>
      </c>
      <c r="CP2253" s="2599">
        <v>49174.2258</v>
      </c>
      <c r="CQ2253" s="2599">
        <v>31</v>
      </c>
      <c r="CR2253" s="2599">
        <v>-64788.086735269986</v>
      </c>
      <c r="CS2253" s="2599">
        <v>0</v>
      </c>
      <c r="CT2253" s="2599">
        <v>0</v>
      </c>
      <c r="CU2253" s="2599">
        <v>0</v>
      </c>
      <c r="CV2253" s="2599">
        <v>0</v>
      </c>
      <c r="CW2253" s="2599">
        <v>0</v>
      </c>
      <c r="CX2253" s="2599">
        <v>-53.180134965710749</v>
      </c>
      <c r="CY2253" s="2599">
        <v>2673.2818929057853</v>
      </c>
      <c r="CZ2253" s="2599">
        <v>0</v>
      </c>
      <c r="DA2253" s="2599">
        <v>0</v>
      </c>
      <c r="DB2253" s="2599">
        <v>0</v>
      </c>
      <c r="DC2253" s="2599">
        <v>-17718.500849155476</v>
      </c>
      <c r="DD2253" s="2599">
        <v>-279.09112459990502</v>
      </c>
      <c r="DE2253" s="2599">
        <v>-20.142825082046784</v>
      </c>
      <c r="DF2253" s="2599">
        <v>-1109.6080984771543</v>
      </c>
      <c r="DG2253" s="2599">
        <v>-912.77162665486685</v>
      </c>
      <c r="DH2253" s="2599">
        <v>0</v>
      </c>
      <c r="DI2253" s="2599">
        <v>54229.835880788531</v>
      </c>
      <c r="DJ2253" s="2599"/>
      <c r="DK2253" s="2599">
        <v>0</v>
      </c>
      <c r="DL2253" s="2599">
        <v>-3.4660706618275157</v>
      </c>
      <c r="DM2253" s="2599">
        <v>-37309.369301688872</v>
      </c>
      <c r="DN2253" s="2599">
        <v>0</v>
      </c>
      <c r="DO2253" s="2599">
        <v>-7051.0573332134636</v>
      </c>
      <c r="DP2253" s="2599">
        <v>-125.48245612374012</v>
      </c>
      <c r="DQ2253" s="2599">
        <v>0</v>
      </c>
      <c r="DR2253" s="3260">
        <v>-57081.077589123961</v>
      </c>
      <c r="DS2253" s="2599"/>
      <c r="DT2253" s="2599"/>
      <c r="DU2253" s="2599"/>
      <c r="DV2253" s="2599">
        <v>0</v>
      </c>
      <c r="DW2253" s="2599">
        <v>0</v>
      </c>
      <c r="DX2253" s="2599">
        <v>0</v>
      </c>
      <c r="DY2253" s="2599">
        <v>31236.157049999987</v>
      </c>
      <c r="DZ2253" s="2599">
        <v>-96052.37879999986</v>
      </c>
      <c r="EA2253" s="2599">
        <v>-18081.573299999996</v>
      </c>
      <c r="EB2253" s="2599">
        <v>145226.60459999999</v>
      </c>
      <c r="EC2253" s="2599">
        <v>0</v>
      </c>
      <c r="ED2253" s="2599">
        <v>111257.17533065635</v>
      </c>
      <c r="EE2253" s="2599">
        <v>6967.3988680862076</v>
      </c>
      <c r="EF2253" s="2599">
        <v>126.47987777784961</v>
      </c>
      <c r="EG2253" s="2599">
        <v>1752.4558340000008</v>
      </c>
      <c r="EH2253" s="2599">
        <v>5731.4325725469535</v>
      </c>
      <c r="EI2253" s="2599">
        <v>0</v>
      </c>
      <c r="EJ2253" s="2599">
        <v>0</v>
      </c>
      <c r="EK2253" s="2599">
        <v>0</v>
      </c>
      <c r="EL2253" s="2599">
        <v>0</v>
      </c>
      <c r="EM2253" s="2599">
        <v>0</v>
      </c>
      <c r="EN2253" s="2599">
        <v>2264.7416481605756</v>
      </c>
      <c r="EO2253" s="2599">
        <v>0</v>
      </c>
      <c r="EP2253" s="2599">
        <v>26292.491524159821</v>
      </c>
      <c r="EQ2253" s="2599">
        <v>34054.586097156855</v>
      </c>
      <c r="ER2253" s="2599">
        <v>0</v>
      </c>
      <c r="ES2253" s="2599">
        <v>-1970.037851458301</v>
      </c>
      <c r="ET2253" s="2599">
        <v>0</v>
      </c>
      <c r="EU2253" s="2599">
        <v>-27.457099216560891</v>
      </c>
      <c r="EV2253" s="2599">
        <v>154</v>
      </c>
      <c r="EW2253" s="2599">
        <v>0</v>
      </c>
      <c r="EX2253" s="2599">
        <v>0</v>
      </c>
      <c r="EY2253" s="2599">
        <v>0</v>
      </c>
      <c r="EZ2253" s="2599"/>
      <c r="FA2253" s="2599">
        <v>0</v>
      </c>
      <c r="FB2253" s="2599">
        <v>-47.183608497060398</v>
      </c>
      <c r="FC2253" s="2599"/>
      <c r="FD2253" s="2599">
        <v>-47.183608497060398</v>
      </c>
      <c r="FE2253" s="2599"/>
      <c r="FF2253" s="2599">
        <v>0</v>
      </c>
      <c r="FG2253" s="2599">
        <v>0</v>
      </c>
      <c r="FH2253" s="2599">
        <v>0</v>
      </c>
      <c r="FI2253" s="2599">
        <v>0</v>
      </c>
      <c r="FJ2253" s="2753"/>
    </row>
    <row r="2254" spans="1:166" ht="14.45" hidden="1" customHeight="1">
      <c r="A2254" s="2599">
        <v>2031</v>
      </c>
      <c r="B2254" s="2599" t="s">
        <v>2965</v>
      </c>
      <c r="C2254" s="2599" t="s">
        <v>1572</v>
      </c>
      <c r="D2254" s="2599" t="s">
        <v>1103</v>
      </c>
      <c r="E2254" s="2599" t="s">
        <v>1124</v>
      </c>
      <c r="F2254" s="2599" t="s">
        <v>2092</v>
      </c>
      <c r="G2254" s="2599" t="s">
        <v>2589</v>
      </c>
      <c r="H2254" s="2599" t="s">
        <v>2589</v>
      </c>
      <c r="I2254" s="2599" t="s">
        <v>2968</v>
      </c>
      <c r="J2254" s="2599" t="s">
        <v>2969</v>
      </c>
      <c r="K2254" s="2600">
        <v>44682</v>
      </c>
      <c r="L2254" s="2599">
        <v>0</v>
      </c>
      <c r="M2254" s="2599">
        <v>0</v>
      </c>
      <c r="N2254" s="2599">
        <v>-103.32</v>
      </c>
      <c r="O2254" s="2599">
        <v>-97.120771070399996</v>
      </c>
      <c r="P2254" s="2599">
        <v>-103.32</v>
      </c>
      <c r="Q2254" s="2599">
        <v>-97.120771070399996</v>
      </c>
      <c r="R2254" s="2599"/>
      <c r="S2254" s="2599">
        <v>80.989999999999995</v>
      </c>
      <c r="T2254" s="2599">
        <v>254.84</v>
      </c>
      <c r="U2254" s="2599"/>
      <c r="V2254" s="2599">
        <v>-34697.955599999994</v>
      </c>
      <c r="W2254" s="2599">
        <v>-34697.955599999994</v>
      </c>
      <c r="X2254" s="2599">
        <v>-36044.215199999999</v>
      </c>
      <c r="Y2254" s="2599">
        <v>0</v>
      </c>
      <c r="Z2254" s="2599">
        <v>-4058.1674605934636</v>
      </c>
      <c r="AA2254" s="2599">
        <v>0</v>
      </c>
      <c r="AB2254" s="2599">
        <v>0</v>
      </c>
      <c r="AC2254" s="2599">
        <v>0</v>
      </c>
      <c r="AD2254" s="2599">
        <v>0</v>
      </c>
      <c r="AE2254" s="2599">
        <v>0</v>
      </c>
      <c r="AF2254" s="2599">
        <v>-23151.077393193431</v>
      </c>
      <c r="AG2254" s="2599">
        <v>-907.83386059145641</v>
      </c>
      <c r="AH2254" s="2599">
        <v>-437.62732268315551</v>
      </c>
      <c r="AI2254" s="2599">
        <v>-1.510905146158444</v>
      </c>
      <c r="AJ2254" s="2599">
        <v>0</v>
      </c>
      <c r="AK2254" s="2599">
        <v>-348.52552404416946</v>
      </c>
      <c r="AL2254" s="2599">
        <v>-927.29897298221249</v>
      </c>
      <c r="AM2254" s="2599"/>
      <c r="AN2254" s="2599">
        <v>-78.231757060517126</v>
      </c>
      <c r="AO2254" s="2599">
        <v>0</v>
      </c>
      <c r="AP2254" s="2599">
        <v>0</v>
      </c>
      <c r="AQ2254" s="2599">
        <v>0</v>
      </c>
      <c r="AR2254" s="2599">
        <v>0</v>
      </c>
      <c r="AS2254" s="2599">
        <v>-1.7434648925833219E-11</v>
      </c>
      <c r="AT2254" s="2599">
        <v>-450.4263258613272</v>
      </c>
      <c r="AU2254" s="2599">
        <v>0</v>
      </c>
      <c r="AV2254" s="2599">
        <v>773.08672276825632</v>
      </c>
      <c r="AW2254" s="2599">
        <v>-105.56623225362627</v>
      </c>
      <c r="AX2254" s="2599">
        <v>-83.259518961739502</v>
      </c>
      <c r="AY2254" s="2599">
        <v>-606.28404864360232</v>
      </c>
      <c r="AZ2254" s="2599">
        <v>0</v>
      </c>
      <c r="BA2254" s="2599"/>
      <c r="BB2254" s="2599">
        <v>-2717.948578776879</v>
      </c>
      <c r="BC2254" s="2599">
        <v>-48.916868577606216</v>
      </c>
      <c r="BD2254" s="2599">
        <v>-1449.8192134118167</v>
      </c>
      <c r="BE2254" s="2599">
        <v>-26.318710954275033</v>
      </c>
      <c r="BF2254" s="2599">
        <v>-364.66178941276979</v>
      </c>
      <c r="BG2254" s="2599">
        <v>-1192.6317441239482</v>
      </c>
      <c r="BH2254" s="2599">
        <v>0</v>
      </c>
      <c r="BI2254" s="2599">
        <v>0</v>
      </c>
      <c r="BJ2254" s="2599">
        <v>0</v>
      </c>
      <c r="BK2254" s="2599">
        <v>0</v>
      </c>
      <c r="BL2254" s="2599">
        <v>0</v>
      </c>
      <c r="BM2254" s="2599"/>
      <c r="BN2254" s="2599"/>
      <c r="BO2254" s="2599"/>
      <c r="BP2254" s="2599"/>
      <c r="BQ2254" s="2599">
        <v>-2162.6630043802547</v>
      </c>
      <c r="BR2254" s="2599"/>
      <c r="BS2254" s="2599"/>
      <c r="BT2254" s="2599"/>
      <c r="BU2254" s="2599"/>
      <c r="BV2254" s="2599">
        <v>-26184.508851096241</v>
      </c>
      <c r="BW2254" s="2599"/>
      <c r="BX2254" s="2599"/>
      <c r="BY2254" s="2599"/>
      <c r="BZ2254" s="2599"/>
      <c r="CA2254" s="2599"/>
      <c r="CB2254" s="2599"/>
      <c r="CC2254" s="2599"/>
      <c r="CD2254" s="2599"/>
      <c r="CE2254" s="2599"/>
      <c r="CF2254" s="2599"/>
      <c r="CG2254" s="2599"/>
      <c r="CH2254" s="2599"/>
      <c r="CI2254" s="2599">
        <v>-33881.283200000005</v>
      </c>
      <c r="CJ2254" s="2599">
        <v>-1265.2446514275762</v>
      </c>
      <c r="CK2254" s="2599"/>
      <c r="CL2254" s="2599"/>
      <c r="CM2254" s="2599"/>
      <c r="CN2254" s="2599"/>
      <c r="CO2254" s="2599">
        <v>-284.13</v>
      </c>
      <c r="CP2254" s="2599">
        <v>-1062.1296</v>
      </c>
      <c r="CQ2254" s="2599">
        <v>31</v>
      </c>
      <c r="CR2254" s="2599">
        <v>1399.3783029502665</v>
      </c>
      <c r="CS2254" s="2599">
        <v>0</v>
      </c>
      <c r="CT2254" s="2599">
        <v>0</v>
      </c>
      <c r="CU2254" s="2599">
        <v>0</v>
      </c>
      <c r="CV2254" s="2599">
        <v>0</v>
      </c>
      <c r="CW2254" s="2599">
        <v>0</v>
      </c>
      <c r="CX2254" s="2599">
        <v>1.1486544945071273</v>
      </c>
      <c r="CY2254" s="2599">
        <v>-57.741058072728549</v>
      </c>
      <c r="CZ2254" s="2599">
        <v>0</v>
      </c>
      <c r="DA2254" s="2599">
        <v>0</v>
      </c>
      <c r="DB2254" s="2599">
        <v>0</v>
      </c>
      <c r="DC2254" s="2599">
        <v>382.70748371422815</v>
      </c>
      <c r="DD2254" s="2599">
        <v>6.0281771540336422</v>
      </c>
      <c r="DE2254" s="2599">
        <v>0.43507122683087118</v>
      </c>
      <c r="DF2254" s="2599">
        <v>23.966775004972305</v>
      </c>
      <c r="DG2254" s="2599">
        <v>19.715242018315394</v>
      </c>
      <c r="DH2254" s="2599">
        <v>0</v>
      </c>
      <c r="DI2254" s="2599">
        <v>-1171.3273153784469</v>
      </c>
      <c r="DJ2254" s="2599"/>
      <c r="DK2254" s="2599">
        <v>0</v>
      </c>
      <c r="DL2254" s="2599">
        <v>7.486475253502789E-2</v>
      </c>
      <c r="DM2254" s="2599">
        <v>805.85682535860235</v>
      </c>
      <c r="DN2254" s="2599">
        <v>0</v>
      </c>
      <c r="DO2254" s="2599">
        <v>152.298009436136</v>
      </c>
      <c r="DP2254" s="2599">
        <v>2.7103351148179371</v>
      </c>
      <c r="DQ2254" s="2599">
        <v>0</v>
      </c>
      <c r="DR2254" s="3260">
        <v>1232.9121835875492</v>
      </c>
      <c r="DS2254" s="2599"/>
      <c r="DT2254" s="2599"/>
      <c r="DU2254" s="2599"/>
      <c r="DV2254" s="2599">
        <v>0</v>
      </c>
      <c r="DW2254" s="2599">
        <v>0</v>
      </c>
      <c r="DX2254" s="2599">
        <v>0</v>
      </c>
      <c r="DY2254" s="2599">
        <v>-674.67960000000096</v>
      </c>
      <c r="DZ2254" s="2599">
        <v>2074.6655999999994</v>
      </c>
      <c r="EA2254" s="2599">
        <v>390.54959999999994</v>
      </c>
      <c r="EB2254" s="2599">
        <v>-3136.7951999999996</v>
      </c>
      <c r="EC2254" s="2599">
        <v>0</v>
      </c>
      <c r="ED2254" s="2599">
        <v>-2403.0787919609684</v>
      </c>
      <c r="EE2254" s="2599">
        <v>-150.49104388341701</v>
      </c>
      <c r="EF2254" s="2599">
        <v>-2.7318787394561541</v>
      </c>
      <c r="EG2254" s="2599">
        <v>-37.851845833922354</v>
      </c>
      <c r="EH2254" s="2599">
        <v>-123.79501835911501</v>
      </c>
      <c r="EI2254" s="2599">
        <v>0</v>
      </c>
      <c r="EJ2254" s="2599">
        <v>0</v>
      </c>
      <c r="EK2254" s="2599">
        <v>0</v>
      </c>
      <c r="EL2254" s="2599">
        <v>0</v>
      </c>
      <c r="EM2254" s="2599">
        <v>0</v>
      </c>
      <c r="EN2254" s="2599">
        <v>-48.916868577606216</v>
      </c>
      <c r="EO2254" s="2599">
        <v>0</v>
      </c>
      <c r="EP2254" s="2599">
        <v>-567.89981034249979</v>
      </c>
      <c r="EQ2254" s="2599">
        <v>-735.55573719960364</v>
      </c>
      <c r="ER2254" s="2599">
        <v>0</v>
      </c>
      <c r="ES2254" s="2599">
        <v>42.551468398598857</v>
      </c>
      <c r="ET2254" s="2599">
        <v>0</v>
      </c>
      <c r="EU2254" s="2599">
        <v>0.59305453890942772</v>
      </c>
      <c r="EV2254" s="2599">
        <v>154</v>
      </c>
      <c r="EW2254" s="2599">
        <v>0</v>
      </c>
      <c r="EX2254" s="2599">
        <v>0</v>
      </c>
      <c r="EY2254" s="2599">
        <v>0</v>
      </c>
      <c r="EZ2254" s="2599"/>
      <c r="FA2254" s="2599">
        <v>0</v>
      </c>
      <c r="FB2254" s="2599">
        <v>-47.183608497060398</v>
      </c>
      <c r="FC2254" s="2599"/>
      <c r="FD2254" s="2599">
        <v>-47.183608497060398</v>
      </c>
      <c r="FE2254" s="2599"/>
      <c r="FF2254" s="2599">
        <v>0</v>
      </c>
      <c r="FG2254" s="2599">
        <v>0</v>
      </c>
      <c r="FH2254" s="2599">
        <v>0</v>
      </c>
      <c r="FI2254" s="2599">
        <v>0</v>
      </c>
      <c r="FJ2254" s="2753"/>
    </row>
    <row r="2255" spans="1:166" ht="14.45" hidden="1" customHeight="1">
      <c r="A2255" s="2599">
        <v>2244</v>
      </c>
      <c r="B2255" s="2599" t="s">
        <v>1086</v>
      </c>
      <c r="C2255" s="2599" t="s">
        <v>1572</v>
      </c>
      <c r="D2255" s="2599" t="s">
        <v>1103</v>
      </c>
      <c r="E2255" s="2599" t="s">
        <v>1124</v>
      </c>
      <c r="F2255" s="2599" t="s">
        <v>2092</v>
      </c>
      <c r="G2255" s="2599" t="s">
        <v>2589</v>
      </c>
      <c r="H2255" s="2599" t="s">
        <v>2589</v>
      </c>
      <c r="I2255" s="2599" t="s">
        <v>2968</v>
      </c>
      <c r="J2255" s="2599" t="s">
        <v>2969</v>
      </c>
      <c r="K2255" s="2600">
        <v>44713</v>
      </c>
      <c r="L2255" s="2599">
        <v>0</v>
      </c>
      <c r="M2255" s="2599">
        <v>0</v>
      </c>
      <c r="N2255" s="2599">
        <v>4664.884</v>
      </c>
      <c r="O2255" s="2599">
        <v>4384.9908667023201</v>
      </c>
      <c r="P2255" s="2599">
        <v>4664.884</v>
      </c>
      <c r="Q2255" s="2599">
        <v>4384.9908667023201</v>
      </c>
      <c r="R2255" s="2599"/>
      <c r="S2255" s="2599">
        <v>80.989999999999995</v>
      </c>
      <c r="T2255" s="2599">
        <v>254.84</v>
      </c>
      <c r="U2255" s="2599"/>
      <c r="V2255" s="2599">
        <v>1566607.9937199999</v>
      </c>
      <c r="W2255" s="2599">
        <v>1566607.9937199999</v>
      </c>
      <c r="X2255" s="2599">
        <v>1627391.43224</v>
      </c>
      <c r="Y2255" s="2599">
        <v>0</v>
      </c>
      <c r="Z2255" s="2599">
        <v>183225.71095860511</v>
      </c>
      <c r="AA2255" s="2599">
        <v>0</v>
      </c>
      <c r="AB2255" s="2599">
        <v>0</v>
      </c>
      <c r="AC2255" s="2599">
        <v>0</v>
      </c>
      <c r="AD2255" s="2599">
        <v>0</v>
      </c>
      <c r="AE2255" s="2599">
        <v>0</v>
      </c>
      <c r="AF2255" s="2599">
        <v>1045268.0073003267</v>
      </c>
      <c r="AG2255" s="2599">
        <v>40988.575792986026</v>
      </c>
      <c r="AH2255" s="2599">
        <v>19758.81432004926</v>
      </c>
      <c r="AI2255" s="2599">
        <v>68.217162619359158</v>
      </c>
      <c r="AJ2255" s="2599">
        <v>0</v>
      </c>
      <c r="AK2255" s="2599">
        <v>15735.880184913489</v>
      </c>
      <c r="AL2255" s="2599">
        <v>41867.422979879557</v>
      </c>
      <c r="AM2255" s="2599"/>
      <c r="AN2255" s="2599">
        <v>3532.1532307732614</v>
      </c>
      <c r="AO2255" s="2599">
        <v>0</v>
      </c>
      <c r="AP2255" s="2599">
        <v>0</v>
      </c>
      <c r="AQ2255" s="2599">
        <v>0</v>
      </c>
      <c r="AR2255" s="2599">
        <v>0</v>
      </c>
      <c r="AS2255" s="2599">
        <v>7.8717203658281636E-10</v>
      </c>
      <c r="AT2255" s="2599">
        <v>20336.687579261437</v>
      </c>
      <c r="AU2255" s="2599">
        <v>0</v>
      </c>
      <c r="AV2255" s="2599">
        <v>-34904.760778688302</v>
      </c>
      <c r="AW2255" s="2599">
        <v>4766.301081883712</v>
      </c>
      <c r="AX2255" s="2599">
        <v>3759.1559993449018</v>
      </c>
      <c r="AY2255" s="2599">
        <v>27373.642643948529</v>
      </c>
      <c r="AZ2255" s="2599">
        <v>0</v>
      </c>
      <c r="BA2255" s="2599"/>
      <c r="BB2255" s="2599">
        <v>122715.01004606081</v>
      </c>
      <c r="BC2255" s="2599">
        <v>2208.5899879769458</v>
      </c>
      <c r="BD2255" s="2599">
        <v>65459.14103307559</v>
      </c>
      <c r="BE2255" s="2599">
        <v>1188.2862333645212</v>
      </c>
      <c r="BF2255" s="2599">
        <v>16464.430379819969</v>
      </c>
      <c r="BG2255" s="2599">
        <v>53847.1616439789</v>
      </c>
      <c r="BH2255" s="2599">
        <v>0</v>
      </c>
      <c r="BI2255" s="2599">
        <v>0</v>
      </c>
      <c r="BJ2255" s="2599">
        <v>0</v>
      </c>
      <c r="BK2255" s="2599">
        <v>0</v>
      </c>
      <c r="BL2255" s="2599">
        <v>0</v>
      </c>
      <c r="BM2255" s="2599"/>
      <c r="BN2255" s="2599"/>
      <c r="BO2255" s="2599"/>
      <c r="BP2255" s="2599"/>
      <c r="BQ2255" s="2599">
        <v>97643.518482228625</v>
      </c>
      <c r="BR2255" s="2599"/>
      <c r="BS2255" s="2599"/>
      <c r="BT2255" s="2599"/>
      <c r="BU2255" s="2599"/>
      <c r="BV2255" s="2599">
        <v>1182227.0265905659</v>
      </c>
      <c r="BW2255" s="2599"/>
      <c r="BX2255" s="2599"/>
      <c r="BY2255" s="2599"/>
      <c r="BZ2255" s="2599"/>
      <c r="CA2255" s="2599"/>
      <c r="CB2255" s="2599"/>
      <c r="CC2255" s="2599"/>
      <c r="CD2255" s="2599"/>
      <c r="CE2255" s="2599"/>
      <c r="CF2255" s="2599"/>
      <c r="CG2255" s="2599"/>
      <c r="CH2255" s="2599"/>
      <c r="CI2255" s="2599">
        <v>1529747.6113999998</v>
      </c>
      <c r="CJ2255" s="2599">
        <v>57136.098635359434</v>
      </c>
      <c r="CK2255" s="2599"/>
      <c r="CL2255" s="2599"/>
      <c r="CM2255" s="2599"/>
      <c r="CN2255" s="2599"/>
      <c r="CO2255" s="2599">
        <v>12828.431</v>
      </c>
      <c r="CP2255" s="2599">
        <v>47955.007520000006</v>
      </c>
      <c r="CQ2255" s="2599">
        <v>30</v>
      </c>
      <c r="CR2255" s="2599">
        <v>-63181.740760548273</v>
      </c>
      <c r="CS2255" s="2599">
        <v>0</v>
      </c>
      <c r="CT2255" s="2599">
        <v>0</v>
      </c>
      <c r="CU2255" s="2599">
        <v>0</v>
      </c>
      <c r="CV2255" s="2599">
        <v>0</v>
      </c>
      <c r="CW2255" s="2599">
        <v>0</v>
      </c>
      <c r="CX2255" s="2599">
        <v>-51.861594782756583</v>
      </c>
      <c r="CY2255" s="2599">
        <v>2607.0009479920836</v>
      </c>
      <c r="CZ2255" s="2599">
        <v>0</v>
      </c>
      <c r="DA2255" s="2599">
        <v>0</v>
      </c>
      <c r="DB2255" s="2599">
        <v>0</v>
      </c>
      <c r="DC2255" s="2599">
        <v>-17279.191032314906</v>
      </c>
      <c r="DD2255" s="2599">
        <v>-272.17138167844314</v>
      </c>
      <c r="DE2255" s="2599">
        <v>-19.643406938673024</v>
      </c>
      <c r="DF2255" s="2599">
        <v>-1082.096643944009</v>
      </c>
      <c r="DG2255" s="2599">
        <v>-890.1405056849253</v>
      </c>
      <c r="DH2255" s="2599">
        <v>0</v>
      </c>
      <c r="DI2255" s="2599">
        <v>52885.269572898484</v>
      </c>
      <c r="DJ2255" s="2599"/>
      <c r="DK2255" s="2599">
        <v>0</v>
      </c>
      <c r="DL2255" s="2599">
        <v>-3.3801334326811059</v>
      </c>
      <c r="DM2255" s="2599">
        <v>-36384.326470249114</v>
      </c>
      <c r="DN2255" s="2599">
        <v>0</v>
      </c>
      <c r="DO2255" s="2599">
        <v>-6876.2344894549005</v>
      </c>
      <c r="DP2255" s="2599">
        <v>-122.37126317994898</v>
      </c>
      <c r="DQ2255" s="2599">
        <v>0</v>
      </c>
      <c r="DR2255" s="3260">
        <v>-55665.818027706366</v>
      </c>
      <c r="DS2255" s="2599"/>
      <c r="DT2255" s="2599"/>
      <c r="DU2255" s="2599"/>
      <c r="DV2255" s="2599">
        <v>0</v>
      </c>
      <c r="DW2255" s="2599">
        <v>0</v>
      </c>
      <c r="DX2255" s="2599">
        <v>0</v>
      </c>
      <c r="DY2255" s="2599">
        <v>30461.692520000041</v>
      </c>
      <c r="DZ2255" s="2599">
        <v>-93670.870720000006</v>
      </c>
      <c r="EA2255" s="2599">
        <v>-17633.26152</v>
      </c>
      <c r="EB2255" s="2599">
        <v>141625.87823999999</v>
      </c>
      <c r="EC2255" s="2599">
        <v>0</v>
      </c>
      <c r="ED2255" s="2599">
        <v>108498.68183660522</v>
      </c>
      <c r="EE2255" s="2599">
        <v>6794.6502395959142</v>
      </c>
      <c r="EF2255" s="2599">
        <v>123.34395491317443</v>
      </c>
      <c r="EG2255" s="2599">
        <v>1709.0057104251941</v>
      </c>
      <c r="EH2255" s="2599">
        <v>5589.3283045213111</v>
      </c>
      <c r="EI2255" s="2599">
        <v>0</v>
      </c>
      <c r="EJ2255" s="2599">
        <v>0</v>
      </c>
      <c r="EK2255" s="2599">
        <v>0</v>
      </c>
      <c r="EL2255" s="2599">
        <v>0</v>
      </c>
      <c r="EM2255" s="2599">
        <v>0</v>
      </c>
      <c r="EN2255" s="2599">
        <v>2208.5899879769458</v>
      </c>
      <c r="EO2255" s="2599">
        <v>0</v>
      </c>
      <c r="EP2255" s="2599">
        <v>25640.599485770053</v>
      </c>
      <c r="EQ2255" s="2599">
        <v>33210.241865763026</v>
      </c>
      <c r="ER2255" s="2599">
        <v>0</v>
      </c>
      <c r="ES2255" s="2599">
        <v>-1921.1930324151128</v>
      </c>
      <c r="ET2255" s="2599">
        <v>0</v>
      </c>
      <c r="EU2255" s="2599">
        <v>-26.77633207206236</v>
      </c>
      <c r="EV2255" s="2599">
        <v>154</v>
      </c>
      <c r="EW2255" s="2599">
        <v>0</v>
      </c>
      <c r="EX2255" s="2599">
        <v>0</v>
      </c>
      <c r="EY2255" s="2599">
        <v>0</v>
      </c>
      <c r="EZ2255" s="2599"/>
      <c r="FA2255" s="2599">
        <v>0</v>
      </c>
      <c r="FB2255" s="2599">
        <v>-47.183608497060398</v>
      </c>
      <c r="FC2255" s="2599"/>
      <c r="FD2255" s="2599">
        <v>-47.183608497060398</v>
      </c>
      <c r="FE2255" s="2599"/>
      <c r="FF2255" s="2599">
        <v>0</v>
      </c>
      <c r="FG2255" s="2599">
        <v>0</v>
      </c>
      <c r="FH2255" s="2599">
        <v>0</v>
      </c>
      <c r="FI2255" s="2599">
        <v>0</v>
      </c>
      <c r="FJ2255" s="2753"/>
    </row>
    <row r="2256" spans="1:166" ht="14.45" hidden="1" customHeight="1">
      <c r="A2256" s="3212">
        <v>2456</v>
      </c>
      <c r="B2256" s="3212" t="s">
        <v>2971</v>
      </c>
      <c r="C2256" s="3212" t="s">
        <v>1572</v>
      </c>
      <c r="D2256" s="3212" t="s">
        <v>1103</v>
      </c>
      <c r="E2256" s="3212" t="s">
        <v>1124</v>
      </c>
      <c r="F2256" s="3212" t="s">
        <v>2092</v>
      </c>
      <c r="G2256" s="3212" t="s">
        <v>2589</v>
      </c>
      <c r="H2256" s="3212" t="s">
        <v>2589</v>
      </c>
      <c r="I2256" s="3212" t="s">
        <v>2968</v>
      </c>
      <c r="J2256" s="3212" t="s">
        <v>2969</v>
      </c>
      <c r="K2256" s="3213">
        <v>44743</v>
      </c>
      <c r="L2256" s="3212">
        <v>0</v>
      </c>
      <c r="M2256" s="3212">
        <v>0</v>
      </c>
      <c r="N2256" s="3212">
        <v>4664.884</v>
      </c>
      <c r="O2256" s="3212">
        <v>4384.9908667023201</v>
      </c>
      <c r="P2256" s="3212">
        <v>4664.884</v>
      </c>
      <c r="Q2256" s="3212">
        <v>4384.9908667023201</v>
      </c>
      <c r="R2256" s="3212"/>
      <c r="S2256" s="3212">
        <v>80.989999999999995</v>
      </c>
      <c r="T2256" s="3212">
        <v>254.84</v>
      </c>
      <c r="U2256" s="3212"/>
      <c r="V2256" s="3212">
        <v>1566607.9937199999</v>
      </c>
      <c r="W2256" s="3212">
        <v>1566607.9937199999</v>
      </c>
      <c r="X2256" s="3212">
        <v>1627391.43224</v>
      </c>
      <c r="Y2256" s="3212">
        <v>0</v>
      </c>
      <c r="Z2256" s="3212">
        <v>183225.71095860511</v>
      </c>
      <c r="AA2256" s="3212">
        <v>0</v>
      </c>
      <c r="AB2256" s="3212">
        <v>0</v>
      </c>
      <c r="AC2256" s="3212">
        <v>0</v>
      </c>
      <c r="AD2256" s="3212">
        <v>0</v>
      </c>
      <c r="AE2256" s="3212">
        <v>0</v>
      </c>
      <c r="AF2256" s="3212">
        <v>1045268.0073003267</v>
      </c>
      <c r="AG2256" s="3212">
        <v>40988.575792986026</v>
      </c>
      <c r="AH2256" s="3212">
        <v>19758.81432004926</v>
      </c>
      <c r="AI2256" s="3212">
        <v>68.217162619359158</v>
      </c>
      <c r="AJ2256" s="3212">
        <v>0</v>
      </c>
      <c r="AK2256" s="3212">
        <v>15735.880184913489</v>
      </c>
      <c r="AL2256" s="3212">
        <v>41867.422979879557</v>
      </c>
      <c r="AM2256" s="3212"/>
      <c r="AN2256" s="3212">
        <v>3532.1532307732614</v>
      </c>
      <c r="AO2256" s="3212">
        <v>0</v>
      </c>
      <c r="AP2256" s="3212">
        <v>0</v>
      </c>
      <c r="AQ2256" s="3212">
        <v>0</v>
      </c>
      <c r="AR2256" s="3212">
        <v>0</v>
      </c>
      <c r="AS2256" s="3212">
        <v>7.8717203658281636E-10</v>
      </c>
      <c r="AT2256" s="3212">
        <v>20336.687579261437</v>
      </c>
      <c r="AU2256" s="3212">
        <v>0</v>
      </c>
      <c r="AV2256" s="3212">
        <v>-34904.760778688302</v>
      </c>
      <c r="AW2256" s="3212">
        <v>4766.301081883712</v>
      </c>
      <c r="AX2256" s="3212">
        <v>3759.1559993449018</v>
      </c>
      <c r="AY2256" s="3212">
        <v>27373.642643948529</v>
      </c>
      <c r="AZ2256" s="3212">
        <v>0</v>
      </c>
      <c r="BA2256" s="3212"/>
      <c r="BB2256" s="3212">
        <v>122715.01004606081</v>
      </c>
      <c r="BC2256" s="3212">
        <v>2208.5899879769458</v>
      </c>
      <c r="BD2256" s="3212">
        <v>65459.14103307559</v>
      </c>
      <c r="BE2256" s="3212">
        <v>1188.2862333645212</v>
      </c>
      <c r="BF2256" s="3212">
        <v>16464.430379819969</v>
      </c>
      <c r="BG2256" s="3212">
        <v>53847.1616439789</v>
      </c>
      <c r="BH2256" s="3212">
        <v>0</v>
      </c>
      <c r="BI2256" s="3212">
        <v>0</v>
      </c>
      <c r="BJ2256" s="3212">
        <v>0</v>
      </c>
      <c r="BK2256" s="3212">
        <v>0</v>
      </c>
      <c r="BL2256" s="3212">
        <v>0</v>
      </c>
      <c r="BM2256" s="3212"/>
      <c r="BN2256" s="3212"/>
      <c r="BO2256" s="3212"/>
      <c r="BP2256" s="3212"/>
      <c r="BQ2256" s="3212">
        <v>97643.518482228625</v>
      </c>
      <c r="BR2256" s="3212"/>
      <c r="BS2256" s="3212"/>
      <c r="BT2256" s="3212"/>
      <c r="BU2256" s="3212"/>
      <c r="BV2256" s="3212">
        <v>1182227.0265905659</v>
      </c>
      <c r="BW2256" s="3212"/>
      <c r="BX2256" s="3212"/>
      <c r="BY2256" s="3212"/>
      <c r="BZ2256" s="3212"/>
      <c r="CA2256" s="3212"/>
      <c r="CB2256" s="3212"/>
      <c r="CC2256" s="3212"/>
      <c r="CD2256" s="3212"/>
      <c r="CE2256" s="3212"/>
      <c r="CF2256" s="3212"/>
      <c r="CG2256" s="3212"/>
      <c r="CH2256" s="3212"/>
      <c r="CI2256" s="3212">
        <v>1529747.6113999998</v>
      </c>
      <c r="CJ2256" s="3212">
        <v>57136.098635359434</v>
      </c>
      <c r="CK2256" s="3212"/>
      <c r="CL2256" s="3212"/>
      <c r="CM2256" s="3212"/>
      <c r="CN2256" s="3212"/>
      <c r="CO2256" s="3212">
        <v>12828.431</v>
      </c>
      <c r="CP2256" s="3212">
        <v>47955.007520000006</v>
      </c>
      <c r="CQ2256" s="3212">
        <v>31</v>
      </c>
      <c r="CR2256" s="3212">
        <v>-63181.740760548273</v>
      </c>
      <c r="CS2256" s="3212">
        <v>0</v>
      </c>
      <c r="CT2256" s="3212">
        <v>0</v>
      </c>
      <c r="CU2256" s="3212">
        <v>0</v>
      </c>
      <c r="CV2256" s="3212">
        <v>0</v>
      </c>
      <c r="CW2256" s="3212">
        <v>0</v>
      </c>
      <c r="CX2256" s="3212">
        <v>-51.861594782756583</v>
      </c>
      <c r="CY2256" s="3212">
        <v>2607.0009479920836</v>
      </c>
      <c r="CZ2256" s="3212">
        <v>0</v>
      </c>
      <c r="DA2256" s="3212">
        <v>0</v>
      </c>
      <c r="DB2256" s="3212">
        <v>0</v>
      </c>
      <c r="DC2256" s="3212">
        <v>-17279.191032314906</v>
      </c>
      <c r="DD2256" s="3212">
        <v>-272.17138167844314</v>
      </c>
      <c r="DE2256" s="3212">
        <v>-19.643406938673024</v>
      </c>
      <c r="DF2256" s="3212">
        <v>-1082.096643944009</v>
      </c>
      <c r="DG2256" s="3212">
        <v>-890.1405056849253</v>
      </c>
      <c r="DH2256" s="3212">
        <v>0</v>
      </c>
      <c r="DI2256" s="3212">
        <v>52885.269572898484</v>
      </c>
      <c r="DJ2256" s="3212"/>
      <c r="DK2256" s="3212">
        <v>0</v>
      </c>
      <c r="DL2256" s="3212">
        <v>-3.3801334326811059</v>
      </c>
      <c r="DM2256" s="3212">
        <v>-36384.326470249114</v>
      </c>
      <c r="DN2256" s="3212">
        <v>0</v>
      </c>
      <c r="DO2256" s="3212">
        <v>-6876.2344894549005</v>
      </c>
      <c r="DP2256" s="3212">
        <v>-122.37126317994898</v>
      </c>
      <c r="DQ2256" s="3212">
        <v>0</v>
      </c>
      <c r="DR2256" s="3261">
        <v>-55665.818027706366</v>
      </c>
      <c r="DS2256" s="3212"/>
      <c r="DT2256" s="3212"/>
      <c r="DU2256" s="3212"/>
      <c r="DV2256" s="3212">
        <v>0</v>
      </c>
      <c r="DW2256" s="3212">
        <v>0</v>
      </c>
      <c r="DX2256" s="3212">
        <v>0</v>
      </c>
      <c r="DY2256" s="3212">
        <v>30461.692520000041</v>
      </c>
      <c r="DZ2256" s="3212">
        <v>-93670.870720000006</v>
      </c>
      <c r="EA2256" s="3212">
        <v>-17633.26152</v>
      </c>
      <c r="EB2256" s="3212">
        <v>141625.87823999999</v>
      </c>
      <c r="EC2256" s="3212">
        <v>0</v>
      </c>
      <c r="ED2256" s="3212">
        <v>108498.68183660522</v>
      </c>
      <c r="EE2256" s="3212">
        <v>6794.6502395959142</v>
      </c>
      <c r="EF2256" s="3212">
        <v>123.34395491317443</v>
      </c>
      <c r="EG2256" s="3212">
        <v>1709.0057104251941</v>
      </c>
      <c r="EH2256" s="3212">
        <v>5589.3283045213111</v>
      </c>
      <c r="EI2256" s="3212">
        <v>0</v>
      </c>
      <c r="EJ2256" s="3212">
        <v>0</v>
      </c>
      <c r="EK2256" s="3212">
        <v>0</v>
      </c>
      <c r="EL2256" s="3212">
        <v>0</v>
      </c>
      <c r="EM2256" s="3212">
        <v>0</v>
      </c>
      <c r="EN2256" s="3212">
        <v>2208.5899879769458</v>
      </c>
      <c r="EO2256" s="3212">
        <v>0</v>
      </c>
      <c r="EP2256" s="3212">
        <v>25640.599485770053</v>
      </c>
      <c r="EQ2256" s="3212">
        <v>33210.241865763026</v>
      </c>
      <c r="ER2256" s="3212">
        <v>0</v>
      </c>
      <c r="ES2256" s="3212">
        <v>-1921.1930324151128</v>
      </c>
      <c r="ET2256" s="3212">
        <v>0</v>
      </c>
      <c r="EU2256" s="3212">
        <v>-26.77633207206236</v>
      </c>
      <c r="EV2256" s="3212">
        <v>154</v>
      </c>
      <c r="EW2256" s="3212">
        <v>0</v>
      </c>
      <c r="EX2256" s="3212">
        <v>0</v>
      </c>
      <c r="EY2256" s="3212">
        <v>0</v>
      </c>
      <c r="EZ2256" s="3212"/>
      <c r="FA2256" s="3212">
        <v>0</v>
      </c>
      <c r="FB2256" s="3212">
        <v>-47.183608497060398</v>
      </c>
      <c r="FC2256" s="3212"/>
      <c r="FD2256" s="3212">
        <v>-47.183608497060398</v>
      </c>
      <c r="FE2256" s="3212"/>
      <c r="FF2256" s="3212">
        <v>0</v>
      </c>
      <c r="FG2256" s="3212">
        <v>0</v>
      </c>
      <c r="FH2256" s="3212">
        <v>0</v>
      </c>
      <c r="FI2256" s="3212">
        <v>0</v>
      </c>
      <c r="FJ2256" s="2753"/>
    </row>
    <row r="2257" spans="1:166" ht="14.45" hidden="1" customHeight="1">
      <c r="A2257" s="2599">
        <v>171</v>
      </c>
      <c r="B2257" s="2599" t="s">
        <v>1086</v>
      </c>
      <c r="C2257" s="2599" t="s">
        <v>1572</v>
      </c>
      <c r="D2257" s="2599" t="s">
        <v>1103</v>
      </c>
      <c r="E2257" s="2599" t="s">
        <v>1124</v>
      </c>
      <c r="F2257" s="2599" t="s">
        <v>2092</v>
      </c>
      <c r="G2257" s="2599" t="s">
        <v>2589</v>
      </c>
      <c r="H2257" s="2599" t="s">
        <v>2589</v>
      </c>
      <c r="I2257" s="2599" t="s">
        <v>2589</v>
      </c>
      <c r="J2257" s="2599" t="s">
        <v>2969</v>
      </c>
      <c r="K2257" s="2600">
        <v>44409</v>
      </c>
      <c r="L2257" s="2599">
        <v>15933</v>
      </c>
      <c r="M2257" s="2599">
        <v>14977.019999999999</v>
      </c>
      <c r="N2257" s="2599">
        <v>0</v>
      </c>
      <c r="O2257" s="2599">
        <v>0</v>
      </c>
      <c r="P2257" s="2599">
        <v>0</v>
      </c>
      <c r="Q2257" s="2599">
        <v>0</v>
      </c>
      <c r="R2257" s="2599">
        <v>35.35</v>
      </c>
      <c r="S2257" s="2599"/>
      <c r="T2257" s="2599"/>
      <c r="U2257" s="2599">
        <v>563231.55000000005</v>
      </c>
      <c r="V2257" s="2599"/>
      <c r="W2257" s="2599">
        <v>563231.55000000005</v>
      </c>
      <c r="X2257" s="2599">
        <v>533277.51</v>
      </c>
      <c r="Y2257" s="2599">
        <v>0</v>
      </c>
      <c r="Z2257" s="2599">
        <v>0</v>
      </c>
      <c r="AA2257" s="2599">
        <v>0</v>
      </c>
      <c r="AB2257" s="2599">
        <v>0</v>
      </c>
      <c r="AC2257" s="2599">
        <v>2740.6098347894804</v>
      </c>
      <c r="AD2257" s="2599">
        <v>0</v>
      </c>
      <c r="AE2257" s="2599">
        <v>469231.03836340224</v>
      </c>
      <c r="AF2257" s="2599"/>
      <c r="AG2257" s="2599"/>
      <c r="AH2257" s="2599"/>
      <c r="AI2257" s="2599">
        <v>0</v>
      </c>
      <c r="AJ2257" s="2599">
        <v>0</v>
      </c>
      <c r="AK2257" s="2599">
        <v>0</v>
      </c>
      <c r="AL2257" s="2599">
        <v>0</v>
      </c>
      <c r="AM2257" s="2599"/>
      <c r="AN2257" s="2599">
        <v>0</v>
      </c>
      <c r="AO2257" s="2599">
        <v>17634.058435837513</v>
      </c>
      <c r="AP2257" s="2599">
        <v>73635.796739674508</v>
      </c>
      <c r="AQ2257" s="2599">
        <v>0</v>
      </c>
      <c r="AR2257" s="2599">
        <v>0</v>
      </c>
      <c r="AS2257" s="2599"/>
      <c r="AT2257" s="2599"/>
      <c r="AU2257" s="2599">
        <v>0</v>
      </c>
      <c r="AV2257" s="2599">
        <v>0</v>
      </c>
      <c r="AW2257" s="2599">
        <v>0</v>
      </c>
      <c r="AX2257" s="2599"/>
      <c r="AY2257" s="2599"/>
      <c r="AZ2257" s="2599">
        <v>0</v>
      </c>
      <c r="BA2257" s="2599"/>
      <c r="BB2257" s="2599">
        <v>0</v>
      </c>
      <c r="BC2257" s="2599">
        <v>9900.045092121647</v>
      </c>
      <c r="BD2257" s="2599">
        <v>0</v>
      </c>
      <c r="BE2257" s="2599">
        <v>0</v>
      </c>
      <c r="BF2257" s="2599"/>
      <c r="BG2257" s="2599">
        <v>0</v>
      </c>
      <c r="BH2257" s="2599">
        <v>0</v>
      </c>
      <c r="BI2257" s="2599">
        <v>31983.29</v>
      </c>
      <c r="BJ2257" s="2599">
        <v>146253.45000000001</v>
      </c>
      <c r="BK2257" s="2599">
        <v>988447.51</v>
      </c>
      <c r="BL2257" s="2599">
        <v>112</v>
      </c>
      <c r="BM2257" s="2599"/>
      <c r="BN2257" s="2599"/>
      <c r="BO2257" s="2599"/>
      <c r="BP2257" s="2599"/>
      <c r="BQ2257" s="2599">
        <v>31996.650600000045</v>
      </c>
      <c r="BR2257" s="2599"/>
      <c r="BS2257" s="2599"/>
      <c r="BT2257" s="2599"/>
      <c r="BU2257" s="2599"/>
      <c r="BV2257" s="2599">
        <v>0</v>
      </c>
      <c r="BW2257" s="2599"/>
      <c r="BX2257" s="2599"/>
      <c r="BY2257" s="2599"/>
      <c r="BZ2257" s="2599"/>
      <c r="CA2257" s="2599"/>
      <c r="CB2257" s="2599"/>
      <c r="CC2257" s="2599"/>
      <c r="CD2257" s="2599"/>
      <c r="CE2257" s="2599"/>
      <c r="CF2257" s="2599"/>
      <c r="CG2257" s="2599"/>
      <c r="CH2257" s="2599"/>
      <c r="CI2257" s="2599">
        <v>501280.85940000002</v>
      </c>
      <c r="CJ2257" s="2599">
        <v>-28156.827600000019</v>
      </c>
      <c r="CK2257" s="2599"/>
      <c r="CL2257" s="2599"/>
      <c r="CM2257" s="2599"/>
      <c r="CN2257" s="2599"/>
      <c r="CO2257" s="2599">
        <v>-29954.040000000041</v>
      </c>
      <c r="CP2257" s="2599">
        <v>0</v>
      </c>
      <c r="CQ2257" s="2599">
        <v>31</v>
      </c>
      <c r="CR2257" s="2599">
        <v>-18058.844784856075</v>
      </c>
      <c r="CS2257" s="2599">
        <v>0</v>
      </c>
      <c r="CT2257" s="2599">
        <v>1935.8535727216367</v>
      </c>
      <c r="CU2257" s="2599">
        <v>0</v>
      </c>
      <c r="CV2257" s="2599">
        <v>0</v>
      </c>
      <c r="CW2257" s="2599"/>
      <c r="CX2257" s="2599"/>
      <c r="CY2257" s="2599"/>
      <c r="CZ2257" s="2599">
        <v>0</v>
      </c>
      <c r="DA2257" s="2599">
        <v>0</v>
      </c>
      <c r="DB2257" s="2599">
        <v>0</v>
      </c>
      <c r="DC2257" s="2599"/>
      <c r="DD2257" s="2599"/>
      <c r="DE2257" s="2599">
        <v>0</v>
      </c>
      <c r="DF2257" s="2599">
        <v>0</v>
      </c>
      <c r="DG2257" s="2599">
        <v>0</v>
      </c>
      <c r="DH2257" s="2599">
        <v>0</v>
      </c>
      <c r="DI2257" s="2599">
        <v>0</v>
      </c>
      <c r="DJ2257" s="2599"/>
      <c r="DK2257" s="2599">
        <v>0</v>
      </c>
      <c r="DL2257" s="2599">
        <v>0</v>
      </c>
      <c r="DM2257" s="2599"/>
      <c r="DN2257" s="2599">
        <v>0</v>
      </c>
      <c r="DO2257" s="2599">
        <v>0</v>
      </c>
      <c r="DP2257" s="2599">
        <v>0</v>
      </c>
      <c r="DQ2257" s="2599">
        <v>0</v>
      </c>
      <c r="DR2257" s="3260">
        <v>-19994.698357577712</v>
      </c>
      <c r="DS2257" s="2599"/>
      <c r="DT2257" s="2599"/>
      <c r="DU2257" s="2599">
        <v>469231.03836340224</v>
      </c>
      <c r="DV2257" s="2599"/>
      <c r="DW2257" s="2599">
        <v>0</v>
      </c>
      <c r="DX2257" s="2599">
        <v>0</v>
      </c>
      <c r="DY2257" s="2599">
        <v>-39832.500000000036</v>
      </c>
      <c r="DZ2257" s="2599"/>
      <c r="EA2257" s="2599">
        <v>9878.4599999999991</v>
      </c>
      <c r="EB2257" s="2599"/>
      <c r="EC2257" s="2599">
        <v>-21868.862466938561</v>
      </c>
      <c r="ED2257" s="2599"/>
      <c r="EE2257" s="2599">
        <v>0</v>
      </c>
      <c r="EF2257" s="2599">
        <v>0</v>
      </c>
      <c r="EG2257" s="2599"/>
      <c r="EH2257" s="2599">
        <v>0</v>
      </c>
      <c r="EI2257" s="2599">
        <v>7996.9406424768922</v>
      </c>
      <c r="EJ2257" s="2599">
        <v>1903.1044496447555</v>
      </c>
      <c r="EK2257" s="2599">
        <v>0</v>
      </c>
      <c r="EL2257" s="2599">
        <v>0</v>
      </c>
      <c r="EM2257" s="2599"/>
      <c r="EN2257" s="2599"/>
      <c r="EO2257" s="2599">
        <v>0</v>
      </c>
      <c r="EP2257" s="2599">
        <v>0</v>
      </c>
      <c r="EQ2257" s="2599"/>
      <c r="ER2257" s="2599">
        <v>0</v>
      </c>
      <c r="ES2257" s="2599"/>
      <c r="ET2257" s="2599">
        <v>0</v>
      </c>
      <c r="EU2257" s="2599"/>
      <c r="EV2257" s="2599">
        <v>154</v>
      </c>
      <c r="EW2257" s="2599"/>
      <c r="EX2257" s="2599"/>
      <c r="EY2257" s="2599"/>
      <c r="EZ2257" s="2599"/>
      <c r="FA2257" s="2599">
        <v>0</v>
      </c>
      <c r="FB2257" s="2599">
        <v>-47.183608497060398</v>
      </c>
      <c r="FC2257" s="2599"/>
      <c r="FD2257" s="2599">
        <v>-47.183608497060398</v>
      </c>
      <c r="FE2257" s="2599"/>
      <c r="FF2257" s="2599">
        <v>0</v>
      </c>
      <c r="FG2257" s="2599">
        <v>0</v>
      </c>
      <c r="FH2257" s="2599">
        <v>0</v>
      </c>
      <c r="FI2257" s="2599">
        <v>0</v>
      </c>
      <c r="FJ2257" s="2753"/>
    </row>
    <row r="2258" spans="1:166" ht="14.45" hidden="1" customHeight="1">
      <c r="A2258" s="2599">
        <v>172</v>
      </c>
      <c r="B2258" s="2599" t="s">
        <v>2965</v>
      </c>
      <c r="C2258" s="2599" t="s">
        <v>1572</v>
      </c>
      <c r="D2258" s="2599" t="s">
        <v>1103</v>
      </c>
      <c r="E2258" s="2599" t="s">
        <v>1124</v>
      </c>
      <c r="F2258" s="2599" t="s">
        <v>2092</v>
      </c>
      <c r="G2258" s="2599" t="s">
        <v>2589</v>
      </c>
      <c r="H2258" s="2599" t="s">
        <v>2589</v>
      </c>
      <c r="I2258" s="2599" t="s">
        <v>2589</v>
      </c>
      <c r="J2258" s="2599" t="s">
        <v>2969</v>
      </c>
      <c r="K2258" s="2600">
        <v>44409</v>
      </c>
      <c r="L2258" s="2599">
        <v>436</v>
      </c>
      <c r="M2258" s="2599">
        <v>409.84</v>
      </c>
      <c r="N2258" s="2599">
        <v>0</v>
      </c>
      <c r="O2258" s="2599">
        <v>0</v>
      </c>
      <c r="P2258" s="2599">
        <v>0</v>
      </c>
      <c r="Q2258" s="2599">
        <v>0</v>
      </c>
      <c r="R2258" s="2599">
        <v>35.35</v>
      </c>
      <c r="S2258" s="2599"/>
      <c r="T2258" s="2599"/>
      <c r="U2258" s="2599">
        <v>15412.6</v>
      </c>
      <c r="V2258" s="2599"/>
      <c r="W2258" s="2599">
        <v>15412.6</v>
      </c>
      <c r="X2258" s="2599">
        <v>14592.92</v>
      </c>
      <c r="Y2258" s="2599">
        <v>0</v>
      </c>
      <c r="Z2258" s="2599">
        <v>0</v>
      </c>
      <c r="AA2258" s="2599">
        <v>0</v>
      </c>
      <c r="AB2258" s="2599">
        <v>0</v>
      </c>
      <c r="AC2258" s="2599">
        <v>74.995662334037121</v>
      </c>
      <c r="AD2258" s="2599">
        <v>0</v>
      </c>
      <c r="AE2258" s="2599">
        <v>12840.314612843995</v>
      </c>
      <c r="AF2258" s="2599"/>
      <c r="AG2258" s="2599"/>
      <c r="AH2258" s="2599"/>
      <c r="AI2258" s="2599">
        <v>0</v>
      </c>
      <c r="AJ2258" s="2599">
        <v>0</v>
      </c>
      <c r="AK2258" s="2599">
        <v>0</v>
      </c>
      <c r="AL2258" s="2599">
        <v>0</v>
      </c>
      <c r="AM2258" s="2599"/>
      <c r="AN2258" s="2599">
        <v>0</v>
      </c>
      <c r="AO2258" s="2599">
        <v>482.54876533139742</v>
      </c>
      <c r="AP2258" s="2599">
        <v>2015.0133294732998</v>
      </c>
      <c r="AQ2258" s="2599">
        <v>0</v>
      </c>
      <c r="AR2258" s="2599">
        <v>0</v>
      </c>
      <c r="AS2258" s="2599"/>
      <c r="AT2258" s="2599"/>
      <c r="AU2258" s="2599">
        <v>0</v>
      </c>
      <c r="AV2258" s="2599">
        <v>0</v>
      </c>
      <c r="AW2258" s="2599">
        <v>0</v>
      </c>
      <c r="AX2258" s="2599"/>
      <c r="AY2258" s="2599"/>
      <c r="AZ2258" s="2599">
        <v>0</v>
      </c>
      <c r="BA2258" s="2599"/>
      <c r="BB2258" s="2599">
        <v>0</v>
      </c>
      <c r="BC2258" s="2599">
        <v>270.91066717912747</v>
      </c>
      <c r="BD2258" s="2599">
        <v>0</v>
      </c>
      <c r="BE2258" s="2599">
        <v>0</v>
      </c>
      <c r="BF2258" s="2599"/>
      <c r="BG2258" s="2599">
        <v>0</v>
      </c>
      <c r="BH2258" s="2599">
        <v>0</v>
      </c>
      <c r="BI2258" s="2599">
        <v>699.82</v>
      </c>
      <c r="BJ2258" s="2599">
        <v>3201.51</v>
      </c>
      <c r="BK2258" s="2599">
        <v>29692.34</v>
      </c>
      <c r="BL2258" s="2599">
        <v>4</v>
      </c>
      <c r="BM2258" s="2599"/>
      <c r="BN2258" s="2599"/>
      <c r="BO2258" s="2599"/>
      <c r="BP2258" s="2599"/>
      <c r="BQ2258" s="2599">
        <v>875.57520000000079</v>
      </c>
      <c r="BR2258" s="2599"/>
      <c r="BS2258" s="2599"/>
      <c r="BT2258" s="2599"/>
      <c r="BU2258" s="2599"/>
      <c r="BV2258" s="2599">
        <v>0</v>
      </c>
      <c r="BW2258" s="2599"/>
      <c r="BX2258" s="2599"/>
      <c r="BY2258" s="2599"/>
      <c r="BZ2258" s="2599"/>
      <c r="CA2258" s="2599"/>
      <c r="CB2258" s="2599"/>
      <c r="CC2258" s="2599"/>
      <c r="CD2258" s="2599"/>
      <c r="CE2258" s="2599"/>
      <c r="CF2258" s="2599"/>
      <c r="CG2258" s="2599"/>
      <c r="CH2258" s="2599"/>
      <c r="CI2258" s="2599">
        <v>13717.344799999999</v>
      </c>
      <c r="CJ2258" s="2599">
        <v>-770.52920000000086</v>
      </c>
      <c r="CK2258" s="2599"/>
      <c r="CL2258" s="2599"/>
      <c r="CM2258" s="2599"/>
      <c r="CN2258" s="2599"/>
      <c r="CO2258" s="2599">
        <v>-819.68000000000109</v>
      </c>
      <c r="CP2258" s="2599">
        <v>0</v>
      </c>
      <c r="CQ2258" s="2599">
        <v>31</v>
      </c>
      <c r="CR2258" s="2599">
        <v>-494.17286927742771</v>
      </c>
      <c r="CS2258" s="2599">
        <v>0</v>
      </c>
      <c r="CT2258" s="2599">
        <v>52.973837802462413</v>
      </c>
      <c r="CU2258" s="2599">
        <v>0</v>
      </c>
      <c r="CV2258" s="2599">
        <v>0</v>
      </c>
      <c r="CW2258" s="2599"/>
      <c r="CX2258" s="2599"/>
      <c r="CY2258" s="2599"/>
      <c r="CZ2258" s="2599">
        <v>0</v>
      </c>
      <c r="DA2258" s="2599">
        <v>0</v>
      </c>
      <c r="DB2258" s="2599">
        <v>0</v>
      </c>
      <c r="DC2258" s="2599"/>
      <c r="DD2258" s="2599"/>
      <c r="DE2258" s="2599">
        <v>0</v>
      </c>
      <c r="DF2258" s="2599">
        <v>0</v>
      </c>
      <c r="DG2258" s="2599">
        <v>0</v>
      </c>
      <c r="DH2258" s="2599">
        <v>0</v>
      </c>
      <c r="DI2258" s="2599">
        <v>0</v>
      </c>
      <c r="DJ2258" s="2599"/>
      <c r="DK2258" s="2599">
        <v>0</v>
      </c>
      <c r="DL2258" s="2599">
        <v>0</v>
      </c>
      <c r="DM2258" s="2599"/>
      <c r="DN2258" s="2599">
        <v>0</v>
      </c>
      <c r="DO2258" s="2599">
        <v>0</v>
      </c>
      <c r="DP2258" s="2599">
        <v>0</v>
      </c>
      <c r="DQ2258" s="2599">
        <v>0</v>
      </c>
      <c r="DR2258" s="3260">
        <v>-547.14670707988967</v>
      </c>
      <c r="DS2258" s="2599"/>
      <c r="DT2258" s="2599"/>
      <c r="DU2258" s="2599">
        <v>12840.314612843995</v>
      </c>
      <c r="DV2258" s="2599"/>
      <c r="DW2258" s="2599">
        <v>0</v>
      </c>
      <c r="DX2258" s="2599">
        <v>0</v>
      </c>
      <c r="DY2258" s="2599">
        <v>-1090.0000000000002</v>
      </c>
      <c r="DZ2258" s="2599"/>
      <c r="EA2258" s="2599">
        <v>270.32</v>
      </c>
      <c r="EB2258" s="2599"/>
      <c r="EC2258" s="2599">
        <v>-598.43243805844395</v>
      </c>
      <c r="ED2258" s="2599"/>
      <c r="EE2258" s="2599">
        <v>0</v>
      </c>
      <c r="EF2258" s="2599">
        <v>0</v>
      </c>
      <c r="EG2258" s="2599"/>
      <c r="EH2258" s="2599">
        <v>0</v>
      </c>
      <c r="EI2258" s="2599">
        <v>218.8329956768923</v>
      </c>
      <c r="EJ2258" s="2599">
        <v>52.077671502235198</v>
      </c>
      <c r="EK2258" s="2599">
        <v>0</v>
      </c>
      <c r="EL2258" s="2599">
        <v>0</v>
      </c>
      <c r="EM2258" s="2599"/>
      <c r="EN2258" s="2599"/>
      <c r="EO2258" s="2599">
        <v>0</v>
      </c>
      <c r="EP2258" s="2599">
        <v>0</v>
      </c>
      <c r="EQ2258" s="2599"/>
      <c r="ER2258" s="2599">
        <v>0</v>
      </c>
      <c r="ES2258" s="2599"/>
      <c r="ET2258" s="2599">
        <v>0</v>
      </c>
      <c r="EU2258" s="2599"/>
      <c r="EV2258" s="2599">
        <v>154</v>
      </c>
      <c r="EW2258" s="2599"/>
      <c r="EX2258" s="2599"/>
      <c r="EY2258" s="2599"/>
      <c r="EZ2258" s="2599"/>
      <c r="FA2258" s="2599">
        <v>0</v>
      </c>
      <c r="FB2258" s="2599">
        <v>-47.183608497060398</v>
      </c>
      <c r="FC2258" s="2599"/>
      <c r="FD2258" s="2599">
        <v>-47.183608497060398</v>
      </c>
      <c r="FE2258" s="2599"/>
      <c r="FF2258" s="2599">
        <v>0</v>
      </c>
      <c r="FG2258" s="2599">
        <v>0</v>
      </c>
      <c r="FH2258" s="2599">
        <v>0</v>
      </c>
      <c r="FI2258" s="2599">
        <v>0</v>
      </c>
      <c r="FJ2258" s="2753"/>
    </row>
    <row r="2259" spans="1:166" ht="14.45" hidden="1" customHeight="1">
      <c r="A2259" s="2599">
        <v>375</v>
      </c>
      <c r="B2259" s="2599" t="s">
        <v>1086</v>
      </c>
      <c r="C2259" s="2599" t="s">
        <v>1572</v>
      </c>
      <c r="D2259" s="2599" t="s">
        <v>1103</v>
      </c>
      <c r="E2259" s="2599" t="s">
        <v>1124</v>
      </c>
      <c r="F2259" s="2599" t="s">
        <v>2092</v>
      </c>
      <c r="G2259" s="2599" t="s">
        <v>2589</v>
      </c>
      <c r="H2259" s="2599" t="s">
        <v>2589</v>
      </c>
      <c r="I2259" s="2599" t="s">
        <v>2589</v>
      </c>
      <c r="J2259" s="2599" t="s">
        <v>2969</v>
      </c>
      <c r="K2259" s="2600">
        <v>44440</v>
      </c>
      <c r="L2259" s="2599">
        <v>16116</v>
      </c>
      <c r="M2259" s="2599">
        <v>15149.039999999999</v>
      </c>
      <c r="N2259" s="2599">
        <v>0</v>
      </c>
      <c r="O2259" s="2599">
        <v>0</v>
      </c>
      <c r="P2259" s="2599">
        <v>0</v>
      </c>
      <c r="Q2259" s="2599">
        <v>0</v>
      </c>
      <c r="R2259" s="2599">
        <v>35.35</v>
      </c>
      <c r="S2259" s="2599"/>
      <c r="T2259" s="2599"/>
      <c r="U2259" s="2599">
        <v>569700.6</v>
      </c>
      <c r="V2259" s="2599"/>
      <c r="W2259" s="2599">
        <v>569700.6</v>
      </c>
      <c r="X2259" s="2599">
        <v>539402.52</v>
      </c>
      <c r="Y2259" s="2599">
        <v>0</v>
      </c>
      <c r="Z2259" s="2599">
        <v>0</v>
      </c>
      <c r="AA2259" s="2599">
        <v>0</v>
      </c>
      <c r="AB2259" s="2599">
        <v>0</v>
      </c>
      <c r="AC2259" s="2599">
        <v>2772.0873719617944</v>
      </c>
      <c r="AD2259" s="2599">
        <v>0</v>
      </c>
      <c r="AE2259" s="2599">
        <v>474620.43646925187</v>
      </c>
      <c r="AF2259" s="2599"/>
      <c r="AG2259" s="2599"/>
      <c r="AH2259" s="2599"/>
      <c r="AI2259" s="2599">
        <v>0</v>
      </c>
      <c r="AJ2259" s="2599">
        <v>0</v>
      </c>
      <c r="AK2259" s="2599">
        <v>0</v>
      </c>
      <c r="AL2259" s="2599">
        <v>0</v>
      </c>
      <c r="AM2259" s="2599"/>
      <c r="AN2259" s="2599">
        <v>0</v>
      </c>
      <c r="AO2259" s="2599">
        <v>17836.59610568991</v>
      </c>
      <c r="AP2259" s="2599">
        <v>74481.547747228658</v>
      </c>
      <c r="AQ2259" s="2599">
        <v>0</v>
      </c>
      <c r="AR2259" s="2599">
        <v>0</v>
      </c>
      <c r="AS2259" s="2599"/>
      <c r="AT2259" s="2599"/>
      <c r="AU2259" s="2599">
        <v>0</v>
      </c>
      <c r="AV2259" s="2599">
        <v>0</v>
      </c>
      <c r="AW2259" s="2599">
        <v>0</v>
      </c>
      <c r="AX2259" s="2599"/>
      <c r="AY2259" s="2599"/>
      <c r="AZ2259" s="2599">
        <v>0</v>
      </c>
      <c r="BA2259" s="2599"/>
      <c r="BB2259" s="2599">
        <v>0</v>
      </c>
      <c r="BC2259" s="2599">
        <v>10013.753009767932</v>
      </c>
      <c r="BD2259" s="2599">
        <v>0</v>
      </c>
      <c r="BE2259" s="2599">
        <v>0</v>
      </c>
      <c r="BF2259" s="2599"/>
      <c r="BG2259" s="2599">
        <v>0</v>
      </c>
      <c r="BH2259" s="2599">
        <v>0</v>
      </c>
      <c r="BI2259" s="2599">
        <v>37340.85</v>
      </c>
      <c r="BJ2259" s="2599">
        <v>171901.9</v>
      </c>
      <c r="BK2259" s="2599">
        <v>1063833.6599999999</v>
      </c>
      <c r="BL2259" s="2599">
        <v>113</v>
      </c>
      <c r="BM2259" s="2599"/>
      <c r="BN2259" s="2599"/>
      <c r="BO2259" s="2599"/>
      <c r="BP2259" s="2599"/>
      <c r="BQ2259" s="2599">
        <v>32364.151200000029</v>
      </c>
      <c r="BR2259" s="2599"/>
      <c r="BS2259" s="2599"/>
      <c r="BT2259" s="2599"/>
      <c r="BU2259" s="2599"/>
      <c r="BV2259" s="2599">
        <v>0</v>
      </c>
      <c r="BW2259" s="2599"/>
      <c r="BX2259" s="2599"/>
      <c r="BY2259" s="2599"/>
      <c r="BZ2259" s="2599"/>
      <c r="CA2259" s="2599"/>
      <c r="CB2259" s="2599"/>
      <c r="CC2259" s="2599"/>
      <c r="CD2259" s="2599"/>
      <c r="CE2259" s="2599"/>
      <c r="CF2259" s="2599"/>
      <c r="CG2259" s="2599"/>
      <c r="CH2259" s="2599"/>
      <c r="CI2259" s="2599">
        <v>507038.3688</v>
      </c>
      <c r="CJ2259" s="2599">
        <v>-28480.225200000044</v>
      </c>
      <c r="CK2259" s="2599"/>
      <c r="CL2259" s="2599"/>
      <c r="CM2259" s="2599"/>
      <c r="CN2259" s="2599"/>
      <c r="CO2259" s="2599">
        <v>-30298.080000000042</v>
      </c>
      <c r="CP2259" s="2599">
        <v>0</v>
      </c>
      <c r="CQ2259" s="2599">
        <v>30</v>
      </c>
      <c r="CR2259" s="2599">
        <v>-18266.261379071118</v>
      </c>
      <c r="CS2259" s="2599">
        <v>0</v>
      </c>
      <c r="CT2259" s="2599">
        <v>1958.0880046433158</v>
      </c>
      <c r="CU2259" s="2599">
        <v>0</v>
      </c>
      <c r="CV2259" s="2599">
        <v>0</v>
      </c>
      <c r="CW2259" s="2599"/>
      <c r="CX2259" s="2599"/>
      <c r="CY2259" s="2599"/>
      <c r="CZ2259" s="2599">
        <v>0</v>
      </c>
      <c r="DA2259" s="2599">
        <v>0</v>
      </c>
      <c r="DB2259" s="2599">
        <v>0</v>
      </c>
      <c r="DC2259" s="2599"/>
      <c r="DD2259" s="2599"/>
      <c r="DE2259" s="2599">
        <v>0</v>
      </c>
      <c r="DF2259" s="2599">
        <v>0</v>
      </c>
      <c r="DG2259" s="2599">
        <v>0</v>
      </c>
      <c r="DH2259" s="2599">
        <v>0</v>
      </c>
      <c r="DI2259" s="2599">
        <v>0</v>
      </c>
      <c r="DJ2259" s="2599"/>
      <c r="DK2259" s="2599">
        <v>0</v>
      </c>
      <c r="DL2259" s="2599">
        <v>0</v>
      </c>
      <c r="DM2259" s="2599"/>
      <c r="DN2259" s="2599">
        <v>0</v>
      </c>
      <c r="DO2259" s="2599">
        <v>0</v>
      </c>
      <c r="DP2259" s="2599">
        <v>0</v>
      </c>
      <c r="DQ2259" s="2599">
        <v>0</v>
      </c>
      <c r="DR2259" s="3260">
        <v>-20224.349383714452</v>
      </c>
      <c r="DS2259" s="2599"/>
      <c r="DT2259" s="2599"/>
      <c r="DU2259" s="2599">
        <v>474620.43646925187</v>
      </c>
      <c r="DV2259" s="2599"/>
      <c r="DW2259" s="2599">
        <v>0</v>
      </c>
      <c r="DX2259" s="2599">
        <v>0</v>
      </c>
      <c r="DY2259" s="2599">
        <v>-40289.999999999956</v>
      </c>
      <c r="DZ2259" s="2599"/>
      <c r="EA2259" s="2599">
        <v>9991.92</v>
      </c>
      <c r="EB2259" s="2599"/>
      <c r="EC2259" s="2599">
        <v>-22120.039384747448</v>
      </c>
      <c r="ED2259" s="2599"/>
      <c r="EE2259" s="2599">
        <v>0</v>
      </c>
      <c r="EF2259" s="2599">
        <v>0</v>
      </c>
      <c r="EG2259" s="2599"/>
      <c r="EH2259" s="2599">
        <v>0</v>
      </c>
      <c r="EI2259" s="2599">
        <v>8088.7902713963213</v>
      </c>
      <c r="EJ2259" s="2599">
        <v>1924.9627383716111</v>
      </c>
      <c r="EK2259" s="2599">
        <v>0</v>
      </c>
      <c r="EL2259" s="2599">
        <v>0</v>
      </c>
      <c r="EM2259" s="2599"/>
      <c r="EN2259" s="2599"/>
      <c r="EO2259" s="2599">
        <v>0</v>
      </c>
      <c r="EP2259" s="2599">
        <v>0</v>
      </c>
      <c r="EQ2259" s="2599"/>
      <c r="ER2259" s="2599">
        <v>0</v>
      </c>
      <c r="ES2259" s="2599"/>
      <c r="ET2259" s="2599">
        <v>0</v>
      </c>
      <c r="EU2259" s="2599"/>
      <c r="EV2259" s="2599">
        <v>154</v>
      </c>
      <c r="EW2259" s="2599"/>
      <c r="EX2259" s="2599"/>
      <c r="EY2259" s="2599"/>
      <c r="EZ2259" s="2599"/>
      <c r="FA2259" s="2599">
        <v>0</v>
      </c>
      <c r="FB2259" s="2599">
        <v>-47.183608497060398</v>
      </c>
      <c r="FC2259" s="2599"/>
      <c r="FD2259" s="2599">
        <v>-47.183608497060398</v>
      </c>
      <c r="FE2259" s="2599"/>
      <c r="FF2259" s="2599">
        <v>0</v>
      </c>
      <c r="FG2259" s="2599">
        <v>0</v>
      </c>
      <c r="FH2259" s="2599">
        <v>0</v>
      </c>
      <c r="FI2259" s="2599">
        <v>0</v>
      </c>
      <c r="FJ2259" s="2753"/>
    </row>
    <row r="2260" spans="1:166" ht="14.45" hidden="1" customHeight="1">
      <c r="A2260" s="2599">
        <v>376</v>
      </c>
      <c r="B2260" s="2599" t="s">
        <v>2965</v>
      </c>
      <c r="C2260" s="2599" t="s">
        <v>1572</v>
      </c>
      <c r="D2260" s="2599" t="s">
        <v>1103</v>
      </c>
      <c r="E2260" s="2599" t="s">
        <v>1124</v>
      </c>
      <c r="F2260" s="2599" t="s">
        <v>2092</v>
      </c>
      <c r="G2260" s="2599" t="s">
        <v>2589</v>
      </c>
      <c r="H2260" s="2599" t="s">
        <v>2589</v>
      </c>
      <c r="I2260" s="2599" t="s">
        <v>2589</v>
      </c>
      <c r="J2260" s="2599" t="s">
        <v>2969</v>
      </c>
      <c r="K2260" s="2600">
        <v>44440</v>
      </c>
      <c r="L2260" s="2599">
        <v>0</v>
      </c>
      <c r="M2260" s="2599">
        <v>0</v>
      </c>
      <c r="N2260" s="2599">
        <v>0</v>
      </c>
      <c r="O2260" s="2599">
        <v>0</v>
      </c>
      <c r="P2260" s="2599">
        <v>0</v>
      </c>
      <c r="Q2260" s="2599">
        <v>0</v>
      </c>
      <c r="R2260" s="2599"/>
      <c r="S2260" s="2599"/>
      <c r="T2260" s="2599"/>
      <c r="U2260" s="2599"/>
      <c r="V2260" s="2599"/>
      <c r="W2260" s="2599"/>
      <c r="X2260" s="2599"/>
      <c r="Y2260" s="2599"/>
      <c r="Z2260" s="2599"/>
      <c r="AA2260" s="2599">
        <v>0</v>
      </c>
      <c r="AB2260" s="2599"/>
      <c r="AC2260" s="2599"/>
      <c r="AD2260" s="2599"/>
      <c r="AE2260" s="2599"/>
      <c r="AF2260" s="2599"/>
      <c r="AG2260" s="2599"/>
      <c r="AH2260" s="2599"/>
      <c r="AI2260" s="2599"/>
      <c r="AJ2260" s="2599"/>
      <c r="AK2260" s="2599"/>
      <c r="AL2260" s="2599"/>
      <c r="AM2260" s="2599"/>
      <c r="AN2260" s="2599"/>
      <c r="AO2260" s="2599"/>
      <c r="AP2260" s="2599"/>
      <c r="AQ2260" s="2599"/>
      <c r="AR2260" s="2599"/>
      <c r="AS2260" s="2599"/>
      <c r="AT2260" s="2599"/>
      <c r="AU2260" s="2599"/>
      <c r="AV2260" s="2599"/>
      <c r="AW2260" s="2599"/>
      <c r="AX2260" s="2599"/>
      <c r="AY2260" s="2599"/>
      <c r="AZ2260" s="2599">
        <v>0</v>
      </c>
      <c r="BA2260" s="2599"/>
      <c r="BB2260" s="2599"/>
      <c r="BC2260" s="2599"/>
      <c r="BD2260" s="2599"/>
      <c r="BE2260" s="2599"/>
      <c r="BF2260" s="2599"/>
      <c r="BG2260" s="2599"/>
      <c r="BH2260" s="2599"/>
      <c r="BI2260" s="2599">
        <v>-6.54</v>
      </c>
      <c r="BJ2260" s="2599">
        <v>-30.14</v>
      </c>
      <c r="BK2260" s="2599">
        <v>-127.77</v>
      </c>
      <c r="BL2260" s="2599">
        <v>1</v>
      </c>
      <c r="BM2260" s="2599"/>
      <c r="BN2260" s="2599"/>
      <c r="BO2260" s="2599"/>
      <c r="BP2260" s="2599"/>
      <c r="BQ2260" s="2599"/>
      <c r="BR2260" s="2599"/>
      <c r="BS2260" s="2599"/>
      <c r="BT2260" s="2599"/>
      <c r="BU2260" s="2599"/>
      <c r="BV2260" s="2599"/>
      <c r="BW2260" s="2599"/>
      <c r="BX2260" s="2599"/>
      <c r="BY2260" s="2599"/>
      <c r="BZ2260" s="2599"/>
      <c r="CA2260" s="2599"/>
      <c r="CB2260" s="2599"/>
      <c r="CC2260" s="2599"/>
      <c r="CD2260" s="2599"/>
      <c r="CE2260" s="2599"/>
      <c r="CF2260" s="2599"/>
      <c r="CG2260" s="2599"/>
      <c r="CH2260" s="2599"/>
      <c r="CI2260" s="2599"/>
      <c r="CJ2260" s="2599">
        <v>-0.03</v>
      </c>
      <c r="CK2260" s="2599"/>
      <c r="CL2260" s="2599"/>
      <c r="CM2260" s="2599"/>
      <c r="CN2260" s="2599"/>
      <c r="CO2260" s="2599">
        <v>0</v>
      </c>
      <c r="CP2260" s="2599">
        <v>0</v>
      </c>
      <c r="CQ2260" s="2599">
        <v>30</v>
      </c>
      <c r="CR2260" s="2599"/>
      <c r="CS2260" s="2599"/>
      <c r="CT2260" s="2599"/>
      <c r="CU2260" s="2599"/>
      <c r="CV2260" s="2599"/>
      <c r="CW2260" s="2599"/>
      <c r="CX2260" s="2599"/>
      <c r="CY2260" s="2599"/>
      <c r="CZ2260" s="2599"/>
      <c r="DA2260" s="2599"/>
      <c r="DB2260" s="2599"/>
      <c r="DC2260" s="2599"/>
      <c r="DD2260" s="2599"/>
      <c r="DE2260" s="2599"/>
      <c r="DF2260" s="2599"/>
      <c r="DG2260" s="2599"/>
      <c r="DH2260" s="2599"/>
      <c r="DI2260" s="2599"/>
      <c r="DJ2260" s="2599"/>
      <c r="DK2260" s="2599">
        <v>0</v>
      </c>
      <c r="DL2260" s="2599"/>
      <c r="DM2260" s="2599"/>
      <c r="DN2260" s="2599"/>
      <c r="DO2260" s="2599"/>
      <c r="DP2260" s="2599"/>
      <c r="DQ2260" s="2599"/>
      <c r="DR2260" s="3260"/>
      <c r="DS2260" s="2599"/>
      <c r="DT2260" s="2599"/>
      <c r="DU2260" s="2599"/>
      <c r="DV2260" s="2599"/>
      <c r="DW2260" s="2599"/>
      <c r="DX2260" s="2599"/>
      <c r="DY2260" s="2599"/>
      <c r="DZ2260" s="2599"/>
      <c r="EA2260" s="2599"/>
      <c r="EB2260" s="2599"/>
      <c r="EC2260" s="2599"/>
      <c r="ED2260" s="2599"/>
      <c r="EE2260" s="2599"/>
      <c r="EF2260" s="2599"/>
      <c r="EG2260" s="2599"/>
      <c r="EH2260" s="2599"/>
      <c r="EI2260" s="2599"/>
      <c r="EJ2260" s="2599"/>
      <c r="EK2260" s="2599"/>
      <c r="EL2260" s="2599"/>
      <c r="EM2260" s="2599"/>
      <c r="EN2260" s="2599"/>
      <c r="EO2260" s="2599"/>
      <c r="EP2260" s="2599"/>
      <c r="EQ2260" s="2599"/>
      <c r="ER2260" s="2599"/>
      <c r="ES2260" s="2599"/>
      <c r="ET2260" s="2599"/>
      <c r="EU2260" s="2599"/>
      <c r="EV2260" s="2599">
        <v>154</v>
      </c>
      <c r="EW2260" s="2599"/>
      <c r="EX2260" s="2599"/>
      <c r="EY2260" s="2599"/>
      <c r="EZ2260" s="2599"/>
      <c r="FA2260" s="2599">
        <v>0</v>
      </c>
      <c r="FB2260" s="2599">
        <v>-47.183608497060398</v>
      </c>
      <c r="FC2260" s="2599"/>
      <c r="FD2260" s="2599">
        <v>-47.183608497060398</v>
      </c>
      <c r="FE2260" s="2599"/>
      <c r="FF2260" s="2599">
        <v>0</v>
      </c>
      <c r="FG2260" s="2599">
        <v>0</v>
      </c>
      <c r="FH2260" s="2599">
        <v>0</v>
      </c>
      <c r="FI2260" s="2599">
        <v>0</v>
      </c>
      <c r="FJ2260" s="2753"/>
    </row>
    <row r="2261" spans="1:166" ht="14.45" hidden="1" customHeight="1">
      <c r="A2261" s="2599">
        <v>588</v>
      </c>
      <c r="B2261" s="2599" t="s">
        <v>1086</v>
      </c>
      <c r="C2261" s="2599" t="s">
        <v>1572</v>
      </c>
      <c r="D2261" s="2599" t="s">
        <v>1103</v>
      </c>
      <c r="E2261" s="2599" t="s">
        <v>1124</v>
      </c>
      <c r="F2261" s="2599" t="s">
        <v>2092</v>
      </c>
      <c r="G2261" s="2599" t="s">
        <v>2589</v>
      </c>
      <c r="H2261" s="2599" t="s">
        <v>2589</v>
      </c>
      <c r="I2261" s="2599" t="s">
        <v>2589</v>
      </c>
      <c r="J2261" s="2599" t="s">
        <v>2969</v>
      </c>
      <c r="K2261" s="2600">
        <v>44470</v>
      </c>
      <c r="L2261" s="2599">
        <v>16674</v>
      </c>
      <c r="M2261" s="2599">
        <v>15673.56</v>
      </c>
      <c r="N2261" s="2599">
        <v>0</v>
      </c>
      <c r="O2261" s="2599">
        <v>0</v>
      </c>
      <c r="P2261" s="2599">
        <v>0</v>
      </c>
      <c r="Q2261" s="2599">
        <v>0</v>
      </c>
      <c r="R2261" s="2599">
        <v>35.35</v>
      </c>
      <c r="S2261" s="2599"/>
      <c r="T2261" s="2599"/>
      <c r="U2261" s="2599">
        <v>589425.9</v>
      </c>
      <c r="V2261" s="2599"/>
      <c r="W2261" s="2599">
        <v>589425.9</v>
      </c>
      <c r="X2261" s="2599">
        <v>558078.78</v>
      </c>
      <c r="Y2261" s="2599">
        <v>0</v>
      </c>
      <c r="Z2261" s="2599">
        <v>0</v>
      </c>
      <c r="AA2261" s="2599">
        <v>0</v>
      </c>
      <c r="AB2261" s="2599">
        <v>0</v>
      </c>
      <c r="AC2261" s="2599">
        <v>2868.0680590773736</v>
      </c>
      <c r="AD2261" s="2599">
        <v>0</v>
      </c>
      <c r="AE2261" s="2599">
        <v>491053.6831526623</v>
      </c>
      <c r="AF2261" s="2599"/>
      <c r="AG2261" s="2599"/>
      <c r="AH2261" s="2599"/>
      <c r="AI2261" s="2599">
        <v>0</v>
      </c>
      <c r="AJ2261" s="2599">
        <v>0</v>
      </c>
      <c r="AK2261" s="2599">
        <v>0</v>
      </c>
      <c r="AL2261" s="2599">
        <v>0</v>
      </c>
      <c r="AM2261" s="2599"/>
      <c r="AN2261" s="2599">
        <v>0</v>
      </c>
      <c r="AO2261" s="2599">
        <v>18454.169984256241</v>
      </c>
      <c r="AP2261" s="2599">
        <v>77060.395081738068</v>
      </c>
      <c r="AQ2261" s="2599">
        <v>0</v>
      </c>
      <c r="AR2261" s="2599">
        <v>0</v>
      </c>
      <c r="AS2261" s="2599"/>
      <c r="AT2261" s="2599"/>
      <c r="AU2261" s="2599">
        <v>0</v>
      </c>
      <c r="AV2261" s="2599">
        <v>0</v>
      </c>
      <c r="AW2261" s="2599">
        <v>0</v>
      </c>
      <c r="AX2261" s="2599"/>
      <c r="AY2261" s="2599"/>
      <c r="AZ2261" s="2599">
        <v>0</v>
      </c>
      <c r="BA2261" s="2599"/>
      <c r="BB2261" s="2599">
        <v>0</v>
      </c>
      <c r="BC2261" s="2599">
        <v>10360.468955377917</v>
      </c>
      <c r="BD2261" s="2599">
        <v>0</v>
      </c>
      <c r="BE2261" s="2599">
        <v>0</v>
      </c>
      <c r="BF2261" s="2599"/>
      <c r="BG2261" s="2599">
        <v>0</v>
      </c>
      <c r="BH2261" s="2599">
        <v>0</v>
      </c>
      <c r="BI2261" s="2599">
        <v>35787.39</v>
      </c>
      <c r="BJ2261" s="2599">
        <v>164917.41</v>
      </c>
      <c r="BK2261" s="2599">
        <v>1174314.5900000001</v>
      </c>
      <c r="BL2261" s="2599">
        <v>114</v>
      </c>
      <c r="BM2261" s="2599"/>
      <c r="BN2261" s="2599"/>
      <c r="BO2261" s="2599"/>
      <c r="BP2261" s="2599"/>
      <c r="BQ2261" s="2599">
        <v>33484.726800000019</v>
      </c>
      <c r="BR2261" s="2599"/>
      <c r="BS2261" s="2599"/>
      <c r="BT2261" s="2599"/>
      <c r="BU2261" s="2599"/>
      <c r="BV2261" s="2599">
        <v>0</v>
      </c>
      <c r="BW2261" s="2599"/>
      <c r="BX2261" s="2599"/>
      <c r="BY2261" s="2599"/>
      <c r="BZ2261" s="2599"/>
      <c r="CA2261" s="2599"/>
      <c r="CB2261" s="2599"/>
      <c r="CC2261" s="2599"/>
      <c r="CD2261" s="2599"/>
      <c r="CE2261" s="2599"/>
      <c r="CF2261" s="2599"/>
      <c r="CG2261" s="2599"/>
      <c r="CH2261" s="2599"/>
      <c r="CI2261" s="2599">
        <v>524594.05319999997</v>
      </c>
      <c r="CJ2261" s="2599">
        <v>-29466.322800000082</v>
      </c>
      <c r="CK2261" s="2599"/>
      <c r="CL2261" s="2599"/>
      <c r="CM2261" s="2599"/>
      <c r="CN2261" s="2599"/>
      <c r="CO2261" s="2599">
        <v>-31347.120000000043</v>
      </c>
      <c r="CP2261" s="2599">
        <v>0</v>
      </c>
      <c r="CQ2261" s="2599">
        <v>31</v>
      </c>
      <c r="CR2261" s="2599">
        <v>-18898.711977825267</v>
      </c>
      <c r="CS2261" s="2599">
        <v>-3.637978807091713E-12</v>
      </c>
      <c r="CT2261" s="2599">
        <v>2025.8847970602365</v>
      </c>
      <c r="CU2261" s="2599">
        <v>0</v>
      </c>
      <c r="CV2261" s="2599">
        <v>0</v>
      </c>
      <c r="CW2261" s="2599"/>
      <c r="CX2261" s="2599"/>
      <c r="CY2261" s="2599"/>
      <c r="CZ2261" s="2599">
        <v>0</v>
      </c>
      <c r="DA2261" s="2599">
        <v>0</v>
      </c>
      <c r="DB2261" s="2599">
        <v>0</v>
      </c>
      <c r="DC2261" s="2599"/>
      <c r="DD2261" s="2599"/>
      <c r="DE2261" s="2599">
        <v>0</v>
      </c>
      <c r="DF2261" s="2599">
        <v>0</v>
      </c>
      <c r="DG2261" s="2599">
        <v>0</v>
      </c>
      <c r="DH2261" s="2599">
        <v>0</v>
      </c>
      <c r="DI2261" s="2599">
        <v>0</v>
      </c>
      <c r="DJ2261" s="2599"/>
      <c r="DK2261" s="2599">
        <v>0</v>
      </c>
      <c r="DL2261" s="2599">
        <v>0</v>
      </c>
      <c r="DM2261" s="2599"/>
      <c r="DN2261" s="2599">
        <v>0</v>
      </c>
      <c r="DO2261" s="2599">
        <v>0</v>
      </c>
      <c r="DP2261" s="2599">
        <v>0</v>
      </c>
      <c r="DQ2261" s="2599">
        <v>0</v>
      </c>
      <c r="DR2261" s="3260">
        <v>-20924.596774885504</v>
      </c>
      <c r="DS2261" s="2599"/>
      <c r="DT2261" s="2599"/>
      <c r="DU2261" s="2599">
        <v>491053.6831526623</v>
      </c>
      <c r="DV2261" s="2599"/>
      <c r="DW2261" s="2599">
        <v>0</v>
      </c>
      <c r="DX2261" s="2599">
        <v>0</v>
      </c>
      <c r="DY2261" s="2599">
        <v>-41684.999999999993</v>
      </c>
      <c r="DZ2261" s="2599"/>
      <c r="EA2261" s="2599">
        <v>10337.879999999999</v>
      </c>
      <c r="EB2261" s="2599"/>
      <c r="EC2261" s="2599">
        <v>-22885.923101345194</v>
      </c>
      <c r="ED2261" s="2599"/>
      <c r="EE2261" s="2599">
        <v>0</v>
      </c>
      <c r="EF2261" s="2599">
        <v>0</v>
      </c>
      <c r="EG2261" s="2599"/>
      <c r="EH2261" s="2599">
        <v>0</v>
      </c>
      <c r="EI2261" s="2599">
        <v>8368.8563530195006</v>
      </c>
      <c r="EJ2261" s="2599">
        <v>1991.6126023584168</v>
      </c>
      <c r="EK2261" s="2599">
        <v>0</v>
      </c>
      <c r="EL2261" s="2599">
        <v>0</v>
      </c>
      <c r="EM2261" s="2599"/>
      <c r="EN2261" s="2599"/>
      <c r="EO2261" s="2599">
        <v>0</v>
      </c>
      <c r="EP2261" s="2599">
        <v>0</v>
      </c>
      <c r="EQ2261" s="2599"/>
      <c r="ER2261" s="2599">
        <v>0</v>
      </c>
      <c r="ES2261" s="2599"/>
      <c r="ET2261" s="2599">
        <v>0</v>
      </c>
      <c r="EU2261" s="2599"/>
      <c r="EV2261" s="2599">
        <v>154</v>
      </c>
      <c r="EW2261" s="2599"/>
      <c r="EX2261" s="2599"/>
      <c r="EY2261" s="2599"/>
      <c r="EZ2261" s="2599"/>
      <c r="FA2261" s="2599">
        <v>0</v>
      </c>
      <c r="FB2261" s="2599">
        <v>-47.183608497060398</v>
      </c>
      <c r="FC2261" s="2599"/>
      <c r="FD2261" s="2599">
        <v>-47.183608497060398</v>
      </c>
      <c r="FE2261" s="2599"/>
      <c r="FF2261" s="2599">
        <v>0</v>
      </c>
      <c r="FG2261" s="2599">
        <v>0</v>
      </c>
      <c r="FH2261" s="2599">
        <v>0</v>
      </c>
      <c r="FI2261" s="2599">
        <v>0</v>
      </c>
      <c r="FJ2261" s="2753"/>
    </row>
    <row r="2262" spans="1:166" ht="14.45" hidden="1" customHeight="1">
      <c r="A2262" s="2599">
        <v>589</v>
      </c>
      <c r="B2262" s="2599" t="s">
        <v>2965</v>
      </c>
      <c r="C2262" s="2599" t="s">
        <v>1572</v>
      </c>
      <c r="D2262" s="2599" t="s">
        <v>1103</v>
      </c>
      <c r="E2262" s="2599" t="s">
        <v>1124</v>
      </c>
      <c r="F2262" s="2599" t="s">
        <v>2092</v>
      </c>
      <c r="G2262" s="2599" t="s">
        <v>2589</v>
      </c>
      <c r="H2262" s="2599" t="s">
        <v>2589</v>
      </c>
      <c r="I2262" s="2599" t="s">
        <v>2589</v>
      </c>
      <c r="J2262" s="2599" t="s">
        <v>2969</v>
      </c>
      <c r="K2262" s="2600">
        <v>44470</v>
      </c>
      <c r="L2262" s="2599">
        <v>-30</v>
      </c>
      <c r="M2262" s="2599">
        <v>-28.2</v>
      </c>
      <c r="N2262" s="2599">
        <v>0</v>
      </c>
      <c r="O2262" s="2599">
        <v>0</v>
      </c>
      <c r="P2262" s="2599">
        <v>0</v>
      </c>
      <c r="Q2262" s="2599">
        <v>0</v>
      </c>
      <c r="R2262" s="2599">
        <v>35.35</v>
      </c>
      <c r="S2262" s="2599"/>
      <c r="T2262" s="2599"/>
      <c r="U2262" s="2599">
        <v>-1060.5</v>
      </c>
      <c r="V2262" s="2599"/>
      <c r="W2262" s="2599">
        <v>-1060.5</v>
      </c>
      <c r="X2262" s="2599">
        <v>-1004.0999999999999</v>
      </c>
      <c r="Y2262" s="2599">
        <v>0</v>
      </c>
      <c r="Z2262" s="2599">
        <v>0</v>
      </c>
      <c r="AA2262" s="2599">
        <v>0</v>
      </c>
      <c r="AB2262" s="2599">
        <v>0</v>
      </c>
      <c r="AC2262" s="2599">
        <v>-5.1602519954612696</v>
      </c>
      <c r="AD2262" s="2599">
        <v>0</v>
      </c>
      <c r="AE2262" s="2599">
        <v>-883.50788620486207</v>
      </c>
      <c r="AF2262" s="2599"/>
      <c r="AG2262" s="2599"/>
      <c r="AH2262" s="2599"/>
      <c r="AI2262" s="2599">
        <v>0</v>
      </c>
      <c r="AJ2262" s="2599">
        <v>0</v>
      </c>
      <c r="AK2262" s="2599">
        <v>0</v>
      </c>
      <c r="AL2262" s="2599">
        <v>0</v>
      </c>
      <c r="AM2262" s="2599"/>
      <c r="AN2262" s="2599">
        <v>0</v>
      </c>
      <c r="AO2262" s="2599">
        <v>-33.202896697114504</v>
      </c>
      <c r="AP2262" s="2599">
        <v>-138.6477061564197</v>
      </c>
      <c r="AQ2262" s="2599">
        <v>0</v>
      </c>
      <c r="AR2262" s="2599">
        <v>0</v>
      </c>
      <c r="AS2262" s="2599"/>
      <c r="AT2262" s="2599"/>
      <c r="AU2262" s="2599">
        <v>0</v>
      </c>
      <c r="AV2262" s="2599">
        <v>0</v>
      </c>
      <c r="AW2262" s="2599">
        <v>0</v>
      </c>
      <c r="AX2262" s="2599"/>
      <c r="AY2262" s="2599"/>
      <c r="AZ2262" s="2599">
        <v>0</v>
      </c>
      <c r="BA2262" s="2599"/>
      <c r="BB2262" s="2599">
        <v>0</v>
      </c>
      <c r="BC2262" s="2599">
        <v>-18.640642237095928</v>
      </c>
      <c r="BD2262" s="2599">
        <v>0</v>
      </c>
      <c r="BE2262" s="2599">
        <v>0</v>
      </c>
      <c r="BF2262" s="2599"/>
      <c r="BG2262" s="2599">
        <v>0</v>
      </c>
      <c r="BH2262" s="2599">
        <v>0</v>
      </c>
      <c r="BI2262" s="2599">
        <v>25.16</v>
      </c>
      <c r="BJ2262" s="2599">
        <v>114.79</v>
      </c>
      <c r="BK2262" s="2599">
        <v>-534.63</v>
      </c>
      <c r="BL2262" s="2599">
        <v>0</v>
      </c>
      <c r="BM2262" s="2599"/>
      <c r="BN2262" s="2599"/>
      <c r="BO2262" s="2599"/>
      <c r="BP2262" s="2599"/>
      <c r="BQ2262" s="2599">
        <v>-60.246000000000024</v>
      </c>
      <c r="BR2262" s="2599"/>
      <c r="BS2262" s="2599"/>
      <c r="BT2262" s="2599"/>
      <c r="BU2262" s="2599"/>
      <c r="BV2262" s="2599">
        <v>0</v>
      </c>
      <c r="BW2262" s="2599"/>
      <c r="BX2262" s="2599"/>
      <c r="BY2262" s="2599"/>
      <c r="BZ2262" s="2599"/>
      <c r="CA2262" s="2599"/>
      <c r="CB2262" s="2599"/>
      <c r="CC2262" s="2599"/>
      <c r="CD2262" s="2599"/>
      <c r="CE2262" s="2599"/>
      <c r="CF2262" s="2599"/>
      <c r="CG2262" s="2599"/>
      <c r="CH2262" s="2599"/>
      <c r="CI2262" s="2599">
        <v>-943.85399999999993</v>
      </c>
      <c r="CJ2262" s="2599">
        <v>52.986000000000104</v>
      </c>
      <c r="CK2262" s="2599"/>
      <c r="CL2262" s="2599"/>
      <c r="CM2262" s="2599"/>
      <c r="CN2262" s="2599"/>
      <c r="CO2262" s="2599">
        <v>56.400000000000077</v>
      </c>
      <c r="CP2262" s="2599">
        <v>0</v>
      </c>
      <c r="CQ2262" s="2599">
        <v>31</v>
      </c>
      <c r="CR2262" s="2599">
        <v>34.002720363125718</v>
      </c>
      <c r="CS2262" s="2599">
        <v>7.1054273576010019E-15</v>
      </c>
      <c r="CT2262" s="2599">
        <v>-3.6449888396189749</v>
      </c>
      <c r="CU2262" s="2599">
        <v>0</v>
      </c>
      <c r="CV2262" s="2599">
        <v>0</v>
      </c>
      <c r="CW2262" s="2599"/>
      <c r="CX2262" s="2599"/>
      <c r="CY2262" s="2599"/>
      <c r="CZ2262" s="2599">
        <v>0</v>
      </c>
      <c r="DA2262" s="2599">
        <v>0</v>
      </c>
      <c r="DB2262" s="2599">
        <v>0</v>
      </c>
      <c r="DC2262" s="2599"/>
      <c r="DD2262" s="2599"/>
      <c r="DE2262" s="2599">
        <v>0</v>
      </c>
      <c r="DF2262" s="2599">
        <v>0</v>
      </c>
      <c r="DG2262" s="2599">
        <v>0</v>
      </c>
      <c r="DH2262" s="2599">
        <v>0</v>
      </c>
      <c r="DI2262" s="2599">
        <v>0</v>
      </c>
      <c r="DJ2262" s="2599"/>
      <c r="DK2262" s="2599">
        <v>0</v>
      </c>
      <c r="DL2262" s="2599">
        <v>0</v>
      </c>
      <c r="DM2262" s="2599"/>
      <c r="DN2262" s="2599">
        <v>0</v>
      </c>
      <c r="DO2262" s="2599">
        <v>0</v>
      </c>
      <c r="DP2262" s="2599">
        <v>0</v>
      </c>
      <c r="DQ2262" s="2599">
        <v>0</v>
      </c>
      <c r="DR2262" s="3260">
        <v>37.6477092027447</v>
      </c>
      <c r="DS2262" s="2599"/>
      <c r="DT2262" s="2599"/>
      <c r="DU2262" s="2599">
        <v>-883.50788620486207</v>
      </c>
      <c r="DV2262" s="2599"/>
      <c r="DW2262" s="2599">
        <v>0</v>
      </c>
      <c r="DX2262" s="2599">
        <v>0</v>
      </c>
      <c r="DY2262" s="2599">
        <v>75.000000000000085</v>
      </c>
      <c r="DZ2262" s="2599"/>
      <c r="EA2262" s="2599">
        <v>-18.600000000000001</v>
      </c>
      <c r="EB2262" s="2599"/>
      <c r="EC2262" s="2599">
        <v>41.176543903104061</v>
      </c>
      <c r="ED2262" s="2599"/>
      <c r="EE2262" s="2599">
        <v>0</v>
      </c>
      <c r="EF2262" s="2599">
        <v>0</v>
      </c>
      <c r="EG2262" s="2599"/>
      <c r="EH2262" s="2599">
        <v>0</v>
      </c>
      <c r="EI2262" s="2599">
        <v>-15.057316216299929</v>
      </c>
      <c r="EJ2262" s="2599">
        <v>-3.583326020796</v>
      </c>
      <c r="EK2262" s="2599">
        <v>0</v>
      </c>
      <c r="EL2262" s="2599">
        <v>0</v>
      </c>
      <c r="EM2262" s="2599"/>
      <c r="EN2262" s="2599"/>
      <c r="EO2262" s="2599">
        <v>0</v>
      </c>
      <c r="EP2262" s="2599">
        <v>0</v>
      </c>
      <c r="EQ2262" s="2599"/>
      <c r="ER2262" s="2599">
        <v>0</v>
      </c>
      <c r="ES2262" s="2599"/>
      <c r="ET2262" s="2599">
        <v>0</v>
      </c>
      <c r="EU2262" s="2599"/>
      <c r="EV2262" s="2599">
        <v>154</v>
      </c>
      <c r="EW2262" s="2599"/>
      <c r="EX2262" s="2599"/>
      <c r="EY2262" s="2599"/>
      <c r="EZ2262" s="2599"/>
      <c r="FA2262" s="2599">
        <v>0</v>
      </c>
      <c r="FB2262" s="2599">
        <v>-47.183608497060398</v>
      </c>
      <c r="FC2262" s="2599"/>
      <c r="FD2262" s="2599">
        <v>-47.183608497060398</v>
      </c>
      <c r="FE2262" s="2599"/>
      <c r="FF2262" s="2599">
        <v>0</v>
      </c>
      <c r="FG2262" s="2599">
        <v>0</v>
      </c>
      <c r="FH2262" s="2599">
        <v>0</v>
      </c>
      <c r="FI2262" s="2599">
        <v>0</v>
      </c>
      <c r="FJ2262" s="2753"/>
    </row>
    <row r="2263" spans="1:166" ht="14.45" hidden="1" customHeight="1">
      <c r="A2263" s="2599">
        <v>802</v>
      </c>
      <c r="B2263" s="2599" t="s">
        <v>1086</v>
      </c>
      <c r="C2263" s="2599" t="s">
        <v>1572</v>
      </c>
      <c r="D2263" s="2599" t="s">
        <v>1103</v>
      </c>
      <c r="E2263" s="2599" t="s">
        <v>1124</v>
      </c>
      <c r="F2263" s="2599" t="s">
        <v>2092</v>
      </c>
      <c r="G2263" s="2599" t="s">
        <v>2589</v>
      </c>
      <c r="H2263" s="2599" t="s">
        <v>2589</v>
      </c>
      <c r="I2263" s="2599" t="s">
        <v>2589</v>
      </c>
      <c r="J2263" s="2599" t="s">
        <v>2969</v>
      </c>
      <c r="K2263" s="2600">
        <v>44501</v>
      </c>
      <c r="L2263" s="2599">
        <v>16826</v>
      </c>
      <c r="M2263" s="2599">
        <v>15816.439999999999</v>
      </c>
      <c r="N2263" s="2599">
        <v>0</v>
      </c>
      <c r="O2263" s="2599">
        <v>0</v>
      </c>
      <c r="P2263" s="2599">
        <v>0</v>
      </c>
      <c r="Q2263" s="2599">
        <v>0</v>
      </c>
      <c r="R2263" s="2599">
        <v>35.35</v>
      </c>
      <c r="S2263" s="2599"/>
      <c r="T2263" s="2599"/>
      <c r="U2263" s="2599">
        <v>594799.1</v>
      </c>
      <c r="V2263" s="2599"/>
      <c r="W2263" s="2599">
        <v>594799.1</v>
      </c>
      <c r="X2263" s="2599">
        <v>563166.22</v>
      </c>
      <c r="Y2263" s="2599">
        <v>0</v>
      </c>
      <c r="Z2263" s="2599">
        <v>0</v>
      </c>
      <c r="AA2263" s="2599">
        <v>0</v>
      </c>
      <c r="AB2263" s="2599">
        <v>0</v>
      </c>
      <c r="AC2263" s="2599">
        <v>2894.2133358543774</v>
      </c>
      <c r="AD2263" s="2599">
        <v>0</v>
      </c>
      <c r="AE2263" s="2599">
        <v>495530.12310943363</v>
      </c>
      <c r="AF2263" s="2599"/>
      <c r="AG2263" s="2599"/>
      <c r="AH2263" s="2599"/>
      <c r="AI2263" s="2599">
        <v>0</v>
      </c>
      <c r="AJ2263" s="2599">
        <v>0</v>
      </c>
      <c r="AK2263" s="2599">
        <v>0</v>
      </c>
      <c r="AL2263" s="2599">
        <v>0</v>
      </c>
      <c r="AM2263" s="2599"/>
      <c r="AN2263" s="2599">
        <v>0</v>
      </c>
      <c r="AO2263" s="2599">
        <v>18622.397994188286</v>
      </c>
      <c r="AP2263" s="2599">
        <v>77762.87679293059</v>
      </c>
      <c r="AQ2263" s="2599">
        <v>0</v>
      </c>
      <c r="AR2263" s="2599">
        <v>0</v>
      </c>
      <c r="AS2263" s="2599"/>
      <c r="AT2263" s="2599"/>
      <c r="AU2263" s="2599">
        <v>0</v>
      </c>
      <c r="AV2263" s="2599">
        <v>0</v>
      </c>
      <c r="AW2263" s="2599">
        <v>0</v>
      </c>
      <c r="AX2263" s="2599"/>
      <c r="AY2263" s="2599"/>
      <c r="AZ2263" s="2599">
        <v>0</v>
      </c>
      <c r="BA2263" s="2599"/>
      <c r="BB2263" s="2599">
        <v>0</v>
      </c>
      <c r="BC2263" s="2599">
        <v>10454.91487604587</v>
      </c>
      <c r="BD2263" s="2599">
        <v>0</v>
      </c>
      <c r="BE2263" s="2599">
        <v>0</v>
      </c>
      <c r="BF2263" s="2599"/>
      <c r="BG2263" s="2599">
        <v>0</v>
      </c>
      <c r="BH2263" s="2599">
        <v>0</v>
      </c>
      <c r="BI2263" s="2599">
        <v>48125.8</v>
      </c>
      <c r="BJ2263" s="2599">
        <v>221234.73</v>
      </c>
      <c r="BK2263" s="2599">
        <v>1141815.8999999999</v>
      </c>
      <c r="BL2263" s="2599">
        <v>114</v>
      </c>
      <c r="BM2263" s="2599"/>
      <c r="BN2263" s="2599"/>
      <c r="BO2263" s="2599"/>
      <c r="BP2263" s="2599"/>
      <c r="BQ2263" s="2599">
        <v>33789.973200000044</v>
      </c>
      <c r="BR2263" s="2599"/>
      <c r="BS2263" s="2599"/>
      <c r="BT2263" s="2599"/>
      <c r="BU2263" s="2599"/>
      <c r="BV2263" s="2599">
        <v>0</v>
      </c>
      <c r="BW2263" s="2599"/>
      <c r="BX2263" s="2599"/>
      <c r="BY2263" s="2599"/>
      <c r="BZ2263" s="2599"/>
      <c r="CA2263" s="2599"/>
      <c r="CB2263" s="2599"/>
      <c r="CC2263" s="2599"/>
      <c r="CD2263" s="2599"/>
      <c r="CE2263" s="2599"/>
      <c r="CF2263" s="2599"/>
      <c r="CG2263" s="2599"/>
      <c r="CH2263" s="2599"/>
      <c r="CI2263" s="2599">
        <v>529376.24679999996</v>
      </c>
      <c r="CJ2263" s="2599">
        <v>-29734.937200000044</v>
      </c>
      <c r="CK2263" s="2599"/>
      <c r="CL2263" s="2599"/>
      <c r="CM2263" s="2599"/>
      <c r="CN2263" s="2599"/>
      <c r="CO2263" s="2599">
        <v>-31632.880000000045</v>
      </c>
      <c r="CP2263" s="2599">
        <v>0</v>
      </c>
      <c r="CQ2263" s="2599">
        <v>30</v>
      </c>
      <c r="CR2263" s="2599">
        <v>-19070.992427665115</v>
      </c>
      <c r="CS2263" s="2599">
        <v>0</v>
      </c>
      <c r="CT2263" s="2599">
        <v>2044.3527405143104</v>
      </c>
      <c r="CU2263" s="2599">
        <v>0</v>
      </c>
      <c r="CV2263" s="2599">
        <v>0</v>
      </c>
      <c r="CW2263" s="2599"/>
      <c r="CX2263" s="2599"/>
      <c r="CY2263" s="2599"/>
      <c r="CZ2263" s="2599">
        <v>0</v>
      </c>
      <c r="DA2263" s="2599">
        <v>0</v>
      </c>
      <c r="DB2263" s="2599">
        <v>0</v>
      </c>
      <c r="DC2263" s="2599"/>
      <c r="DD2263" s="2599"/>
      <c r="DE2263" s="2599">
        <v>0</v>
      </c>
      <c r="DF2263" s="2599">
        <v>0</v>
      </c>
      <c r="DG2263" s="2599">
        <v>0</v>
      </c>
      <c r="DH2263" s="2599">
        <v>0</v>
      </c>
      <c r="DI2263" s="2599">
        <v>0</v>
      </c>
      <c r="DJ2263" s="2599"/>
      <c r="DK2263" s="2599">
        <v>0</v>
      </c>
      <c r="DL2263" s="2599">
        <v>0</v>
      </c>
      <c r="DM2263" s="2599"/>
      <c r="DN2263" s="2599">
        <v>0</v>
      </c>
      <c r="DO2263" s="2599">
        <v>0</v>
      </c>
      <c r="DP2263" s="2599">
        <v>0</v>
      </c>
      <c r="DQ2263" s="2599">
        <v>0</v>
      </c>
      <c r="DR2263" s="3260">
        <v>-21115.34516817941</v>
      </c>
      <c r="DS2263" s="2599"/>
      <c r="DT2263" s="2599"/>
      <c r="DU2263" s="2599">
        <v>495530.12310943363</v>
      </c>
      <c r="DV2263" s="2599"/>
      <c r="DW2263" s="2599">
        <v>0</v>
      </c>
      <c r="DX2263" s="2599">
        <v>0</v>
      </c>
      <c r="DY2263" s="2599">
        <v>-42065.000000000007</v>
      </c>
      <c r="DZ2263" s="2599"/>
      <c r="EA2263" s="2599">
        <v>10432.120000000001</v>
      </c>
      <c r="EB2263" s="2599"/>
      <c r="EC2263" s="2599">
        <v>-23094.550923787581</v>
      </c>
      <c r="ED2263" s="2599"/>
      <c r="EE2263" s="2599">
        <v>0</v>
      </c>
      <c r="EF2263" s="2599">
        <v>0</v>
      </c>
      <c r="EG2263" s="2599"/>
      <c r="EH2263" s="2599">
        <v>0</v>
      </c>
      <c r="EI2263" s="2599">
        <v>8445.1467551820861</v>
      </c>
      <c r="EJ2263" s="2599">
        <v>2009.7681208637832</v>
      </c>
      <c r="EK2263" s="2599">
        <v>0</v>
      </c>
      <c r="EL2263" s="2599">
        <v>0</v>
      </c>
      <c r="EM2263" s="2599"/>
      <c r="EN2263" s="2599"/>
      <c r="EO2263" s="2599">
        <v>0</v>
      </c>
      <c r="EP2263" s="2599">
        <v>0</v>
      </c>
      <c r="EQ2263" s="2599"/>
      <c r="ER2263" s="2599">
        <v>0</v>
      </c>
      <c r="ES2263" s="2599"/>
      <c r="ET2263" s="2599">
        <v>0</v>
      </c>
      <c r="EU2263" s="2599"/>
      <c r="EV2263" s="2599">
        <v>154</v>
      </c>
      <c r="EW2263" s="2599"/>
      <c r="EX2263" s="2599"/>
      <c r="EY2263" s="2599"/>
      <c r="EZ2263" s="2599"/>
      <c r="FA2263" s="2599">
        <v>0</v>
      </c>
      <c r="FB2263" s="2599">
        <v>-47.183608497060398</v>
      </c>
      <c r="FC2263" s="2599"/>
      <c r="FD2263" s="2599">
        <v>-47.183608497060398</v>
      </c>
      <c r="FE2263" s="2599"/>
      <c r="FF2263" s="2599">
        <v>0</v>
      </c>
      <c r="FG2263" s="2599">
        <v>0</v>
      </c>
      <c r="FH2263" s="2599">
        <v>0</v>
      </c>
      <c r="FI2263" s="2599">
        <v>0</v>
      </c>
      <c r="FJ2263" s="2753"/>
    </row>
    <row r="2264" spans="1:166" ht="14.45" hidden="1" customHeight="1">
      <c r="A2264" s="2599">
        <v>803</v>
      </c>
      <c r="B2264" s="2599" t="s">
        <v>2965</v>
      </c>
      <c r="C2264" s="2599" t="s">
        <v>1572</v>
      </c>
      <c r="D2264" s="2599" t="s">
        <v>1103</v>
      </c>
      <c r="E2264" s="2599" t="s">
        <v>1124</v>
      </c>
      <c r="F2264" s="2599" t="s">
        <v>2092</v>
      </c>
      <c r="G2264" s="2599" t="s">
        <v>2589</v>
      </c>
      <c r="H2264" s="2599" t="s">
        <v>2589</v>
      </c>
      <c r="I2264" s="2599" t="s">
        <v>2589</v>
      </c>
      <c r="J2264" s="2599" t="s">
        <v>2969</v>
      </c>
      <c r="K2264" s="2600">
        <v>44501</v>
      </c>
      <c r="L2264" s="2599">
        <v>-520</v>
      </c>
      <c r="M2264" s="2599">
        <v>-488.79999999999995</v>
      </c>
      <c r="N2264" s="2599">
        <v>0</v>
      </c>
      <c r="O2264" s="2599">
        <v>0</v>
      </c>
      <c r="P2264" s="2599">
        <v>0</v>
      </c>
      <c r="Q2264" s="2599">
        <v>0</v>
      </c>
      <c r="R2264" s="2599">
        <v>35.35</v>
      </c>
      <c r="S2264" s="2599"/>
      <c r="T2264" s="2599"/>
      <c r="U2264" s="2599">
        <v>-18382</v>
      </c>
      <c r="V2264" s="2599"/>
      <c r="W2264" s="2599">
        <v>-18382</v>
      </c>
      <c r="X2264" s="2599">
        <v>-17404.399999999998</v>
      </c>
      <c r="Y2264" s="2599">
        <v>0</v>
      </c>
      <c r="Z2264" s="2599">
        <v>0</v>
      </c>
      <c r="AA2264" s="2599">
        <v>0</v>
      </c>
      <c r="AB2264" s="2599">
        <v>0</v>
      </c>
      <c r="AC2264" s="2599">
        <v>-89.444367921328677</v>
      </c>
      <c r="AD2264" s="2599">
        <v>0</v>
      </c>
      <c r="AE2264" s="2599">
        <v>-15314.136694217608</v>
      </c>
      <c r="AF2264" s="2599"/>
      <c r="AG2264" s="2599"/>
      <c r="AH2264" s="2599"/>
      <c r="AI2264" s="2599">
        <v>0</v>
      </c>
      <c r="AJ2264" s="2599">
        <v>0</v>
      </c>
      <c r="AK2264" s="2599">
        <v>0</v>
      </c>
      <c r="AL2264" s="2599">
        <v>0</v>
      </c>
      <c r="AM2264" s="2599"/>
      <c r="AN2264" s="2599">
        <v>0</v>
      </c>
      <c r="AO2264" s="2599">
        <v>-575.51687608331804</v>
      </c>
      <c r="AP2264" s="2599">
        <v>-2403.2269067112748</v>
      </c>
      <c r="AQ2264" s="2599">
        <v>0</v>
      </c>
      <c r="AR2264" s="2599">
        <v>0</v>
      </c>
      <c r="AS2264" s="2599"/>
      <c r="AT2264" s="2599"/>
      <c r="AU2264" s="2599">
        <v>0</v>
      </c>
      <c r="AV2264" s="2599">
        <v>0</v>
      </c>
      <c r="AW2264" s="2599">
        <v>0</v>
      </c>
      <c r="AX2264" s="2599"/>
      <c r="AY2264" s="2599"/>
      <c r="AZ2264" s="2599">
        <v>0</v>
      </c>
      <c r="BA2264" s="2599"/>
      <c r="BB2264" s="2599">
        <v>0</v>
      </c>
      <c r="BC2264" s="2599">
        <v>-323.10446544299606</v>
      </c>
      <c r="BD2264" s="2599">
        <v>0</v>
      </c>
      <c r="BE2264" s="2599">
        <v>0</v>
      </c>
      <c r="BF2264" s="2599"/>
      <c r="BG2264" s="2599">
        <v>0</v>
      </c>
      <c r="BH2264" s="2599">
        <v>0</v>
      </c>
      <c r="BI2264" s="2599">
        <v>1111.5999999999999</v>
      </c>
      <c r="BJ2264" s="2599">
        <v>5111.9399999999996</v>
      </c>
      <c r="BK2264" s="2599">
        <v>30137.54</v>
      </c>
      <c r="BL2264" s="2599">
        <v>-2</v>
      </c>
      <c r="BM2264" s="2599"/>
      <c r="BN2264" s="2599"/>
      <c r="BO2264" s="2599"/>
      <c r="BP2264" s="2599"/>
      <c r="BQ2264" s="2599">
        <v>-1044.2640000000015</v>
      </c>
      <c r="BR2264" s="2599"/>
      <c r="BS2264" s="2599"/>
      <c r="BT2264" s="2599"/>
      <c r="BU2264" s="2599"/>
      <c r="BV2264" s="2599">
        <v>0</v>
      </c>
      <c r="BW2264" s="2599"/>
      <c r="BX2264" s="2599"/>
      <c r="BY2264" s="2599"/>
      <c r="BZ2264" s="2599"/>
      <c r="CA2264" s="2599"/>
      <c r="CB2264" s="2599"/>
      <c r="CC2264" s="2599"/>
      <c r="CD2264" s="2599"/>
      <c r="CE2264" s="2599"/>
      <c r="CF2264" s="2599"/>
      <c r="CG2264" s="2599"/>
      <c r="CH2264" s="2599"/>
      <c r="CI2264" s="2599">
        <v>-16360.136</v>
      </c>
      <c r="CJ2264" s="2599">
        <v>918.91400000000249</v>
      </c>
      <c r="CK2264" s="2599"/>
      <c r="CL2264" s="2599"/>
      <c r="CM2264" s="2599"/>
      <c r="CN2264" s="2599"/>
      <c r="CO2264" s="2599">
        <v>977.60000000000127</v>
      </c>
      <c r="CP2264" s="2599">
        <v>0</v>
      </c>
      <c r="CQ2264" s="2599">
        <v>30</v>
      </c>
      <c r="CR2264" s="2599">
        <v>589.38048629417881</v>
      </c>
      <c r="CS2264" s="2599">
        <v>1.1368683772161603E-13</v>
      </c>
      <c r="CT2264" s="2599">
        <v>-63.179806553395792</v>
      </c>
      <c r="CU2264" s="2599">
        <v>0</v>
      </c>
      <c r="CV2264" s="2599">
        <v>0</v>
      </c>
      <c r="CW2264" s="2599"/>
      <c r="CX2264" s="2599"/>
      <c r="CY2264" s="2599"/>
      <c r="CZ2264" s="2599">
        <v>0</v>
      </c>
      <c r="DA2264" s="2599">
        <v>0</v>
      </c>
      <c r="DB2264" s="2599">
        <v>0</v>
      </c>
      <c r="DC2264" s="2599"/>
      <c r="DD2264" s="2599"/>
      <c r="DE2264" s="2599">
        <v>0</v>
      </c>
      <c r="DF2264" s="2599">
        <v>0</v>
      </c>
      <c r="DG2264" s="2599">
        <v>0</v>
      </c>
      <c r="DH2264" s="2599">
        <v>0</v>
      </c>
      <c r="DI2264" s="2599">
        <v>0</v>
      </c>
      <c r="DJ2264" s="2599"/>
      <c r="DK2264" s="2599">
        <v>0</v>
      </c>
      <c r="DL2264" s="2599">
        <v>0</v>
      </c>
      <c r="DM2264" s="2599"/>
      <c r="DN2264" s="2599">
        <v>0</v>
      </c>
      <c r="DO2264" s="2599">
        <v>0</v>
      </c>
      <c r="DP2264" s="2599">
        <v>0</v>
      </c>
      <c r="DQ2264" s="2599">
        <v>0</v>
      </c>
      <c r="DR2264" s="3260">
        <v>652.56029284757483</v>
      </c>
      <c r="DS2264" s="2599"/>
      <c r="DT2264" s="2599"/>
      <c r="DU2264" s="2599">
        <v>-15314.136694217608</v>
      </c>
      <c r="DV2264" s="2599"/>
      <c r="DW2264" s="2599">
        <v>0</v>
      </c>
      <c r="DX2264" s="2599">
        <v>0</v>
      </c>
      <c r="DY2264" s="2599">
        <v>1300.0000000000023</v>
      </c>
      <c r="DZ2264" s="2599"/>
      <c r="EA2264" s="2599">
        <v>-322.39999999999998</v>
      </c>
      <c r="EB2264" s="2599"/>
      <c r="EC2264" s="2599">
        <v>713.726760987136</v>
      </c>
      <c r="ED2264" s="2599"/>
      <c r="EE2264" s="2599">
        <v>0</v>
      </c>
      <c r="EF2264" s="2599">
        <v>0</v>
      </c>
      <c r="EG2264" s="2599"/>
      <c r="EH2264" s="2599">
        <v>0</v>
      </c>
      <c r="EI2264" s="2599">
        <v>-260.99348108253207</v>
      </c>
      <c r="EJ2264" s="2599">
        <v>-62.110984360464002</v>
      </c>
      <c r="EK2264" s="2599">
        <v>0</v>
      </c>
      <c r="EL2264" s="2599">
        <v>0</v>
      </c>
      <c r="EM2264" s="2599"/>
      <c r="EN2264" s="2599"/>
      <c r="EO2264" s="2599">
        <v>0</v>
      </c>
      <c r="EP2264" s="2599">
        <v>0</v>
      </c>
      <c r="EQ2264" s="2599"/>
      <c r="ER2264" s="2599">
        <v>0</v>
      </c>
      <c r="ES2264" s="2599"/>
      <c r="ET2264" s="2599">
        <v>0</v>
      </c>
      <c r="EU2264" s="2599"/>
      <c r="EV2264" s="2599">
        <v>154</v>
      </c>
      <c r="EW2264" s="2599"/>
      <c r="EX2264" s="2599"/>
      <c r="EY2264" s="2599"/>
      <c r="EZ2264" s="2599"/>
      <c r="FA2264" s="2599">
        <v>0</v>
      </c>
      <c r="FB2264" s="2599">
        <v>-47.183608497060398</v>
      </c>
      <c r="FC2264" s="2599"/>
      <c r="FD2264" s="2599">
        <v>-47.183608497060398</v>
      </c>
      <c r="FE2264" s="2599"/>
      <c r="FF2264" s="2599">
        <v>0</v>
      </c>
      <c r="FG2264" s="2599">
        <v>0</v>
      </c>
      <c r="FH2264" s="2599">
        <v>0</v>
      </c>
      <c r="FI2264" s="2599">
        <v>0</v>
      </c>
      <c r="FJ2264" s="2753"/>
    </row>
    <row r="2265" spans="1:166" ht="14.45" hidden="1" customHeight="1">
      <c r="A2265" s="2599">
        <v>1015</v>
      </c>
      <c r="B2265" s="2599" t="s">
        <v>1086</v>
      </c>
      <c r="C2265" s="2599" t="s">
        <v>1572</v>
      </c>
      <c r="D2265" s="2599" t="s">
        <v>1103</v>
      </c>
      <c r="E2265" s="2599" t="s">
        <v>1124</v>
      </c>
      <c r="F2265" s="2599" t="s">
        <v>2092</v>
      </c>
      <c r="G2265" s="2599" t="s">
        <v>2589</v>
      </c>
      <c r="H2265" s="2599" t="s">
        <v>2589</v>
      </c>
      <c r="I2265" s="2599" t="s">
        <v>2589</v>
      </c>
      <c r="J2265" s="2599" t="s">
        <v>2969</v>
      </c>
      <c r="K2265" s="2600">
        <v>44531</v>
      </c>
      <c r="L2265" s="2599">
        <v>16760</v>
      </c>
      <c r="M2265" s="2599">
        <v>15754.3994972</v>
      </c>
      <c r="N2265" s="2599">
        <v>0</v>
      </c>
      <c r="O2265" s="2599">
        <v>0</v>
      </c>
      <c r="P2265" s="2599">
        <v>0</v>
      </c>
      <c r="Q2265" s="2599">
        <v>0</v>
      </c>
      <c r="R2265" s="2599">
        <v>35.35</v>
      </c>
      <c r="S2265" s="2599"/>
      <c r="T2265" s="2599"/>
      <c r="U2265" s="2599">
        <v>592466</v>
      </c>
      <c r="V2265" s="2599"/>
      <c r="W2265" s="2599">
        <v>592466</v>
      </c>
      <c r="X2265" s="2599">
        <v>560957.19999999995</v>
      </c>
      <c r="Y2265" s="2599">
        <v>0</v>
      </c>
      <c r="Z2265" s="2599">
        <v>0</v>
      </c>
      <c r="AA2265" s="2599">
        <v>0</v>
      </c>
      <c r="AB2265" s="2599">
        <v>0</v>
      </c>
      <c r="AC2265" s="2599">
        <v>2882.8607814643628</v>
      </c>
      <c r="AD2265" s="2599">
        <v>0</v>
      </c>
      <c r="AE2265" s="2599">
        <v>493586.40575978294</v>
      </c>
      <c r="AF2265" s="2599"/>
      <c r="AG2265" s="2599"/>
      <c r="AH2265" s="2599"/>
      <c r="AI2265" s="2599">
        <v>0</v>
      </c>
      <c r="AJ2265" s="2599">
        <v>0</v>
      </c>
      <c r="AK2265" s="2599">
        <v>0</v>
      </c>
      <c r="AL2265" s="2599">
        <v>0</v>
      </c>
      <c r="AM2265" s="2599"/>
      <c r="AN2265" s="2599">
        <v>0</v>
      </c>
      <c r="AO2265" s="2599">
        <v>18549.351621454636</v>
      </c>
      <c r="AP2265" s="2599">
        <v>77457.85183938648</v>
      </c>
      <c r="AQ2265" s="2599">
        <v>0</v>
      </c>
      <c r="AR2265" s="2599">
        <v>0</v>
      </c>
      <c r="AS2265" s="2599"/>
      <c r="AT2265" s="2599"/>
      <c r="AU2265" s="2599">
        <v>0</v>
      </c>
      <c r="AV2265" s="2599">
        <v>0</v>
      </c>
      <c r="AW2265" s="2599">
        <v>0</v>
      </c>
      <c r="AX2265" s="2599"/>
      <c r="AY2265" s="2599"/>
      <c r="AZ2265" s="2599">
        <v>0</v>
      </c>
      <c r="BA2265" s="2599"/>
      <c r="BB2265" s="2599">
        <v>0</v>
      </c>
      <c r="BC2265" s="2599">
        <v>10413.905463124258</v>
      </c>
      <c r="BD2265" s="2599">
        <v>0</v>
      </c>
      <c r="BE2265" s="2599">
        <v>0</v>
      </c>
      <c r="BF2265" s="2599"/>
      <c r="BG2265" s="2599">
        <v>0</v>
      </c>
      <c r="BH2265" s="2599">
        <v>0</v>
      </c>
      <c r="BI2265" s="2599">
        <v>47409.52</v>
      </c>
      <c r="BJ2265" s="2599">
        <v>217942.43</v>
      </c>
      <c r="BK2265" s="2599">
        <v>1113626.71</v>
      </c>
      <c r="BL2265" s="2599">
        <v>114</v>
      </c>
      <c r="BM2265" s="2599"/>
      <c r="BN2265" s="2599"/>
      <c r="BO2265" s="2599"/>
      <c r="BP2265" s="2599"/>
      <c r="BQ2265" s="2599">
        <v>33657.448828715998</v>
      </c>
      <c r="BR2265" s="2599"/>
      <c r="BS2265" s="2599"/>
      <c r="BT2265" s="2599"/>
      <c r="BU2265" s="2599"/>
      <c r="BV2265" s="2599">
        <v>0</v>
      </c>
      <c r="BW2265" s="2599"/>
      <c r="BX2265" s="2599"/>
      <c r="BY2265" s="2599"/>
      <c r="BZ2265" s="2599"/>
      <c r="CA2265" s="2599"/>
      <c r="CB2265" s="2599"/>
      <c r="CC2265" s="2599"/>
      <c r="CD2265" s="2599"/>
      <c r="CE2265" s="2599"/>
      <c r="CF2265" s="2599"/>
      <c r="CG2265" s="2599"/>
      <c r="CH2265" s="2599"/>
      <c r="CI2265" s="2599">
        <v>527299.76799999992</v>
      </c>
      <c r="CJ2265" s="2599">
        <v>-29618.2842260201</v>
      </c>
      <c r="CK2265" s="2599"/>
      <c r="CL2265" s="2599"/>
      <c r="CM2265" s="2599"/>
      <c r="CN2265" s="2599"/>
      <c r="CO2265" s="2599">
        <v>-31508.800000000043</v>
      </c>
      <c r="CP2265" s="2599">
        <v>0</v>
      </c>
      <c r="CQ2265" s="2599"/>
      <c r="CR2265" s="2599">
        <v>-18996.186442866252</v>
      </c>
      <c r="CS2265" s="2599">
        <v>-3.637978807091713E-12</v>
      </c>
      <c r="CT2265" s="2599">
        <v>2036.333765067131</v>
      </c>
      <c r="CU2265" s="2599">
        <v>0</v>
      </c>
      <c r="CV2265" s="2599">
        <v>0</v>
      </c>
      <c r="CW2265" s="2599"/>
      <c r="CX2265" s="2599"/>
      <c r="CY2265" s="2599"/>
      <c r="CZ2265" s="2599">
        <v>0</v>
      </c>
      <c r="DA2265" s="2599">
        <v>0</v>
      </c>
      <c r="DB2265" s="2599">
        <v>0</v>
      </c>
      <c r="DC2265" s="2599"/>
      <c r="DD2265" s="2599"/>
      <c r="DE2265" s="2599">
        <v>0</v>
      </c>
      <c r="DF2265" s="2599">
        <v>0</v>
      </c>
      <c r="DG2265" s="2599">
        <v>0</v>
      </c>
      <c r="DH2265" s="2599">
        <v>0</v>
      </c>
      <c r="DI2265" s="2599">
        <v>0</v>
      </c>
      <c r="DJ2265" s="2599"/>
      <c r="DK2265" s="2599">
        <v>0</v>
      </c>
      <c r="DL2265" s="2599">
        <v>0</v>
      </c>
      <c r="DM2265" s="2599"/>
      <c r="DN2265" s="2599">
        <v>0</v>
      </c>
      <c r="DO2265" s="2599">
        <v>0</v>
      </c>
      <c r="DP2265" s="2599">
        <v>0</v>
      </c>
      <c r="DQ2265" s="2599">
        <v>0</v>
      </c>
      <c r="DR2265" s="3260">
        <v>-21032.520207933372</v>
      </c>
      <c r="DS2265" s="2599"/>
      <c r="DT2265" s="2599"/>
      <c r="DU2265" s="2599">
        <v>493586.40575978294</v>
      </c>
      <c r="DV2265" s="2599"/>
      <c r="DW2265" s="2599">
        <v>0</v>
      </c>
      <c r="DX2265" s="2599">
        <v>0</v>
      </c>
      <c r="DY2265" s="2599">
        <v>-41900.000000000044</v>
      </c>
      <c r="DZ2265" s="2599"/>
      <c r="EA2265" s="2599">
        <v>10391.200000000001</v>
      </c>
      <c r="EB2265" s="2599"/>
      <c r="EC2265" s="2599">
        <v>-23003.962527200754</v>
      </c>
      <c r="ED2265" s="2599"/>
      <c r="EE2265" s="2599">
        <v>0</v>
      </c>
      <c r="EF2265" s="2599">
        <v>0</v>
      </c>
      <c r="EG2265" s="2599"/>
      <c r="EH2265" s="2599">
        <v>0</v>
      </c>
      <c r="EI2265" s="2599">
        <v>8412.0206595062264</v>
      </c>
      <c r="EJ2265" s="2599">
        <v>2001.884803618032</v>
      </c>
      <c r="EK2265" s="2599">
        <v>0</v>
      </c>
      <c r="EL2265" s="2599">
        <v>0</v>
      </c>
      <c r="EM2265" s="2599"/>
      <c r="EN2265" s="2599"/>
      <c r="EO2265" s="2599">
        <v>0</v>
      </c>
      <c r="EP2265" s="2599">
        <v>0</v>
      </c>
      <c r="EQ2265" s="2599"/>
      <c r="ER2265" s="2599">
        <v>0</v>
      </c>
      <c r="ES2265" s="2599"/>
      <c r="ET2265" s="2599">
        <v>0</v>
      </c>
      <c r="EU2265" s="2599"/>
      <c r="EV2265" s="2599">
        <v>154</v>
      </c>
      <c r="EW2265" s="2599"/>
      <c r="EX2265" s="2599"/>
      <c r="EY2265" s="2599"/>
      <c r="EZ2265" s="2599"/>
      <c r="FA2265" s="2599">
        <v>0</v>
      </c>
      <c r="FB2265" s="2599">
        <v>-47.183608497060398</v>
      </c>
      <c r="FC2265" s="2599"/>
      <c r="FD2265" s="2599">
        <v>-47.183608497060398</v>
      </c>
      <c r="FE2265" s="2599"/>
      <c r="FF2265" s="2599">
        <v>0</v>
      </c>
      <c r="FG2265" s="2599">
        <v>0</v>
      </c>
      <c r="FH2265" s="2599">
        <v>0</v>
      </c>
      <c r="FI2265" s="2599">
        <v>0</v>
      </c>
      <c r="FJ2265" s="2753"/>
    </row>
    <row r="2266" spans="1:166" ht="14.45" hidden="1" customHeight="1">
      <c r="A2266" s="2599">
        <v>1016</v>
      </c>
      <c r="B2266" s="2599" t="s">
        <v>2965</v>
      </c>
      <c r="C2266" s="2599" t="s">
        <v>1572</v>
      </c>
      <c r="D2266" s="2599" t="s">
        <v>1103</v>
      </c>
      <c r="E2266" s="2599" t="s">
        <v>1124</v>
      </c>
      <c r="F2266" s="2599" t="s">
        <v>2092</v>
      </c>
      <c r="G2266" s="2599" t="s">
        <v>2589</v>
      </c>
      <c r="H2266" s="2599" t="s">
        <v>2589</v>
      </c>
      <c r="I2266" s="2599" t="s">
        <v>2589</v>
      </c>
      <c r="J2266" s="2599" t="s">
        <v>2969</v>
      </c>
      <c r="K2266" s="2600">
        <v>44531</v>
      </c>
      <c r="L2266" s="2599">
        <v>390</v>
      </c>
      <c r="M2266" s="2599">
        <v>366.59999999999997</v>
      </c>
      <c r="N2266" s="2599">
        <v>0</v>
      </c>
      <c r="O2266" s="2599">
        <v>0</v>
      </c>
      <c r="P2266" s="2599">
        <v>0</v>
      </c>
      <c r="Q2266" s="2599">
        <v>0</v>
      </c>
      <c r="R2266" s="2599">
        <v>35.35</v>
      </c>
      <c r="S2266" s="2599"/>
      <c r="T2266" s="2599"/>
      <c r="U2266" s="2599">
        <v>13786.5</v>
      </c>
      <c r="V2266" s="2599"/>
      <c r="W2266" s="2599">
        <v>13786.5</v>
      </c>
      <c r="X2266" s="2599">
        <v>13053.3</v>
      </c>
      <c r="Y2266" s="2599">
        <v>0</v>
      </c>
      <c r="Z2266" s="2599">
        <v>0</v>
      </c>
      <c r="AA2266" s="2599">
        <v>0</v>
      </c>
      <c r="AB2266" s="2599">
        <v>0</v>
      </c>
      <c r="AC2266" s="2599">
        <v>67.083275940996515</v>
      </c>
      <c r="AD2266" s="2599">
        <v>0</v>
      </c>
      <c r="AE2266" s="2599">
        <v>11485.602520663206</v>
      </c>
      <c r="AF2266" s="2599"/>
      <c r="AG2266" s="2599"/>
      <c r="AH2266" s="2599"/>
      <c r="AI2266" s="2599">
        <v>0</v>
      </c>
      <c r="AJ2266" s="2599">
        <v>0</v>
      </c>
      <c r="AK2266" s="2599">
        <v>0</v>
      </c>
      <c r="AL2266" s="2599">
        <v>0</v>
      </c>
      <c r="AM2266" s="2599"/>
      <c r="AN2266" s="2599">
        <v>0</v>
      </c>
      <c r="AO2266" s="2599">
        <v>431.63765706248853</v>
      </c>
      <c r="AP2266" s="2599">
        <v>1802.4201800334561</v>
      </c>
      <c r="AQ2266" s="2599">
        <v>0</v>
      </c>
      <c r="AR2266" s="2599">
        <v>0</v>
      </c>
      <c r="AS2266" s="2599"/>
      <c r="AT2266" s="2599"/>
      <c r="AU2266" s="2599">
        <v>0</v>
      </c>
      <c r="AV2266" s="2599">
        <v>0</v>
      </c>
      <c r="AW2266" s="2599">
        <v>0</v>
      </c>
      <c r="AX2266" s="2599"/>
      <c r="AY2266" s="2599"/>
      <c r="AZ2266" s="2599">
        <v>0</v>
      </c>
      <c r="BA2266" s="2599"/>
      <c r="BB2266" s="2599">
        <v>0</v>
      </c>
      <c r="BC2266" s="2599">
        <v>242.32834908224709</v>
      </c>
      <c r="BD2266" s="2599">
        <v>0</v>
      </c>
      <c r="BE2266" s="2599">
        <v>0</v>
      </c>
      <c r="BF2266" s="2599"/>
      <c r="BG2266" s="2599">
        <v>0</v>
      </c>
      <c r="BH2266" s="2599">
        <v>0</v>
      </c>
      <c r="BI2266" s="2599">
        <v>457.25</v>
      </c>
      <c r="BJ2266" s="2599">
        <v>2109.5700000000002</v>
      </c>
      <c r="BK2266" s="2599">
        <v>13749.48</v>
      </c>
      <c r="BL2266" s="2599">
        <v>2</v>
      </c>
      <c r="BM2266" s="2599"/>
      <c r="BN2266" s="2599"/>
      <c r="BO2266" s="2599"/>
      <c r="BP2266" s="2599"/>
      <c r="BQ2266" s="2599">
        <v>783.19800000000112</v>
      </c>
      <c r="BR2266" s="2599"/>
      <c r="BS2266" s="2599"/>
      <c r="BT2266" s="2599"/>
      <c r="BU2266" s="2599"/>
      <c r="BV2266" s="2599">
        <v>0</v>
      </c>
      <c r="BW2266" s="2599"/>
      <c r="BX2266" s="2599"/>
      <c r="BY2266" s="2599"/>
      <c r="BZ2266" s="2599"/>
      <c r="CA2266" s="2599"/>
      <c r="CB2266" s="2599"/>
      <c r="CC2266" s="2599"/>
      <c r="CD2266" s="2599"/>
      <c r="CE2266" s="2599"/>
      <c r="CF2266" s="2599"/>
      <c r="CG2266" s="2599"/>
      <c r="CH2266" s="2599"/>
      <c r="CI2266" s="2599">
        <v>12270.102000000001</v>
      </c>
      <c r="CJ2266" s="2599">
        <v>-689.23799999999937</v>
      </c>
      <c r="CK2266" s="2599"/>
      <c r="CL2266" s="2599"/>
      <c r="CM2266" s="2599"/>
      <c r="CN2266" s="2599"/>
      <c r="CO2266" s="2599">
        <v>-733.20000000000095</v>
      </c>
      <c r="CP2266" s="2599">
        <v>0</v>
      </c>
      <c r="CQ2266" s="2599"/>
      <c r="CR2266" s="2599">
        <v>-442.03536472063411</v>
      </c>
      <c r="CS2266" s="2599">
        <v>0</v>
      </c>
      <c r="CT2266" s="2599">
        <v>47.384854915046617</v>
      </c>
      <c r="CU2266" s="2599">
        <v>0</v>
      </c>
      <c r="CV2266" s="2599">
        <v>0</v>
      </c>
      <c r="CW2266" s="2599"/>
      <c r="CX2266" s="2599"/>
      <c r="CY2266" s="2599"/>
      <c r="CZ2266" s="2599">
        <v>0</v>
      </c>
      <c r="DA2266" s="2599">
        <v>0</v>
      </c>
      <c r="DB2266" s="2599">
        <v>0</v>
      </c>
      <c r="DC2266" s="2599"/>
      <c r="DD2266" s="2599"/>
      <c r="DE2266" s="2599">
        <v>0</v>
      </c>
      <c r="DF2266" s="2599">
        <v>0</v>
      </c>
      <c r="DG2266" s="2599">
        <v>0</v>
      </c>
      <c r="DH2266" s="2599">
        <v>0</v>
      </c>
      <c r="DI2266" s="2599">
        <v>0</v>
      </c>
      <c r="DJ2266" s="2599"/>
      <c r="DK2266" s="2599">
        <v>0</v>
      </c>
      <c r="DL2266" s="2599">
        <v>0</v>
      </c>
      <c r="DM2266" s="2599"/>
      <c r="DN2266" s="2599">
        <v>0</v>
      </c>
      <c r="DO2266" s="2599">
        <v>0</v>
      </c>
      <c r="DP2266" s="2599">
        <v>0</v>
      </c>
      <c r="DQ2266" s="2599">
        <v>0</v>
      </c>
      <c r="DR2266" s="3260">
        <v>-489.42021963568112</v>
      </c>
      <c r="DS2266" s="2599"/>
      <c r="DT2266" s="2599"/>
      <c r="DU2266" s="2599">
        <v>11485.602520663206</v>
      </c>
      <c r="DV2266" s="2599"/>
      <c r="DW2266" s="2599">
        <v>0</v>
      </c>
      <c r="DX2266" s="2599">
        <v>0</v>
      </c>
      <c r="DY2266" s="2599">
        <v>-975.00000000000068</v>
      </c>
      <c r="DZ2266" s="2599"/>
      <c r="EA2266" s="2599">
        <v>241.8</v>
      </c>
      <c r="EB2266" s="2599"/>
      <c r="EC2266" s="2599">
        <v>-535.29507074035064</v>
      </c>
      <c r="ED2266" s="2599"/>
      <c r="EE2266" s="2599">
        <v>0</v>
      </c>
      <c r="EF2266" s="2599">
        <v>0</v>
      </c>
      <c r="EG2266" s="2599"/>
      <c r="EH2266" s="2599">
        <v>0</v>
      </c>
      <c r="EI2266" s="2599">
        <v>195.74511081189908</v>
      </c>
      <c r="EJ2266" s="2599">
        <v>46.583238270347998</v>
      </c>
      <c r="EK2266" s="2599">
        <v>0</v>
      </c>
      <c r="EL2266" s="2599">
        <v>0</v>
      </c>
      <c r="EM2266" s="2599"/>
      <c r="EN2266" s="2599"/>
      <c r="EO2266" s="2599">
        <v>0</v>
      </c>
      <c r="EP2266" s="2599">
        <v>0</v>
      </c>
      <c r="EQ2266" s="2599"/>
      <c r="ER2266" s="2599">
        <v>0</v>
      </c>
      <c r="ES2266" s="2599"/>
      <c r="ET2266" s="2599">
        <v>0</v>
      </c>
      <c r="EU2266" s="2599"/>
      <c r="EV2266" s="2599">
        <v>154</v>
      </c>
      <c r="EW2266" s="2599"/>
      <c r="EX2266" s="2599"/>
      <c r="EY2266" s="2599"/>
      <c r="EZ2266" s="2599"/>
      <c r="FA2266" s="2599">
        <v>0</v>
      </c>
      <c r="FB2266" s="2599">
        <v>-47.183608497060398</v>
      </c>
      <c r="FC2266" s="2599"/>
      <c r="FD2266" s="2599">
        <v>-47.183608497060398</v>
      </c>
      <c r="FE2266" s="2599"/>
      <c r="FF2266" s="2599">
        <v>0</v>
      </c>
      <c r="FG2266" s="2599">
        <v>0</v>
      </c>
      <c r="FH2266" s="2599">
        <v>0</v>
      </c>
      <c r="FI2266" s="2599">
        <v>0</v>
      </c>
      <c r="FJ2266" s="2753"/>
    </row>
    <row r="2267" spans="1:166" ht="14.45" hidden="1" customHeight="1">
      <c r="A2267" s="2599">
        <v>1231</v>
      </c>
      <c r="B2267" s="2599" t="s">
        <v>1086</v>
      </c>
      <c r="C2267" s="2599" t="s">
        <v>1572</v>
      </c>
      <c r="D2267" s="2599" t="s">
        <v>1103</v>
      </c>
      <c r="E2267" s="2599" t="s">
        <v>1124</v>
      </c>
      <c r="F2267" s="2599" t="s">
        <v>2092</v>
      </c>
      <c r="G2267" s="2599" t="s">
        <v>2589</v>
      </c>
      <c r="H2267" s="2599" t="s">
        <v>2589</v>
      </c>
      <c r="I2267" s="2599" t="s">
        <v>2589</v>
      </c>
      <c r="J2267" s="2599" t="s">
        <v>2969</v>
      </c>
      <c r="K2267" s="2600">
        <v>44562</v>
      </c>
      <c r="L2267" s="2599">
        <v>16662</v>
      </c>
      <c r="M2267" s="2599">
        <v>15662.27983338</v>
      </c>
      <c r="N2267" s="2599">
        <v>0</v>
      </c>
      <c r="O2267" s="2599">
        <v>0</v>
      </c>
      <c r="P2267" s="2599">
        <v>0</v>
      </c>
      <c r="Q2267" s="2599">
        <v>0</v>
      </c>
      <c r="R2267" s="2599">
        <v>35.35</v>
      </c>
      <c r="S2267" s="2599"/>
      <c r="T2267" s="2599"/>
      <c r="U2267" s="2599">
        <v>589001.70000000007</v>
      </c>
      <c r="V2267" s="2599"/>
      <c r="W2267" s="2599">
        <v>589001.70000000007</v>
      </c>
      <c r="X2267" s="2599">
        <v>557677.14</v>
      </c>
      <c r="Y2267" s="2599">
        <v>0</v>
      </c>
      <c r="Z2267" s="2599">
        <v>0</v>
      </c>
      <c r="AA2267" s="2599">
        <v>0</v>
      </c>
      <c r="AB2267" s="2599">
        <v>0</v>
      </c>
      <c r="AC2267" s="2599">
        <v>2866.0039582791892</v>
      </c>
      <c r="AD2267" s="2599">
        <v>0</v>
      </c>
      <c r="AE2267" s="2599">
        <v>490700.27999818034</v>
      </c>
      <c r="AF2267" s="2599"/>
      <c r="AG2267" s="2599"/>
      <c r="AH2267" s="2599"/>
      <c r="AI2267" s="2599">
        <v>0</v>
      </c>
      <c r="AJ2267" s="2599">
        <v>0</v>
      </c>
      <c r="AK2267" s="2599">
        <v>0</v>
      </c>
      <c r="AL2267" s="2599">
        <v>0</v>
      </c>
      <c r="AM2267" s="2599"/>
      <c r="AN2267" s="2599">
        <v>0</v>
      </c>
      <c r="AO2267" s="2599">
        <v>18440.888825577393</v>
      </c>
      <c r="AP2267" s="2599">
        <v>77004.935999275505</v>
      </c>
      <c r="AQ2267" s="2599">
        <v>0</v>
      </c>
      <c r="AR2267" s="2599">
        <v>0</v>
      </c>
      <c r="AS2267" s="2599"/>
      <c r="AT2267" s="2599"/>
      <c r="AU2267" s="2599">
        <v>0</v>
      </c>
      <c r="AV2267" s="2599">
        <v>0</v>
      </c>
      <c r="AW2267" s="2599">
        <v>0</v>
      </c>
      <c r="AX2267" s="2599"/>
      <c r="AY2267" s="2599"/>
      <c r="AZ2267" s="2599">
        <v>0</v>
      </c>
      <c r="BA2267" s="2599"/>
      <c r="BB2267" s="2599">
        <v>0</v>
      </c>
      <c r="BC2267" s="2599">
        <v>10353.012698483079</v>
      </c>
      <c r="BD2267" s="2599">
        <v>0</v>
      </c>
      <c r="BE2267" s="2599">
        <v>0</v>
      </c>
      <c r="BF2267" s="2599"/>
      <c r="BG2267" s="2599">
        <v>0</v>
      </c>
      <c r="BH2267" s="2599">
        <v>0</v>
      </c>
      <c r="BI2267" s="2599">
        <v>50623.12</v>
      </c>
      <c r="BJ2267" s="2599">
        <v>232715.22</v>
      </c>
      <c r="BK2267" s="2599">
        <v>1200659.3799999999</v>
      </c>
      <c r="BL2267" s="2599">
        <v>113</v>
      </c>
      <c r="BM2267" s="2599"/>
      <c r="BN2267" s="2599"/>
      <c r="BO2267" s="2599"/>
      <c r="BP2267" s="2599"/>
      <c r="BQ2267" s="2599">
        <v>33460.633976771394</v>
      </c>
      <c r="BR2267" s="2599"/>
      <c r="BS2267" s="2599"/>
      <c r="BT2267" s="2599"/>
      <c r="BU2267" s="2599"/>
      <c r="BV2267" s="2599">
        <v>0</v>
      </c>
      <c r="BW2267" s="2599"/>
      <c r="BX2267" s="2599"/>
      <c r="BY2267" s="2599"/>
      <c r="BZ2267" s="2599"/>
      <c r="CA2267" s="2599"/>
      <c r="CB2267" s="2599"/>
      <c r="CC2267" s="2599"/>
      <c r="CD2267" s="2599"/>
      <c r="CE2267" s="2599"/>
      <c r="CF2267" s="2599"/>
      <c r="CG2267" s="2599"/>
      <c r="CH2267" s="2599"/>
      <c r="CI2267" s="2599">
        <v>524216.51160000003</v>
      </c>
      <c r="CJ2267" s="2599">
        <v>-29445.110509982973</v>
      </c>
      <c r="CK2267" s="2599"/>
      <c r="CL2267" s="2599"/>
      <c r="CM2267" s="2599"/>
      <c r="CN2267" s="2599"/>
      <c r="CO2267" s="2599">
        <v>-31324.560000000041</v>
      </c>
      <c r="CP2267" s="2599">
        <v>0</v>
      </c>
      <c r="CQ2267" s="2599">
        <v>31</v>
      </c>
      <c r="CR2267" s="2599">
        <v>-18885.110889680029</v>
      </c>
      <c r="CS2267" s="2599">
        <v>0</v>
      </c>
      <c r="CT2267" s="2599">
        <v>2024.426801524387</v>
      </c>
      <c r="CU2267" s="2599">
        <v>0</v>
      </c>
      <c r="CV2267" s="2599">
        <v>0</v>
      </c>
      <c r="CW2267" s="2599"/>
      <c r="CX2267" s="2599"/>
      <c r="CY2267" s="2599"/>
      <c r="CZ2267" s="2599">
        <v>0</v>
      </c>
      <c r="DA2267" s="2599">
        <v>0</v>
      </c>
      <c r="DB2267" s="2599">
        <v>0</v>
      </c>
      <c r="DC2267" s="2599"/>
      <c r="DD2267" s="2599"/>
      <c r="DE2267" s="2599">
        <v>0</v>
      </c>
      <c r="DF2267" s="2599">
        <v>0</v>
      </c>
      <c r="DG2267" s="2599">
        <v>0</v>
      </c>
      <c r="DH2267" s="2599">
        <v>0</v>
      </c>
      <c r="DI2267" s="2599">
        <v>0</v>
      </c>
      <c r="DJ2267" s="2599"/>
      <c r="DK2267" s="2599">
        <v>0</v>
      </c>
      <c r="DL2267" s="2599">
        <v>0</v>
      </c>
      <c r="DM2267" s="2599"/>
      <c r="DN2267" s="2599">
        <v>0</v>
      </c>
      <c r="DO2267" s="2599">
        <v>0</v>
      </c>
      <c r="DP2267" s="2599">
        <v>0</v>
      </c>
      <c r="DQ2267" s="2599">
        <v>0</v>
      </c>
      <c r="DR2267" s="3260">
        <v>-20909.537691204408</v>
      </c>
      <c r="DS2267" s="2599"/>
      <c r="DT2267" s="2599"/>
      <c r="DU2267" s="2599">
        <v>490700.27999818034</v>
      </c>
      <c r="DV2267" s="2599"/>
      <c r="DW2267" s="2599">
        <v>0</v>
      </c>
      <c r="DX2267" s="2599">
        <v>0</v>
      </c>
      <c r="DY2267" s="2599">
        <v>-41655.000000000058</v>
      </c>
      <c r="DZ2267" s="2599"/>
      <c r="EA2267" s="2599">
        <v>10330.44</v>
      </c>
      <c r="EB2267" s="2599"/>
      <c r="EC2267" s="2599">
        <v>-22869.452483783942</v>
      </c>
      <c r="ED2267" s="2599"/>
      <c r="EE2267" s="2599">
        <v>0</v>
      </c>
      <c r="EF2267" s="2599">
        <v>0</v>
      </c>
      <c r="EG2267" s="2599"/>
      <c r="EH2267" s="2599">
        <v>0</v>
      </c>
      <c r="EI2267" s="2599">
        <v>8362.8334265329795</v>
      </c>
      <c r="EJ2267" s="2599">
        <v>1990.1792719500984</v>
      </c>
      <c r="EK2267" s="2599">
        <v>0</v>
      </c>
      <c r="EL2267" s="2599">
        <v>0</v>
      </c>
      <c r="EM2267" s="2599"/>
      <c r="EN2267" s="2599"/>
      <c r="EO2267" s="2599">
        <v>0</v>
      </c>
      <c r="EP2267" s="2599">
        <v>0</v>
      </c>
      <c r="EQ2267" s="2599"/>
      <c r="ER2267" s="2599">
        <v>0</v>
      </c>
      <c r="ES2267" s="2599"/>
      <c r="ET2267" s="2599">
        <v>0</v>
      </c>
      <c r="EU2267" s="2599"/>
      <c r="EV2267" s="2599">
        <v>154</v>
      </c>
      <c r="EW2267" s="2599"/>
      <c r="EX2267" s="2599"/>
      <c r="EY2267" s="2599"/>
      <c r="EZ2267" s="2599"/>
      <c r="FA2267" s="2599">
        <v>0</v>
      </c>
      <c r="FB2267" s="2599">
        <v>-47.183608497060398</v>
      </c>
      <c r="FC2267" s="2599"/>
      <c r="FD2267" s="2599">
        <v>-47.183608497060398</v>
      </c>
      <c r="FE2267" s="2599"/>
      <c r="FF2267" s="2599">
        <v>0</v>
      </c>
      <c r="FG2267" s="2599">
        <v>0</v>
      </c>
      <c r="FH2267" s="2599">
        <v>0</v>
      </c>
      <c r="FI2267" s="2599">
        <v>0</v>
      </c>
      <c r="FJ2267" s="2753"/>
    </row>
    <row r="2268" spans="1:166" ht="14.45" hidden="1" customHeight="1">
      <c r="A2268" s="2599">
        <v>1232</v>
      </c>
      <c r="B2268" s="2599" t="s">
        <v>2965</v>
      </c>
      <c r="C2268" s="2599" t="s">
        <v>1572</v>
      </c>
      <c r="D2268" s="2599" t="s">
        <v>1103</v>
      </c>
      <c r="E2268" s="2599" t="s">
        <v>1124</v>
      </c>
      <c r="F2268" s="2599" t="s">
        <v>2092</v>
      </c>
      <c r="G2268" s="2599" t="s">
        <v>2589</v>
      </c>
      <c r="H2268" s="2599" t="s">
        <v>2589</v>
      </c>
      <c r="I2268" s="2599" t="s">
        <v>2589</v>
      </c>
      <c r="J2268" s="2599" t="s">
        <v>2969</v>
      </c>
      <c r="K2268" s="2600">
        <v>44562</v>
      </c>
      <c r="L2268" s="2599">
        <v>130</v>
      </c>
      <c r="M2268" s="2599">
        <v>122.1998804</v>
      </c>
      <c r="N2268" s="2599">
        <v>0</v>
      </c>
      <c r="O2268" s="2599">
        <v>0</v>
      </c>
      <c r="P2268" s="2599">
        <v>0</v>
      </c>
      <c r="Q2268" s="2599">
        <v>0</v>
      </c>
      <c r="R2268" s="2599">
        <v>35.35</v>
      </c>
      <c r="S2268" s="2599"/>
      <c r="T2268" s="2599"/>
      <c r="U2268" s="2599">
        <v>4595.5</v>
      </c>
      <c r="V2268" s="2599"/>
      <c r="W2268" s="2599">
        <v>4595.5</v>
      </c>
      <c r="X2268" s="2599">
        <v>4351.0999999999995</v>
      </c>
      <c r="Y2268" s="2599">
        <v>0</v>
      </c>
      <c r="Z2268" s="2599">
        <v>0</v>
      </c>
      <c r="AA2268" s="2599">
        <v>0</v>
      </c>
      <c r="AB2268" s="2599">
        <v>0</v>
      </c>
      <c r="AC2268" s="2599">
        <v>22.361091980332169</v>
      </c>
      <c r="AD2268" s="2599">
        <v>0</v>
      </c>
      <c r="AE2268" s="2599">
        <v>3828.5341735544021</v>
      </c>
      <c r="AF2268" s="2599"/>
      <c r="AG2268" s="2599"/>
      <c r="AH2268" s="2599"/>
      <c r="AI2268" s="2599">
        <v>0</v>
      </c>
      <c r="AJ2268" s="2599">
        <v>0</v>
      </c>
      <c r="AK2268" s="2599">
        <v>0</v>
      </c>
      <c r="AL2268" s="2599">
        <v>0</v>
      </c>
      <c r="AM2268" s="2599"/>
      <c r="AN2268" s="2599">
        <v>0</v>
      </c>
      <c r="AO2268" s="2599">
        <v>143.87921902082951</v>
      </c>
      <c r="AP2268" s="2599">
        <v>600.80672667781869</v>
      </c>
      <c r="AQ2268" s="2599">
        <v>0</v>
      </c>
      <c r="AR2268" s="2599">
        <v>0</v>
      </c>
      <c r="AS2268" s="2599"/>
      <c r="AT2268" s="2599"/>
      <c r="AU2268" s="2599">
        <v>0</v>
      </c>
      <c r="AV2268" s="2599">
        <v>0</v>
      </c>
      <c r="AW2268" s="2599">
        <v>0</v>
      </c>
      <c r="AX2268" s="2599"/>
      <c r="AY2268" s="2599"/>
      <c r="AZ2268" s="2599">
        <v>0</v>
      </c>
      <c r="BA2268" s="2599"/>
      <c r="BB2268" s="2599">
        <v>0</v>
      </c>
      <c r="BC2268" s="2599">
        <v>80.776116360749015</v>
      </c>
      <c r="BD2268" s="2599">
        <v>0</v>
      </c>
      <c r="BE2268" s="2599">
        <v>0</v>
      </c>
      <c r="BF2268" s="2599"/>
      <c r="BG2268" s="2599">
        <v>0</v>
      </c>
      <c r="BH2268" s="2599">
        <v>0</v>
      </c>
      <c r="BI2268" s="2599">
        <v>492.38</v>
      </c>
      <c r="BJ2268" s="2599">
        <v>2263.5</v>
      </c>
      <c r="BK2268" s="2599">
        <v>12137.77</v>
      </c>
      <c r="BL2268" s="2599">
        <v>1</v>
      </c>
      <c r="BM2268" s="2599"/>
      <c r="BN2268" s="2599"/>
      <c r="BO2268" s="2599"/>
      <c r="BP2268" s="2599"/>
      <c r="BQ2268" s="2599">
        <v>261.07000301200009</v>
      </c>
      <c r="BR2268" s="2599"/>
      <c r="BS2268" s="2599"/>
      <c r="BT2268" s="2599"/>
      <c r="BU2268" s="2599"/>
      <c r="BV2268" s="2599">
        <v>0</v>
      </c>
      <c r="BW2268" s="2599"/>
      <c r="BX2268" s="2599"/>
      <c r="BY2268" s="2599"/>
      <c r="BZ2268" s="2599"/>
      <c r="CA2268" s="2599"/>
      <c r="CB2268" s="2599"/>
      <c r="CC2268" s="2599"/>
      <c r="CD2268" s="2599"/>
      <c r="CE2268" s="2599"/>
      <c r="CF2268" s="2599"/>
      <c r="CG2268" s="2599"/>
      <c r="CH2268" s="2599"/>
      <c r="CI2268" s="2599">
        <v>4090.0340000000001</v>
      </c>
      <c r="CJ2268" s="2599">
        <v>-229.76177214000063</v>
      </c>
      <c r="CK2268" s="2599"/>
      <c r="CL2268" s="2599"/>
      <c r="CM2268" s="2599"/>
      <c r="CN2268" s="2599"/>
      <c r="CO2268" s="2599">
        <v>-244.40000000000032</v>
      </c>
      <c r="CP2268" s="2599">
        <v>0</v>
      </c>
      <c r="CQ2268" s="2599">
        <v>31</v>
      </c>
      <c r="CR2268" s="2599">
        <v>-147.3451215735447</v>
      </c>
      <c r="CS2268" s="2599">
        <v>-2.8421709430404007E-14</v>
      </c>
      <c r="CT2268" s="2599">
        <v>15.794951638348948</v>
      </c>
      <c r="CU2268" s="2599">
        <v>0</v>
      </c>
      <c r="CV2268" s="2599">
        <v>0</v>
      </c>
      <c r="CW2268" s="2599"/>
      <c r="CX2268" s="2599"/>
      <c r="CY2268" s="2599"/>
      <c r="CZ2268" s="2599">
        <v>0</v>
      </c>
      <c r="DA2268" s="2599">
        <v>0</v>
      </c>
      <c r="DB2268" s="2599">
        <v>0</v>
      </c>
      <c r="DC2268" s="2599"/>
      <c r="DD2268" s="2599"/>
      <c r="DE2268" s="2599">
        <v>0</v>
      </c>
      <c r="DF2268" s="2599">
        <v>0</v>
      </c>
      <c r="DG2268" s="2599">
        <v>0</v>
      </c>
      <c r="DH2268" s="2599">
        <v>0</v>
      </c>
      <c r="DI2268" s="2599">
        <v>0</v>
      </c>
      <c r="DJ2268" s="2599"/>
      <c r="DK2268" s="2599">
        <v>0</v>
      </c>
      <c r="DL2268" s="2599">
        <v>0</v>
      </c>
      <c r="DM2268" s="2599"/>
      <c r="DN2268" s="2599">
        <v>0</v>
      </c>
      <c r="DO2268" s="2599">
        <v>0</v>
      </c>
      <c r="DP2268" s="2599">
        <v>0</v>
      </c>
      <c r="DQ2268" s="2599">
        <v>0</v>
      </c>
      <c r="DR2268" s="3260">
        <v>-163.14007321189371</v>
      </c>
      <c r="DS2268" s="2599"/>
      <c r="DT2268" s="2599"/>
      <c r="DU2268" s="2599">
        <v>3828.5341735544021</v>
      </c>
      <c r="DV2268" s="2599"/>
      <c r="DW2268" s="2599">
        <v>0</v>
      </c>
      <c r="DX2268" s="2599">
        <v>0</v>
      </c>
      <c r="DY2268" s="2599">
        <v>-325.00000000000057</v>
      </c>
      <c r="DZ2268" s="2599"/>
      <c r="EA2268" s="2599">
        <v>80.599999999999994</v>
      </c>
      <c r="EB2268" s="2599"/>
      <c r="EC2268" s="2599">
        <v>-178.431690246784</v>
      </c>
      <c r="ED2268" s="2599"/>
      <c r="EE2268" s="2599">
        <v>0</v>
      </c>
      <c r="EF2268" s="2599">
        <v>0</v>
      </c>
      <c r="EG2268" s="2599"/>
      <c r="EH2268" s="2599">
        <v>0</v>
      </c>
      <c r="EI2268" s="2599">
        <v>65.248370270633018</v>
      </c>
      <c r="EJ2268" s="2599">
        <v>15.527746090116</v>
      </c>
      <c r="EK2268" s="2599">
        <v>0</v>
      </c>
      <c r="EL2268" s="2599">
        <v>0</v>
      </c>
      <c r="EM2268" s="2599"/>
      <c r="EN2268" s="2599"/>
      <c r="EO2268" s="2599">
        <v>0</v>
      </c>
      <c r="EP2268" s="2599">
        <v>0</v>
      </c>
      <c r="EQ2268" s="2599"/>
      <c r="ER2268" s="2599">
        <v>0</v>
      </c>
      <c r="ES2268" s="2599"/>
      <c r="ET2268" s="2599">
        <v>0</v>
      </c>
      <c r="EU2268" s="2599"/>
      <c r="EV2268" s="2599">
        <v>154</v>
      </c>
      <c r="EW2268" s="2599"/>
      <c r="EX2268" s="2599"/>
      <c r="EY2268" s="2599"/>
      <c r="EZ2268" s="2599"/>
      <c r="FA2268" s="2599">
        <v>0</v>
      </c>
      <c r="FB2268" s="2599">
        <v>-47.183608497060398</v>
      </c>
      <c r="FC2268" s="2599"/>
      <c r="FD2268" s="2599">
        <v>-47.183608497060398</v>
      </c>
      <c r="FE2268" s="2599"/>
      <c r="FF2268" s="2599">
        <v>0</v>
      </c>
      <c r="FG2268" s="2599">
        <v>0</v>
      </c>
      <c r="FH2268" s="2599">
        <v>0</v>
      </c>
      <c r="FI2268" s="2599">
        <v>0</v>
      </c>
      <c r="FJ2268" s="2753"/>
    </row>
    <row r="2269" spans="1:166" ht="14.45" hidden="1" customHeight="1">
      <c r="A2269" s="2599">
        <v>1418</v>
      </c>
      <c r="B2269" s="2599" t="s">
        <v>1086</v>
      </c>
      <c r="C2269" s="2599" t="s">
        <v>1572</v>
      </c>
      <c r="D2269" s="2599" t="s">
        <v>1103</v>
      </c>
      <c r="E2269" s="2599" t="s">
        <v>1124</v>
      </c>
      <c r="F2269" s="2599" t="s">
        <v>2092</v>
      </c>
      <c r="G2269" s="2599" t="s">
        <v>2589</v>
      </c>
      <c r="H2269" s="2599" t="s">
        <v>2589</v>
      </c>
      <c r="I2269" s="2599" t="s">
        <v>2589</v>
      </c>
      <c r="J2269" s="2599" t="s">
        <v>2969</v>
      </c>
      <c r="K2269" s="2600">
        <v>44593</v>
      </c>
      <c r="L2269" s="2599">
        <v>16634</v>
      </c>
      <c r="M2269" s="2599">
        <v>15635.95883562</v>
      </c>
      <c r="N2269" s="2599">
        <v>0</v>
      </c>
      <c r="O2269" s="2599">
        <v>0</v>
      </c>
      <c r="P2269" s="2599">
        <v>0</v>
      </c>
      <c r="Q2269" s="2599">
        <v>0</v>
      </c>
      <c r="R2269" s="2599">
        <v>35.35</v>
      </c>
      <c r="S2269" s="2599"/>
      <c r="T2269" s="2599"/>
      <c r="U2269" s="2599">
        <v>588011.9</v>
      </c>
      <c r="V2269" s="2599"/>
      <c r="W2269" s="2599">
        <v>588011.9</v>
      </c>
      <c r="X2269" s="2599">
        <v>556739.98</v>
      </c>
      <c r="Y2269" s="2599">
        <v>0</v>
      </c>
      <c r="Z2269" s="2599">
        <v>0</v>
      </c>
      <c r="AA2269" s="2599">
        <v>0</v>
      </c>
      <c r="AB2269" s="2599">
        <v>0</v>
      </c>
      <c r="AC2269" s="2599">
        <v>2861.1877230834257</v>
      </c>
      <c r="AD2269" s="2599">
        <v>0</v>
      </c>
      <c r="AE2269" s="2599">
        <v>489875.67263772251</v>
      </c>
      <c r="AF2269" s="2599"/>
      <c r="AG2269" s="2599"/>
      <c r="AH2269" s="2599"/>
      <c r="AI2269" s="2599">
        <v>0</v>
      </c>
      <c r="AJ2269" s="2599">
        <v>0</v>
      </c>
      <c r="AK2269" s="2599">
        <v>0</v>
      </c>
      <c r="AL2269" s="2599">
        <v>0</v>
      </c>
      <c r="AM2269" s="2599"/>
      <c r="AN2269" s="2599">
        <v>0</v>
      </c>
      <c r="AO2269" s="2599">
        <v>18409.899455326755</v>
      </c>
      <c r="AP2269" s="2599">
        <v>76875.531473529511</v>
      </c>
      <c r="AQ2269" s="2599">
        <v>0</v>
      </c>
      <c r="AR2269" s="2599">
        <v>0</v>
      </c>
      <c r="AS2269" s="2599"/>
      <c r="AT2269" s="2599"/>
      <c r="AU2269" s="2599">
        <v>0</v>
      </c>
      <c r="AV2269" s="2599">
        <v>0</v>
      </c>
      <c r="AW2269" s="2599">
        <v>0</v>
      </c>
      <c r="AX2269" s="2599"/>
      <c r="AY2269" s="2599"/>
      <c r="AZ2269" s="2599">
        <v>0</v>
      </c>
      <c r="BA2269" s="2599"/>
      <c r="BB2269" s="2599">
        <v>0</v>
      </c>
      <c r="BC2269" s="2599">
        <v>10335.614765728456</v>
      </c>
      <c r="BD2269" s="2599">
        <v>0</v>
      </c>
      <c r="BE2269" s="2599">
        <v>0</v>
      </c>
      <c r="BF2269" s="2599"/>
      <c r="BG2269" s="2599">
        <v>0</v>
      </c>
      <c r="BH2269" s="2599">
        <v>0</v>
      </c>
      <c r="BI2269" s="2599">
        <v>22584.04</v>
      </c>
      <c r="BJ2269" s="2599">
        <v>105258.05</v>
      </c>
      <c r="BK2269" s="2599">
        <v>1291505.3400000001</v>
      </c>
      <c r="BL2269" s="2599">
        <v>114</v>
      </c>
      <c r="BM2269" s="2599"/>
      <c r="BN2269" s="2599"/>
      <c r="BO2269" s="2599"/>
      <c r="BP2269" s="2599"/>
      <c r="BQ2269" s="2599">
        <v>33404.437771798592</v>
      </c>
      <c r="BR2269" s="2599"/>
      <c r="BS2269" s="2599"/>
      <c r="BT2269" s="2599"/>
      <c r="BU2269" s="2599"/>
      <c r="BV2269" s="2599">
        <v>0</v>
      </c>
      <c r="BW2269" s="2599"/>
      <c r="BX2269" s="2599"/>
      <c r="BY2269" s="2599"/>
      <c r="BZ2269" s="2599"/>
      <c r="CA2269" s="2599"/>
      <c r="CB2269" s="2599"/>
      <c r="CC2269" s="2599"/>
      <c r="CD2269" s="2599"/>
      <c r="CE2269" s="2599"/>
      <c r="CF2269" s="2599"/>
      <c r="CG2269" s="2599"/>
      <c r="CH2269" s="2599"/>
      <c r="CI2269" s="2599">
        <v>523335.58119999996</v>
      </c>
      <c r="CJ2269" s="2599">
        <v>-29395.593639167084</v>
      </c>
      <c r="CK2269" s="2599"/>
      <c r="CL2269" s="2599"/>
      <c r="CM2269" s="2599"/>
      <c r="CN2269" s="2599"/>
      <c r="CO2269" s="2599">
        <v>-31271.920000000042</v>
      </c>
      <c r="CP2269" s="2599">
        <v>0</v>
      </c>
      <c r="CQ2269" s="2599">
        <v>29</v>
      </c>
      <c r="CR2269" s="2599">
        <v>-18853.37501734111</v>
      </c>
      <c r="CS2269" s="2599">
        <v>-3.637978807091713E-12</v>
      </c>
      <c r="CT2269" s="2599">
        <v>2021.0248119407479</v>
      </c>
      <c r="CU2269" s="2599">
        <v>0</v>
      </c>
      <c r="CV2269" s="2599">
        <v>0</v>
      </c>
      <c r="CW2269" s="2599"/>
      <c r="CX2269" s="2599"/>
      <c r="CY2269" s="2599"/>
      <c r="CZ2269" s="2599">
        <v>0</v>
      </c>
      <c r="DA2269" s="2599">
        <v>0</v>
      </c>
      <c r="DB2269" s="2599">
        <v>0</v>
      </c>
      <c r="DC2269" s="2599"/>
      <c r="DD2269" s="2599"/>
      <c r="DE2269" s="2599">
        <v>0</v>
      </c>
      <c r="DF2269" s="2599">
        <v>0</v>
      </c>
      <c r="DG2269" s="2599">
        <v>0</v>
      </c>
      <c r="DH2269" s="2599">
        <v>0</v>
      </c>
      <c r="DI2269" s="2599">
        <v>0</v>
      </c>
      <c r="DJ2269" s="2599"/>
      <c r="DK2269" s="2599">
        <v>0</v>
      </c>
      <c r="DL2269" s="2599">
        <v>0</v>
      </c>
      <c r="DM2269" s="2599"/>
      <c r="DN2269" s="2599">
        <v>0</v>
      </c>
      <c r="DO2269" s="2599">
        <v>0</v>
      </c>
      <c r="DP2269" s="2599">
        <v>0</v>
      </c>
      <c r="DQ2269" s="2599">
        <v>0</v>
      </c>
      <c r="DR2269" s="3260">
        <v>-20874.399829281847</v>
      </c>
      <c r="DS2269" s="2599"/>
      <c r="DT2269" s="2599"/>
      <c r="DU2269" s="2599">
        <v>489875.67263772251</v>
      </c>
      <c r="DV2269" s="2599"/>
      <c r="DW2269" s="2599">
        <v>0</v>
      </c>
      <c r="DX2269" s="2599">
        <v>0</v>
      </c>
      <c r="DY2269" s="2599">
        <v>-41585.000000000044</v>
      </c>
      <c r="DZ2269" s="2599"/>
      <c r="EA2269" s="2599">
        <v>10313.08</v>
      </c>
      <c r="EB2269" s="2599"/>
      <c r="EC2269" s="2599">
        <v>-22831.021042807726</v>
      </c>
      <c r="ED2269" s="2599"/>
      <c r="EE2269" s="2599">
        <v>0</v>
      </c>
      <c r="EF2269" s="2599">
        <v>0</v>
      </c>
      <c r="EG2269" s="2599"/>
      <c r="EH2269" s="2599">
        <v>0</v>
      </c>
      <c r="EI2269" s="2599">
        <v>8348.7799313977666</v>
      </c>
      <c r="EJ2269" s="2599">
        <v>1986.8348343306889</v>
      </c>
      <c r="EK2269" s="2599">
        <v>0</v>
      </c>
      <c r="EL2269" s="2599">
        <v>0</v>
      </c>
      <c r="EM2269" s="2599"/>
      <c r="EN2269" s="2599"/>
      <c r="EO2269" s="2599">
        <v>0</v>
      </c>
      <c r="EP2269" s="2599">
        <v>0</v>
      </c>
      <c r="EQ2269" s="2599"/>
      <c r="ER2269" s="2599">
        <v>0</v>
      </c>
      <c r="ES2269" s="2599"/>
      <c r="ET2269" s="2599">
        <v>0</v>
      </c>
      <c r="EU2269" s="2599"/>
      <c r="EV2269" s="2599">
        <v>154</v>
      </c>
      <c r="EW2269" s="2599"/>
      <c r="EX2269" s="2599"/>
      <c r="EY2269" s="2599"/>
      <c r="EZ2269" s="2599"/>
      <c r="FA2269" s="2599">
        <v>0</v>
      </c>
      <c r="FB2269" s="2599">
        <v>-47.183608497060398</v>
      </c>
      <c r="FC2269" s="2599"/>
      <c r="FD2269" s="2599">
        <v>-47.183608497060398</v>
      </c>
      <c r="FE2269" s="2599"/>
      <c r="FF2269" s="2599">
        <v>0</v>
      </c>
      <c r="FG2269" s="2599">
        <v>0</v>
      </c>
      <c r="FH2269" s="2599">
        <v>0</v>
      </c>
      <c r="FI2269" s="2599">
        <v>0</v>
      </c>
      <c r="FJ2269" s="2753"/>
    </row>
    <row r="2270" spans="1:166" ht="14.45" hidden="1" customHeight="1">
      <c r="A2270" s="2599">
        <v>1419</v>
      </c>
      <c r="B2270" s="2599" t="s">
        <v>2965</v>
      </c>
      <c r="C2270" s="2599" t="s">
        <v>1572</v>
      </c>
      <c r="D2270" s="2599" t="s">
        <v>1103</v>
      </c>
      <c r="E2270" s="2599" t="s">
        <v>1124</v>
      </c>
      <c r="F2270" s="2599" t="s">
        <v>2092</v>
      </c>
      <c r="G2270" s="2599" t="s">
        <v>2589</v>
      </c>
      <c r="H2270" s="2599" t="s">
        <v>2589</v>
      </c>
      <c r="I2270" s="2599" t="s">
        <v>2589</v>
      </c>
      <c r="J2270" s="2599" t="s">
        <v>2969</v>
      </c>
      <c r="K2270" s="2600">
        <v>44593</v>
      </c>
      <c r="L2270" s="2599">
        <v>1</v>
      </c>
      <c r="M2270" s="2599">
        <v>0.94</v>
      </c>
      <c r="N2270" s="2599">
        <v>0</v>
      </c>
      <c r="O2270" s="2599">
        <v>0</v>
      </c>
      <c r="P2270" s="2599">
        <v>0</v>
      </c>
      <c r="Q2270" s="2599">
        <v>0</v>
      </c>
      <c r="R2270" s="2599">
        <v>35.35</v>
      </c>
      <c r="S2270" s="2599"/>
      <c r="T2270" s="2599"/>
      <c r="U2270" s="2599">
        <v>35.35</v>
      </c>
      <c r="V2270" s="2599"/>
      <c r="W2270" s="2599">
        <v>35.35</v>
      </c>
      <c r="X2270" s="2599">
        <v>33.47</v>
      </c>
      <c r="Y2270" s="2599">
        <v>0</v>
      </c>
      <c r="Z2270" s="2599">
        <v>0</v>
      </c>
      <c r="AA2270" s="2599">
        <v>0</v>
      </c>
      <c r="AB2270" s="2599">
        <v>0</v>
      </c>
      <c r="AC2270" s="2599">
        <v>0.172008399848709</v>
      </c>
      <c r="AD2270" s="2599">
        <v>0</v>
      </c>
      <c r="AE2270" s="2599">
        <v>29.450262873495401</v>
      </c>
      <c r="AF2270" s="2599"/>
      <c r="AG2270" s="2599"/>
      <c r="AH2270" s="2599"/>
      <c r="AI2270" s="2599">
        <v>0</v>
      </c>
      <c r="AJ2270" s="2599">
        <v>0</v>
      </c>
      <c r="AK2270" s="2599">
        <v>0</v>
      </c>
      <c r="AL2270" s="2599">
        <v>0</v>
      </c>
      <c r="AM2270" s="2599"/>
      <c r="AN2270" s="2599">
        <v>0</v>
      </c>
      <c r="AO2270" s="2599">
        <v>1.10676322323715</v>
      </c>
      <c r="AP2270" s="2599">
        <v>4.6215902052139901</v>
      </c>
      <c r="AQ2270" s="2599">
        <v>0</v>
      </c>
      <c r="AR2270" s="2599">
        <v>0</v>
      </c>
      <c r="AS2270" s="2599"/>
      <c r="AT2270" s="2599"/>
      <c r="AU2270" s="2599">
        <v>0</v>
      </c>
      <c r="AV2270" s="2599">
        <v>0</v>
      </c>
      <c r="AW2270" s="2599">
        <v>0</v>
      </c>
      <c r="AX2270" s="2599"/>
      <c r="AY2270" s="2599"/>
      <c r="AZ2270" s="2599">
        <v>0</v>
      </c>
      <c r="BA2270" s="2599"/>
      <c r="BB2270" s="2599">
        <v>0</v>
      </c>
      <c r="BC2270" s="2599">
        <v>0.62135474123653101</v>
      </c>
      <c r="BD2270" s="2599">
        <v>0</v>
      </c>
      <c r="BE2270" s="2599">
        <v>0</v>
      </c>
      <c r="BF2270" s="2599"/>
      <c r="BG2270" s="2599">
        <v>0</v>
      </c>
      <c r="BH2270" s="2599">
        <v>0</v>
      </c>
      <c r="BI2270" s="2599">
        <v>219.98</v>
      </c>
      <c r="BJ2270" s="2599">
        <v>1010.59</v>
      </c>
      <c r="BK2270" s="2599">
        <v>7467.85</v>
      </c>
      <c r="BL2270" s="2599">
        <v>0</v>
      </c>
      <c r="BM2270" s="2599"/>
      <c r="BN2270" s="2599"/>
      <c r="BO2270" s="2599"/>
      <c r="BP2270" s="2599"/>
      <c r="BQ2270" s="2599">
        <v>2.0082000000000018</v>
      </c>
      <c r="BR2270" s="2599"/>
      <c r="BS2270" s="2599"/>
      <c r="BT2270" s="2599"/>
      <c r="BU2270" s="2599"/>
      <c r="BV2270" s="2599">
        <v>0</v>
      </c>
      <c r="BW2270" s="2599"/>
      <c r="BX2270" s="2599"/>
      <c r="BY2270" s="2599"/>
      <c r="BZ2270" s="2599"/>
      <c r="CA2270" s="2599"/>
      <c r="CB2270" s="2599"/>
      <c r="CC2270" s="2599"/>
      <c r="CD2270" s="2599"/>
      <c r="CE2270" s="2599"/>
      <c r="CF2270" s="2599"/>
      <c r="CG2270" s="2599"/>
      <c r="CH2270" s="2599"/>
      <c r="CI2270" s="2599">
        <v>31.461799999999997</v>
      </c>
      <c r="CJ2270" s="2599">
        <v>-1.7971999999999966</v>
      </c>
      <c r="CK2270" s="2599"/>
      <c r="CL2270" s="2599"/>
      <c r="CM2270" s="2599"/>
      <c r="CN2270" s="2599"/>
      <c r="CO2270" s="2599">
        <v>-1.8800000000000026</v>
      </c>
      <c r="CP2270" s="2599">
        <v>0</v>
      </c>
      <c r="CQ2270" s="2599">
        <v>29</v>
      </c>
      <c r="CR2270" s="2599">
        <v>-1.1334240121041912</v>
      </c>
      <c r="CS2270" s="2599">
        <v>0</v>
      </c>
      <c r="CT2270" s="2599">
        <v>0.12149962798729952</v>
      </c>
      <c r="CU2270" s="2599">
        <v>0</v>
      </c>
      <c r="CV2270" s="2599">
        <v>0</v>
      </c>
      <c r="CW2270" s="2599"/>
      <c r="CX2270" s="2599"/>
      <c r="CY2270" s="2599"/>
      <c r="CZ2270" s="2599">
        <v>0</v>
      </c>
      <c r="DA2270" s="2599">
        <v>0</v>
      </c>
      <c r="DB2270" s="2599">
        <v>0</v>
      </c>
      <c r="DC2270" s="2599"/>
      <c r="DD2270" s="2599"/>
      <c r="DE2270" s="2599">
        <v>0</v>
      </c>
      <c r="DF2270" s="2599">
        <v>0</v>
      </c>
      <c r="DG2270" s="2599">
        <v>0</v>
      </c>
      <c r="DH2270" s="2599">
        <v>0</v>
      </c>
      <c r="DI2270" s="2599">
        <v>0</v>
      </c>
      <c r="DJ2270" s="2599"/>
      <c r="DK2270" s="2599">
        <v>0</v>
      </c>
      <c r="DL2270" s="2599">
        <v>0</v>
      </c>
      <c r="DM2270" s="2599"/>
      <c r="DN2270" s="2599">
        <v>0</v>
      </c>
      <c r="DO2270" s="2599">
        <v>0</v>
      </c>
      <c r="DP2270" s="2599">
        <v>0</v>
      </c>
      <c r="DQ2270" s="2599">
        <v>0</v>
      </c>
      <c r="DR2270" s="3260">
        <v>-1.25492364009149</v>
      </c>
      <c r="DS2270" s="2599"/>
      <c r="DT2270" s="2599"/>
      <c r="DU2270" s="2599">
        <v>29.450262873495401</v>
      </c>
      <c r="DV2270" s="2599"/>
      <c r="DW2270" s="2599">
        <v>0</v>
      </c>
      <c r="DX2270" s="2599">
        <v>0</v>
      </c>
      <c r="DY2270" s="2599">
        <v>-2.5000000000000027</v>
      </c>
      <c r="DZ2270" s="2599"/>
      <c r="EA2270" s="2599">
        <v>0.62</v>
      </c>
      <c r="EB2270" s="2599"/>
      <c r="EC2270" s="2599">
        <v>-1.3725514634367997</v>
      </c>
      <c r="ED2270" s="2599"/>
      <c r="EE2270" s="2599">
        <v>0</v>
      </c>
      <c r="EF2270" s="2599">
        <v>0</v>
      </c>
      <c r="EG2270" s="2599"/>
      <c r="EH2270" s="2599">
        <v>0</v>
      </c>
      <c r="EI2270" s="2599">
        <v>0.50191054054333095</v>
      </c>
      <c r="EJ2270" s="2599">
        <v>0.1194442006932</v>
      </c>
      <c r="EK2270" s="2599">
        <v>0</v>
      </c>
      <c r="EL2270" s="2599">
        <v>0</v>
      </c>
      <c r="EM2270" s="2599"/>
      <c r="EN2270" s="2599"/>
      <c r="EO2270" s="2599">
        <v>0</v>
      </c>
      <c r="EP2270" s="2599">
        <v>0</v>
      </c>
      <c r="EQ2270" s="2599"/>
      <c r="ER2270" s="2599">
        <v>0</v>
      </c>
      <c r="ES2270" s="2599"/>
      <c r="ET2270" s="2599">
        <v>0</v>
      </c>
      <c r="EU2270" s="2599"/>
      <c r="EV2270" s="2599">
        <v>154</v>
      </c>
      <c r="EW2270" s="2599"/>
      <c r="EX2270" s="2599"/>
      <c r="EY2270" s="2599"/>
      <c r="EZ2270" s="2599"/>
      <c r="FA2270" s="2599">
        <v>0</v>
      </c>
      <c r="FB2270" s="2599">
        <v>-47.183608497060398</v>
      </c>
      <c r="FC2270" s="2599"/>
      <c r="FD2270" s="2599">
        <v>-47.183608497060398</v>
      </c>
      <c r="FE2270" s="2599"/>
      <c r="FF2270" s="2599">
        <v>0</v>
      </c>
      <c r="FG2270" s="2599">
        <v>0</v>
      </c>
      <c r="FH2270" s="2599">
        <v>0</v>
      </c>
      <c r="FI2270" s="2599">
        <v>0</v>
      </c>
      <c r="FJ2270" s="2753"/>
    </row>
    <row r="2271" spans="1:166" ht="14.45" hidden="1" customHeight="1">
      <c r="A2271" s="2599">
        <v>1628</v>
      </c>
      <c r="B2271" s="2599" t="s">
        <v>1086</v>
      </c>
      <c r="C2271" s="2599" t="s">
        <v>1572</v>
      </c>
      <c r="D2271" s="2599" t="s">
        <v>1103</v>
      </c>
      <c r="E2271" s="2599" t="s">
        <v>1124</v>
      </c>
      <c r="F2271" s="2599" t="s">
        <v>2092</v>
      </c>
      <c r="G2271" s="2599" t="s">
        <v>2589</v>
      </c>
      <c r="H2271" s="2599" t="s">
        <v>2589</v>
      </c>
      <c r="I2271" s="2599" t="s">
        <v>2589</v>
      </c>
      <c r="J2271" s="2599" t="s">
        <v>2969</v>
      </c>
      <c r="K2271" s="2600">
        <v>44621</v>
      </c>
      <c r="L2271" s="2599">
        <v>16609</v>
      </c>
      <c r="M2271" s="2599">
        <v>15612.45916955</v>
      </c>
      <c r="N2271" s="2599">
        <v>0</v>
      </c>
      <c r="O2271" s="2599">
        <v>0</v>
      </c>
      <c r="P2271" s="2599">
        <v>0</v>
      </c>
      <c r="Q2271" s="2599">
        <v>0</v>
      </c>
      <c r="R2271" s="2599">
        <v>35.35</v>
      </c>
      <c r="S2271" s="2599"/>
      <c r="T2271" s="2599"/>
      <c r="U2271" s="2599">
        <v>587128.15</v>
      </c>
      <c r="V2271" s="2599"/>
      <c r="W2271" s="2599">
        <v>587128.15</v>
      </c>
      <c r="X2271" s="2599">
        <v>555903.23</v>
      </c>
      <c r="Y2271" s="2599">
        <v>0</v>
      </c>
      <c r="Z2271" s="2599">
        <v>0</v>
      </c>
      <c r="AA2271" s="2599">
        <v>0</v>
      </c>
      <c r="AB2271" s="2599">
        <v>0</v>
      </c>
      <c r="AC2271" s="2599">
        <v>2856.8875130872079</v>
      </c>
      <c r="AD2271" s="2599">
        <v>0</v>
      </c>
      <c r="AE2271" s="2599">
        <v>489139.4160658851</v>
      </c>
      <c r="AF2271" s="2599"/>
      <c r="AG2271" s="2599"/>
      <c r="AH2271" s="2599"/>
      <c r="AI2271" s="2599">
        <v>0</v>
      </c>
      <c r="AJ2271" s="2599">
        <v>0</v>
      </c>
      <c r="AK2271" s="2599">
        <v>0</v>
      </c>
      <c r="AL2271" s="2599">
        <v>0</v>
      </c>
      <c r="AM2271" s="2599"/>
      <c r="AN2271" s="2599">
        <v>0</v>
      </c>
      <c r="AO2271" s="2599">
        <v>18382.230374745825</v>
      </c>
      <c r="AP2271" s="2599">
        <v>76759.991718399164</v>
      </c>
      <c r="AQ2271" s="2599">
        <v>0</v>
      </c>
      <c r="AR2271" s="2599">
        <v>0</v>
      </c>
      <c r="AS2271" s="2599"/>
      <c r="AT2271" s="2599"/>
      <c r="AU2271" s="2599">
        <v>0</v>
      </c>
      <c r="AV2271" s="2599">
        <v>0</v>
      </c>
      <c r="AW2271" s="2599">
        <v>0</v>
      </c>
      <c r="AX2271" s="2599"/>
      <c r="AY2271" s="2599"/>
      <c r="AZ2271" s="2599">
        <v>0</v>
      </c>
      <c r="BA2271" s="2599"/>
      <c r="BB2271" s="2599">
        <v>0</v>
      </c>
      <c r="BC2271" s="2599">
        <v>10320.080897197542</v>
      </c>
      <c r="BD2271" s="2599">
        <v>0</v>
      </c>
      <c r="BE2271" s="2599">
        <v>0</v>
      </c>
      <c r="BF2271" s="2599"/>
      <c r="BG2271" s="2599">
        <v>0</v>
      </c>
      <c r="BH2271" s="2599">
        <v>0</v>
      </c>
      <c r="BI2271" s="2599">
        <v>35679.19</v>
      </c>
      <c r="BJ2271" s="2599">
        <v>165678.42000000001</v>
      </c>
      <c r="BK2271" s="2599">
        <v>1118737.5900000001</v>
      </c>
      <c r="BL2271" s="2599">
        <v>114</v>
      </c>
      <c r="BM2271" s="2599"/>
      <c r="BN2271" s="2599"/>
      <c r="BO2271" s="2599"/>
      <c r="BP2271" s="2599"/>
      <c r="BQ2271" s="2599">
        <v>33354.221595161485</v>
      </c>
      <c r="BR2271" s="2599"/>
      <c r="BS2271" s="2599"/>
      <c r="BT2271" s="2599"/>
      <c r="BU2271" s="2599"/>
      <c r="BV2271" s="2599">
        <v>0</v>
      </c>
      <c r="BW2271" s="2599"/>
      <c r="BX2271" s="2599"/>
      <c r="BY2271" s="2599"/>
      <c r="BZ2271" s="2599"/>
      <c r="CA2271" s="2599"/>
      <c r="CB2271" s="2599"/>
      <c r="CC2271" s="2599"/>
      <c r="CD2271" s="2599"/>
      <c r="CE2271" s="2599"/>
      <c r="CF2271" s="2599"/>
      <c r="CG2271" s="2599"/>
      <c r="CH2271" s="2599"/>
      <c r="CI2271" s="2599">
        <v>522549.03619999997</v>
      </c>
      <c r="CJ2271" s="2599">
        <v>-29351.425443592598</v>
      </c>
      <c r="CK2271" s="2599"/>
      <c r="CL2271" s="2599"/>
      <c r="CM2271" s="2599"/>
      <c r="CN2271" s="2599"/>
      <c r="CO2271" s="2599">
        <v>-31224.920000000042</v>
      </c>
      <c r="CP2271" s="2599">
        <v>0</v>
      </c>
      <c r="CQ2271" s="2599">
        <v>31</v>
      </c>
      <c r="CR2271" s="2599">
        <v>-18825.039417038526</v>
      </c>
      <c r="CS2271" s="2599">
        <v>0</v>
      </c>
      <c r="CT2271" s="2599">
        <v>2017.9873212410457</v>
      </c>
      <c r="CU2271" s="2599">
        <v>0</v>
      </c>
      <c r="CV2271" s="2599">
        <v>0</v>
      </c>
      <c r="CW2271" s="2599"/>
      <c r="CX2271" s="2599"/>
      <c r="CY2271" s="2599"/>
      <c r="CZ2271" s="2599">
        <v>0</v>
      </c>
      <c r="DA2271" s="2599">
        <v>0</v>
      </c>
      <c r="DB2271" s="2599">
        <v>0</v>
      </c>
      <c r="DC2271" s="2599"/>
      <c r="DD2271" s="2599"/>
      <c r="DE2271" s="2599">
        <v>0</v>
      </c>
      <c r="DF2271" s="2599">
        <v>0</v>
      </c>
      <c r="DG2271" s="2599">
        <v>0</v>
      </c>
      <c r="DH2271" s="2599">
        <v>0</v>
      </c>
      <c r="DI2271" s="2599">
        <v>0</v>
      </c>
      <c r="DJ2271" s="2599"/>
      <c r="DK2271" s="2599">
        <v>0</v>
      </c>
      <c r="DL2271" s="2599">
        <v>0</v>
      </c>
      <c r="DM2271" s="2599"/>
      <c r="DN2271" s="2599">
        <v>0</v>
      </c>
      <c r="DO2271" s="2599">
        <v>0</v>
      </c>
      <c r="DP2271" s="2599">
        <v>0</v>
      </c>
      <c r="DQ2271" s="2599">
        <v>0</v>
      </c>
      <c r="DR2271" s="3260">
        <v>-20843.026738279557</v>
      </c>
      <c r="DS2271" s="2599"/>
      <c r="DT2271" s="2599"/>
      <c r="DU2271" s="2599">
        <v>489139.4160658851</v>
      </c>
      <c r="DV2271" s="2599"/>
      <c r="DW2271" s="2599">
        <v>0</v>
      </c>
      <c r="DX2271" s="2599">
        <v>0</v>
      </c>
      <c r="DY2271" s="2599">
        <v>-41522.500000000044</v>
      </c>
      <c r="DZ2271" s="2599"/>
      <c r="EA2271" s="2599">
        <v>10297.58</v>
      </c>
      <c r="EB2271" s="2599"/>
      <c r="EC2271" s="2599">
        <v>-22796.707256221795</v>
      </c>
      <c r="ED2271" s="2599"/>
      <c r="EE2271" s="2599">
        <v>0</v>
      </c>
      <c r="EF2271" s="2599">
        <v>0</v>
      </c>
      <c r="EG2271" s="2599"/>
      <c r="EH2271" s="2599">
        <v>0</v>
      </c>
      <c r="EI2271" s="2599">
        <v>8336.2321678841836</v>
      </c>
      <c r="EJ2271" s="2599">
        <v>1983.8487293133587</v>
      </c>
      <c r="EK2271" s="2599">
        <v>0</v>
      </c>
      <c r="EL2271" s="2599">
        <v>0</v>
      </c>
      <c r="EM2271" s="2599"/>
      <c r="EN2271" s="2599"/>
      <c r="EO2271" s="2599">
        <v>0</v>
      </c>
      <c r="EP2271" s="2599">
        <v>0</v>
      </c>
      <c r="EQ2271" s="2599"/>
      <c r="ER2271" s="2599">
        <v>0</v>
      </c>
      <c r="ES2271" s="2599"/>
      <c r="ET2271" s="2599">
        <v>0</v>
      </c>
      <c r="EU2271" s="2599"/>
      <c r="EV2271" s="2599">
        <v>154</v>
      </c>
      <c r="EW2271" s="2599"/>
      <c r="EX2271" s="2599"/>
      <c r="EY2271" s="2599"/>
      <c r="EZ2271" s="2599"/>
      <c r="FA2271" s="2599">
        <v>0</v>
      </c>
      <c r="FB2271" s="2599">
        <v>-47.183608497060398</v>
      </c>
      <c r="FC2271" s="2599"/>
      <c r="FD2271" s="2599">
        <v>-47.183608497060398</v>
      </c>
      <c r="FE2271" s="2599"/>
      <c r="FF2271" s="2599">
        <v>0</v>
      </c>
      <c r="FG2271" s="2599">
        <v>0</v>
      </c>
      <c r="FH2271" s="2599">
        <v>0</v>
      </c>
      <c r="FI2271" s="2599">
        <v>0</v>
      </c>
      <c r="FJ2271" s="2753"/>
    </row>
    <row r="2272" spans="1:166" ht="14.45" hidden="1" customHeight="1">
      <c r="A2272" s="2599">
        <v>1629</v>
      </c>
      <c r="B2272" s="2599" t="s">
        <v>2965</v>
      </c>
      <c r="C2272" s="2599" t="s">
        <v>1572</v>
      </c>
      <c r="D2272" s="2599" t="s">
        <v>1103</v>
      </c>
      <c r="E2272" s="2599" t="s">
        <v>1124</v>
      </c>
      <c r="F2272" s="2599" t="s">
        <v>2092</v>
      </c>
      <c r="G2272" s="2599" t="s">
        <v>2589</v>
      </c>
      <c r="H2272" s="2599" t="s">
        <v>2589</v>
      </c>
      <c r="I2272" s="2599" t="s">
        <v>2589</v>
      </c>
      <c r="J2272" s="2599" t="s">
        <v>2969</v>
      </c>
      <c r="K2272" s="2600">
        <v>44621</v>
      </c>
      <c r="L2272" s="2599">
        <v>0</v>
      </c>
      <c r="M2272" s="2599">
        <v>0</v>
      </c>
      <c r="N2272" s="2599">
        <v>0</v>
      </c>
      <c r="O2272" s="2599">
        <v>0</v>
      </c>
      <c r="P2272" s="2599">
        <v>0</v>
      </c>
      <c r="Q2272" s="2599">
        <v>0</v>
      </c>
      <c r="R2272" s="2599"/>
      <c r="S2272" s="2599"/>
      <c r="T2272" s="2599"/>
      <c r="U2272" s="2599"/>
      <c r="V2272" s="2599"/>
      <c r="W2272" s="2599"/>
      <c r="X2272" s="2599"/>
      <c r="Y2272" s="2599"/>
      <c r="Z2272" s="2599"/>
      <c r="AA2272" s="2599">
        <v>0</v>
      </c>
      <c r="AB2272" s="2599"/>
      <c r="AC2272" s="2599"/>
      <c r="AD2272" s="2599"/>
      <c r="AE2272" s="2599"/>
      <c r="AF2272" s="2599"/>
      <c r="AG2272" s="2599"/>
      <c r="AH2272" s="2599"/>
      <c r="AI2272" s="2599"/>
      <c r="AJ2272" s="2599"/>
      <c r="AK2272" s="2599"/>
      <c r="AL2272" s="2599"/>
      <c r="AM2272" s="2599"/>
      <c r="AN2272" s="2599"/>
      <c r="AO2272" s="2599"/>
      <c r="AP2272" s="2599"/>
      <c r="AQ2272" s="2599"/>
      <c r="AR2272" s="2599"/>
      <c r="AS2272" s="2599"/>
      <c r="AT2272" s="2599"/>
      <c r="AU2272" s="2599"/>
      <c r="AV2272" s="2599"/>
      <c r="AW2272" s="2599"/>
      <c r="AX2272" s="2599"/>
      <c r="AY2272" s="2599"/>
      <c r="AZ2272" s="2599">
        <v>0</v>
      </c>
      <c r="BA2272" s="2599"/>
      <c r="BB2272" s="2599"/>
      <c r="BC2272" s="2599"/>
      <c r="BD2272" s="2599"/>
      <c r="BE2272" s="2599"/>
      <c r="BF2272" s="2599"/>
      <c r="BG2272" s="2599"/>
      <c r="BH2272" s="2599"/>
      <c r="BI2272" s="2599">
        <v>0</v>
      </c>
      <c r="BJ2272" s="2599">
        <v>0</v>
      </c>
      <c r="BK2272" s="2599">
        <v>0</v>
      </c>
      <c r="BL2272" s="2599">
        <v>1</v>
      </c>
      <c r="BM2272" s="2599"/>
      <c r="BN2272" s="2599"/>
      <c r="BO2272" s="2599"/>
      <c r="BP2272" s="2599"/>
      <c r="BQ2272" s="2599"/>
      <c r="BR2272" s="2599"/>
      <c r="BS2272" s="2599"/>
      <c r="BT2272" s="2599"/>
      <c r="BU2272" s="2599"/>
      <c r="BV2272" s="2599"/>
      <c r="BW2272" s="2599"/>
      <c r="BX2272" s="2599"/>
      <c r="BY2272" s="2599"/>
      <c r="BZ2272" s="2599"/>
      <c r="CA2272" s="2599"/>
      <c r="CB2272" s="2599"/>
      <c r="CC2272" s="2599"/>
      <c r="CD2272" s="2599"/>
      <c r="CE2272" s="2599"/>
      <c r="CF2272" s="2599"/>
      <c r="CG2272" s="2599"/>
      <c r="CH2272" s="2599"/>
      <c r="CI2272" s="2599"/>
      <c r="CJ2272" s="2599">
        <v>-0.03</v>
      </c>
      <c r="CK2272" s="2599"/>
      <c r="CL2272" s="2599"/>
      <c r="CM2272" s="2599"/>
      <c r="CN2272" s="2599"/>
      <c r="CO2272" s="2599">
        <v>0</v>
      </c>
      <c r="CP2272" s="2599">
        <v>0</v>
      </c>
      <c r="CQ2272" s="2599">
        <v>31</v>
      </c>
      <c r="CR2272" s="2599"/>
      <c r="CS2272" s="2599"/>
      <c r="CT2272" s="2599"/>
      <c r="CU2272" s="2599"/>
      <c r="CV2272" s="2599"/>
      <c r="CW2272" s="2599"/>
      <c r="CX2272" s="2599"/>
      <c r="CY2272" s="2599"/>
      <c r="CZ2272" s="2599"/>
      <c r="DA2272" s="2599"/>
      <c r="DB2272" s="2599"/>
      <c r="DC2272" s="2599"/>
      <c r="DD2272" s="2599"/>
      <c r="DE2272" s="2599"/>
      <c r="DF2272" s="2599"/>
      <c r="DG2272" s="2599"/>
      <c r="DH2272" s="2599"/>
      <c r="DI2272" s="2599"/>
      <c r="DJ2272" s="2599"/>
      <c r="DK2272" s="2599">
        <v>0</v>
      </c>
      <c r="DL2272" s="2599"/>
      <c r="DM2272" s="2599"/>
      <c r="DN2272" s="2599"/>
      <c r="DO2272" s="2599"/>
      <c r="DP2272" s="2599"/>
      <c r="DQ2272" s="2599"/>
      <c r="DR2272" s="3260"/>
      <c r="DS2272" s="2599"/>
      <c r="DT2272" s="2599"/>
      <c r="DU2272" s="2599"/>
      <c r="DV2272" s="2599"/>
      <c r="DW2272" s="2599"/>
      <c r="DX2272" s="2599"/>
      <c r="DY2272" s="2599"/>
      <c r="DZ2272" s="2599"/>
      <c r="EA2272" s="2599"/>
      <c r="EB2272" s="2599"/>
      <c r="EC2272" s="2599"/>
      <c r="ED2272" s="2599"/>
      <c r="EE2272" s="2599"/>
      <c r="EF2272" s="2599"/>
      <c r="EG2272" s="2599"/>
      <c r="EH2272" s="2599"/>
      <c r="EI2272" s="2599"/>
      <c r="EJ2272" s="2599"/>
      <c r="EK2272" s="2599"/>
      <c r="EL2272" s="2599"/>
      <c r="EM2272" s="2599"/>
      <c r="EN2272" s="2599"/>
      <c r="EO2272" s="2599"/>
      <c r="EP2272" s="2599"/>
      <c r="EQ2272" s="2599"/>
      <c r="ER2272" s="2599"/>
      <c r="ES2272" s="2599"/>
      <c r="ET2272" s="2599"/>
      <c r="EU2272" s="2599"/>
      <c r="EV2272" s="2599">
        <v>154</v>
      </c>
      <c r="EW2272" s="2599"/>
      <c r="EX2272" s="2599"/>
      <c r="EY2272" s="2599"/>
      <c r="EZ2272" s="2599"/>
      <c r="FA2272" s="2599">
        <v>0</v>
      </c>
      <c r="FB2272" s="2599">
        <v>-47.183608497060398</v>
      </c>
      <c r="FC2272" s="2599"/>
      <c r="FD2272" s="2599">
        <v>-47.183608497060398</v>
      </c>
      <c r="FE2272" s="2599"/>
      <c r="FF2272" s="2599">
        <v>0</v>
      </c>
      <c r="FG2272" s="2599">
        <v>0</v>
      </c>
      <c r="FH2272" s="2599">
        <v>0</v>
      </c>
      <c r="FI2272" s="2599">
        <v>0</v>
      </c>
      <c r="FJ2272" s="2753"/>
    </row>
    <row r="2273" spans="1:166" ht="14.45" hidden="1" customHeight="1">
      <c r="A2273" s="2599">
        <v>1829</v>
      </c>
      <c r="B2273" s="2599" t="s">
        <v>1086</v>
      </c>
      <c r="C2273" s="2599" t="s">
        <v>1572</v>
      </c>
      <c r="D2273" s="2599" t="s">
        <v>1103</v>
      </c>
      <c r="E2273" s="2599" t="s">
        <v>1124</v>
      </c>
      <c r="F2273" s="2599" t="s">
        <v>2092</v>
      </c>
      <c r="G2273" s="2599" t="s">
        <v>2589</v>
      </c>
      <c r="H2273" s="2599" t="s">
        <v>2589</v>
      </c>
      <c r="I2273" s="2599" t="s">
        <v>2589</v>
      </c>
      <c r="J2273" s="2599" t="s">
        <v>2969</v>
      </c>
      <c r="K2273" s="2600">
        <v>44652</v>
      </c>
      <c r="L2273" s="2599">
        <v>16614</v>
      </c>
      <c r="M2273" s="2599">
        <v>15617.16033228</v>
      </c>
      <c r="N2273" s="2599">
        <v>0</v>
      </c>
      <c r="O2273" s="2599">
        <v>0</v>
      </c>
      <c r="P2273" s="2599">
        <v>0</v>
      </c>
      <c r="Q2273" s="2599">
        <v>0</v>
      </c>
      <c r="R2273" s="2599">
        <v>35.35</v>
      </c>
      <c r="S2273" s="2599"/>
      <c r="T2273" s="2599"/>
      <c r="U2273" s="2599">
        <v>587304.9</v>
      </c>
      <c r="V2273" s="2599"/>
      <c r="W2273" s="2599">
        <v>587304.9</v>
      </c>
      <c r="X2273" s="2599">
        <v>556070.57999999996</v>
      </c>
      <c r="Y2273" s="2599">
        <v>0</v>
      </c>
      <c r="Z2273" s="2599">
        <v>0</v>
      </c>
      <c r="AA2273" s="2599">
        <v>0</v>
      </c>
      <c r="AB2273" s="2599">
        <v>0</v>
      </c>
      <c r="AC2273" s="2599">
        <v>2857.7475550864515</v>
      </c>
      <c r="AD2273" s="2599">
        <v>0</v>
      </c>
      <c r="AE2273" s="2599">
        <v>489286.66738025256</v>
      </c>
      <c r="AF2273" s="2599"/>
      <c r="AG2273" s="2599"/>
      <c r="AH2273" s="2599"/>
      <c r="AI2273" s="2599">
        <v>0</v>
      </c>
      <c r="AJ2273" s="2599">
        <v>0</v>
      </c>
      <c r="AK2273" s="2599">
        <v>0</v>
      </c>
      <c r="AL2273" s="2599">
        <v>0</v>
      </c>
      <c r="AM2273" s="2599"/>
      <c r="AN2273" s="2599">
        <v>0</v>
      </c>
      <c r="AO2273" s="2599">
        <v>18387.76419086201</v>
      </c>
      <c r="AP2273" s="2599">
        <v>76783.099669425224</v>
      </c>
      <c r="AQ2273" s="2599">
        <v>0</v>
      </c>
      <c r="AR2273" s="2599">
        <v>0</v>
      </c>
      <c r="AS2273" s="2599"/>
      <c r="AT2273" s="2599"/>
      <c r="AU2273" s="2599">
        <v>0</v>
      </c>
      <c r="AV2273" s="2599">
        <v>0</v>
      </c>
      <c r="AW2273" s="2599">
        <v>0</v>
      </c>
      <c r="AX2273" s="2599"/>
      <c r="AY2273" s="2599"/>
      <c r="AZ2273" s="2599">
        <v>0</v>
      </c>
      <c r="BA2273" s="2599"/>
      <c r="BB2273" s="2599">
        <v>0</v>
      </c>
      <c r="BC2273" s="2599">
        <v>10323.187670903726</v>
      </c>
      <c r="BD2273" s="2599">
        <v>0</v>
      </c>
      <c r="BE2273" s="2599">
        <v>0</v>
      </c>
      <c r="BF2273" s="2599"/>
      <c r="BG2273" s="2599">
        <v>0</v>
      </c>
      <c r="BH2273" s="2599">
        <v>0</v>
      </c>
      <c r="BI2273" s="2599">
        <v>51797.08</v>
      </c>
      <c r="BJ2273" s="2599">
        <v>238187.82</v>
      </c>
      <c r="BK2273" s="2599">
        <v>1246523.6599999999</v>
      </c>
      <c r="BL2273" s="2599">
        <v>114</v>
      </c>
      <c r="BM2273" s="2599"/>
      <c r="BN2273" s="2599"/>
      <c r="BO2273" s="2599"/>
      <c r="BP2273" s="2599"/>
      <c r="BQ2273" s="2599">
        <v>33364.223678588394</v>
      </c>
      <c r="BR2273" s="2599"/>
      <c r="BS2273" s="2599"/>
      <c r="BT2273" s="2599"/>
      <c r="BU2273" s="2599"/>
      <c r="BV2273" s="2599">
        <v>0</v>
      </c>
      <c r="BW2273" s="2599"/>
      <c r="BX2273" s="2599"/>
      <c r="BY2273" s="2599"/>
      <c r="BZ2273" s="2599"/>
      <c r="CA2273" s="2599"/>
      <c r="CB2273" s="2599"/>
      <c r="CC2273" s="2599"/>
      <c r="CD2273" s="2599"/>
      <c r="CE2273" s="2599"/>
      <c r="CF2273" s="2599"/>
      <c r="CG2273" s="2599"/>
      <c r="CH2273" s="2599"/>
      <c r="CI2273" s="2599">
        <v>522706.34519999998</v>
      </c>
      <c r="CJ2273" s="2599">
        <v>-29360.30254609813</v>
      </c>
      <c r="CK2273" s="2599"/>
      <c r="CL2273" s="2599"/>
      <c r="CM2273" s="2599"/>
      <c r="CN2273" s="2599"/>
      <c r="CO2273" s="2599">
        <v>-31234.320000000043</v>
      </c>
      <c r="CP2273" s="2599">
        <v>0</v>
      </c>
      <c r="CQ2273" s="2599">
        <v>30</v>
      </c>
      <c r="CR2273" s="2599">
        <v>-18830.706537099017</v>
      </c>
      <c r="CS2273" s="2599">
        <v>0</v>
      </c>
      <c r="CT2273" s="2599">
        <v>2018.5948193810036</v>
      </c>
      <c r="CU2273" s="2599">
        <v>0</v>
      </c>
      <c r="CV2273" s="2599">
        <v>0</v>
      </c>
      <c r="CW2273" s="2599"/>
      <c r="CX2273" s="2599"/>
      <c r="CY2273" s="2599"/>
      <c r="CZ2273" s="2599">
        <v>0</v>
      </c>
      <c r="DA2273" s="2599">
        <v>0</v>
      </c>
      <c r="DB2273" s="2599">
        <v>0</v>
      </c>
      <c r="DC2273" s="2599"/>
      <c r="DD2273" s="2599"/>
      <c r="DE2273" s="2599">
        <v>0</v>
      </c>
      <c r="DF2273" s="2599">
        <v>0</v>
      </c>
      <c r="DG2273" s="2599">
        <v>0</v>
      </c>
      <c r="DH2273" s="2599">
        <v>0</v>
      </c>
      <c r="DI2273" s="2599">
        <v>0</v>
      </c>
      <c r="DJ2273" s="2599"/>
      <c r="DK2273" s="2599">
        <v>0</v>
      </c>
      <c r="DL2273" s="2599">
        <v>0</v>
      </c>
      <c r="DM2273" s="2599"/>
      <c r="DN2273" s="2599">
        <v>0</v>
      </c>
      <c r="DO2273" s="2599">
        <v>0</v>
      </c>
      <c r="DP2273" s="2599">
        <v>0</v>
      </c>
      <c r="DQ2273" s="2599">
        <v>0</v>
      </c>
      <c r="DR2273" s="3260">
        <v>-20849.301356480017</v>
      </c>
      <c r="DS2273" s="2599"/>
      <c r="DT2273" s="2599"/>
      <c r="DU2273" s="2599">
        <v>489286.66738025256</v>
      </c>
      <c r="DV2273" s="2599"/>
      <c r="DW2273" s="2599">
        <v>0</v>
      </c>
      <c r="DX2273" s="2599">
        <v>0</v>
      </c>
      <c r="DY2273" s="2599">
        <v>-41535.000000000065</v>
      </c>
      <c r="DZ2273" s="2599"/>
      <c r="EA2273" s="2599">
        <v>10300.68</v>
      </c>
      <c r="EB2273" s="2599"/>
      <c r="EC2273" s="2599">
        <v>-22803.570013538934</v>
      </c>
      <c r="ED2273" s="2599"/>
      <c r="EE2273" s="2599">
        <v>0</v>
      </c>
      <c r="EF2273" s="2599">
        <v>0</v>
      </c>
      <c r="EG2273" s="2599"/>
      <c r="EH2273" s="2599">
        <v>0</v>
      </c>
      <c r="EI2273" s="2599">
        <v>8338.7417205869006</v>
      </c>
      <c r="EJ2273" s="2599">
        <v>1984.4459503168248</v>
      </c>
      <c r="EK2273" s="2599">
        <v>0</v>
      </c>
      <c r="EL2273" s="2599">
        <v>0</v>
      </c>
      <c r="EM2273" s="2599"/>
      <c r="EN2273" s="2599"/>
      <c r="EO2273" s="2599">
        <v>0</v>
      </c>
      <c r="EP2273" s="2599">
        <v>0</v>
      </c>
      <c r="EQ2273" s="2599"/>
      <c r="ER2273" s="2599">
        <v>0</v>
      </c>
      <c r="ES2273" s="2599"/>
      <c r="ET2273" s="2599">
        <v>0</v>
      </c>
      <c r="EU2273" s="2599"/>
      <c r="EV2273" s="2599">
        <v>154</v>
      </c>
      <c r="EW2273" s="2599"/>
      <c r="EX2273" s="2599"/>
      <c r="EY2273" s="2599"/>
      <c r="EZ2273" s="2599"/>
      <c r="FA2273" s="2599">
        <v>0</v>
      </c>
      <c r="FB2273" s="2599">
        <v>-47.183608497060398</v>
      </c>
      <c r="FC2273" s="2599"/>
      <c r="FD2273" s="2599">
        <v>-47.183608497060398</v>
      </c>
      <c r="FE2273" s="2599"/>
      <c r="FF2273" s="2599">
        <v>0</v>
      </c>
      <c r="FG2273" s="2599">
        <v>0</v>
      </c>
      <c r="FH2273" s="2599">
        <v>0</v>
      </c>
      <c r="FI2273" s="2599">
        <v>0</v>
      </c>
      <c r="FJ2273" s="2753"/>
    </row>
    <row r="2274" spans="1:166" ht="14.45" hidden="1" customHeight="1">
      <c r="A2274" s="2599">
        <v>2032</v>
      </c>
      <c r="B2274" s="2599" t="s">
        <v>1086</v>
      </c>
      <c r="C2274" s="2599" t="s">
        <v>1572</v>
      </c>
      <c r="D2274" s="2599" t="s">
        <v>1103</v>
      </c>
      <c r="E2274" s="2599" t="s">
        <v>1124</v>
      </c>
      <c r="F2274" s="2599" t="s">
        <v>2092</v>
      </c>
      <c r="G2274" s="2599" t="s">
        <v>2589</v>
      </c>
      <c r="H2274" s="2599" t="s">
        <v>2589</v>
      </c>
      <c r="I2274" s="2599" t="s">
        <v>2589</v>
      </c>
      <c r="J2274" s="2599" t="s">
        <v>2969</v>
      </c>
      <c r="K2274" s="2600">
        <v>44682</v>
      </c>
      <c r="L2274" s="2599">
        <v>16663</v>
      </c>
      <c r="M2274" s="2599">
        <v>15663.22099978</v>
      </c>
      <c r="N2274" s="2599">
        <v>0</v>
      </c>
      <c r="O2274" s="2599">
        <v>0</v>
      </c>
      <c r="P2274" s="2599">
        <v>0</v>
      </c>
      <c r="Q2274" s="2599">
        <v>0</v>
      </c>
      <c r="R2274" s="2599">
        <v>35.35</v>
      </c>
      <c r="S2274" s="2599"/>
      <c r="T2274" s="2599"/>
      <c r="U2274" s="2599">
        <v>589037.05000000005</v>
      </c>
      <c r="V2274" s="2599"/>
      <c r="W2274" s="2599">
        <v>589037.05000000005</v>
      </c>
      <c r="X2274" s="2599">
        <v>557710.61</v>
      </c>
      <c r="Y2274" s="2599">
        <v>0</v>
      </c>
      <c r="Z2274" s="2599">
        <v>0</v>
      </c>
      <c r="AA2274" s="2599">
        <v>0</v>
      </c>
      <c r="AB2274" s="2599">
        <v>0</v>
      </c>
      <c r="AC2274" s="2599">
        <v>2866.1759666790381</v>
      </c>
      <c r="AD2274" s="2599">
        <v>0</v>
      </c>
      <c r="AE2274" s="2599">
        <v>490729.73026105389</v>
      </c>
      <c r="AF2274" s="2599"/>
      <c r="AG2274" s="2599"/>
      <c r="AH2274" s="2599"/>
      <c r="AI2274" s="2599">
        <v>0</v>
      </c>
      <c r="AJ2274" s="2599">
        <v>0</v>
      </c>
      <c r="AK2274" s="2599">
        <v>0</v>
      </c>
      <c r="AL2274" s="2599">
        <v>0</v>
      </c>
      <c r="AM2274" s="2599"/>
      <c r="AN2274" s="2599">
        <v>0</v>
      </c>
      <c r="AO2274" s="2599">
        <v>18441.99558880063</v>
      </c>
      <c r="AP2274" s="2599">
        <v>77009.557589480712</v>
      </c>
      <c r="AQ2274" s="2599">
        <v>0</v>
      </c>
      <c r="AR2274" s="2599">
        <v>0</v>
      </c>
      <c r="AS2274" s="2599"/>
      <c r="AT2274" s="2599"/>
      <c r="AU2274" s="2599">
        <v>0</v>
      </c>
      <c r="AV2274" s="2599">
        <v>0</v>
      </c>
      <c r="AW2274" s="2599">
        <v>0</v>
      </c>
      <c r="AX2274" s="2599"/>
      <c r="AY2274" s="2599"/>
      <c r="AZ2274" s="2599">
        <v>0</v>
      </c>
      <c r="BA2274" s="2599"/>
      <c r="BB2274" s="2599">
        <v>0</v>
      </c>
      <c r="BC2274" s="2599">
        <v>10353.634053224316</v>
      </c>
      <c r="BD2274" s="2599">
        <v>0</v>
      </c>
      <c r="BE2274" s="2599">
        <v>0</v>
      </c>
      <c r="BF2274" s="2599"/>
      <c r="BG2274" s="2599">
        <v>0</v>
      </c>
      <c r="BH2274" s="2599">
        <v>0</v>
      </c>
      <c r="BI2274" s="2599">
        <v>35710.839999999997</v>
      </c>
      <c r="BJ2274" s="2599">
        <v>164997.81</v>
      </c>
      <c r="BK2274" s="2599">
        <v>1043094.21</v>
      </c>
      <c r="BL2274" s="2599">
        <v>114</v>
      </c>
      <c r="BM2274" s="2599"/>
      <c r="BN2274" s="2599"/>
      <c r="BO2274" s="2599"/>
      <c r="BP2274" s="2599"/>
      <c r="BQ2274" s="2599">
        <v>33462.603137363396</v>
      </c>
      <c r="BR2274" s="2599"/>
      <c r="BS2274" s="2599"/>
      <c r="BT2274" s="2599"/>
      <c r="BU2274" s="2599"/>
      <c r="BV2274" s="2599">
        <v>0</v>
      </c>
      <c r="BW2274" s="2599"/>
      <c r="BX2274" s="2599"/>
      <c r="BY2274" s="2599"/>
      <c r="BZ2274" s="2599"/>
      <c r="CA2274" s="2599"/>
      <c r="CB2274" s="2599"/>
      <c r="CC2274" s="2599"/>
      <c r="CD2274" s="2599"/>
      <c r="CE2274" s="2599"/>
      <c r="CF2274" s="2599"/>
      <c r="CG2274" s="2599"/>
      <c r="CH2274" s="2599"/>
      <c r="CI2274" s="2599">
        <v>524247.97339999996</v>
      </c>
      <c r="CJ2274" s="2599">
        <v>-29446.918942223128</v>
      </c>
      <c r="CK2274" s="2599"/>
      <c r="CL2274" s="2599"/>
      <c r="CM2274" s="2599"/>
      <c r="CN2274" s="2599"/>
      <c r="CO2274" s="2599">
        <v>-31326.440000000042</v>
      </c>
      <c r="CP2274" s="2599">
        <v>0</v>
      </c>
      <c r="CQ2274" s="2599">
        <v>31</v>
      </c>
      <c r="CR2274" s="2599">
        <v>-18886.244313692136</v>
      </c>
      <c r="CS2274" s="2599">
        <v>0</v>
      </c>
      <c r="CT2274" s="2599">
        <v>2024.5483011523611</v>
      </c>
      <c r="CU2274" s="2599">
        <v>0</v>
      </c>
      <c r="CV2274" s="2599">
        <v>0</v>
      </c>
      <c r="CW2274" s="2599"/>
      <c r="CX2274" s="2599"/>
      <c r="CY2274" s="2599"/>
      <c r="CZ2274" s="2599">
        <v>0</v>
      </c>
      <c r="DA2274" s="2599">
        <v>0</v>
      </c>
      <c r="DB2274" s="2599">
        <v>0</v>
      </c>
      <c r="DC2274" s="2599"/>
      <c r="DD2274" s="2599"/>
      <c r="DE2274" s="2599">
        <v>0</v>
      </c>
      <c r="DF2274" s="2599">
        <v>0</v>
      </c>
      <c r="DG2274" s="2599">
        <v>0</v>
      </c>
      <c r="DH2274" s="2599">
        <v>0</v>
      </c>
      <c r="DI2274" s="2599">
        <v>0</v>
      </c>
      <c r="DJ2274" s="2599"/>
      <c r="DK2274" s="2599">
        <v>0</v>
      </c>
      <c r="DL2274" s="2599">
        <v>0</v>
      </c>
      <c r="DM2274" s="2599"/>
      <c r="DN2274" s="2599">
        <v>0</v>
      </c>
      <c r="DO2274" s="2599">
        <v>0</v>
      </c>
      <c r="DP2274" s="2599">
        <v>0</v>
      </c>
      <c r="DQ2274" s="2599">
        <v>0</v>
      </c>
      <c r="DR2274" s="3260">
        <v>-20910.7926148445</v>
      </c>
      <c r="DS2274" s="2599"/>
      <c r="DT2274" s="2599"/>
      <c r="DU2274" s="2599">
        <v>490729.73026105389</v>
      </c>
      <c r="DV2274" s="2599"/>
      <c r="DW2274" s="2599">
        <v>0</v>
      </c>
      <c r="DX2274" s="2599">
        <v>0</v>
      </c>
      <c r="DY2274" s="2599">
        <v>-41657.500000000058</v>
      </c>
      <c r="DZ2274" s="2599"/>
      <c r="EA2274" s="2599">
        <v>10331.06</v>
      </c>
      <c r="EB2274" s="2599"/>
      <c r="EC2274" s="2599">
        <v>-22870.825035247428</v>
      </c>
      <c r="ED2274" s="2599"/>
      <c r="EE2274" s="2599">
        <v>0</v>
      </c>
      <c r="EF2274" s="2599">
        <v>0</v>
      </c>
      <c r="EG2274" s="2599"/>
      <c r="EH2274" s="2599">
        <v>0</v>
      </c>
      <c r="EI2274" s="2599">
        <v>8363.335337073524</v>
      </c>
      <c r="EJ2274" s="2599">
        <v>1990.2987161507915</v>
      </c>
      <c r="EK2274" s="2599">
        <v>0</v>
      </c>
      <c r="EL2274" s="2599">
        <v>0</v>
      </c>
      <c r="EM2274" s="2599"/>
      <c r="EN2274" s="2599"/>
      <c r="EO2274" s="2599">
        <v>0</v>
      </c>
      <c r="EP2274" s="2599">
        <v>0</v>
      </c>
      <c r="EQ2274" s="2599"/>
      <c r="ER2274" s="2599">
        <v>0</v>
      </c>
      <c r="ES2274" s="2599"/>
      <c r="ET2274" s="2599">
        <v>0</v>
      </c>
      <c r="EU2274" s="2599"/>
      <c r="EV2274" s="2599">
        <v>154</v>
      </c>
      <c r="EW2274" s="2599"/>
      <c r="EX2274" s="2599"/>
      <c r="EY2274" s="2599"/>
      <c r="EZ2274" s="2599"/>
      <c r="FA2274" s="2599">
        <v>0</v>
      </c>
      <c r="FB2274" s="2599">
        <v>-47.183608497060398</v>
      </c>
      <c r="FC2274" s="2599"/>
      <c r="FD2274" s="2599">
        <v>-47.183608497060398</v>
      </c>
      <c r="FE2274" s="2599"/>
      <c r="FF2274" s="2599">
        <v>0</v>
      </c>
      <c r="FG2274" s="2599">
        <v>0</v>
      </c>
      <c r="FH2274" s="2599">
        <v>0</v>
      </c>
      <c r="FI2274" s="2599">
        <v>0</v>
      </c>
      <c r="FJ2274" s="2753"/>
    </row>
    <row r="2275" spans="1:166" ht="14.45" hidden="1" customHeight="1">
      <c r="A2275" s="2599">
        <v>2033</v>
      </c>
      <c r="B2275" s="2599" t="s">
        <v>2965</v>
      </c>
      <c r="C2275" s="2599" t="s">
        <v>1572</v>
      </c>
      <c r="D2275" s="2599" t="s">
        <v>1103</v>
      </c>
      <c r="E2275" s="2599" t="s">
        <v>1124</v>
      </c>
      <c r="F2275" s="2599" t="s">
        <v>2092</v>
      </c>
      <c r="G2275" s="2599" t="s">
        <v>2589</v>
      </c>
      <c r="H2275" s="2599" t="s">
        <v>2589</v>
      </c>
      <c r="I2275" s="2599" t="s">
        <v>2589</v>
      </c>
      <c r="J2275" s="2599" t="s">
        <v>2969</v>
      </c>
      <c r="K2275" s="2600">
        <v>44682</v>
      </c>
      <c r="L2275" s="2599">
        <v>0</v>
      </c>
      <c r="M2275" s="2599">
        <v>0</v>
      </c>
      <c r="N2275" s="2599">
        <v>0</v>
      </c>
      <c r="O2275" s="2599">
        <v>0</v>
      </c>
      <c r="P2275" s="2599">
        <v>0</v>
      </c>
      <c r="Q2275" s="2599">
        <v>0</v>
      </c>
      <c r="R2275" s="2599"/>
      <c r="S2275" s="2599"/>
      <c r="T2275" s="2599"/>
      <c r="U2275" s="2599"/>
      <c r="V2275" s="2599"/>
      <c r="W2275" s="2599"/>
      <c r="X2275" s="2599"/>
      <c r="Y2275" s="2599"/>
      <c r="Z2275" s="2599"/>
      <c r="AA2275" s="2599">
        <v>0</v>
      </c>
      <c r="AB2275" s="2599"/>
      <c r="AC2275" s="2599"/>
      <c r="AD2275" s="2599"/>
      <c r="AE2275" s="2599"/>
      <c r="AF2275" s="2599"/>
      <c r="AG2275" s="2599"/>
      <c r="AH2275" s="2599"/>
      <c r="AI2275" s="2599"/>
      <c r="AJ2275" s="2599"/>
      <c r="AK2275" s="2599"/>
      <c r="AL2275" s="2599"/>
      <c r="AM2275" s="2599"/>
      <c r="AN2275" s="2599"/>
      <c r="AO2275" s="2599"/>
      <c r="AP2275" s="2599"/>
      <c r="AQ2275" s="2599"/>
      <c r="AR2275" s="2599"/>
      <c r="AS2275" s="2599"/>
      <c r="AT2275" s="2599"/>
      <c r="AU2275" s="2599"/>
      <c r="AV2275" s="2599"/>
      <c r="AW2275" s="2599"/>
      <c r="AX2275" s="2599"/>
      <c r="AY2275" s="2599"/>
      <c r="AZ2275" s="2599">
        <v>0</v>
      </c>
      <c r="BA2275" s="2599"/>
      <c r="BB2275" s="2599"/>
      <c r="BC2275" s="2599"/>
      <c r="BD2275" s="2599"/>
      <c r="BE2275" s="2599"/>
      <c r="BF2275" s="2599"/>
      <c r="BG2275" s="2599"/>
      <c r="BH2275" s="2599"/>
      <c r="BI2275" s="2599">
        <v>-834.42</v>
      </c>
      <c r="BJ2275" s="2599">
        <v>-3855.41</v>
      </c>
      <c r="BK2275" s="2599">
        <v>-25754.23</v>
      </c>
      <c r="BL2275" s="2599">
        <v>0</v>
      </c>
      <c r="BM2275" s="2599"/>
      <c r="BN2275" s="2599"/>
      <c r="BO2275" s="2599"/>
      <c r="BP2275" s="2599"/>
      <c r="BQ2275" s="2599"/>
      <c r="BR2275" s="2599"/>
      <c r="BS2275" s="2599"/>
      <c r="BT2275" s="2599"/>
      <c r="BU2275" s="2599"/>
      <c r="BV2275" s="2599"/>
      <c r="BW2275" s="2599"/>
      <c r="BX2275" s="2599"/>
      <c r="BY2275" s="2599"/>
      <c r="BZ2275" s="2599"/>
      <c r="CA2275" s="2599"/>
      <c r="CB2275" s="2599"/>
      <c r="CC2275" s="2599"/>
      <c r="CD2275" s="2599"/>
      <c r="CE2275" s="2599"/>
      <c r="CF2275" s="2599"/>
      <c r="CG2275" s="2599"/>
      <c r="CH2275" s="2599"/>
      <c r="CI2275" s="2599"/>
      <c r="CJ2275" s="2599">
        <v>-0.03</v>
      </c>
      <c r="CK2275" s="2599"/>
      <c r="CL2275" s="2599"/>
      <c r="CM2275" s="2599"/>
      <c r="CN2275" s="2599"/>
      <c r="CO2275" s="2599">
        <v>0</v>
      </c>
      <c r="CP2275" s="2599">
        <v>0</v>
      </c>
      <c r="CQ2275" s="2599">
        <v>31</v>
      </c>
      <c r="CR2275" s="2599"/>
      <c r="CS2275" s="2599"/>
      <c r="CT2275" s="2599"/>
      <c r="CU2275" s="2599"/>
      <c r="CV2275" s="2599"/>
      <c r="CW2275" s="2599"/>
      <c r="CX2275" s="2599"/>
      <c r="CY2275" s="2599"/>
      <c r="CZ2275" s="2599"/>
      <c r="DA2275" s="2599"/>
      <c r="DB2275" s="2599"/>
      <c r="DC2275" s="2599"/>
      <c r="DD2275" s="2599"/>
      <c r="DE2275" s="2599"/>
      <c r="DF2275" s="2599"/>
      <c r="DG2275" s="2599"/>
      <c r="DH2275" s="2599"/>
      <c r="DI2275" s="2599"/>
      <c r="DJ2275" s="2599"/>
      <c r="DK2275" s="2599">
        <v>0</v>
      </c>
      <c r="DL2275" s="2599"/>
      <c r="DM2275" s="2599"/>
      <c r="DN2275" s="2599"/>
      <c r="DO2275" s="2599"/>
      <c r="DP2275" s="2599"/>
      <c r="DQ2275" s="2599"/>
      <c r="DR2275" s="3260"/>
      <c r="DS2275" s="2599"/>
      <c r="DT2275" s="2599"/>
      <c r="DU2275" s="2599"/>
      <c r="DV2275" s="2599"/>
      <c r="DW2275" s="2599"/>
      <c r="DX2275" s="2599"/>
      <c r="DY2275" s="2599"/>
      <c r="DZ2275" s="2599"/>
      <c r="EA2275" s="2599"/>
      <c r="EB2275" s="2599"/>
      <c r="EC2275" s="2599"/>
      <c r="ED2275" s="2599"/>
      <c r="EE2275" s="2599"/>
      <c r="EF2275" s="2599"/>
      <c r="EG2275" s="2599"/>
      <c r="EH2275" s="2599"/>
      <c r="EI2275" s="2599"/>
      <c r="EJ2275" s="2599"/>
      <c r="EK2275" s="2599"/>
      <c r="EL2275" s="2599"/>
      <c r="EM2275" s="2599"/>
      <c r="EN2275" s="2599"/>
      <c r="EO2275" s="2599"/>
      <c r="EP2275" s="2599"/>
      <c r="EQ2275" s="2599"/>
      <c r="ER2275" s="2599"/>
      <c r="ES2275" s="2599"/>
      <c r="ET2275" s="2599"/>
      <c r="EU2275" s="2599"/>
      <c r="EV2275" s="2599">
        <v>154</v>
      </c>
      <c r="EW2275" s="2599"/>
      <c r="EX2275" s="2599"/>
      <c r="EY2275" s="2599"/>
      <c r="EZ2275" s="2599"/>
      <c r="FA2275" s="2599">
        <v>0</v>
      </c>
      <c r="FB2275" s="2599">
        <v>-47.183608497060398</v>
      </c>
      <c r="FC2275" s="2599"/>
      <c r="FD2275" s="2599">
        <v>-47.183608497060398</v>
      </c>
      <c r="FE2275" s="2599"/>
      <c r="FF2275" s="2599">
        <v>0</v>
      </c>
      <c r="FG2275" s="2599">
        <v>0</v>
      </c>
      <c r="FH2275" s="2599">
        <v>0</v>
      </c>
      <c r="FI2275" s="2599">
        <v>0</v>
      </c>
      <c r="FJ2275" s="2753"/>
    </row>
    <row r="2276" spans="1:166" ht="14.45" hidden="1" customHeight="1">
      <c r="A2276" s="2599">
        <v>2245</v>
      </c>
      <c r="B2276" s="2599" t="s">
        <v>1086</v>
      </c>
      <c r="C2276" s="2599" t="s">
        <v>1572</v>
      </c>
      <c r="D2276" s="2599" t="s">
        <v>1103</v>
      </c>
      <c r="E2276" s="2599" t="s">
        <v>1124</v>
      </c>
      <c r="F2276" s="2599" t="s">
        <v>2092</v>
      </c>
      <c r="G2276" s="2599" t="s">
        <v>2589</v>
      </c>
      <c r="H2276" s="2599" t="s">
        <v>2589</v>
      </c>
      <c r="I2276" s="2599" t="s">
        <v>2589</v>
      </c>
      <c r="J2276" s="2599" t="s">
        <v>2969</v>
      </c>
      <c r="K2276" s="2600">
        <v>44713</v>
      </c>
      <c r="L2276" s="2599">
        <v>16743</v>
      </c>
      <c r="M2276" s="2599">
        <v>15738.41782341</v>
      </c>
      <c r="N2276" s="2599">
        <v>0</v>
      </c>
      <c r="O2276" s="2599">
        <v>0</v>
      </c>
      <c r="P2276" s="2599">
        <v>0</v>
      </c>
      <c r="Q2276" s="2599">
        <v>0</v>
      </c>
      <c r="R2276" s="2599">
        <v>35.35</v>
      </c>
      <c r="S2276" s="2599"/>
      <c r="T2276" s="2599"/>
      <c r="U2276" s="2599">
        <v>591865.05000000005</v>
      </c>
      <c r="V2276" s="2599"/>
      <c r="W2276" s="2599">
        <v>591865.05000000005</v>
      </c>
      <c r="X2276" s="2599">
        <v>560388.21</v>
      </c>
      <c r="Y2276" s="2599">
        <v>0</v>
      </c>
      <c r="Z2276" s="2599">
        <v>0</v>
      </c>
      <c r="AA2276" s="2599">
        <v>0</v>
      </c>
      <c r="AB2276" s="2599">
        <v>0</v>
      </c>
      <c r="AC2276" s="2599">
        <v>2879.9366386669349</v>
      </c>
      <c r="AD2276" s="2599">
        <v>0</v>
      </c>
      <c r="AE2276" s="2599">
        <v>493085.75129093352</v>
      </c>
      <c r="AF2276" s="2599"/>
      <c r="AG2276" s="2599"/>
      <c r="AH2276" s="2599"/>
      <c r="AI2276" s="2599">
        <v>0</v>
      </c>
      <c r="AJ2276" s="2599">
        <v>0</v>
      </c>
      <c r="AK2276" s="2599">
        <v>0</v>
      </c>
      <c r="AL2276" s="2599">
        <v>0</v>
      </c>
      <c r="AM2276" s="2599"/>
      <c r="AN2276" s="2599">
        <v>0</v>
      </c>
      <c r="AO2276" s="2599">
        <v>18530.536646659602</v>
      </c>
      <c r="AP2276" s="2599">
        <v>77379.284805897842</v>
      </c>
      <c r="AQ2276" s="2599">
        <v>0</v>
      </c>
      <c r="AR2276" s="2599">
        <v>0</v>
      </c>
      <c r="AS2276" s="2599"/>
      <c r="AT2276" s="2599"/>
      <c r="AU2276" s="2599">
        <v>0</v>
      </c>
      <c r="AV2276" s="2599">
        <v>0</v>
      </c>
      <c r="AW2276" s="2599">
        <v>0</v>
      </c>
      <c r="AX2276" s="2599"/>
      <c r="AY2276" s="2599"/>
      <c r="AZ2276" s="2599">
        <v>0</v>
      </c>
      <c r="BA2276" s="2599"/>
      <c r="BB2276" s="2599">
        <v>0</v>
      </c>
      <c r="BC2276" s="2599">
        <v>10403.342432523237</v>
      </c>
      <c r="BD2276" s="2599">
        <v>0</v>
      </c>
      <c r="BE2276" s="2599">
        <v>0</v>
      </c>
      <c r="BF2276" s="2599"/>
      <c r="BG2276" s="2599">
        <v>0</v>
      </c>
      <c r="BH2276" s="2599">
        <v>0</v>
      </c>
      <c r="BI2276" s="2599">
        <v>31270.37</v>
      </c>
      <c r="BJ2276" s="2599">
        <v>143612.10999999999</v>
      </c>
      <c r="BK2276" s="2599">
        <v>904306.04</v>
      </c>
      <c r="BL2276" s="2599">
        <v>116</v>
      </c>
      <c r="BM2276" s="2599"/>
      <c r="BN2276" s="2599"/>
      <c r="BO2276" s="2599"/>
      <c r="BP2276" s="2599"/>
      <c r="BQ2276" s="2599">
        <v>33623.365450467296</v>
      </c>
      <c r="BR2276" s="2599"/>
      <c r="BS2276" s="2599"/>
      <c r="BT2276" s="2599"/>
      <c r="BU2276" s="2599"/>
      <c r="BV2276" s="2599">
        <v>0</v>
      </c>
      <c r="BW2276" s="2599"/>
      <c r="BX2276" s="2599"/>
      <c r="BY2276" s="2599"/>
      <c r="BZ2276" s="2599"/>
      <c r="CA2276" s="2599"/>
      <c r="CB2276" s="2599"/>
      <c r="CC2276" s="2599"/>
      <c r="CD2276" s="2599"/>
      <c r="CE2276" s="2599"/>
      <c r="CF2276" s="2599"/>
      <c r="CG2276" s="2599"/>
      <c r="CH2276" s="2599"/>
      <c r="CI2276" s="2599">
        <v>526764.91740000003</v>
      </c>
      <c r="CJ2276" s="2599">
        <v>-29588.18265754357</v>
      </c>
      <c r="CK2276" s="2599"/>
      <c r="CL2276" s="2599"/>
      <c r="CM2276" s="2599"/>
      <c r="CN2276" s="2599"/>
      <c r="CO2276" s="2599">
        <v>-31476.840000000044</v>
      </c>
      <c r="CP2276" s="2599">
        <v>0</v>
      </c>
      <c r="CQ2276" s="2599">
        <v>30</v>
      </c>
      <c r="CR2276" s="2599">
        <v>-18976.918234660479</v>
      </c>
      <c r="CS2276" s="2599">
        <v>0</v>
      </c>
      <c r="CT2276" s="2599">
        <v>2034.2682713913528</v>
      </c>
      <c r="CU2276" s="2599">
        <v>0</v>
      </c>
      <c r="CV2276" s="2599">
        <v>0</v>
      </c>
      <c r="CW2276" s="2599"/>
      <c r="CX2276" s="2599"/>
      <c r="CY2276" s="2599"/>
      <c r="CZ2276" s="2599">
        <v>0</v>
      </c>
      <c r="DA2276" s="2599">
        <v>0</v>
      </c>
      <c r="DB2276" s="2599">
        <v>0</v>
      </c>
      <c r="DC2276" s="2599"/>
      <c r="DD2276" s="2599"/>
      <c r="DE2276" s="2599">
        <v>0</v>
      </c>
      <c r="DF2276" s="2599">
        <v>0</v>
      </c>
      <c r="DG2276" s="2599">
        <v>0</v>
      </c>
      <c r="DH2276" s="2599">
        <v>0</v>
      </c>
      <c r="DI2276" s="2599">
        <v>0</v>
      </c>
      <c r="DJ2276" s="2599"/>
      <c r="DK2276" s="2599">
        <v>0</v>
      </c>
      <c r="DL2276" s="2599">
        <v>0</v>
      </c>
      <c r="DM2276" s="2599"/>
      <c r="DN2276" s="2599">
        <v>0</v>
      </c>
      <c r="DO2276" s="2599">
        <v>0</v>
      </c>
      <c r="DP2276" s="2599">
        <v>0</v>
      </c>
      <c r="DQ2276" s="2599">
        <v>0</v>
      </c>
      <c r="DR2276" s="3260">
        <v>-21011.186506051818</v>
      </c>
      <c r="DS2276" s="2599"/>
      <c r="DT2276" s="2599"/>
      <c r="DU2276" s="2599">
        <v>493085.75129093352</v>
      </c>
      <c r="DV2276" s="2599"/>
      <c r="DW2276" s="2599">
        <v>0</v>
      </c>
      <c r="DX2276" s="2599">
        <v>0</v>
      </c>
      <c r="DY2276" s="2599">
        <v>-41857.500000000087</v>
      </c>
      <c r="DZ2276" s="2599"/>
      <c r="EA2276" s="2599">
        <v>10380.66</v>
      </c>
      <c r="EB2276" s="2599"/>
      <c r="EC2276" s="2599">
        <v>-22980.629152322363</v>
      </c>
      <c r="ED2276" s="2599"/>
      <c r="EE2276" s="2599">
        <v>0</v>
      </c>
      <c r="EF2276" s="2599">
        <v>0</v>
      </c>
      <c r="EG2276" s="2599"/>
      <c r="EH2276" s="2599">
        <v>0</v>
      </c>
      <c r="EI2276" s="2599">
        <v>8403.4881803169901</v>
      </c>
      <c r="EJ2276" s="2599">
        <v>1999.8542522062476</v>
      </c>
      <c r="EK2276" s="2599">
        <v>0</v>
      </c>
      <c r="EL2276" s="2599">
        <v>0</v>
      </c>
      <c r="EM2276" s="2599"/>
      <c r="EN2276" s="2599"/>
      <c r="EO2276" s="2599">
        <v>0</v>
      </c>
      <c r="EP2276" s="2599">
        <v>0</v>
      </c>
      <c r="EQ2276" s="2599"/>
      <c r="ER2276" s="2599">
        <v>0</v>
      </c>
      <c r="ES2276" s="2599"/>
      <c r="ET2276" s="2599">
        <v>0</v>
      </c>
      <c r="EU2276" s="2599"/>
      <c r="EV2276" s="2599">
        <v>154</v>
      </c>
      <c r="EW2276" s="2599"/>
      <c r="EX2276" s="2599"/>
      <c r="EY2276" s="2599"/>
      <c r="EZ2276" s="2599"/>
      <c r="FA2276" s="2599">
        <v>0</v>
      </c>
      <c r="FB2276" s="2599">
        <v>-47.183608497060398</v>
      </c>
      <c r="FC2276" s="2599"/>
      <c r="FD2276" s="2599">
        <v>-47.183608497060398</v>
      </c>
      <c r="FE2276" s="2599"/>
      <c r="FF2276" s="2599">
        <v>0</v>
      </c>
      <c r="FG2276" s="2599">
        <v>0</v>
      </c>
      <c r="FH2276" s="2599">
        <v>0</v>
      </c>
      <c r="FI2276" s="2599">
        <v>0</v>
      </c>
      <c r="FJ2276" s="2753"/>
    </row>
    <row r="2277" spans="1:166" ht="14.45" hidden="1" customHeight="1">
      <c r="A2277" s="3212">
        <v>2457</v>
      </c>
      <c r="B2277" s="3212" t="s">
        <v>2971</v>
      </c>
      <c r="C2277" s="3212" t="s">
        <v>1572</v>
      </c>
      <c r="D2277" s="3212" t="s">
        <v>1103</v>
      </c>
      <c r="E2277" s="3212" t="s">
        <v>1124</v>
      </c>
      <c r="F2277" s="3212" t="s">
        <v>2092</v>
      </c>
      <c r="G2277" s="3212" t="s">
        <v>2589</v>
      </c>
      <c r="H2277" s="3212" t="s">
        <v>2589</v>
      </c>
      <c r="I2277" s="3212" t="s">
        <v>2589</v>
      </c>
      <c r="J2277" s="3212" t="s">
        <v>2969</v>
      </c>
      <c r="K2277" s="3213">
        <v>44743</v>
      </c>
      <c r="L2277" s="3212">
        <v>16743</v>
      </c>
      <c r="M2277" s="3212">
        <v>15738.41782341</v>
      </c>
      <c r="N2277" s="3212">
        <v>0</v>
      </c>
      <c r="O2277" s="3212">
        <v>0</v>
      </c>
      <c r="P2277" s="3212">
        <v>0</v>
      </c>
      <c r="Q2277" s="3212">
        <v>0</v>
      </c>
      <c r="R2277" s="3212">
        <v>35.35</v>
      </c>
      <c r="S2277" s="3212"/>
      <c r="T2277" s="3212"/>
      <c r="U2277" s="3212">
        <v>591865.05000000005</v>
      </c>
      <c r="V2277" s="3212"/>
      <c r="W2277" s="3212">
        <v>591865.05000000005</v>
      </c>
      <c r="X2277" s="3212">
        <v>560388.21</v>
      </c>
      <c r="Y2277" s="3212">
        <v>0</v>
      </c>
      <c r="Z2277" s="3212">
        <v>0</v>
      </c>
      <c r="AA2277" s="3212">
        <v>0</v>
      </c>
      <c r="AB2277" s="3212">
        <v>0</v>
      </c>
      <c r="AC2277" s="3212">
        <v>2879.9366386669349</v>
      </c>
      <c r="AD2277" s="3212">
        <v>0</v>
      </c>
      <c r="AE2277" s="3212">
        <v>493085.75129093352</v>
      </c>
      <c r="AF2277" s="3212"/>
      <c r="AG2277" s="3212"/>
      <c r="AH2277" s="3212"/>
      <c r="AI2277" s="3212">
        <v>0</v>
      </c>
      <c r="AJ2277" s="3212">
        <v>0</v>
      </c>
      <c r="AK2277" s="3212">
        <v>0</v>
      </c>
      <c r="AL2277" s="3212">
        <v>0</v>
      </c>
      <c r="AM2277" s="3212"/>
      <c r="AN2277" s="3212">
        <v>0</v>
      </c>
      <c r="AO2277" s="3212">
        <v>18530.536646659602</v>
      </c>
      <c r="AP2277" s="3212">
        <v>77379.284805897842</v>
      </c>
      <c r="AQ2277" s="3212">
        <v>0</v>
      </c>
      <c r="AR2277" s="3212">
        <v>0</v>
      </c>
      <c r="AS2277" s="3212"/>
      <c r="AT2277" s="3212"/>
      <c r="AU2277" s="3212">
        <v>0</v>
      </c>
      <c r="AV2277" s="3212">
        <v>0</v>
      </c>
      <c r="AW2277" s="3212">
        <v>0</v>
      </c>
      <c r="AX2277" s="3212"/>
      <c r="AY2277" s="3212"/>
      <c r="AZ2277" s="3212">
        <v>0</v>
      </c>
      <c r="BA2277" s="3212"/>
      <c r="BB2277" s="3212">
        <v>0</v>
      </c>
      <c r="BC2277" s="3212">
        <v>10403.342432523237</v>
      </c>
      <c r="BD2277" s="3212">
        <v>0</v>
      </c>
      <c r="BE2277" s="3212">
        <v>0</v>
      </c>
      <c r="BF2277" s="3212"/>
      <c r="BG2277" s="3212">
        <v>0</v>
      </c>
      <c r="BH2277" s="3212">
        <v>0</v>
      </c>
      <c r="BI2277" s="3212">
        <v>31270.37</v>
      </c>
      <c r="BJ2277" s="3212">
        <v>143612.10999999999</v>
      </c>
      <c r="BK2277" s="3212">
        <v>904306.04</v>
      </c>
      <c r="BL2277" s="3212">
        <v>116</v>
      </c>
      <c r="BM2277" s="3212"/>
      <c r="BN2277" s="3212"/>
      <c r="BO2277" s="3212"/>
      <c r="BP2277" s="3212"/>
      <c r="BQ2277" s="3212">
        <v>33623.365450467296</v>
      </c>
      <c r="BR2277" s="3212"/>
      <c r="BS2277" s="3212"/>
      <c r="BT2277" s="3212"/>
      <c r="BU2277" s="3212"/>
      <c r="BV2277" s="3212">
        <v>0</v>
      </c>
      <c r="BW2277" s="3212"/>
      <c r="BX2277" s="3212"/>
      <c r="BY2277" s="3212"/>
      <c r="BZ2277" s="3212"/>
      <c r="CA2277" s="3212"/>
      <c r="CB2277" s="3212"/>
      <c r="CC2277" s="3212"/>
      <c r="CD2277" s="3212"/>
      <c r="CE2277" s="3212"/>
      <c r="CF2277" s="3212"/>
      <c r="CG2277" s="3212"/>
      <c r="CH2277" s="3212"/>
      <c r="CI2277" s="3212">
        <v>526764.91740000003</v>
      </c>
      <c r="CJ2277" s="3212">
        <v>-29588.18265754357</v>
      </c>
      <c r="CK2277" s="3212"/>
      <c r="CL2277" s="3212"/>
      <c r="CM2277" s="3212"/>
      <c r="CN2277" s="3212"/>
      <c r="CO2277" s="3212">
        <v>-31476.840000000044</v>
      </c>
      <c r="CP2277" s="3212">
        <v>0</v>
      </c>
      <c r="CQ2277" s="3212">
        <v>31</v>
      </c>
      <c r="CR2277" s="3212">
        <v>-18976.918234660479</v>
      </c>
      <c r="CS2277" s="3212">
        <v>0</v>
      </c>
      <c r="CT2277" s="3212">
        <v>2034.2682713913528</v>
      </c>
      <c r="CU2277" s="3212">
        <v>0</v>
      </c>
      <c r="CV2277" s="3212">
        <v>0</v>
      </c>
      <c r="CW2277" s="3212"/>
      <c r="CX2277" s="3212"/>
      <c r="CY2277" s="3212"/>
      <c r="CZ2277" s="3212">
        <v>0</v>
      </c>
      <c r="DA2277" s="3212">
        <v>0</v>
      </c>
      <c r="DB2277" s="3212">
        <v>0</v>
      </c>
      <c r="DC2277" s="3212"/>
      <c r="DD2277" s="3212"/>
      <c r="DE2277" s="3212">
        <v>0</v>
      </c>
      <c r="DF2277" s="3212">
        <v>0</v>
      </c>
      <c r="DG2277" s="3212">
        <v>0</v>
      </c>
      <c r="DH2277" s="3212">
        <v>0</v>
      </c>
      <c r="DI2277" s="3212">
        <v>0</v>
      </c>
      <c r="DJ2277" s="3212"/>
      <c r="DK2277" s="3212">
        <v>0</v>
      </c>
      <c r="DL2277" s="3212">
        <v>0</v>
      </c>
      <c r="DM2277" s="3212"/>
      <c r="DN2277" s="3212">
        <v>0</v>
      </c>
      <c r="DO2277" s="3212">
        <v>0</v>
      </c>
      <c r="DP2277" s="3212">
        <v>0</v>
      </c>
      <c r="DQ2277" s="3212">
        <v>0</v>
      </c>
      <c r="DR2277" s="3261">
        <v>-21011.186506051818</v>
      </c>
      <c r="DS2277" s="3212"/>
      <c r="DT2277" s="3212"/>
      <c r="DU2277" s="3212">
        <v>493085.75129093352</v>
      </c>
      <c r="DV2277" s="3212"/>
      <c r="DW2277" s="3212">
        <v>0</v>
      </c>
      <c r="DX2277" s="3212">
        <v>0</v>
      </c>
      <c r="DY2277" s="3212">
        <v>-41857.500000000087</v>
      </c>
      <c r="DZ2277" s="3212"/>
      <c r="EA2277" s="3212">
        <v>10380.66</v>
      </c>
      <c r="EB2277" s="3212"/>
      <c r="EC2277" s="3212">
        <v>-22980.629152322363</v>
      </c>
      <c r="ED2277" s="3212"/>
      <c r="EE2277" s="3212">
        <v>0</v>
      </c>
      <c r="EF2277" s="3212">
        <v>0</v>
      </c>
      <c r="EG2277" s="3212"/>
      <c r="EH2277" s="3212">
        <v>0</v>
      </c>
      <c r="EI2277" s="3212">
        <v>8403.4881803169901</v>
      </c>
      <c r="EJ2277" s="3212">
        <v>1999.8542522062476</v>
      </c>
      <c r="EK2277" s="3212">
        <v>0</v>
      </c>
      <c r="EL2277" s="3212">
        <v>0</v>
      </c>
      <c r="EM2277" s="3212"/>
      <c r="EN2277" s="3212"/>
      <c r="EO2277" s="3212">
        <v>0</v>
      </c>
      <c r="EP2277" s="3212">
        <v>0</v>
      </c>
      <c r="EQ2277" s="3212"/>
      <c r="ER2277" s="3212">
        <v>0</v>
      </c>
      <c r="ES2277" s="3212"/>
      <c r="ET2277" s="3212">
        <v>0</v>
      </c>
      <c r="EU2277" s="3212"/>
      <c r="EV2277" s="3212">
        <v>154</v>
      </c>
      <c r="EW2277" s="3212"/>
      <c r="EX2277" s="3212"/>
      <c r="EY2277" s="3212"/>
      <c r="EZ2277" s="3212"/>
      <c r="FA2277" s="3212">
        <v>0</v>
      </c>
      <c r="FB2277" s="3212">
        <v>-47.183608497060398</v>
      </c>
      <c r="FC2277" s="3212"/>
      <c r="FD2277" s="3212">
        <v>-47.183608497060398</v>
      </c>
      <c r="FE2277" s="3212"/>
      <c r="FF2277" s="3212">
        <v>0</v>
      </c>
      <c r="FG2277" s="3212">
        <v>0</v>
      </c>
      <c r="FH2277" s="3212">
        <v>0</v>
      </c>
      <c r="FI2277" s="3212">
        <v>0</v>
      </c>
      <c r="FJ2277" s="2753"/>
    </row>
    <row r="2278" spans="1:166" ht="14.45" hidden="1" customHeight="1">
      <c r="A2278" s="2599">
        <v>167</v>
      </c>
      <c r="B2278" s="2599" t="s">
        <v>1086</v>
      </c>
      <c r="C2278" s="2599" t="s">
        <v>1572</v>
      </c>
      <c r="D2278" s="2599" t="s">
        <v>1103</v>
      </c>
      <c r="E2278" s="2599" t="s">
        <v>1124</v>
      </c>
      <c r="F2278" s="2599" t="s">
        <v>2092</v>
      </c>
      <c r="G2278" s="2599" t="s">
        <v>2589</v>
      </c>
      <c r="H2278" s="2599" t="s">
        <v>2589</v>
      </c>
      <c r="I2278" s="2599" t="s">
        <v>2974</v>
      </c>
      <c r="J2278" s="2599" t="s">
        <v>2969</v>
      </c>
      <c r="K2278" s="2600">
        <v>44409</v>
      </c>
      <c r="L2278" s="2599">
        <v>0</v>
      </c>
      <c r="M2278" s="2599">
        <v>0</v>
      </c>
      <c r="N2278" s="2599">
        <v>385.577</v>
      </c>
      <c r="O2278" s="2599">
        <v>362.44237999999996</v>
      </c>
      <c r="P2278" s="2599">
        <v>385.577</v>
      </c>
      <c r="Q2278" s="2599">
        <v>362.44237999999996</v>
      </c>
      <c r="R2278" s="2599"/>
      <c r="S2278" s="2599">
        <v>1366.69</v>
      </c>
      <c r="T2278" s="2599">
        <v>416.17</v>
      </c>
      <c r="U2278" s="2599"/>
      <c r="V2278" s="2599">
        <v>687429.8102200001</v>
      </c>
      <c r="W2278" s="2599">
        <v>687429.8102200001</v>
      </c>
      <c r="X2278" s="2599">
        <v>670113.54715</v>
      </c>
      <c r="Y2278" s="2599">
        <v>0</v>
      </c>
      <c r="Z2278" s="2599">
        <v>15144.560926763899</v>
      </c>
      <c r="AA2278" s="2599">
        <v>0</v>
      </c>
      <c r="AB2278" s="2599">
        <v>0</v>
      </c>
      <c r="AC2278" s="2599">
        <v>2813.0478720950823</v>
      </c>
      <c r="AD2278" s="2599">
        <v>0</v>
      </c>
      <c r="AE2278" s="2599">
        <v>404309.06148434622</v>
      </c>
      <c r="AF2278" s="2599">
        <v>148602.58909234198</v>
      </c>
      <c r="AG2278" s="2599">
        <v>3387.9196328423541</v>
      </c>
      <c r="AH2278" s="2599">
        <v>1633.1690882520622</v>
      </c>
      <c r="AI2278" s="2599">
        <v>5.6385043896664193</v>
      </c>
      <c r="AJ2278" s="2599">
        <v>0</v>
      </c>
      <c r="AK2278" s="2599">
        <v>6071.3705267655578</v>
      </c>
      <c r="AL2278" s="2599">
        <v>3460.5609379167881</v>
      </c>
      <c r="AM2278" s="2599"/>
      <c r="AN2278" s="2599">
        <v>291.95089229697066</v>
      </c>
      <c r="AO2278" s="2599">
        <v>16004.365936542208</v>
      </c>
      <c r="AP2278" s="2599">
        <v>67839.660635124645</v>
      </c>
      <c r="AQ2278" s="2599">
        <v>0</v>
      </c>
      <c r="AR2278" s="2599">
        <v>0</v>
      </c>
      <c r="AS2278" s="2599">
        <v>6.506387561823457E-11</v>
      </c>
      <c r="AT2278" s="2599">
        <v>1680.9333279774773</v>
      </c>
      <c r="AU2278" s="2599">
        <v>0</v>
      </c>
      <c r="AV2278" s="2599">
        <v>-2885.0605817345722</v>
      </c>
      <c r="AW2278" s="2599">
        <v>393.95965092582713</v>
      </c>
      <c r="AX2278" s="2599">
        <v>310.71385542693218</v>
      </c>
      <c r="AY2278" s="2599">
        <v>2262.5743769246442</v>
      </c>
      <c r="AZ2278" s="2599">
        <v>0</v>
      </c>
      <c r="BA2278" s="2599"/>
      <c r="BB2278" s="2599">
        <v>16599.982920479739</v>
      </c>
      <c r="BC2278" s="2599">
        <v>9277.2490453569299</v>
      </c>
      <c r="BD2278" s="2599">
        <v>5410.5395165475038</v>
      </c>
      <c r="BE2278" s="2599">
        <v>98.21805665521201</v>
      </c>
      <c r="BF2278" s="2599">
        <v>1360.8710682966275</v>
      </c>
      <c r="BG2278" s="2599">
        <v>4450.7488385992992</v>
      </c>
      <c r="BH2278" s="2599">
        <v>0</v>
      </c>
      <c r="BI2278" s="2599">
        <v>0</v>
      </c>
      <c r="BJ2278" s="2599">
        <v>0</v>
      </c>
      <c r="BK2278" s="2599">
        <v>0</v>
      </c>
      <c r="BL2278" s="2599">
        <v>0</v>
      </c>
      <c r="BM2278" s="2599"/>
      <c r="BN2278" s="2599"/>
      <c r="BO2278" s="2599"/>
      <c r="BP2278" s="2599"/>
      <c r="BQ2278" s="2599">
        <v>40206.812829000075</v>
      </c>
      <c r="BR2278" s="2599"/>
      <c r="BS2278" s="2599"/>
      <c r="BT2278" s="2599"/>
      <c r="BU2278" s="2599"/>
      <c r="BV2278" s="2599">
        <v>159922.96657244061</v>
      </c>
      <c r="BW2278" s="2599"/>
      <c r="BX2278" s="2599"/>
      <c r="BY2278" s="2599"/>
      <c r="BZ2278" s="2599"/>
      <c r="CA2278" s="2599"/>
      <c r="CB2278" s="2599"/>
      <c r="CC2278" s="2599"/>
      <c r="CD2278" s="2599"/>
      <c r="CE2278" s="2599"/>
      <c r="CF2278" s="2599"/>
      <c r="CG2278" s="2599"/>
      <c r="CH2278" s="2599"/>
      <c r="CI2278" s="2599">
        <v>629902.598</v>
      </c>
      <c r="CJ2278" s="2599">
        <v>-16281.453606799943</v>
      </c>
      <c r="CK2278" s="2599"/>
      <c r="CL2278" s="2599"/>
      <c r="CM2278" s="2599"/>
      <c r="CN2278" s="2599"/>
      <c r="CO2278" s="2599">
        <v>-24499.562579999987</v>
      </c>
      <c r="CP2278" s="2599">
        <v>7183.299509999998</v>
      </c>
      <c r="CQ2278" s="2599">
        <v>31</v>
      </c>
      <c r="CR2278" s="2599">
        <v>-24276.496758161928</v>
      </c>
      <c r="CS2278" s="2599">
        <v>1.8189894035458565E-11</v>
      </c>
      <c r="CT2278" s="2599">
        <v>1783.4756358649902</v>
      </c>
      <c r="CU2278" s="2599">
        <v>0</v>
      </c>
      <c r="CV2278" s="2599">
        <v>0</v>
      </c>
      <c r="CW2278" s="2599">
        <v>0</v>
      </c>
      <c r="CX2278" s="2599">
        <v>-4.286631378518905</v>
      </c>
      <c r="CY2278" s="2599">
        <v>215.48222946678726</v>
      </c>
      <c r="CZ2278" s="2599">
        <v>0</v>
      </c>
      <c r="DA2278" s="2599">
        <v>0</v>
      </c>
      <c r="DB2278" s="2599">
        <v>0</v>
      </c>
      <c r="DC2278" s="2599">
        <v>-2456.5302935609361</v>
      </c>
      <c r="DD2278" s="2599">
        <v>-22.496384654672966</v>
      </c>
      <c r="DE2278" s="2599">
        <v>-1.6236300660836918</v>
      </c>
      <c r="DF2278" s="2599">
        <v>-89.440933082580159</v>
      </c>
      <c r="DG2278" s="2599">
        <v>-73.574756791483196</v>
      </c>
      <c r="DH2278" s="2599">
        <v>0</v>
      </c>
      <c r="DI2278" s="2599">
        <v>4371.2434405891936</v>
      </c>
      <c r="DJ2278" s="2599"/>
      <c r="DK2278" s="2599">
        <v>0</v>
      </c>
      <c r="DL2278" s="2599">
        <v>-0.27938566287455036</v>
      </c>
      <c r="DM2278" s="2599">
        <v>-3007.3544052583607</v>
      </c>
      <c r="DN2278" s="2599">
        <v>0</v>
      </c>
      <c r="DO2278" s="2599">
        <v>-568.35665490086149</v>
      </c>
      <c r="DP2278" s="2599">
        <v>-10.114623331069993</v>
      </c>
      <c r="DQ2278" s="2599">
        <v>0</v>
      </c>
      <c r="DR2278" s="3260">
        <v>-24410.427161853528</v>
      </c>
      <c r="DS2278" s="2599"/>
      <c r="DT2278" s="2599"/>
      <c r="DU2278" s="2599"/>
      <c r="DV2278" s="2599">
        <v>404309.06148434622</v>
      </c>
      <c r="DW2278" s="2599">
        <v>0</v>
      </c>
      <c r="DX2278" s="2599">
        <v>0</v>
      </c>
      <c r="DY2278" s="2599">
        <v>-32137.842950000027</v>
      </c>
      <c r="DZ2278" s="2599">
        <v>-10981.232959999987</v>
      </c>
      <c r="EA2278" s="2599">
        <v>7638.2803699999995</v>
      </c>
      <c r="EB2278" s="2599">
        <v>18164.532469999998</v>
      </c>
      <c r="EC2278" s="2599">
        <v>-18843.125319622457</v>
      </c>
      <c r="ED2278" s="2599">
        <v>15424.929225250178</v>
      </c>
      <c r="EE2278" s="2599">
        <v>561.61329101273986</v>
      </c>
      <c r="EF2278" s="2599">
        <v>10.195021377499859</v>
      </c>
      <c r="EG2278" s="2599">
        <v>141.25823810594542</v>
      </c>
      <c r="EH2278" s="2599">
        <v>461.98714473337679</v>
      </c>
      <c r="EI2278" s="2599">
        <v>7367.4729319872295</v>
      </c>
      <c r="EJ2278" s="2599">
        <v>1727.2246283179431</v>
      </c>
      <c r="EK2278" s="2599">
        <v>0</v>
      </c>
      <c r="EL2278" s="2599">
        <v>0</v>
      </c>
      <c r="EM2278" s="2599">
        <v>0</v>
      </c>
      <c r="EN2278" s="2599">
        <v>182.55148505175836</v>
      </c>
      <c r="EO2278" s="2599">
        <v>0</v>
      </c>
      <c r="EP2278" s="2599">
        <v>2119.3293183549172</v>
      </c>
      <c r="EQ2278" s="2599">
        <v>2744.9997530217925</v>
      </c>
      <c r="ER2278" s="2599">
        <v>0</v>
      </c>
      <c r="ES2278" s="2599">
        <v>-158.79662728151911</v>
      </c>
      <c r="ET2278" s="2599">
        <v>0</v>
      </c>
      <c r="EU2278" s="2599">
        <v>-2.2132035418994747</v>
      </c>
      <c r="EV2278" s="2599">
        <v>154</v>
      </c>
      <c r="EW2278" s="2599">
        <v>0</v>
      </c>
      <c r="EX2278" s="2599">
        <v>0</v>
      </c>
      <c r="EY2278" s="2599">
        <v>0</v>
      </c>
      <c r="EZ2278" s="2599"/>
      <c r="FA2278" s="2599">
        <v>0</v>
      </c>
      <c r="FB2278" s="2599">
        <v>-47.183608497060398</v>
      </c>
      <c r="FC2278" s="2599"/>
      <c r="FD2278" s="2599">
        <v>-47.183608497060398</v>
      </c>
      <c r="FE2278" s="2599"/>
      <c r="FF2278" s="2599">
        <v>0</v>
      </c>
      <c r="FG2278" s="2599">
        <v>0</v>
      </c>
      <c r="FH2278" s="2599">
        <v>0</v>
      </c>
      <c r="FI2278" s="2599">
        <v>0</v>
      </c>
      <c r="FJ2278" s="2753"/>
    </row>
    <row r="2279" spans="1:166" ht="14.45" hidden="1" customHeight="1">
      <c r="A2279" s="2599">
        <v>168</v>
      </c>
      <c r="B2279" s="2599" t="s">
        <v>2965</v>
      </c>
      <c r="C2279" s="2599" t="s">
        <v>1572</v>
      </c>
      <c r="D2279" s="2599" t="s">
        <v>1103</v>
      </c>
      <c r="E2279" s="2599" t="s">
        <v>1124</v>
      </c>
      <c r="F2279" s="2599" t="s">
        <v>2092</v>
      </c>
      <c r="G2279" s="2599" t="s">
        <v>2589</v>
      </c>
      <c r="H2279" s="2599" t="s">
        <v>2589</v>
      </c>
      <c r="I2279" s="2599" t="s">
        <v>2974</v>
      </c>
      <c r="J2279" s="2599" t="s">
        <v>2969</v>
      </c>
      <c r="K2279" s="2600">
        <v>44409</v>
      </c>
      <c r="L2279" s="2599">
        <v>0</v>
      </c>
      <c r="M2279" s="2599">
        <v>0</v>
      </c>
      <c r="N2279" s="2599">
        <v>3.8570000000000002</v>
      </c>
      <c r="O2279" s="2599">
        <v>3.6255799999999998</v>
      </c>
      <c r="P2279" s="2599">
        <v>3.8570000000000002</v>
      </c>
      <c r="Q2279" s="2599">
        <v>3.6255799999999998</v>
      </c>
      <c r="R2279" s="2599"/>
      <c r="S2279" s="2599">
        <v>1366.69</v>
      </c>
      <c r="T2279" s="2599">
        <v>416.17</v>
      </c>
      <c r="U2279" s="2599"/>
      <c r="V2279" s="2599">
        <v>6876.4910200000004</v>
      </c>
      <c r="W2279" s="2599">
        <v>6876.4910200000004</v>
      </c>
      <c r="X2279" s="2599">
        <v>6703.2731500000009</v>
      </c>
      <c r="Y2279" s="2599">
        <v>0</v>
      </c>
      <c r="Z2279" s="2599">
        <v>151.49392078502703</v>
      </c>
      <c r="AA2279" s="2599">
        <v>0</v>
      </c>
      <c r="AB2279" s="2599">
        <v>0</v>
      </c>
      <c r="AC2279" s="2599">
        <v>28.139452412023363</v>
      </c>
      <c r="AD2279" s="2599">
        <v>0</v>
      </c>
      <c r="AE2279" s="2599">
        <v>4044.3803705748096</v>
      </c>
      <c r="AF2279" s="2599">
        <v>1486.4999367938519</v>
      </c>
      <c r="AG2279" s="2599">
        <v>33.890003874382963</v>
      </c>
      <c r="AH2279" s="2599">
        <v>16.336900731600185</v>
      </c>
      <c r="AI2279" s="2599">
        <v>5.6403030862689892E-2</v>
      </c>
      <c r="AJ2279" s="2599">
        <v>0</v>
      </c>
      <c r="AK2279" s="2599">
        <v>60.733073087177807</v>
      </c>
      <c r="AL2279" s="2599">
        <v>34.616648652655769</v>
      </c>
      <c r="AM2279" s="2599"/>
      <c r="AN2279" s="2599">
        <v>2.9204402534109035</v>
      </c>
      <c r="AO2279" s="2599">
        <v>160.09471368168562</v>
      </c>
      <c r="AP2279" s="2599">
        <v>678.61301651726046</v>
      </c>
      <c r="AQ2279" s="2599">
        <v>0</v>
      </c>
      <c r="AR2279" s="2599">
        <v>0</v>
      </c>
      <c r="AS2279" s="2599">
        <v>6.5084631152670093E-13</v>
      </c>
      <c r="AT2279" s="2599">
        <v>16.814695497939791</v>
      </c>
      <c r="AU2279" s="2599">
        <v>0</v>
      </c>
      <c r="AV2279" s="2599">
        <v>-28.859809230712013</v>
      </c>
      <c r="AW2279" s="2599">
        <v>3.9408532501184337</v>
      </c>
      <c r="AX2279" s="2599">
        <v>3.1081297390188669</v>
      </c>
      <c r="AY2279" s="2599">
        <v>22.632961436492202</v>
      </c>
      <c r="AZ2279" s="2599">
        <v>0</v>
      </c>
      <c r="BA2279" s="2599"/>
      <c r="BB2279" s="2599">
        <v>166.05278355371394</v>
      </c>
      <c r="BC2279" s="2599">
        <v>92.802085103472677</v>
      </c>
      <c r="BD2279" s="2599">
        <v>54.122654918015655</v>
      </c>
      <c r="BE2279" s="2599">
        <v>0.98249388453967101</v>
      </c>
      <c r="BF2279" s="2599">
        <v>13.613051894744999</v>
      </c>
      <c r="BG2279" s="2599">
        <v>44.521686382946854</v>
      </c>
      <c r="BH2279" s="2599">
        <v>0</v>
      </c>
      <c r="BI2279" s="2599">
        <v>0</v>
      </c>
      <c r="BJ2279" s="2599">
        <v>0</v>
      </c>
      <c r="BK2279" s="2599">
        <v>0</v>
      </c>
      <c r="BL2279" s="2599">
        <v>0</v>
      </c>
      <c r="BM2279" s="2599"/>
      <c r="BN2279" s="2599"/>
      <c r="BO2279" s="2599"/>
      <c r="BP2279" s="2599"/>
      <c r="BQ2279" s="2599">
        <v>402.19638900000075</v>
      </c>
      <c r="BR2279" s="2599"/>
      <c r="BS2279" s="2599"/>
      <c r="BT2279" s="2599"/>
      <c r="BU2279" s="2599"/>
      <c r="BV2279" s="2599">
        <v>1599.7398238740993</v>
      </c>
      <c r="BW2279" s="2599"/>
      <c r="BX2279" s="2599"/>
      <c r="BY2279" s="2599"/>
      <c r="BZ2279" s="2599"/>
      <c r="CA2279" s="2599"/>
      <c r="CB2279" s="2599"/>
      <c r="CC2279" s="2599"/>
      <c r="CD2279" s="2599"/>
      <c r="CE2279" s="2599"/>
      <c r="CF2279" s="2599"/>
      <c r="CG2279" s="2599"/>
      <c r="CH2279" s="2599"/>
      <c r="CI2279" s="2599">
        <v>6308.7584999999999</v>
      </c>
      <c r="CJ2279" s="2599">
        <v>-155.17305880000004</v>
      </c>
      <c r="CK2279" s="2599"/>
      <c r="CL2279" s="2599"/>
      <c r="CM2279" s="2599"/>
      <c r="CN2279" s="2599"/>
      <c r="CO2279" s="2599">
        <v>-245.07377999999989</v>
      </c>
      <c r="CP2279" s="2599">
        <v>71.85590999999998</v>
      </c>
      <c r="CQ2279" s="2599">
        <v>31</v>
      </c>
      <c r="CR2279" s="2599">
        <v>-242.84241019622687</v>
      </c>
      <c r="CS2279" s="2599">
        <v>1.9895196601282805E-13</v>
      </c>
      <c r="CT2279" s="2599">
        <v>17.840445689269018</v>
      </c>
      <c r="CU2279" s="2599">
        <v>0</v>
      </c>
      <c r="CV2279" s="2599">
        <v>0</v>
      </c>
      <c r="CW2279" s="2599">
        <v>0</v>
      </c>
      <c r="CX2279" s="2599">
        <v>-4.2879988243459621E-2</v>
      </c>
      <c r="CY2279" s="2599">
        <v>2.1555096882163558</v>
      </c>
      <c r="CZ2279" s="2599">
        <v>0</v>
      </c>
      <c r="DA2279" s="2599">
        <v>0</v>
      </c>
      <c r="DB2279" s="2599">
        <v>0</v>
      </c>
      <c r="DC2279" s="2599">
        <v>-24.573139326942737</v>
      </c>
      <c r="DD2279" s="2599">
        <v>-0.22503561056046983</v>
      </c>
      <c r="DE2279" s="2599">
        <v>-1.6241480080203985E-2</v>
      </c>
      <c r="DF2279" s="2599">
        <v>-0.89469464957585387</v>
      </c>
      <c r="DG2279" s="2599">
        <v>-0.7359822731769512</v>
      </c>
      <c r="DH2279" s="2599">
        <v>0</v>
      </c>
      <c r="DI2279" s="2599">
        <v>43.726378778694055</v>
      </c>
      <c r="DJ2279" s="2599"/>
      <c r="DK2279" s="2599">
        <v>0</v>
      </c>
      <c r="DL2279" s="2599">
        <v>-2.7947478757994887E-3</v>
      </c>
      <c r="DM2279" s="2599">
        <v>-30.083137586218829</v>
      </c>
      <c r="DN2279" s="2599">
        <v>0</v>
      </c>
      <c r="DO2279" s="2599">
        <v>-5.6853796205495222</v>
      </c>
      <c r="DP2279" s="2599">
        <v>-0.10117849920492406</v>
      </c>
      <c r="DQ2279" s="2599">
        <v>0</v>
      </c>
      <c r="DR2279" s="3260">
        <v>-244.1821414743853</v>
      </c>
      <c r="DS2279" s="2599"/>
      <c r="DT2279" s="2599"/>
      <c r="DU2279" s="2599"/>
      <c r="DV2279" s="2599">
        <v>4044.3803705748096</v>
      </c>
      <c r="DW2279" s="2599">
        <v>0</v>
      </c>
      <c r="DX2279" s="2599">
        <v>0</v>
      </c>
      <c r="DY2279" s="2599">
        <v>-321.48094999999972</v>
      </c>
      <c r="DZ2279" s="2599">
        <v>-109.84736000000001</v>
      </c>
      <c r="EA2279" s="2599">
        <v>76.407169999999994</v>
      </c>
      <c r="EB2279" s="2599">
        <v>181.70327</v>
      </c>
      <c r="EC2279" s="2599">
        <v>-188.49136322390541</v>
      </c>
      <c r="ED2279" s="2599">
        <v>154.29849815157527</v>
      </c>
      <c r="EE2279" s="2599">
        <v>5.6179244701736302</v>
      </c>
      <c r="EF2279" s="2599">
        <v>0.10198273614094451</v>
      </c>
      <c r="EG2279" s="2599">
        <v>1.4130329982717629</v>
      </c>
      <c r="EH2279" s="2599">
        <v>4.621345197552329</v>
      </c>
      <c r="EI2279" s="2599">
        <v>73.698231737564086</v>
      </c>
      <c r="EJ2279" s="2599">
        <v>17.277756171717471</v>
      </c>
      <c r="EK2279" s="2599">
        <v>0</v>
      </c>
      <c r="EL2279" s="2599">
        <v>0</v>
      </c>
      <c r="EM2279" s="2599">
        <v>0</v>
      </c>
      <c r="EN2279" s="2599">
        <v>1.8260971941911266</v>
      </c>
      <c r="EO2279" s="2599">
        <v>0</v>
      </c>
      <c r="EP2279" s="2599">
        <v>21.20005389557706</v>
      </c>
      <c r="EQ2279" s="2599">
        <v>27.458754146136968</v>
      </c>
      <c r="ER2279" s="2599">
        <v>0</v>
      </c>
      <c r="ES2279" s="2599">
        <v>-1.5884728379151745</v>
      </c>
      <c r="ET2279" s="2599">
        <v>0</v>
      </c>
      <c r="EU2279" s="2599">
        <v>-2.2139095592081048E-2</v>
      </c>
      <c r="EV2279" s="2599">
        <v>154</v>
      </c>
      <c r="EW2279" s="2599">
        <v>0</v>
      </c>
      <c r="EX2279" s="2599">
        <v>0</v>
      </c>
      <c r="EY2279" s="2599">
        <v>0</v>
      </c>
      <c r="EZ2279" s="2599"/>
      <c r="FA2279" s="2599">
        <v>0</v>
      </c>
      <c r="FB2279" s="2599">
        <v>-47.183608497060398</v>
      </c>
      <c r="FC2279" s="2599"/>
      <c r="FD2279" s="2599">
        <v>-47.183608497060398</v>
      </c>
      <c r="FE2279" s="2599"/>
      <c r="FF2279" s="2599">
        <v>0</v>
      </c>
      <c r="FG2279" s="2599">
        <v>0</v>
      </c>
      <c r="FH2279" s="2599">
        <v>0</v>
      </c>
      <c r="FI2279" s="2599">
        <v>0</v>
      </c>
      <c r="FJ2279" s="2753"/>
    </row>
    <row r="2280" spans="1:166" ht="14.45" hidden="1" customHeight="1">
      <c r="A2280" s="2599">
        <v>373</v>
      </c>
      <c r="B2280" s="2599" t="s">
        <v>1086</v>
      </c>
      <c r="C2280" s="2599" t="s">
        <v>1572</v>
      </c>
      <c r="D2280" s="2599" t="s">
        <v>1103</v>
      </c>
      <c r="E2280" s="2599" t="s">
        <v>1124</v>
      </c>
      <c r="F2280" s="2599" t="s">
        <v>2092</v>
      </c>
      <c r="G2280" s="2599" t="s">
        <v>2589</v>
      </c>
      <c r="H2280" s="2599" t="s">
        <v>2589</v>
      </c>
      <c r="I2280" s="2599" t="s">
        <v>2974</v>
      </c>
      <c r="J2280" s="2599" t="s">
        <v>2969</v>
      </c>
      <c r="K2280" s="2600">
        <v>44440</v>
      </c>
      <c r="L2280" s="2599">
        <v>0</v>
      </c>
      <c r="M2280" s="2599">
        <v>0</v>
      </c>
      <c r="N2280" s="2599">
        <v>385.06099999999998</v>
      </c>
      <c r="O2280" s="2599">
        <v>361.95733999999993</v>
      </c>
      <c r="P2280" s="2599">
        <v>385.06099999999998</v>
      </c>
      <c r="Q2280" s="2599">
        <v>361.95733999999993</v>
      </c>
      <c r="R2280" s="2599"/>
      <c r="S2280" s="2599">
        <v>1366.69</v>
      </c>
      <c r="T2280" s="2599">
        <v>416.17</v>
      </c>
      <c r="U2280" s="2599"/>
      <c r="V2280" s="2599">
        <v>686509.85446000006</v>
      </c>
      <c r="W2280" s="2599">
        <v>686509.85446000006</v>
      </c>
      <c r="X2280" s="2599">
        <v>669216.76494999998</v>
      </c>
      <c r="Y2280" s="2599">
        <v>0</v>
      </c>
      <c r="Z2280" s="2599">
        <v>15124.293656054779</v>
      </c>
      <c r="AA2280" s="2599">
        <v>0</v>
      </c>
      <c r="AB2280" s="2599">
        <v>0</v>
      </c>
      <c r="AC2280" s="2599">
        <v>2809.2832992548942</v>
      </c>
      <c r="AD2280" s="2599">
        <v>0</v>
      </c>
      <c r="AE2280" s="2599">
        <v>403767.99322631751</v>
      </c>
      <c r="AF2280" s="2599">
        <v>148403.72106864853</v>
      </c>
      <c r="AG2280" s="2599">
        <v>3383.3857355130353</v>
      </c>
      <c r="AH2280" s="2599">
        <v>1630.9834930284412</v>
      </c>
      <c r="AI2280" s="2599">
        <v>5.6309586380653949</v>
      </c>
      <c r="AJ2280" s="2599">
        <v>0</v>
      </c>
      <c r="AK2280" s="2599">
        <v>6063.2454902830623</v>
      </c>
      <c r="AL2280" s="2599">
        <v>3455.9298280633343</v>
      </c>
      <c r="AM2280" s="2599"/>
      <c r="AN2280" s="2599">
        <v>291.56018781920039</v>
      </c>
      <c r="AO2280" s="2599">
        <v>15982.94802825604</v>
      </c>
      <c r="AP2280" s="2599">
        <v>67748.873931333379</v>
      </c>
      <c r="AQ2280" s="2599">
        <v>0</v>
      </c>
      <c r="AR2280" s="2599">
        <v>0</v>
      </c>
      <c r="AS2280" s="2599">
        <v>6.4976803620114843E-11</v>
      </c>
      <c r="AT2280" s="2599">
        <v>1678.6838120643488</v>
      </c>
      <c r="AU2280" s="2599">
        <v>0</v>
      </c>
      <c r="AV2280" s="2599">
        <v>-2881.1996375906656</v>
      </c>
      <c r="AW2280" s="2599">
        <v>393.432432808881</v>
      </c>
      <c r="AX2280" s="2599">
        <v>310.29804133687935</v>
      </c>
      <c r="AY2280" s="2599">
        <v>2259.5464774947168</v>
      </c>
      <c r="AZ2280" s="2599">
        <v>0</v>
      </c>
      <c r="BA2280" s="2599"/>
      <c r="BB2280" s="2599">
        <v>16577.767925324511</v>
      </c>
      <c r="BC2280" s="2599">
        <v>9264.8337288121038</v>
      </c>
      <c r="BD2280" s="2599">
        <v>5403.2988398719281</v>
      </c>
      <c r="BE2280" s="2599">
        <v>98.086615938483334</v>
      </c>
      <c r="BF2280" s="2599">
        <v>1359.0498770138458</v>
      </c>
      <c r="BG2280" s="2599">
        <v>4444.7926057308514</v>
      </c>
      <c r="BH2280" s="2599">
        <v>0</v>
      </c>
      <c r="BI2280" s="2599">
        <v>0</v>
      </c>
      <c r="BJ2280" s="2599">
        <v>0</v>
      </c>
      <c r="BK2280" s="2599">
        <v>0</v>
      </c>
      <c r="BL2280" s="2599">
        <v>0</v>
      </c>
      <c r="BM2280" s="2599"/>
      <c r="BN2280" s="2599"/>
      <c r="BO2280" s="2599"/>
      <c r="BP2280" s="2599"/>
      <c r="BQ2280" s="2599">
        <v>40153.005897000083</v>
      </c>
      <c r="BR2280" s="2599"/>
      <c r="BS2280" s="2599"/>
      <c r="BT2280" s="2599"/>
      <c r="BU2280" s="2599"/>
      <c r="BV2280" s="2599">
        <v>159708.94900720363</v>
      </c>
      <c r="BW2280" s="2599"/>
      <c r="BX2280" s="2599"/>
      <c r="BY2280" s="2599"/>
      <c r="BZ2280" s="2599"/>
      <c r="CA2280" s="2599"/>
      <c r="CB2280" s="2599"/>
      <c r="CC2280" s="2599"/>
      <c r="CD2280" s="2599"/>
      <c r="CE2280" s="2599"/>
      <c r="CF2280" s="2599"/>
      <c r="CG2280" s="2599"/>
      <c r="CH2280" s="2599"/>
      <c r="CI2280" s="2599">
        <v>629068.38199999998</v>
      </c>
      <c r="CJ2280" s="2599">
        <v>-16250.911192399915</v>
      </c>
      <c r="CK2280" s="2599"/>
      <c r="CL2280" s="2599"/>
      <c r="CM2280" s="2599"/>
      <c r="CN2280" s="2599"/>
      <c r="CO2280" s="2599">
        <v>-24466.775939999985</v>
      </c>
      <c r="CP2280" s="2599">
        <v>7173.6864299999979</v>
      </c>
      <c r="CQ2280" s="2599">
        <v>30</v>
      </c>
      <c r="CR2280" s="2599">
        <v>-24244.008636911924</v>
      </c>
      <c r="CS2280" s="2599">
        <v>1.8189894035458565E-11</v>
      </c>
      <c r="CT2280" s="2599">
        <v>1781.0888922882004</v>
      </c>
      <c r="CU2280" s="2599">
        <v>0</v>
      </c>
      <c r="CV2280" s="2599">
        <v>0</v>
      </c>
      <c r="CW2280" s="2599">
        <v>0</v>
      </c>
      <c r="CX2280" s="2599">
        <v>-4.2808947765138328</v>
      </c>
      <c r="CY2280" s="2599">
        <v>215.19385949034995</v>
      </c>
      <c r="CZ2280" s="2599">
        <v>0</v>
      </c>
      <c r="DA2280" s="2599">
        <v>0</v>
      </c>
      <c r="DB2280" s="2599">
        <v>0</v>
      </c>
      <c r="DC2280" s="2599">
        <v>-2453.2428318309248</v>
      </c>
      <c r="DD2280" s="2599">
        <v>-22.466278775738829</v>
      </c>
      <c r="DE2280" s="2599">
        <v>-1.6214572364955586</v>
      </c>
      <c r="DF2280" s="2599">
        <v>-89.321238387434278</v>
      </c>
      <c r="DG2280" s="2599">
        <v>-73.476295071762252</v>
      </c>
      <c r="DH2280" s="2599">
        <v>0</v>
      </c>
      <c r="DI2280" s="2599">
        <v>4365.3936061453769</v>
      </c>
      <c r="DJ2280" s="2599"/>
      <c r="DK2280" s="2599">
        <v>0</v>
      </c>
      <c r="DL2280" s="2599">
        <v>-0.27901177386653497</v>
      </c>
      <c r="DM2280" s="2599">
        <v>-3003.3298009040723</v>
      </c>
      <c r="DN2280" s="2599">
        <v>0</v>
      </c>
      <c r="DO2280" s="2599">
        <v>-567.59604927882265</v>
      </c>
      <c r="DP2280" s="2599">
        <v>-10.101087394956551</v>
      </c>
      <c r="DQ2280" s="2599">
        <v>0</v>
      </c>
      <c r="DR2280" s="3260">
        <v>-24377.759807692059</v>
      </c>
      <c r="DS2280" s="2599"/>
      <c r="DT2280" s="2599"/>
      <c r="DU2280" s="2599"/>
      <c r="DV2280" s="2599">
        <v>403767.99322631751</v>
      </c>
      <c r="DW2280" s="2599">
        <v>0</v>
      </c>
      <c r="DX2280" s="2599">
        <v>0</v>
      </c>
      <c r="DY2280" s="2599">
        <v>-32094.834350000019</v>
      </c>
      <c r="DZ2280" s="2599">
        <v>-10966.537279999997</v>
      </c>
      <c r="EA2280" s="2599">
        <v>7628.0584099999987</v>
      </c>
      <c r="EB2280" s="2599">
        <v>18140.223709999998</v>
      </c>
      <c r="EC2280" s="2599">
        <v>-18817.908429961186</v>
      </c>
      <c r="ED2280" s="2599">
        <v>15404.286750516909</v>
      </c>
      <c r="EE2280" s="2599">
        <v>560.86170972505261</v>
      </c>
      <c r="EF2280" s="2599">
        <v>10.181377848371334</v>
      </c>
      <c r="EG2280" s="2599">
        <v>141.06919869005009</v>
      </c>
      <c r="EH2280" s="2599">
        <v>461.36888854412683</v>
      </c>
      <c r="EI2280" s="2599">
        <v>7357.613381150677</v>
      </c>
      <c r="EJ2280" s="2599">
        <v>1724.9131628824734</v>
      </c>
      <c r="EK2280" s="2599">
        <v>0</v>
      </c>
      <c r="EL2280" s="2599">
        <v>0</v>
      </c>
      <c r="EM2280" s="2599">
        <v>0</v>
      </c>
      <c r="EN2280" s="2599">
        <v>182.30718477895499</v>
      </c>
      <c r="EO2280" s="2599">
        <v>0</v>
      </c>
      <c r="EP2280" s="2599">
        <v>2116.4931172115112</v>
      </c>
      <c r="EQ2280" s="2599">
        <v>2741.3262458557547</v>
      </c>
      <c r="ER2280" s="2599">
        <v>0</v>
      </c>
      <c r="ES2280" s="2599">
        <v>-158.58411704445291</v>
      </c>
      <c r="ET2280" s="2599">
        <v>0</v>
      </c>
      <c r="EU2280" s="2599">
        <v>-2.2102417131923175</v>
      </c>
      <c r="EV2280" s="2599">
        <v>154</v>
      </c>
      <c r="EW2280" s="2599">
        <v>0</v>
      </c>
      <c r="EX2280" s="2599">
        <v>0</v>
      </c>
      <c r="EY2280" s="2599">
        <v>0</v>
      </c>
      <c r="EZ2280" s="2599"/>
      <c r="FA2280" s="2599">
        <v>0</v>
      </c>
      <c r="FB2280" s="2599">
        <v>-47.183608497060398</v>
      </c>
      <c r="FC2280" s="2599"/>
      <c r="FD2280" s="2599">
        <v>-47.183608497060398</v>
      </c>
      <c r="FE2280" s="2599"/>
      <c r="FF2280" s="2599">
        <v>0</v>
      </c>
      <c r="FG2280" s="2599">
        <v>0</v>
      </c>
      <c r="FH2280" s="2599">
        <v>0</v>
      </c>
      <c r="FI2280" s="2599">
        <v>0</v>
      </c>
      <c r="FJ2280" s="2753"/>
    </row>
    <row r="2281" spans="1:166" ht="14.45" hidden="1" customHeight="1">
      <c r="A2281" s="2599">
        <v>584</v>
      </c>
      <c r="B2281" s="2599" t="s">
        <v>1086</v>
      </c>
      <c r="C2281" s="2599" t="s">
        <v>1572</v>
      </c>
      <c r="D2281" s="2599" t="s">
        <v>1103</v>
      </c>
      <c r="E2281" s="2599" t="s">
        <v>1124</v>
      </c>
      <c r="F2281" s="2599" t="s">
        <v>2092</v>
      </c>
      <c r="G2281" s="2599" t="s">
        <v>2589</v>
      </c>
      <c r="H2281" s="2599" t="s">
        <v>2589</v>
      </c>
      <c r="I2281" s="2599" t="s">
        <v>2974</v>
      </c>
      <c r="J2281" s="2599" t="s">
        <v>2969</v>
      </c>
      <c r="K2281" s="2600">
        <v>44470</v>
      </c>
      <c r="L2281" s="2599">
        <v>0</v>
      </c>
      <c r="M2281" s="2599">
        <v>0</v>
      </c>
      <c r="N2281" s="2599">
        <v>396.91699999999997</v>
      </c>
      <c r="O2281" s="2599">
        <v>373.10197999999997</v>
      </c>
      <c r="P2281" s="2599">
        <v>396.91699999999997</v>
      </c>
      <c r="Q2281" s="2599">
        <v>373.10197999999997</v>
      </c>
      <c r="R2281" s="2599"/>
      <c r="S2281" s="2599">
        <v>1366.69</v>
      </c>
      <c r="T2281" s="2599">
        <v>416.17</v>
      </c>
      <c r="U2281" s="2599"/>
      <c r="V2281" s="2599">
        <v>707647.44261999999</v>
      </c>
      <c r="W2281" s="2599">
        <v>707647.44261999999</v>
      </c>
      <c r="X2281" s="2599">
        <v>689821.90015</v>
      </c>
      <c r="Y2281" s="2599">
        <v>0</v>
      </c>
      <c r="Z2281" s="2599">
        <v>15589.969550487571</v>
      </c>
      <c r="AA2281" s="2599">
        <v>0</v>
      </c>
      <c r="AB2281" s="2599">
        <v>0</v>
      </c>
      <c r="AC2281" s="2599">
        <v>2895.7809263736262</v>
      </c>
      <c r="AD2281" s="2599">
        <v>0</v>
      </c>
      <c r="AE2281" s="2599">
        <v>416199.98017823219</v>
      </c>
      <c r="AF2281" s="2599">
        <v>152973.06077583751</v>
      </c>
      <c r="AG2281" s="2599">
        <v>3487.5599346145868</v>
      </c>
      <c r="AH2281" s="2599">
        <v>1681.2013553758231</v>
      </c>
      <c r="AI2281" s="2599">
        <v>5.8043354422935654</v>
      </c>
      <c r="AJ2281" s="2599">
        <v>0</v>
      </c>
      <c r="AK2281" s="2599">
        <v>6249.9323750436488</v>
      </c>
      <c r="AL2281" s="2599">
        <v>3562.3376544636162</v>
      </c>
      <c r="AM2281" s="2599"/>
      <c r="AN2281" s="2599">
        <v>300.53730465727131</v>
      </c>
      <c r="AO2281" s="2599">
        <v>16475.061827947524</v>
      </c>
      <c r="AP2281" s="2599">
        <v>69834.856799839632</v>
      </c>
      <c r="AQ2281" s="2599">
        <v>0</v>
      </c>
      <c r="AR2281" s="2599">
        <v>0</v>
      </c>
      <c r="AS2281" s="2599">
        <v>6.6977434646679673E-11</v>
      </c>
      <c r="AT2281" s="2599">
        <v>1730.370363742745</v>
      </c>
      <c r="AU2281" s="2599">
        <v>0</v>
      </c>
      <c r="AV2281" s="2599">
        <v>-2969.9115635018197</v>
      </c>
      <c r="AW2281" s="2599">
        <v>405.54618861220069</v>
      </c>
      <c r="AX2281" s="2599">
        <v>319.85209531297676</v>
      </c>
      <c r="AY2281" s="2599">
        <v>2329.1177481172344</v>
      </c>
      <c r="AZ2281" s="2599">
        <v>0</v>
      </c>
      <c r="BA2281" s="2599"/>
      <c r="BB2281" s="2599">
        <v>17088.196186100457</v>
      </c>
      <c r="BC2281" s="2599">
        <v>9550.0972810513504</v>
      </c>
      <c r="BD2281" s="2599">
        <v>5569.6660155805075</v>
      </c>
      <c r="BE2281" s="2599">
        <v>101.10669566238853</v>
      </c>
      <c r="BF2281" s="2599">
        <v>1400.8949232321752</v>
      </c>
      <c r="BG2281" s="2599">
        <v>4581.647444661683</v>
      </c>
      <c r="BH2281" s="2599">
        <v>0</v>
      </c>
      <c r="BI2281" s="2599">
        <v>0</v>
      </c>
      <c r="BJ2281" s="2599">
        <v>0</v>
      </c>
      <c r="BK2281" s="2599">
        <v>0</v>
      </c>
      <c r="BL2281" s="2599">
        <v>0</v>
      </c>
      <c r="BM2281" s="2599"/>
      <c r="BN2281" s="2599"/>
      <c r="BO2281" s="2599"/>
      <c r="BP2281" s="2599"/>
      <c r="BQ2281" s="2599">
        <v>41389.314009000009</v>
      </c>
      <c r="BR2281" s="2599"/>
      <c r="BS2281" s="2599"/>
      <c r="BT2281" s="2599"/>
      <c r="BU2281" s="2599"/>
      <c r="BV2281" s="2599">
        <v>164626.37585497426</v>
      </c>
      <c r="BW2281" s="2599"/>
      <c r="BX2281" s="2599"/>
      <c r="BY2281" s="2599"/>
      <c r="BZ2281" s="2599"/>
      <c r="CA2281" s="2599"/>
      <c r="CB2281" s="2599"/>
      <c r="CC2281" s="2599"/>
      <c r="CD2281" s="2599"/>
      <c r="CE2281" s="2599"/>
      <c r="CF2281" s="2599"/>
      <c r="CG2281" s="2599"/>
      <c r="CH2281" s="2599"/>
      <c r="CI2281" s="2599">
        <v>648429.14500000002</v>
      </c>
      <c r="CJ2281" s="2599">
        <v>-16759.481062800041</v>
      </c>
      <c r="CK2281" s="2599"/>
      <c r="CL2281" s="2599"/>
      <c r="CM2281" s="2599"/>
      <c r="CN2281" s="2599"/>
      <c r="CO2281" s="2599">
        <v>-25220.106179999984</v>
      </c>
      <c r="CP2281" s="2599">
        <v>7394.5637099999976</v>
      </c>
      <c r="CQ2281" s="2599">
        <v>31</v>
      </c>
      <c r="CR2281" s="2599">
        <v>-24990.4798879585</v>
      </c>
      <c r="CS2281" s="2599">
        <v>2.1827872842550278E-11</v>
      </c>
      <c r="CT2281" s="2599">
        <v>1835.9284888896946</v>
      </c>
      <c r="CU2281" s="2599">
        <v>0</v>
      </c>
      <c r="CV2281" s="2599">
        <v>0</v>
      </c>
      <c r="CW2281" s="2599">
        <v>0</v>
      </c>
      <c r="CX2281" s="2599">
        <v>-4.4127032132821569</v>
      </c>
      <c r="CY2281" s="2599">
        <v>221.81966266989173</v>
      </c>
      <c r="CZ2281" s="2599">
        <v>0</v>
      </c>
      <c r="DA2281" s="2599">
        <v>0</v>
      </c>
      <c r="DB2281" s="2599">
        <v>0</v>
      </c>
      <c r="DC2281" s="2599">
        <v>-2528.7779990231211</v>
      </c>
      <c r="DD2281" s="2599">
        <v>-23.158013854505953</v>
      </c>
      <c r="DE2281" s="2599">
        <v>-1.6713817861017191</v>
      </c>
      <c r="DF2281" s="2599">
        <v>-92.071432778247072</v>
      </c>
      <c r="DG2281" s="2599">
        <v>-75.738624817881828</v>
      </c>
      <c r="DH2281" s="2599">
        <v>0</v>
      </c>
      <c r="DI2281" s="2599">
        <v>4499.803755691707</v>
      </c>
      <c r="DJ2281" s="2599"/>
      <c r="DK2281" s="2599">
        <v>0</v>
      </c>
      <c r="DL2281" s="2599">
        <v>-0.28760252595766289</v>
      </c>
      <c r="DM2281" s="2599">
        <v>-3095.8021056025968</v>
      </c>
      <c r="DN2281" s="2599">
        <v>0</v>
      </c>
      <c r="DO2281" s="2599">
        <v>-585.07229008287641</v>
      </c>
      <c r="DP2281" s="2599">
        <v>-10.412099136354868</v>
      </c>
      <c r="DQ2281" s="2599">
        <v>0</v>
      </c>
      <c r="DR2281" s="3260">
        <v>-25128.349247495094</v>
      </c>
      <c r="DS2281" s="2599"/>
      <c r="DT2281" s="2599"/>
      <c r="DU2281" s="2599"/>
      <c r="DV2281" s="2599">
        <v>416199.98017823219</v>
      </c>
      <c r="DW2281" s="2599">
        <v>0</v>
      </c>
      <c r="DX2281" s="2599">
        <v>0</v>
      </c>
      <c r="DY2281" s="2599">
        <v>-33083.031950000062</v>
      </c>
      <c r="DZ2281" s="2599">
        <v>-11304.196159999981</v>
      </c>
      <c r="EA2281" s="2599">
        <v>7862.9257699999989</v>
      </c>
      <c r="EB2281" s="2599">
        <v>18698.759869999998</v>
      </c>
      <c r="EC2281" s="2599">
        <v>-19397.31045287603</v>
      </c>
      <c r="ED2281" s="2599">
        <v>15878.583611830125</v>
      </c>
      <c r="EE2281" s="2599">
        <v>578.13060070726112</v>
      </c>
      <c r="EF2281" s="2599">
        <v>10.494861726952365</v>
      </c>
      <c r="EG2281" s="2599">
        <v>145.4127089901564</v>
      </c>
      <c r="EH2281" s="2599">
        <v>475.57440284596254</v>
      </c>
      <c r="EI2281" s="2599">
        <v>7584.1537585114647</v>
      </c>
      <c r="EJ2281" s="2599">
        <v>1778.0231128881469</v>
      </c>
      <c r="EK2281" s="2599">
        <v>0</v>
      </c>
      <c r="EL2281" s="2599">
        <v>0</v>
      </c>
      <c r="EM2281" s="2599">
        <v>0</v>
      </c>
      <c r="EN2281" s="2599">
        <v>187.92040965173953</v>
      </c>
      <c r="EO2281" s="2599">
        <v>0</v>
      </c>
      <c r="EP2281" s="2599">
        <v>2181.6597853437283</v>
      </c>
      <c r="EQ2281" s="2599">
        <v>2825.7314802754072</v>
      </c>
      <c r="ER2281" s="2599">
        <v>0</v>
      </c>
      <c r="ES2281" s="2599">
        <v>-163.46691039843847</v>
      </c>
      <c r="ET2281" s="2599">
        <v>0</v>
      </c>
      <c r="EU2281" s="2599">
        <v>-2.2782948937310721</v>
      </c>
      <c r="EV2281" s="2599">
        <v>154</v>
      </c>
      <c r="EW2281" s="2599">
        <v>0</v>
      </c>
      <c r="EX2281" s="2599">
        <v>0</v>
      </c>
      <c r="EY2281" s="2599">
        <v>0</v>
      </c>
      <c r="EZ2281" s="2599"/>
      <c r="FA2281" s="2599">
        <v>0</v>
      </c>
      <c r="FB2281" s="2599">
        <v>-47.183608497060398</v>
      </c>
      <c r="FC2281" s="2599"/>
      <c r="FD2281" s="2599">
        <v>-47.183608497060398</v>
      </c>
      <c r="FE2281" s="2599"/>
      <c r="FF2281" s="2599">
        <v>0</v>
      </c>
      <c r="FG2281" s="2599">
        <v>0</v>
      </c>
      <c r="FH2281" s="2599">
        <v>0</v>
      </c>
      <c r="FI2281" s="2599">
        <v>0</v>
      </c>
      <c r="FJ2281" s="2753"/>
    </row>
    <row r="2282" spans="1:166" ht="14.45" hidden="1" customHeight="1">
      <c r="A2282" s="2599">
        <v>798</v>
      </c>
      <c r="B2282" s="2599" t="s">
        <v>1086</v>
      </c>
      <c r="C2282" s="2599" t="s">
        <v>1572</v>
      </c>
      <c r="D2282" s="2599" t="s">
        <v>1103</v>
      </c>
      <c r="E2282" s="2599" t="s">
        <v>1124</v>
      </c>
      <c r="F2282" s="2599" t="s">
        <v>2092</v>
      </c>
      <c r="G2282" s="2599" t="s">
        <v>2589</v>
      </c>
      <c r="H2282" s="2599" t="s">
        <v>2589</v>
      </c>
      <c r="I2282" s="2599" t="s">
        <v>2974</v>
      </c>
      <c r="J2282" s="2599" t="s">
        <v>2969</v>
      </c>
      <c r="K2282" s="2600">
        <v>44501</v>
      </c>
      <c r="L2282" s="2599">
        <v>0</v>
      </c>
      <c r="M2282" s="2599">
        <v>0</v>
      </c>
      <c r="N2282" s="2599">
        <v>347.642</v>
      </c>
      <c r="O2282" s="2599">
        <v>326.78348</v>
      </c>
      <c r="P2282" s="2599">
        <v>347.642</v>
      </c>
      <c r="Q2282" s="2599">
        <v>326.78348</v>
      </c>
      <c r="R2282" s="2599"/>
      <c r="S2282" s="2599">
        <v>1366.69</v>
      </c>
      <c r="T2282" s="2599">
        <v>416.17</v>
      </c>
      <c r="U2282" s="2599"/>
      <c r="V2282" s="2599">
        <v>619797.01612000004</v>
      </c>
      <c r="W2282" s="2599">
        <v>619797.01612000004</v>
      </c>
      <c r="X2282" s="2599">
        <v>604184.41390000004</v>
      </c>
      <c r="Y2282" s="2599">
        <v>0</v>
      </c>
      <c r="Z2282" s="2599">
        <v>13654.563030735899</v>
      </c>
      <c r="AA2282" s="2599">
        <v>0</v>
      </c>
      <c r="AB2282" s="2599">
        <v>0</v>
      </c>
      <c r="AC2282" s="2599">
        <v>2536.2861071870948</v>
      </c>
      <c r="AD2282" s="2599">
        <v>0</v>
      </c>
      <c r="AE2282" s="2599">
        <v>364531.10728217993</v>
      </c>
      <c r="AF2282" s="2599">
        <v>133982.32072255336</v>
      </c>
      <c r="AG2282" s="2599">
        <v>3054.5990995328602</v>
      </c>
      <c r="AH2282" s="2599">
        <v>1472.4897184690046</v>
      </c>
      <c r="AI2282" s="2599">
        <v>5.0837600350446559</v>
      </c>
      <c r="AJ2282" s="2599">
        <v>0</v>
      </c>
      <c r="AK2282" s="2599">
        <v>5474.0386295495637</v>
      </c>
      <c r="AL2282" s="2599">
        <v>3120.0935885160889</v>
      </c>
      <c r="AM2282" s="2599"/>
      <c r="AN2282" s="2599">
        <v>263.2272985678697</v>
      </c>
      <c r="AO2282" s="2599">
        <v>14429.776109341081</v>
      </c>
      <c r="AP2282" s="2599">
        <v>61165.254417447097</v>
      </c>
      <c r="AQ2282" s="2599">
        <v>0</v>
      </c>
      <c r="AR2282" s="2599">
        <v>0</v>
      </c>
      <c r="AS2282" s="2599">
        <v>5.8662565058793188E-11</v>
      </c>
      <c r="AT2282" s="2599">
        <v>1515.5546726198559</v>
      </c>
      <c r="AU2282" s="2599">
        <v>0</v>
      </c>
      <c r="AV2282" s="2599">
        <v>-2601.2138451084224</v>
      </c>
      <c r="AW2282" s="2599">
        <v>355.19992366545824</v>
      </c>
      <c r="AX2282" s="2599">
        <v>280.14426723671164</v>
      </c>
      <c r="AY2282" s="2599">
        <v>2039.9709566256213</v>
      </c>
      <c r="AZ2282" s="2599">
        <v>0</v>
      </c>
      <c r="BA2282" s="2599"/>
      <c r="BB2282" s="2599">
        <v>14966.793305724714</v>
      </c>
      <c r="BC2282" s="2599">
        <v>8364.5067330934526</v>
      </c>
      <c r="BD2282" s="2599">
        <v>4878.2234900204303</v>
      </c>
      <c r="BE2282" s="2599">
        <v>88.554871405014339</v>
      </c>
      <c r="BF2282" s="2599">
        <v>1226.9817440479494</v>
      </c>
      <c r="BG2282" s="2599">
        <v>4012.8618349858461</v>
      </c>
      <c r="BH2282" s="2599">
        <v>0</v>
      </c>
      <c r="BI2282" s="2599">
        <v>0</v>
      </c>
      <c r="BJ2282" s="2599">
        <v>0</v>
      </c>
      <c r="BK2282" s="2599">
        <v>0</v>
      </c>
      <c r="BL2282" s="2599">
        <v>0</v>
      </c>
      <c r="BM2282" s="2599"/>
      <c r="BN2282" s="2599"/>
      <c r="BO2282" s="2599"/>
      <c r="BP2282" s="2599"/>
      <c r="BQ2282" s="2599">
        <v>36251.064834000004</v>
      </c>
      <c r="BR2282" s="2599"/>
      <c r="BS2282" s="2599"/>
      <c r="BT2282" s="2599"/>
      <c r="BU2282" s="2599"/>
      <c r="BV2282" s="2599">
        <v>144188.9426630126</v>
      </c>
      <c r="BW2282" s="2599"/>
      <c r="BX2282" s="2599"/>
      <c r="BY2282" s="2599"/>
      <c r="BZ2282" s="2599"/>
      <c r="CA2282" s="2599"/>
      <c r="CB2282" s="2599"/>
      <c r="CC2282" s="2599"/>
      <c r="CD2282" s="2599"/>
      <c r="CE2282" s="2599"/>
      <c r="CF2282" s="2599"/>
      <c r="CG2282" s="2599"/>
      <c r="CH2282" s="2599"/>
      <c r="CI2282" s="2599">
        <v>567927.30099999998</v>
      </c>
      <c r="CJ2282" s="2599">
        <v>-14681.924152800115</v>
      </c>
      <c r="CK2282" s="2599"/>
      <c r="CL2282" s="2599"/>
      <c r="CM2282" s="2599"/>
      <c r="CN2282" s="2599"/>
      <c r="CO2282" s="2599">
        <v>-22089.172679999989</v>
      </c>
      <c r="CP2282" s="2599">
        <v>6476.5704599999981</v>
      </c>
      <c r="CQ2282" s="2599">
        <v>30</v>
      </c>
      <c r="CR2282" s="2599">
        <v>-21888.053193009255</v>
      </c>
      <c r="CS2282" s="2599">
        <v>1.8189894035458565E-11</v>
      </c>
      <c r="CT2282" s="2599">
        <v>1608.0083537228056</v>
      </c>
      <c r="CU2282" s="2599">
        <v>0</v>
      </c>
      <c r="CV2282" s="2599">
        <v>0</v>
      </c>
      <c r="CW2282" s="2599">
        <v>0</v>
      </c>
      <c r="CX2282" s="2599">
        <v>-3.8648910741333111</v>
      </c>
      <c r="CY2282" s="2599">
        <v>194.28200648973592</v>
      </c>
      <c r="CZ2282" s="2599">
        <v>0</v>
      </c>
      <c r="DA2282" s="2599">
        <v>0</v>
      </c>
      <c r="DB2282" s="2599">
        <v>0</v>
      </c>
      <c r="DC2282" s="2599">
        <v>-2214.8445169554325</v>
      </c>
      <c r="DD2282" s="2599">
        <v>-20.283077450470046</v>
      </c>
      <c r="DE2282" s="2599">
        <v>-1.463889193166267</v>
      </c>
      <c r="DF2282" s="2599">
        <v>-80.641285291120766</v>
      </c>
      <c r="DG2282" s="2599">
        <v>-66.336103036499935</v>
      </c>
      <c r="DH2282" s="2599">
        <v>0</v>
      </c>
      <c r="DI2282" s="2599">
        <v>3941.1785769724552</v>
      </c>
      <c r="DJ2282" s="2599"/>
      <c r="DK2282" s="2599">
        <v>0</v>
      </c>
      <c r="DL2282" s="2599">
        <v>-0.25189829946556497</v>
      </c>
      <c r="DM2282" s="2599">
        <v>-2711.4757886306161</v>
      </c>
      <c r="DN2282" s="2599">
        <v>0</v>
      </c>
      <c r="DO2282" s="2599">
        <v>-512.43887530388292</v>
      </c>
      <c r="DP2282" s="2599">
        <v>-9.1194959348193834</v>
      </c>
      <c r="DQ2282" s="2599">
        <v>0</v>
      </c>
      <c r="DR2282" s="3260">
        <v>-22008.806851552567</v>
      </c>
      <c r="DS2282" s="2599"/>
      <c r="DT2282" s="2599"/>
      <c r="DU2282" s="2599"/>
      <c r="DV2282" s="2599">
        <v>364531.10728217993</v>
      </c>
      <c r="DW2282" s="2599">
        <v>0</v>
      </c>
      <c r="DX2282" s="2599">
        <v>0</v>
      </c>
      <c r="DY2282" s="2599">
        <v>-28975.96069999996</v>
      </c>
      <c r="DZ2282" s="2599">
        <v>-9900.8441599999824</v>
      </c>
      <c r="EA2282" s="2599">
        <v>6886.7880199999991</v>
      </c>
      <c r="EB2282" s="2599">
        <v>16377.41462</v>
      </c>
      <c r="EC2282" s="2599">
        <v>-16989.244100047974</v>
      </c>
      <c r="ED2282" s="2599">
        <v>13907.347289191062</v>
      </c>
      <c r="EE2282" s="2599">
        <v>506.35895739178142</v>
      </c>
      <c r="EF2282" s="2599">
        <v>9.191984018021838</v>
      </c>
      <c r="EG2282" s="2599">
        <v>127.36054383852532</v>
      </c>
      <c r="EH2282" s="2599">
        <v>416.53453128532192</v>
      </c>
      <c r="EI2282" s="2599">
        <v>6642.6239765906794</v>
      </c>
      <c r="EJ2282" s="2599">
        <v>1557.2916025533327</v>
      </c>
      <c r="EK2282" s="2599">
        <v>0</v>
      </c>
      <c r="EL2282" s="2599">
        <v>0</v>
      </c>
      <c r="EM2282" s="2599">
        <v>0</v>
      </c>
      <c r="EN2282" s="2599">
        <v>164.59115394944041</v>
      </c>
      <c r="EO2282" s="2599">
        <v>0</v>
      </c>
      <c r="EP2282" s="2599">
        <v>1910.8190656899665</v>
      </c>
      <c r="EQ2282" s="2599">
        <v>2474.9329035186279</v>
      </c>
      <c r="ER2282" s="2599">
        <v>0</v>
      </c>
      <c r="ES2282" s="2599">
        <v>-143.17341828325306</v>
      </c>
      <c r="ET2282" s="2599">
        <v>0</v>
      </c>
      <c r="EU2282" s="2599">
        <v>-1.9954574720827623</v>
      </c>
      <c r="EV2282" s="2599">
        <v>154</v>
      </c>
      <c r="EW2282" s="2599">
        <v>0</v>
      </c>
      <c r="EX2282" s="2599">
        <v>0</v>
      </c>
      <c r="EY2282" s="2599">
        <v>0</v>
      </c>
      <c r="EZ2282" s="2599"/>
      <c r="FA2282" s="2599">
        <v>0</v>
      </c>
      <c r="FB2282" s="2599">
        <v>-47.183608497060398</v>
      </c>
      <c r="FC2282" s="2599"/>
      <c r="FD2282" s="2599">
        <v>-47.183608497060398</v>
      </c>
      <c r="FE2282" s="2599"/>
      <c r="FF2282" s="2599">
        <v>0</v>
      </c>
      <c r="FG2282" s="2599">
        <v>0</v>
      </c>
      <c r="FH2282" s="2599">
        <v>0</v>
      </c>
      <c r="FI2282" s="2599">
        <v>0</v>
      </c>
      <c r="FJ2282" s="2753"/>
    </row>
    <row r="2283" spans="1:166" ht="14.45" hidden="1" customHeight="1">
      <c r="A2283" s="2599">
        <v>799</v>
      </c>
      <c r="B2283" s="2599" t="s">
        <v>2965</v>
      </c>
      <c r="C2283" s="2599" t="s">
        <v>1572</v>
      </c>
      <c r="D2283" s="2599" t="s">
        <v>1103</v>
      </c>
      <c r="E2283" s="2599" t="s">
        <v>1124</v>
      </c>
      <c r="F2283" s="2599" t="s">
        <v>2092</v>
      </c>
      <c r="G2283" s="2599" t="s">
        <v>2589</v>
      </c>
      <c r="H2283" s="2599" t="s">
        <v>2589</v>
      </c>
      <c r="I2283" s="2599" t="s">
        <v>2974</v>
      </c>
      <c r="J2283" s="2599" t="s">
        <v>2969</v>
      </c>
      <c r="K2283" s="2600">
        <v>44501</v>
      </c>
      <c r="L2283" s="2599">
        <v>0</v>
      </c>
      <c r="M2283" s="2599">
        <v>0</v>
      </c>
      <c r="N2283" s="2599">
        <v>-7.1139999999999999</v>
      </c>
      <c r="O2283" s="2599">
        <v>-6.6871599999999995</v>
      </c>
      <c r="P2283" s="2599">
        <v>-7.1139999999999999</v>
      </c>
      <c r="Q2283" s="2599">
        <v>-6.6871599999999995</v>
      </c>
      <c r="R2283" s="2599"/>
      <c r="S2283" s="2599">
        <v>1366.69</v>
      </c>
      <c r="T2283" s="2599">
        <v>416.17</v>
      </c>
      <c r="U2283" s="2599"/>
      <c r="V2283" s="2599">
        <v>-12683.266040000002</v>
      </c>
      <c r="W2283" s="2599">
        <v>-12683.266040000002</v>
      </c>
      <c r="X2283" s="2599">
        <v>-12363.7763</v>
      </c>
      <c r="Y2283" s="2599">
        <v>0</v>
      </c>
      <c r="Z2283" s="2599">
        <v>-279.42124772224065</v>
      </c>
      <c r="AA2283" s="2599">
        <v>0</v>
      </c>
      <c r="AB2283" s="2599">
        <v>0</v>
      </c>
      <c r="AC2283" s="2599">
        <v>-51.90149454475867</v>
      </c>
      <c r="AD2283" s="2599">
        <v>0</v>
      </c>
      <c r="AE2283" s="2599">
        <v>-7459.611603906973</v>
      </c>
      <c r="AF2283" s="2599">
        <v>-2741.7579855720669</v>
      </c>
      <c r="AG2283" s="2599">
        <v>-62.508034110023438</v>
      </c>
      <c r="AH2283" s="2599">
        <v>-30.132411668292381</v>
      </c>
      <c r="AI2283" s="2599">
        <v>-0.10403193195674769</v>
      </c>
      <c r="AJ2283" s="2599">
        <v>0</v>
      </c>
      <c r="AK2283" s="2599">
        <v>-112.01842933424498</v>
      </c>
      <c r="AL2283" s="2599">
        <v>-63.848285847807389</v>
      </c>
      <c r="AM2283" s="2599"/>
      <c r="AN2283" s="2599">
        <v>-5.3865729745307664</v>
      </c>
      <c r="AO2283" s="2599">
        <v>-295.28488284457131</v>
      </c>
      <c r="AP2283" s="2599">
        <v>-1251.6600983935159</v>
      </c>
      <c r="AQ2283" s="2599">
        <v>0</v>
      </c>
      <c r="AR2283" s="2599">
        <v>0</v>
      </c>
      <c r="AS2283" s="2599">
        <v>-1.2004461136118616E-12</v>
      </c>
      <c r="AT2283" s="2599">
        <v>-31.013674817823091</v>
      </c>
      <c r="AU2283" s="2599">
        <v>0</v>
      </c>
      <c r="AV2283" s="2599">
        <v>53.23014852664901</v>
      </c>
      <c r="AW2283" s="2599">
        <v>-7.2686621782065171</v>
      </c>
      <c r="AX2283" s="2599">
        <v>-5.7327547221623583</v>
      </c>
      <c r="AY2283" s="2599">
        <v>-41.745109582371143</v>
      </c>
      <c r="AZ2283" s="2599">
        <v>0</v>
      </c>
      <c r="BA2283" s="2599"/>
      <c r="BB2283" s="2599">
        <v>-306.27417739204589</v>
      </c>
      <c r="BC2283" s="2599">
        <v>-171.16775561993896</v>
      </c>
      <c r="BD2283" s="2599">
        <v>-99.825918352803569</v>
      </c>
      <c r="BE2283" s="2599">
        <v>-1.8121497263715891</v>
      </c>
      <c r="BF2283" s="2599">
        <v>-25.108439507185874</v>
      </c>
      <c r="BG2283" s="2599">
        <v>-82.117520593280759</v>
      </c>
      <c r="BH2283" s="2599">
        <v>0</v>
      </c>
      <c r="BI2283" s="2599">
        <v>0</v>
      </c>
      <c r="BJ2283" s="2599">
        <v>0</v>
      </c>
      <c r="BK2283" s="2599">
        <v>0</v>
      </c>
      <c r="BL2283" s="2599">
        <v>0</v>
      </c>
      <c r="BM2283" s="2599"/>
      <c r="BN2283" s="2599"/>
      <c r="BO2283" s="2599"/>
      <c r="BP2283" s="2599"/>
      <c r="BQ2283" s="2599">
        <v>-741.82657800000061</v>
      </c>
      <c r="BR2283" s="2599"/>
      <c r="BS2283" s="2599"/>
      <c r="BT2283" s="2599"/>
      <c r="BU2283" s="2599"/>
      <c r="BV2283" s="2599">
        <v>-2950.6220137517084</v>
      </c>
      <c r="BW2283" s="2599"/>
      <c r="BX2283" s="2599"/>
      <c r="BY2283" s="2599"/>
      <c r="BZ2283" s="2599"/>
      <c r="CA2283" s="2599"/>
      <c r="CB2283" s="2599"/>
      <c r="CC2283" s="2599"/>
      <c r="CD2283" s="2599"/>
      <c r="CE2283" s="2599"/>
      <c r="CF2283" s="2599"/>
      <c r="CG2283" s="2599"/>
      <c r="CH2283" s="2599"/>
      <c r="CI2283" s="2599">
        <v>-11626.8855</v>
      </c>
      <c r="CJ2283" s="2599">
        <v>295.35457759999736</v>
      </c>
      <c r="CK2283" s="2599"/>
      <c r="CL2283" s="2599"/>
      <c r="CM2283" s="2599"/>
      <c r="CN2283" s="2599"/>
      <c r="CO2283" s="2599">
        <v>452.02355999999975</v>
      </c>
      <c r="CP2283" s="2599">
        <v>-132.53381999999996</v>
      </c>
      <c r="CQ2283" s="2599">
        <v>30</v>
      </c>
      <c r="CR2283" s="2599">
        <v>447.90793521803153</v>
      </c>
      <c r="CS2283" s="2599">
        <v>-3.4106051316484809E-13</v>
      </c>
      <c r="CT2283" s="2599">
        <v>-32.905608149717409</v>
      </c>
      <c r="CU2283" s="2599">
        <v>0</v>
      </c>
      <c r="CV2283" s="2599">
        <v>0</v>
      </c>
      <c r="CW2283" s="2599">
        <v>0</v>
      </c>
      <c r="CX2283" s="2599">
        <v>7.9089509039139472E-2</v>
      </c>
      <c r="CY2283" s="2599">
        <v>-3.975705450342538</v>
      </c>
      <c r="CZ2283" s="2599">
        <v>0</v>
      </c>
      <c r="DA2283" s="2599">
        <v>0</v>
      </c>
      <c r="DB2283" s="2599">
        <v>0</v>
      </c>
      <c r="DC2283" s="2599">
        <v>45.323648735252846</v>
      </c>
      <c r="DD2283" s="2599">
        <v>0.41506438515094146</v>
      </c>
      <c r="DE2283" s="2599">
        <v>2.9956414127708442E-2</v>
      </c>
      <c r="DF2283" s="2599">
        <v>1.6502094210740665</v>
      </c>
      <c r="DG2283" s="2599">
        <v>1.3574741745866703</v>
      </c>
      <c r="DH2283" s="2599">
        <v>0</v>
      </c>
      <c r="DI2283" s="2599">
        <v>-80.650624483181076</v>
      </c>
      <c r="DJ2283" s="2599"/>
      <c r="DK2283" s="2599">
        <v>0</v>
      </c>
      <c r="DL2283" s="2599">
        <v>5.1547410911168129E-3</v>
      </c>
      <c r="DM2283" s="2599">
        <v>55.486502667451575</v>
      </c>
      <c r="DN2283" s="2599">
        <v>0</v>
      </c>
      <c r="DO2283" s="2599">
        <v>10.48633409919349</v>
      </c>
      <c r="DP2283" s="2599">
        <v>0.18661753781276413</v>
      </c>
      <c r="DQ2283" s="2599">
        <v>0</v>
      </c>
      <c r="DR2283" s="3260">
        <v>450.37898741217964</v>
      </c>
      <c r="DS2283" s="2599"/>
      <c r="DT2283" s="2599"/>
      <c r="DU2283" s="2599"/>
      <c r="DV2283" s="2599">
        <v>-7459.611603906973</v>
      </c>
      <c r="DW2283" s="2599">
        <v>0</v>
      </c>
      <c r="DX2283" s="2599">
        <v>0</v>
      </c>
      <c r="DY2283" s="2599">
        <v>592.95190000000139</v>
      </c>
      <c r="DZ2283" s="2599">
        <v>202.60672000000034</v>
      </c>
      <c r="EA2283" s="2599">
        <v>-140.92833999999999</v>
      </c>
      <c r="EB2283" s="2599">
        <v>-335.14053999999999</v>
      </c>
      <c r="EC2283" s="2599">
        <v>347.66076172539852</v>
      </c>
      <c r="ED2283" s="2599">
        <v>-284.59411870632783</v>
      </c>
      <c r="EE2283" s="2599">
        <v>-10.361917210478403</v>
      </c>
      <c r="EF2283" s="2599">
        <v>-0.18810090352778824</v>
      </c>
      <c r="EG2283" s="2599">
        <v>-2.6062527222466478</v>
      </c>
      <c r="EH2283" s="2599">
        <v>-8.5237878494651973</v>
      </c>
      <c r="EI2283" s="2599">
        <v>-135.93186947913685</v>
      </c>
      <c r="EJ2283" s="2599">
        <v>-31.867761837074948</v>
      </c>
      <c r="EK2283" s="2599">
        <v>0</v>
      </c>
      <c r="EL2283" s="2599">
        <v>0</v>
      </c>
      <c r="EM2283" s="2599">
        <v>0</v>
      </c>
      <c r="EN2283" s="2599">
        <v>-3.3681243037271646</v>
      </c>
      <c r="EO2283" s="2599">
        <v>0</v>
      </c>
      <c r="EP2283" s="2599">
        <v>-39.102199484867825</v>
      </c>
      <c r="EQ2283" s="2599">
        <v>-50.645988331765203</v>
      </c>
      <c r="ER2283" s="2599">
        <v>0</v>
      </c>
      <c r="ES2283" s="2599">
        <v>2.9298407490092169</v>
      </c>
      <c r="ET2283" s="2599">
        <v>0</v>
      </c>
      <c r="EU2283" s="2599">
        <v>4.0834204314769806E-2</v>
      </c>
      <c r="EV2283" s="2599">
        <v>154</v>
      </c>
      <c r="EW2283" s="2599">
        <v>0</v>
      </c>
      <c r="EX2283" s="2599">
        <v>0</v>
      </c>
      <c r="EY2283" s="2599">
        <v>0</v>
      </c>
      <c r="EZ2283" s="2599"/>
      <c r="FA2283" s="2599">
        <v>0</v>
      </c>
      <c r="FB2283" s="2599">
        <v>-47.183608497060398</v>
      </c>
      <c r="FC2283" s="2599"/>
      <c r="FD2283" s="2599">
        <v>-47.183608497060398</v>
      </c>
      <c r="FE2283" s="2599"/>
      <c r="FF2283" s="2599">
        <v>0</v>
      </c>
      <c r="FG2283" s="2599">
        <v>0</v>
      </c>
      <c r="FH2283" s="2599">
        <v>0</v>
      </c>
      <c r="FI2283" s="2599">
        <v>0</v>
      </c>
      <c r="FJ2283" s="2753"/>
    </row>
    <row r="2284" spans="1:166" ht="14.45" hidden="1" customHeight="1">
      <c r="A2284" s="2599">
        <v>1011</v>
      </c>
      <c r="B2284" s="2599" t="s">
        <v>1086</v>
      </c>
      <c r="C2284" s="2599" t="s">
        <v>1572</v>
      </c>
      <c r="D2284" s="2599" t="s">
        <v>1103</v>
      </c>
      <c r="E2284" s="2599" t="s">
        <v>1124</v>
      </c>
      <c r="F2284" s="2599" t="s">
        <v>2092</v>
      </c>
      <c r="G2284" s="2599" t="s">
        <v>2589</v>
      </c>
      <c r="H2284" s="2599" t="s">
        <v>2589</v>
      </c>
      <c r="I2284" s="2599" t="s">
        <v>2974</v>
      </c>
      <c r="J2284" s="2599" t="s">
        <v>2969</v>
      </c>
      <c r="K2284" s="2600">
        <v>44531</v>
      </c>
      <c r="L2284" s="2599">
        <v>0</v>
      </c>
      <c r="M2284" s="2599">
        <v>0</v>
      </c>
      <c r="N2284" s="2599">
        <v>339.87200000000001</v>
      </c>
      <c r="O2284" s="2599">
        <v>319.47958823456003</v>
      </c>
      <c r="P2284" s="2599">
        <v>339.87200000000001</v>
      </c>
      <c r="Q2284" s="2599">
        <v>319.47958823456003</v>
      </c>
      <c r="R2284" s="2599"/>
      <c r="S2284" s="2599">
        <v>1366.69</v>
      </c>
      <c r="T2284" s="2599">
        <v>416.17</v>
      </c>
      <c r="U2284" s="2599"/>
      <c r="V2284" s="2599">
        <v>605944.19392000011</v>
      </c>
      <c r="W2284" s="2599">
        <v>605944.19392000011</v>
      </c>
      <c r="X2284" s="2599">
        <v>590680.54240000003</v>
      </c>
      <c r="Y2284" s="2599">
        <v>0</v>
      </c>
      <c r="Z2284" s="2599">
        <v>13349.375640406715</v>
      </c>
      <c r="AA2284" s="2599">
        <v>0</v>
      </c>
      <c r="AB2284" s="2599">
        <v>0</v>
      </c>
      <c r="AC2284" s="2599">
        <v>2479.598644070315</v>
      </c>
      <c r="AD2284" s="2599">
        <v>0</v>
      </c>
      <c r="AE2284" s="2599">
        <v>356383.62595488766</v>
      </c>
      <c r="AF2284" s="2599">
        <v>130987.73827275085</v>
      </c>
      <c r="AG2284" s="2599">
        <v>2986.3270409111451</v>
      </c>
      <c r="AH2284" s="2599">
        <v>1439.5787206249463</v>
      </c>
      <c r="AI2284" s="2599">
        <v>4.9701350545408705</v>
      </c>
      <c r="AJ2284" s="2599">
        <v>0</v>
      </c>
      <c r="AK2284" s="2599">
        <v>5351.690696470132</v>
      </c>
      <c r="AL2284" s="2599">
        <v>3050.3576901414108</v>
      </c>
      <c r="AM2284" s="2599"/>
      <c r="AN2284" s="2599">
        <v>257.34401602470069</v>
      </c>
      <c r="AO2284" s="2599">
        <v>14107.262257822624</v>
      </c>
      <c r="AP2284" s="2599">
        <v>59798.175563846089</v>
      </c>
      <c r="AQ2284" s="2599">
        <v>0</v>
      </c>
      <c r="AR2284" s="2599">
        <v>0</v>
      </c>
      <c r="AS2284" s="2599">
        <v>5.7351422761525253E-11</v>
      </c>
      <c r="AT2284" s="2599">
        <v>1481.6811481140244</v>
      </c>
      <c r="AU2284" s="2599">
        <v>0</v>
      </c>
      <c r="AV2284" s="2599">
        <v>-2543.0752094530862</v>
      </c>
      <c r="AW2284" s="2599">
        <v>347.26099969516525</v>
      </c>
      <c r="AX2284" s="2599">
        <v>273.88288064812554</v>
      </c>
      <c r="AY2284" s="2599">
        <v>1994.3764245121797</v>
      </c>
      <c r="AZ2284" s="2599">
        <v>0</v>
      </c>
      <c r="BA2284" s="2599"/>
      <c r="BB2284" s="2599">
        <v>14632.276808910516</v>
      </c>
      <c r="BC2284" s="2599">
        <v>8177.5551641917209</v>
      </c>
      <c r="BD2284" s="2599">
        <v>4769.1923703126313</v>
      </c>
      <c r="BE2284" s="2599">
        <v>86.575618751948937</v>
      </c>
      <c r="BF2284" s="2599">
        <v>1199.557991592111</v>
      </c>
      <c r="BG2284" s="2599">
        <v>3923.1720493505086</v>
      </c>
      <c r="BH2284" s="2599">
        <v>0</v>
      </c>
      <c r="BI2284" s="2599">
        <v>0</v>
      </c>
      <c r="BJ2284" s="2599">
        <v>0</v>
      </c>
      <c r="BK2284" s="2599">
        <v>0</v>
      </c>
      <c r="BL2284" s="2599">
        <v>0</v>
      </c>
      <c r="BM2284" s="2599"/>
      <c r="BN2284" s="2599"/>
      <c r="BO2284" s="2599"/>
      <c r="BP2284" s="2599"/>
      <c r="BQ2284" s="2599">
        <v>35440.992027746426</v>
      </c>
      <c r="BR2284" s="2599"/>
      <c r="BS2284" s="2599"/>
      <c r="BT2284" s="2599"/>
      <c r="BU2284" s="2599"/>
      <c r="BV2284" s="2599">
        <v>140966.23630275804</v>
      </c>
      <c r="BW2284" s="2599"/>
      <c r="BX2284" s="2599"/>
      <c r="BY2284" s="2599"/>
      <c r="BZ2284" s="2599"/>
      <c r="CA2284" s="2599"/>
      <c r="CB2284" s="2599"/>
      <c r="CC2284" s="2599"/>
      <c r="CD2284" s="2599"/>
      <c r="CE2284" s="2599"/>
      <c r="CF2284" s="2599"/>
      <c r="CG2284" s="2599"/>
      <c r="CH2284" s="2599"/>
      <c r="CI2284" s="2599">
        <v>555240.26600000006</v>
      </c>
      <c r="CJ2284" s="2599">
        <v>-14347.142679867684</v>
      </c>
      <c r="CK2284" s="2599"/>
      <c r="CL2284" s="2599"/>
      <c r="CM2284" s="2599"/>
      <c r="CN2284" s="2599"/>
      <c r="CO2284" s="2599">
        <v>-21595.466879999989</v>
      </c>
      <c r="CP2284" s="2599">
        <v>6331.8153599999987</v>
      </c>
      <c r="CQ2284" s="2599"/>
      <c r="CR2284" s="2599">
        <v>-21398.84253000046</v>
      </c>
      <c r="CS2284" s="2599">
        <v>1.6370904631912708E-11</v>
      </c>
      <c r="CT2284" s="2599">
        <v>1572.0684359095758</v>
      </c>
      <c r="CU2284" s="2599">
        <v>0</v>
      </c>
      <c r="CV2284" s="2599">
        <v>0</v>
      </c>
      <c r="CW2284" s="2599">
        <v>0</v>
      </c>
      <c r="CX2284" s="2599">
        <v>-3.7785085206844542</v>
      </c>
      <c r="CY2284" s="2599">
        <v>189.93969114686803</v>
      </c>
      <c r="CZ2284" s="2599">
        <v>0</v>
      </c>
      <c r="DA2284" s="2599">
        <v>0</v>
      </c>
      <c r="DB2284" s="2599">
        <v>0</v>
      </c>
      <c r="DC2284" s="2599">
        <v>-2165.3414595091162</v>
      </c>
      <c r="DD2284" s="2599">
        <v>-19.829738924658614</v>
      </c>
      <c r="DE2284" s="2599">
        <v>-1.431170422042797</v>
      </c>
      <c r="DF2284" s="2599">
        <v>-78.838905870014969</v>
      </c>
      <c r="DG2284" s="2599">
        <v>-64.853452722114525</v>
      </c>
      <c r="DH2284" s="2599">
        <v>0</v>
      </c>
      <c r="DI2284" s="2599">
        <v>3853.0909536614754</v>
      </c>
      <c r="DJ2284" s="2599"/>
      <c r="DK2284" s="2599">
        <v>0</v>
      </c>
      <c r="DL2284" s="2599">
        <v>-0.24626822661232062</v>
      </c>
      <c r="DM2284" s="2599">
        <v>-2650.8727346910464</v>
      </c>
      <c r="DN2284" s="2599">
        <v>0</v>
      </c>
      <c r="DO2284" s="2599">
        <v>-500.98556971620627</v>
      </c>
      <c r="DP2284" s="2599">
        <v>-8.9156699200870833</v>
      </c>
      <c r="DQ2284" s="2599">
        <v>0</v>
      </c>
      <c r="DR2284" s="3260">
        <v>-21516.897274353716</v>
      </c>
      <c r="DS2284" s="2599"/>
      <c r="DT2284" s="2599"/>
      <c r="DU2284" s="2599"/>
      <c r="DV2284" s="2599">
        <v>356383.62595488766</v>
      </c>
      <c r="DW2284" s="2599">
        <v>0</v>
      </c>
      <c r="DX2284" s="2599">
        <v>0</v>
      </c>
      <c r="DY2284" s="2599">
        <v>-28328.331200000022</v>
      </c>
      <c r="DZ2284" s="2599">
        <v>-9679.5545600000223</v>
      </c>
      <c r="EA2284" s="2599">
        <v>6732.8643199999997</v>
      </c>
      <c r="EB2284" s="2599">
        <v>16011.369920000001</v>
      </c>
      <c r="EC2284" s="2599">
        <v>-16609.524656892696</v>
      </c>
      <c r="ED2284" s="2599">
        <v>13596.510024312209</v>
      </c>
      <c r="EE2284" s="2599">
        <v>495.04154148997975</v>
      </c>
      <c r="EF2284" s="2599">
        <v>8.9865378526562338</v>
      </c>
      <c r="EG2284" s="2599">
        <v>124.51396193638075</v>
      </c>
      <c r="EH2284" s="2599">
        <v>407.22474331929095</v>
      </c>
      <c r="EI2284" s="2599">
        <v>6494.1574843425924</v>
      </c>
      <c r="EJ2284" s="2599">
        <v>1522.485233495971</v>
      </c>
      <c r="EK2284" s="2599">
        <v>0</v>
      </c>
      <c r="EL2284" s="2599">
        <v>0</v>
      </c>
      <c r="EM2284" s="2599">
        <v>0</v>
      </c>
      <c r="EN2284" s="2599">
        <v>160.91244635315701</v>
      </c>
      <c r="EO2284" s="2599">
        <v>0</v>
      </c>
      <c r="EP2284" s="2599">
        <v>1868.111153123559</v>
      </c>
      <c r="EQ2284" s="2599">
        <v>2419.6167200300397</v>
      </c>
      <c r="ER2284" s="2599">
        <v>0</v>
      </c>
      <c r="ES2284" s="2599">
        <v>-139.9734094809194</v>
      </c>
      <c r="ET2284" s="2599">
        <v>0</v>
      </c>
      <c r="EU2284" s="2599">
        <v>-1.9508578421232414</v>
      </c>
      <c r="EV2284" s="2599">
        <v>154</v>
      </c>
      <c r="EW2284" s="2599">
        <v>0</v>
      </c>
      <c r="EX2284" s="2599">
        <v>0</v>
      </c>
      <c r="EY2284" s="2599">
        <v>0</v>
      </c>
      <c r="EZ2284" s="2599"/>
      <c r="FA2284" s="2599">
        <v>0</v>
      </c>
      <c r="FB2284" s="2599">
        <v>-47.183608497060398</v>
      </c>
      <c r="FC2284" s="2599"/>
      <c r="FD2284" s="2599">
        <v>-47.183608497060398</v>
      </c>
      <c r="FE2284" s="2599"/>
      <c r="FF2284" s="2599">
        <v>0</v>
      </c>
      <c r="FG2284" s="2599">
        <v>0</v>
      </c>
      <c r="FH2284" s="2599">
        <v>0</v>
      </c>
      <c r="FI2284" s="2599">
        <v>0</v>
      </c>
      <c r="FJ2284" s="2753"/>
    </row>
    <row r="2285" spans="1:166" ht="14.45" hidden="1" customHeight="1">
      <c r="A2285" s="2599">
        <v>1012</v>
      </c>
      <c r="B2285" s="2599" t="s">
        <v>2965</v>
      </c>
      <c r="C2285" s="2599" t="s">
        <v>1572</v>
      </c>
      <c r="D2285" s="2599" t="s">
        <v>1103</v>
      </c>
      <c r="E2285" s="2599" t="s">
        <v>1124</v>
      </c>
      <c r="F2285" s="2599" t="s">
        <v>2092</v>
      </c>
      <c r="G2285" s="2599" t="s">
        <v>2589</v>
      </c>
      <c r="H2285" s="2599" t="s">
        <v>2589</v>
      </c>
      <c r="I2285" s="2599" t="s">
        <v>2974</v>
      </c>
      <c r="J2285" s="2599" t="s">
        <v>2969</v>
      </c>
      <c r="K2285" s="2600">
        <v>44531</v>
      </c>
      <c r="L2285" s="2599">
        <v>0</v>
      </c>
      <c r="M2285" s="2599">
        <v>0</v>
      </c>
      <c r="N2285" s="2599">
        <v>2.5609999999999999</v>
      </c>
      <c r="O2285" s="2599">
        <v>2.4073399999999996</v>
      </c>
      <c r="P2285" s="2599">
        <v>2.5609999999999999</v>
      </c>
      <c r="Q2285" s="2599">
        <v>2.4073399999999996</v>
      </c>
      <c r="R2285" s="2599"/>
      <c r="S2285" s="2599">
        <v>1366.69</v>
      </c>
      <c r="T2285" s="2599">
        <v>416.17</v>
      </c>
      <c r="U2285" s="2599"/>
      <c r="V2285" s="2599">
        <v>4565.9044599999997</v>
      </c>
      <c r="W2285" s="2599">
        <v>4565.9044599999997</v>
      </c>
      <c r="X2285" s="2599">
        <v>4450.8899499999998</v>
      </c>
      <c r="Y2285" s="2599">
        <v>0</v>
      </c>
      <c r="Z2285" s="2599">
        <v>100.59007807375011</v>
      </c>
      <c r="AA2285" s="2599">
        <v>0</v>
      </c>
      <c r="AB2285" s="2599">
        <v>0</v>
      </c>
      <c r="AC2285" s="2599">
        <v>18.68424620876117</v>
      </c>
      <c r="AD2285" s="2599">
        <v>0</v>
      </c>
      <c r="AE2285" s="2599">
        <v>2685.4182341306941</v>
      </c>
      <c r="AF2285" s="2599">
        <v>987.0174586800764</v>
      </c>
      <c r="AG2285" s="2599">
        <v>22.502540814699188</v>
      </c>
      <c r="AH2285" s="2599">
        <v>10.847498774598929</v>
      </c>
      <c r="AI2285" s="2599">
        <v>3.7450910562444595E-2</v>
      </c>
      <c r="AJ2285" s="2599">
        <v>0</v>
      </c>
      <c r="AK2285" s="2599">
        <v>40.326004712538854</v>
      </c>
      <c r="AL2285" s="2599">
        <v>22.985023904446827</v>
      </c>
      <c r="AM2285" s="2599"/>
      <c r="AN2285" s="2599">
        <v>1.9391359836622566</v>
      </c>
      <c r="AO2285" s="2599">
        <v>106.30089752107774</v>
      </c>
      <c r="AP2285" s="2599">
        <v>450.59059769268964</v>
      </c>
      <c r="AQ2285" s="2599">
        <v>0</v>
      </c>
      <c r="AR2285" s="2599">
        <v>0</v>
      </c>
      <c r="AS2285" s="2599">
        <v>4.3215385113297408E-13</v>
      </c>
      <c r="AT2285" s="2599">
        <v>11.164748553337775</v>
      </c>
      <c r="AU2285" s="2599">
        <v>0</v>
      </c>
      <c r="AV2285" s="2599">
        <v>-19.162554171597993</v>
      </c>
      <c r="AW2285" s="2599">
        <v>2.6166775145328773</v>
      </c>
      <c r="AX2285" s="2599">
        <v>2.0637594663280572</v>
      </c>
      <c r="AY2285" s="2599">
        <v>15.028004728767572</v>
      </c>
      <c r="AZ2285" s="2599">
        <v>0</v>
      </c>
      <c r="BA2285" s="2599"/>
      <c r="BB2285" s="2599">
        <v>110.25698176848881</v>
      </c>
      <c r="BC2285" s="2599">
        <v>61.619429595538897</v>
      </c>
      <c r="BD2285" s="2599">
        <v>35.936769314243733</v>
      </c>
      <c r="BE2285" s="2599">
        <v>0.65236371229092494</v>
      </c>
      <c r="BF2285" s="2599">
        <v>9.0388970449680937</v>
      </c>
      <c r="BG2285" s="2599">
        <v>29.561845690102899</v>
      </c>
      <c r="BH2285" s="2599">
        <v>0</v>
      </c>
      <c r="BI2285" s="2599">
        <v>0</v>
      </c>
      <c r="BJ2285" s="2599">
        <v>0</v>
      </c>
      <c r="BK2285" s="2599">
        <v>0</v>
      </c>
      <c r="BL2285" s="2599">
        <v>0</v>
      </c>
      <c r="BM2285" s="2599"/>
      <c r="BN2285" s="2599"/>
      <c r="BO2285" s="2599"/>
      <c r="BP2285" s="2599"/>
      <c r="BQ2285" s="2599">
        <v>267.05339700000064</v>
      </c>
      <c r="BR2285" s="2599"/>
      <c r="BS2285" s="2599"/>
      <c r="BT2285" s="2599"/>
      <c r="BU2285" s="2599"/>
      <c r="BV2285" s="2599">
        <v>1062.2073344416822</v>
      </c>
      <c r="BW2285" s="2599"/>
      <c r="BX2285" s="2599"/>
      <c r="BY2285" s="2599"/>
      <c r="BZ2285" s="2599"/>
      <c r="CA2285" s="2599"/>
      <c r="CB2285" s="2599"/>
      <c r="CC2285" s="2599"/>
      <c r="CD2285" s="2599"/>
      <c r="CE2285" s="2599"/>
      <c r="CF2285" s="2599"/>
      <c r="CG2285" s="2599"/>
      <c r="CH2285" s="2599"/>
      <c r="CI2285" s="2599">
        <v>4188.4595000000008</v>
      </c>
      <c r="CJ2285" s="2599">
        <v>-103.52069239999946</v>
      </c>
      <c r="CK2285" s="2599"/>
      <c r="CL2285" s="2599"/>
      <c r="CM2285" s="2599"/>
      <c r="CN2285" s="2599"/>
      <c r="CO2285" s="2599">
        <v>-162.72593999999989</v>
      </c>
      <c r="CP2285" s="2599">
        <v>47.711429999999986</v>
      </c>
      <c r="CQ2285" s="2599"/>
      <c r="CR2285" s="2599">
        <v>-161.24433821947969</v>
      </c>
      <c r="CS2285" s="2599">
        <v>1.2789769243681803E-13</v>
      </c>
      <c r="CT2285" s="2599">
        <v>11.845833915016328</v>
      </c>
      <c r="CU2285" s="2599">
        <v>0</v>
      </c>
      <c r="CV2285" s="2599">
        <v>0</v>
      </c>
      <c r="CW2285" s="2599">
        <v>0</v>
      </c>
      <c r="CX2285" s="2599">
        <v>-2.8471778556259153E-2</v>
      </c>
      <c r="CY2285" s="2599">
        <v>1.4312316078615739</v>
      </c>
      <c r="CZ2285" s="2599">
        <v>0</v>
      </c>
      <c r="DA2285" s="2599">
        <v>0</v>
      </c>
      <c r="DB2285" s="2599">
        <v>0</v>
      </c>
      <c r="DC2285" s="2599">
        <v>-16.316258702696359</v>
      </c>
      <c r="DD2285" s="2599">
        <v>-0.14942084486527385</v>
      </c>
      <c r="DE2285" s="2599">
        <v>-1.0784140649572782E-2</v>
      </c>
      <c r="DF2285" s="2599">
        <v>-0.59406611292812528</v>
      </c>
      <c r="DG2285" s="2599">
        <v>-0.48868307015974821</v>
      </c>
      <c r="DH2285" s="2599">
        <v>0</v>
      </c>
      <c r="DI2285" s="2599">
        <v>29.033771338406925</v>
      </c>
      <c r="DJ2285" s="2599"/>
      <c r="DK2285" s="2599">
        <v>0</v>
      </c>
      <c r="DL2285" s="2599">
        <v>-1.8556778091580184E-3</v>
      </c>
      <c r="DM2285" s="2599">
        <v>-19.974828975448901</v>
      </c>
      <c r="DN2285" s="2599">
        <v>0</v>
      </c>
      <c r="DO2285" s="2599">
        <v>-3.77502131403353</v>
      </c>
      <c r="DP2285" s="2599">
        <v>-6.7181264315221867E-2</v>
      </c>
      <c r="DQ2285" s="2599">
        <v>0</v>
      </c>
      <c r="DR2285" s="3260">
        <v>-162.13390311534891</v>
      </c>
      <c r="DS2285" s="2599"/>
      <c r="DT2285" s="2599"/>
      <c r="DU2285" s="2599"/>
      <c r="DV2285" s="2599">
        <v>2685.4182341306941</v>
      </c>
      <c r="DW2285" s="2599">
        <v>0</v>
      </c>
      <c r="DX2285" s="2599">
        <v>0</v>
      </c>
      <c r="DY2285" s="2599">
        <v>-213.4593499999998</v>
      </c>
      <c r="DZ2285" s="2599">
        <v>-72.937280000000158</v>
      </c>
      <c r="EA2285" s="2599">
        <v>50.733409999999992</v>
      </c>
      <c r="EB2285" s="2599">
        <v>120.64870999999999</v>
      </c>
      <c r="EC2285" s="2599">
        <v>-125.15591942349556</v>
      </c>
      <c r="ED2285" s="2599">
        <v>102.45228254243823</v>
      </c>
      <c r="EE2285" s="2599">
        <v>3.7302319336569005</v>
      </c>
      <c r="EF2285" s="2599">
        <v>6.7715267632086823E-2</v>
      </c>
      <c r="EG2285" s="2599">
        <v>0.93823632579050675</v>
      </c>
      <c r="EH2285" s="2599">
        <v>3.0685156989710949</v>
      </c>
      <c r="EI2285" s="2599">
        <v>48.934708706222871</v>
      </c>
      <c r="EJ2285" s="2599">
        <v>11.472215077979891</v>
      </c>
      <c r="EK2285" s="2599">
        <v>0</v>
      </c>
      <c r="EL2285" s="2599">
        <v>0</v>
      </c>
      <c r="EM2285" s="2599">
        <v>0</v>
      </c>
      <c r="EN2285" s="2599">
        <v>1.2125058113361356</v>
      </c>
      <c r="EO2285" s="2599">
        <v>0</v>
      </c>
      <c r="EP2285" s="2599">
        <v>14.076571953998664</v>
      </c>
      <c r="EQ2285" s="2599">
        <v>18.232271031438106</v>
      </c>
      <c r="ER2285" s="2599">
        <v>0</v>
      </c>
      <c r="ES2285" s="2599">
        <v>-1.0547261959815299</v>
      </c>
      <c r="ET2285" s="2599">
        <v>0</v>
      </c>
      <c r="EU2285" s="2599">
        <v>-1.4700083954192422E-2</v>
      </c>
      <c r="EV2285" s="2599">
        <v>154</v>
      </c>
      <c r="EW2285" s="2599">
        <v>0</v>
      </c>
      <c r="EX2285" s="2599">
        <v>0</v>
      </c>
      <c r="EY2285" s="2599">
        <v>0</v>
      </c>
      <c r="EZ2285" s="2599"/>
      <c r="FA2285" s="2599">
        <v>0</v>
      </c>
      <c r="FB2285" s="2599">
        <v>-47.183608497060398</v>
      </c>
      <c r="FC2285" s="2599"/>
      <c r="FD2285" s="2599">
        <v>-47.183608497060398</v>
      </c>
      <c r="FE2285" s="2599"/>
      <c r="FF2285" s="2599">
        <v>0</v>
      </c>
      <c r="FG2285" s="2599">
        <v>0</v>
      </c>
      <c r="FH2285" s="2599">
        <v>0</v>
      </c>
      <c r="FI2285" s="2599">
        <v>0</v>
      </c>
      <c r="FJ2285" s="2753"/>
    </row>
    <row r="2286" spans="1:166" ht="14.45" hidden="1" customHeight="1">
      <c r="A2286" s="2599">
        <v>1227</v>
      </c>
      <c r="B2286" s="2599" t="s">
        <v>1086</v>
      </c>
      <c r="C2286" s="2599" t="s">
        <v>1572</v>
      </c>
      <c r="D2286" s="2599" t="s">
        <v>1103</v>
      </c>
      <c r="E2286" s="2599" t="s">
        <v>1124</v>
      </c>
      <c r="F2286" s="2599" t="s">
        <v>2092</v>
      </c>
      <c r="G2286" s="2599" t="s">
        <v>2589</v>
      </c>
      <c r="H2286" s="2599" t="s">
        <v>2589</v>
      </c>
      <c r="I2286" s="2599" t="s">
        <v>2974</v>
      </c>
      <c r="J2286" s="2599" t="s">
        <v>2969</v>
      </c>
      <c r="K2286" s="2600">
        <v>44562</v>
      </c>
      <c r="L2286" s="2599">
        <v>0</v>
      </c>
      <c r="M2286" s="2599">
        <v>0</v>
      </c>
      <c r="N2286" s="2599">
        <v>408.34899999999999</v>
      </c>
      <c r="O2286" s="2599">
        <v>383.84807633396002</v>
      </c>
      <c r="P2286" s="2599">
        <v>408.34899999999999</v>
      </c>
      <c r="Q2286" s="2599">
        <v>383.84807633396002</v>
      </c>
      <c r="R2286" s="2599"/>
      <c r="S2286" s="2599">
        <v>1366.69</v>
      </c>
      <c r="T2286" s="2599">
        <v>416.17</v>
      </c>
      <c r="U2286" s="2599"/>
      <c r="V2286" s="2599">
        <v>728029.09814000013</v>
      </c>
      <c r="W2286" s="2599">
        <v>728029.09814000013</v>
      </c>
      <c r="X2286" s="2599">
        <v>709690.14455000008</v>
      </c>
      <c r="Y2286" s="2599">
        <v>0</v>
      </c>
      <c r="Z2286" s="2599">
        <v>16038.991718601243</v>
      </c>
      <c r="AA2286" s="2599">
        <v>0</v>
      </c>
      <c r="AB2286" s="2599">
        <v>0</v>
      </c>
      <c r="AC2286" s="2599">
        <v>2979.1851835616612</v>
      </c>
      <c r="AD2286" s="2599">
        <v>0</v>
      </c>
      <c r="AE2286" s="2599">
        <v>428187.36840649543</v>
      </c>
      <c r="AF2286" s="2599">
        <v>157378.98954882877</v>
      </c>
      <c r="AG2286" s="2599">
        <v>3588.0086056780938</v>
      </c>
      <c r="AH2286" s="2599">
        <v>1729.6233022681367</v>
      </c>
      <c r="AI2286" s="2599">
        <v>5.9715118614852347</v>
      </c>
      <c r="AJ2286" s="2599">
        <v>0</v>
      </c>
      <c r="AK2286" s="2599">
        <v>6429.9428732372235</v>
      </c>
      <c r="AL2286" s="2599">
        <v>3664.9400727672619</v>
      </c>
      <c r="AM2286" s="2599"/>
      <c r="AN2286" s="2599">
        <v>309.19337750585663</v>
      </c>
      <c r="AO2286" s="2599">
        <v>16949.576416179061</v>
      </c>
      <c r="AP2286" s="2599">
        <v>71846.239741199577</v>
      </c>
      <c r="AQ2286" s="2599">
        <v>0</v>
      </c>
      <c r="AR2286" s="2599">
        <v>0</v>
      </c>
      <c r="AS2286" s="2599">
        <v>6.890651813990583E-11</v>
      </c>
      <c r="AT2286" s="2599">
        <v>1780.2084759886479</v>
      </c>
      <c r="AU2286" s="2599">
        <v>0</v>
      </c>
      <c r="AV2286" s="2599">
        <v>-3055.4509306590662</v>
      </c>
      <c r="AW2286" s="2599">
        <v>417.22672642795231</v>
      </c>
      <c r="AX2286" s="2599">
        <v>329.06447259492222</v>
      </c>
      <c r="AY2286" s="2599">
        <v>2396.2009773477193</v>
      </c>
      <c r="AZ2286" s="2599">
        <v>0</v>
      </c>
      <c r="BA2286" s="2599"/>
      <c r="BB2286" s="2599">
        <v>17580.37026481087</v>
      </c>
      <c r="BC2286" s="2599">
        <v>9825.1591003157791</v>
      </c>
      <c r="BD2286" s="2599">
        <v>5730.0834879742742</v>
      </c>
      <c r="BE2286" s="2599">
        <v>104.01876983611358</v>
      </c>
      <c r="BF2286" s="2599">
        <v>1441.2434866910098</v>
      </c>
      <c r="BG2286" s="2599">
        <v>4713.608014723869</v>
      </c>
      <c r="BH2286" s="2599">
        <v>0</v>
      </c>
      <c r="BI2286" s="2599">
        <v>0</v>
      </c>
      <c r="BJ2286" s="2599">
        <v>0</v>
      </c>
      <c r="BK2286" s="2599">
        <v>0</v>
      </c>
      <c r="BL2286" s="2599">
        <v>0</v>
      </c>
      <c r="BM2286" s="2599"/>
      <c r="BN2286" s="2599"/>
      <c r="BO2286" s="2599"/>
      <c r="BP2286" s="2599"/>
      <c r="BQ2286" s="2599">
        <v>42581.38028539416</v>
      </c>
      <c r="BR2286" s="2599"/>
      <c r="BS2286" s="2599"/>
      <c r="BT2286" s="2599"/>
      <c r="BU2286" s="2599"/>
      <c r="BV2286" s="2599">
        <v>169367.94330805403</v>
      </c>
      <c r="BW2286" s="2599"/>
      <c r="BX2286" s="2599"/>
      <c r="BY2286" s="2599"/>
      <c r="BZ2286" s="2599"/>
      <c r="CA2286" s="2599"/>
      <c r="CB2286" s="2599"/>
      <c r="CC2286" s="2599"/>
      <c r="CD2286" s="2599"/>
      <c r="CE2286" s="2599"/>
      <c r="CF2286" s="2599"/>
      <c r="CG2286" s="2599"/>
      <c r="CH2286" s="2599"/>
      <c r="CI2286" s="2599">
        <v>667112.10750000004</v>
      </c>
      <c r="CJ2286" s="2599">
        <v>-17235.303872763994</v>
      </c>
      <c r="CK2286" s="2599"/>
      <c r="CL2286" s="2599"/>
      <c r="CM2286" s="2599"/>
      <c r="CN2286" s="2599"/>
      <c r="CO2286" s="2599">
        <v>-25946.495459999984</v>
      </c>
      <c r="CP2286" s="2599">
        <v>7607.5418699999982</v>
      </c>
      <c r="CQ2286" s="2599">
        <v>31</v>
      </c>
      <c r="CR2286" s="2599">
        <v>-25710.255473481724</v>
      </c>
      <c r="CS2286" s="2599">
        <v>1.8189894035458565E-11</v>
      </c>
      <c r="CT2286" s="2599">
        <v>1888.8068853428413</v>
      </c>
      <c r="CU2286" s="2599">
        <v>0</v>
      </c>
      <c r="CV2286" s="2599">
        <v>0</v>
      </c>
      <c r="CW2286" s="2599">
        <v>0</v>
      </c>
      <c r="CX2286" s="2599">
        <v>-4.539797853053642</v>
      </c>
      <c r="CY2286" s="2599">
        <v>228.20851067499655</v>
      </c>
      <c r="CZ2286" s="2599">
        <v>0</v>
      </c>
      <c r="DA2286" s="2599">
        <v>0</v>
      </c>
      <c r="DB2286" s="2599">
        <v>0</v>
      </c>
      <c r="DC2286" s="2599">
        <v>-2601.6118410727649</v>
      </c>
      <c r="DD2286" s="2599">
        <v>-23.825010769187656</v>
      </c>
      <c r="DE2286" s="2599">
        <v>-1.7195209098447464</v>
      </c>
      <c r="DF2286" s="2599">
        <v>-94.723273388554844</v>
      </c>
      <c r="DG2286" s="2599">
        <v>-77.920048034621686</v>
      </c>
      <c r="DH2286" s="2599">
        <v>0</v>
      </c>
      <c r="DI2286" s="2599">
        <v>4629.4070645322645</v>
      </c>
      <c r="DJ2286" s="2599"/>
      <c r="DK2286" s="2599">
        <v>0</v>
      </c>
      <c r="DL2286" s="2599">
        <v>-0.29588605142204916</v>
      </c>
      <c r="DM2286" s="2599">
        <v>-3184.9673710642655</v>
      </c>
      <c r="DN2286" s="2599">
        <v>0</v>
      </c>
      <c r="DO2286" s="2599">
        <v>-601.92353711998362</v>
      </c>
      <c r="DP2286" s="2599">
        <v>-10.711988325598043</v>
      </c>
      <c r="DQ2286" s="2599">
        <v>0</v>
      </c>
      <c r="DR2286" s="3260">
        <v>-25852.095745118942</v>
      </c>
      <c r="DS2286" s="2599"/>
      <c r="DT2286" s="2599"/>
      <c r="DU2286" s="2599"/>
      <c r="DV2286" s="2599">
        <v>428187.36840649543</v>
      </c>
      <c r="DW2286" s="2599">
        <v>0</v>
      </c>
      <c r="DX2286" s="2599">
        <v>0</v>
      </c>
      <c r="DY2286" s="2599">
        <v>-34035.889150000003</v>
      </c>
      <c r="DZ2286" s="2599">
        <v>-11629.779520000015</v>
      </c>
      <c r="EA2286" s="2599">
        <v>8089.393689999999</v>
      </c>
      <c r="EB2286" s="2599">
        <v>19237.321390000001</v>
      </c>
      <c r="EC2286" s="2599">
        <v>-19955.991620720364</v>
      </c>
      <c r="ED2286" s="2599">
        <v>16335.918439641588</v>
      </c>
      <c r="EE2286" s="2599">
        <v>594.78191326702915</v>
      </c>
      <c r="EF2286" s="2599">
        <v>10.797134643613832</v>
      </c>
      <c r="EG2286" s="2599">
        <v>149.60088457642624</v>
      </c>
      <c r="EH2286" s="2599">
        <v>489.27189268221309</v>
      </c>
      <c r="EI2286" s="2599">
        <v>7802.5924894484197</v>
      </c>
      <c r="EJ2286" s="2599">
        <v>1829.2337192026594</v>
      </c>
      <c r="EK2286" s="2599">
        <v>0</v>
      </c>
      <c r="EL2286" s="2599">
        <v>0</v>
      </c>
      <c r="EM2286" s="2599">
        <v>0</v>
      </c>
      <c r="EN2286" s="2599">
        <v>193.33289166470115</v>
      </c>
      <c r="EO2286" s="2599">
        <v>0</v>
      </c>
      <c r="EP2286" s="2599">
        <v>2244.49593160617</v>
      </c>
      <c r="EQ2286" s="2599">
        <v>2907.1181739229669</v>
      </c>
      <c r="ER2286" s="2599">
        <v>0</v>
      </c>
      <c r="ES2286" s="2599">
        <v>-168.17508293747045</v>
      </c>
      <c r="ET2286" s="2599">
        <v>0</v>
      </c>
      <c r="EU2286" s="2599">
        <v>-2.3439143235491429</v>
      </c>
      <c r="EV2286" s="2599">
        <v>154</v>
      </c>
      <c r="EW2286" s="2599">
        <v>0</v>
      </c>
      <c r="EX2286" s="2599">
        <v>0</v>
      </c>
      <c r="EY2286" s="2599">
        <v>0</v>
      </c>
      <c r="EZ2286" s="2599"/>
      <c r="FA2286" s="2599">
        <v>0</v>
      </c>
      <c r="FB2286" s="2599">
        <v>-47.183608497060398</v>
      </c>
      <c r="FC2286" s="2599"/>
      <c r="FD2286" s="2599">
        <v>-47.183608497060398</v>
      </c>
      <c r="FE2286" s="2599"/>
      <c r="FF2286" s="2599">
        <v>0</v>
      </c>
      <c r="FG2286" s="2599">
        <v>0</v>
      </c>
      <c r="FH2286" s="2599">
        <v>0</v>
      </c>
      <c r="FI2286" s="2599">
        <v>0</v>
      </c>
      <c r="FJ2286" s="2753"/>
    </row>
    <row r="2287" spans="1:166" ht="14.45" hidden="1" customHeight="1">
      <c r="A2287" s="2599">
        <v>1228</v>
      </c>
      <c r="B2287" s="2599" t="s">
        <v>2965</v>
      </c>
      <c r="C2287" s="2599" t="s">
        <v>1572</v>
      </c>
      <c r="D2287" s="2599" t="s">
        <v>1103</v>
      </c>
      <c r="E2287" s="2599" t="s">
        <v>1124</v>
      </c>
      <c r="F2287" s="2599" t="s">
        <v>2092</v>
      </c>
      <c r="G2287" s="2599" t="s">
        <v>2589</v>
      </c>
      <c r="H2287" s="2599" t="s">
        <v>2589</v>
      </c>
      <c r="I2287" s="2599" t="s">
        <v>2974</v>
      </c>
      <c r="J2287" s="2599" t="s">
        <v>2969</v>
      </c>
      <c r="K2287" s="2600">
        <v>44562</v>
      </c>
      <c r="L2287" s="2599">
        <v>0</v>
      </c>
      <c r="M2287" s="2599">
        <v>0</v>
      </c>
      <c r="N2287" s="2599">
        <v>4.5540000000000003</v>
      </c>
      <c r="O2287" s="2599">
        <v>4.2807634610400003</v>
      </c>
      <c r="P2287" s="2599">
        <v>4.5540000000000003</v>
      </c>
      <c r="Q2287" s="2599">
        <v>4.2807634610400003</v>
      </c>
      <c r="R2287" s="2599"/>
      <c r="S2287" s="2599">
        <v>1366.69</v>
      </c>
      <c r="T2287" s="2599">
        <v>416.17</v>
      </c>
      <c r="U2287" s="2599"/>
      <c r="V2287" s="2599">
        <v>8119.1444400000009</v>
      </c>
      <c r="W2287" s="2599">
        <v>8119.1444400000009</v>
      </c>
      <c r="X2287" s="2599">
        <v>7914.6243000000013</v>
      </c>
      <c r="Y2287" s="2599">
        <v>0</v>
      </c>
      <c r="Z2287" s="2599">
        <v>178.87044730490356</v>
      </c>
      <c r="AA2287" s="2599">
        <v>0</v>
      </c>
      <c r="AB2287" s="2599">
        <v>0</v>
      </c>
      <c r="AC2287" s="2599">
        <v>33.224544019796319</v>
      </c>
      <c r="AD2287" s="2599">
        <v>0</v>
      </c>
      <c r="AE2287" s="2599">
        <v>4775.2419516716836</v>
      </c>
      <c r="AF2287" s="2599">
        <v>1755.1259300386835</v>
      </c>
      <c r="AG2287" s="2599">
        <v>40.014279918055493</v>
      </c>
      <c r="AH2287" s="2599">
        <v>19.289148543351633</v>
      </c>
      <c r="AI2287" s="2599">
        <v>6.6595644943917495E-2</v>
      </c>
      <c r="AJ2287" s="2599">
        <v>0</v>
      </c>
      <c r="AK2287" s="2599">
        <v>71.708170816439662</v>
      </c>
      <c r="AL2287" s="2599">
        <v>40.872236962456405</v>
      </c>
      <c r="AM2287" s="2599"/>
      <c r="AN2287" s="2599">
        <v>3.4481941700889953</v>
      </c>
      <c r="AO2287" s="2599">
        <v>189.02549289769155</v>
      </c>
      <c r="AP2287" s="2599">
        <v>801.24544392522796</v>
      </c>
      <c r="AQ2287" s="2599">
        <v>0</v>
      </c>
      <c r="AR2287" s="2599">
        <v>0</v>
      </c>
      <c r="AS2287" s="2599">
        <v>7.6846100666129013E-13</v>
      </c>
      <c r="AT2287" s="2599">
        <v>19.853285791448744</v>
      </c>
      <c r="AU2287" s="2599">
        <v>0</v>
      </c>
      <c r="AV2287" s="2599">
        <v>-34.075076804942313</v>
      </c>
      <c r="AW2287" s="2599">
        <v>4.6530064042103572</v>
      </c>
      <c r="AX2287" s="2599">
        <v>3.6698010970940937</v>
      </c>
      <c r="AY2287" s="2599">
        <v>26.7229728757546</v>
      </c>
      <c r="AZ2287" s="2599">
        <v>0</v>
      </c>
      <c r="BA2287" s="2599"/>
      <c r="BB2287" s="2599">
        <v>196.06024793974936</v>
      </c>
      <c r="BC2287" s="2599">
        <v>109.57238671537843</v>
      </c>
      <c r="BD2287" s="2599">
        <v>63.90318135769855</v>
      </c>
      <c r="BE2287" s="2599">
        <v>1.1600407441518439</v>
      </c>
      <c r="BF2287" s="2599">
        <v>16.073071902688287</v>
      </c>
      <c r="BG2287" s="2599">
        <v>52.567217990132214</v>
      </c>
      <c r="BH2287" s="2599">
        <v>0</v>
      </c>
      <c r="BI2287" s="2599">
        <v>0</v>
      </c>
      <c r="BJ2287" s="2599">
        <v>0</v>
      </c>
      <c r="BK2287" s="2599">
        <v>0</v>
      </c>
      <c r="BL2287" s="2599">
        <v>0</v>
      </c>
      <c r="BM2287" s="2599"/>
      <c r="BN2287" s="2599"/>
      <c r="BO2287" s="2599"/>
      <c r="BP2287" s="2599"/>
      <c r="BQ2287" s="2599">
        <v>474.87144288553202</v>
      </c>
      <c r="BR2287" s="2599"/>
      <c r="BS2287" s="2599"/>
      <c r="BT2287" s="2599"/>
      <c r="BU2287" s="2599"/>
      <c r="BV2287" s="2599">
        <v>1888.8294420333543</v>
      </c>
      <c r="BW2287" s="2599"/>
      <c r="BX2287" s="2599"/>
      <c r="BY2287" s="2599"/>
      <c r="BZ2287" s="2599"/>
      <c r="CA2287" s="2599"/>
      <c r="CB2287" s="2599"/>
      <c r="CC2287" s="2599"/>
      <c r="CD2287" s="2599"/>
      <c r="CE2287" s="2599"/>
      <c r="CF2287" s="2599"/>
      <c r="CG2287" s="2599"/>
      <c r="CH2287" s="2599"/>
      <c r="CI2287" s="2599">
        <v>7438.4260000000013</v>
      </c>
      <c r="CJ2287" s="2599">
        <v>-193.60594414977459</v>
      </c>
      <c r="CK2287" s="2599"/>
      <c r="CL2287" s="2599"/>
      <c r="CM2287" s="2599"/>
      <c r="CN2287" s="2599"/>
      <c r="CO2287" s="2599">
        <v>-289.36115999999987</v>
      </c>
      <c r="CP2287" s="2599">
        <v>84.841019999999986</v>
      </c>
      <c r="CQ2287" s="2599">
        <v>31</v>
      </c>
      <c r="CR2287" s="2599">
        <v>-286.72655847384385</v>
      </c>
      <c r="CS2287" s="2599">
        <v>2.5579538487363607E-13</v>
      </c>
      <c r="CT2287" s="2599">
        <v>21.0643997067491</v>
      </c>
      <c r="CU2287" s="2599">
        <v>0</v>
      </c>
      <c r="CV2287" s="2599">
        <v>0</v>
      </c>
      <c r="CW2287" s="2599">
        <v>0</v>
      </c>
      <c r="CX2287" s="2599">
        <v>-5.0628847928624765E-2</v>
      </c>
      <c r="CY2287" s="2599">
        <v>2.5450326990244432</v>
      </c>
      <c r="CZ2287" s="2599">
        <v>0</v>
      </c>
      <c r="DA2287" s="2599">
        <v>0</v>
      </c>
      <c r="DB2287" s="2599">
        <v>0</v>
      </c>
      <c r="DC2287" s="2599">
        <v>-29.013761082420842</v>
      </c>
      <c r="DD2287" s="2599">
        <v>-0.26570188501228387</v>
      </c>
      <c r="DE2287" s="2599">
        <v>-1.9176484388190085E-2</v>
      </c>
      <c r="DF2287" s="2599">
        <v>-1.0563752746094082</v>
      </c>
      <c r="DG2287" s="2599">
        <v>-0.86898192171319977</v>
      </c>
      <c r="DH2287" s="2599">
        <v>0</v>
      </c>
      <c r="DI2287" s="2599">
        <v>51.628190033231192</v>
      </c>
      <c r="DJ2287" s="2599"/>
      <c r="DK2287" s="2599">
        <v>0</v>
      </c>
      <c r="DL2287" s="2599">
        <v>-3.2997878730595953E-3</v>
      </c>
      <c r="DM2287" s="2599">
        <v>-35.519473312844326</v>
      </c>
      <c r="DN2287" s="2599">
        <v>0</v>
      </c>
      <c r="DO2287" s="2599">
        <v>-6.7127868270631392</v>
      </c>
      <c r="DP2287" s="2599">
        <v>-0.11946250593187058</v>
      </c>
      <c r="DQ2287" s="2599">
        <v>0</v>
      </c>
      <c r="DR2287" s="3260">
        <v>-288.30839312272508</v>
      </c>
      <c r="DS2287" s="2599"/>
      <c r="DT2287" s="2599"/>
      <c r="DU2287" s="2599"/>
      <c r="DV2287" s="2599">
        <v>4775.2419516716836</v>
      </c>
      <c r="DW2287" s="2599">
        <v>0</v>
      </c>
      <c r="DX2287" s="2599">
        <v>0</v>
      </c>
      <c r="DY2287" s="2599">
        <v>-379.57589999999948</v>
      </c>
      <c r="DZ2287" s="2599">
        <v>-129.69792000000015</v>
      </c>
      <c r="EA2287" s="2599">
        <v>90.214740000000006</v>
      </c>
      <c r="EB2287" s="2599">
        <v>214.53894</v>
      </c>
      <c r="EC2287" s="2599">
        <v>-222.55371224310784</v>
      </c>
      <c r="ED2287" s="2599">
        <v>182.18184095988431</v>
      </c>
      <c r="EE2287" s="2599">
        <v>6.6331418297046181</v>
      </c>
      <c r="EF2287" s="2599">
        <v>0.12041207684362493</v>
      </c>
      <c r="EG2287" s="2599">
        <v>1.6683827519133025</v>
      </c>
      <c r="EH2287" s="2599">
        <v>5.4564703214035015</v>
      </c>
      <c r="EI2287" s="2599">
        <v>87.016268429573984</v>
      </c>
      <c r="EJ2287" s="2599">
        <v>20.400026343272327</v>
      </c>
      <c r="EK2287" s="2599">
        <v>0</v>
      </c>
      <c r="EL2287" s="2599">
        <v>0</v>
      </c>
      <c r="EM2287" s="2599">
        <v>0</v>
      </c>
      <c r="EN2287" s="2599">
        <v>2.1560919425321212</v>
      </c>
      <c r="EO2287" s="2599">
        <v>0</v>
      </c>
      <c r="EP2287" s="2599">
        <v>25.031124044712975</v>
      </c>
      <c r="EQ2287" s="2599">
        <v>32.420836500261281</v>
      </c>
      <c r="ER2287" s="2599">
        <v>0</v>
      </c>
      <c r="ES2287" s="2599">
        <v>-1.875526394572389</v>
      </c>
      <c r="ET2287" s="2599">
        <v>0</v>
      </c>
      <c r="EU2287" s="2599">
        <v>-2.6139860338691534E-2</v>
      </c>
      <c r="EV2287" s="2599">
        <v>154</v>
      </c>
      <c r="EW2287" s="2599">
        <v>0</v>
      </c>
      <c r="EX2287" s="2599">
        <v>0</v>
      </c>
      <c r="EY2287" s="2599">
        <v>0</v>
      </c>
      <c r="EZ2287" s="2599"/>
      <c r="FA2287" s="2599">
        <v>0</v>
      </c>
      <c r="FB2287" s="2599">
        <v>-47.183608497060398</v>
      </c>
      <c r="FC2287" s="2599"/>
      <c r="FD2287" s="2599">
        <v>-47.183608497060398</v>
      </c>
      <c r="FE2287" s="2599"/>
      <c r="FF2287" s="2599">
        <v>0</v>
      </c>
      <c r="FG2287" s="2599">
        <v>0</v>
      </c>
      <c r="FH2287" s="2599">
        <v>0</v>
      </c>
      <c r="FI2287" s="2599">
        <v>0</v>
      </c>
      <c r="FJ2287" s="2753"/>
    </row>
    <row r="2288" spans="1:166" ht="14.45" hidden="1" customHeight="1">
      <c r="A2288" s="2599">
        <v>1414</v>
      </c>
      <c r="B2288" s="2599" t="s">
        <v>1086</v>
      </c>
      <c r="C2288" s="2599" t="s">
        <v>1572</v>
      </c>
      <c r="D2288" s="2599" t="s">
        <v>1103</v>
      </c>
      <c r="E2288" s="2599" t="s">
        <v>1124</v>
      </c>
      <c r="F2288" s="2599" t="s">
        <v>2092</v>
      </c>
      <c r="G2288" s="2599" t="s">
        <v>2589</v>
      </c>
      <c r="H2288" s="2599" t="s">
        <v>2589</v>
      </c>
      <c r="I2288" s="2599" t="s">
        <v>2974</v>
      </c>
      <c r="J2288" s="2599" t="s">
        <v>2969</v>
      </c>
      <c r="K2288" s="2600">
        <v>44593</v>
      </c>
      <c r="L2288" s="2599">
        <v>0</v>
      </c>
      <c r="M2288" s="2599">
        <v>0</v>
      </c>
      <c r="N2288" s="2599">
        <v>460.23500000000001</v>
      </c>
      <c r="O2288" s="2599">
        <v>432.6208907953</v>
      </c>
      <c r="P2288" s="2599">
        <v>460.23500000000001</v>
      </c>
      <c r="Q2288" s="2599">
        <v>432.6208907953</v>
      </c>
      <c r="R2288" s="2599"/>
      <c r="S2288" s="2599">
        <v>1366.69</v>
      </c>
      <c r="T2288" s="2599">
        <v>416.17</v>
      </c>
      <c r="U2288" s="2599"/>
      <c r="V2288" s="2599">
        <v>820534.57209999999</v>
      </c>
      <c r="W2288" s="2599">
        <v>820534.57209999999</v>
      </c>
      <c r="X2288" s="2599">
        <v>799865.4182500001</v>
      </c>
      <c r="Y2288" s="2599">
        <v>0</v>
      </c>
      <c r="Z2288" s="2599">
        <v>18076.95219924732</v>
      </c>
      <c r="AA2288" s="2599">
        <v>0</v>
      </c>
      <c r="AB2288" s="2599">
        <v>0</v>
      </c>
      <c r="AC2288" s="2599">
        <v>3357.7290331468944</v>
      </c>
      <c r="AD2288" s="2599">
        <v>0</v>
      </c>
      <c r="AE2288" s="2599">
        <v>482594.08863144869</v>
      </c>
      <c r="AF2288" s="2599">
        <v>177376.01721812767</v>
      </c>
      <c r="AG2288" s="2599">
        <v>4043.9113127110822</v>
      </c>
      <c r="AH2288" s="2599">
        <v>1949.3942204324633</v>
      </c>
      <c r="AI2288" s="2599">
        <v>6.7302693567773089</v>
      </c>
      <c r="AJ2288" s="2599">
        <v>0</v>
      </c>
      <c r="AK2288" s="2599">
        <v>7246.9499331805237</v>
      </c>
      <c r="AL2288" s="2599">
        <v>4130.6179135740285</v>
      </c>
      <c r="AM2288" s="2599"/>
      <c r="AN2288" s="2599">
        <v>348.48037853994481</v>
      </c>
      <c r="AO2288" s="2599">
        <v>19103.238411016486</v>
      </c>
      <c r="AP2288" s="2599">
        <v>80975.229882504893</v>
      </c>
      <c r="AQ2288" s="2599">
        <v>0</v>
      </c>
      <c r="AR2288" s="2599">
        <v>0</v>
      </c>
      <c r="AS2288" s="2599">
        <v>7.7661978788045416E-11</v>
      </c>
      <c r="AT2288" s="2599">
        <v>2006.4068920130462</v>
      </c>
      <c r="AU2288" s="2599">
        <v>0</v>
      </c>
      <c r="AV2288" s="2599">
        <v>-3443.6853257186267</v>
      </c>
      <c r="AW2288" s="2599">
        <v>470.24075591606362</v>
      </c>
      <c r="AX2288" s="2599">
        <v>370.8763522005051</v>
      </c>
      <c r="AY2288" s="2599">
        <v>2700.6691746756514</v>
      </c>
      <c r="AZ2288" s="2599">
        <v>0</v>
      </c>
      <c r="BA2288" s="2599"/>
      <c r="BB2288" s="2599">
        <v>19814.182742764722</v>
      </c>
      <c r="BC2288" s="2599">
        <v>11073.572112418136</v>
      </c>
      <c r="BD2288" s="2599">
        <v>6458.1643988055321</v>
      </c>
      <c r="BE2288" s="2599">
        <v>117.23569430933769</v>
      </c>
      <c r="BF2288" s="2599">
        <v>1624.3720349437294</v>
      </c>
      <c r="BG2288" s="2599">
        <v>5312.5326244375274</v>
      </c>
      <c r="BH2288" s="2599">
        <v>0</v>
      </c>
      <c r="BI2288" s="2599">
        <v>0</v>
      </c>
      <c r="BJ2288" s="2599">
        <v>0</v>
      </c>
      <c r="BK2288" s="2599">
        <v>0</v>
      </c>
      <c r="BL2288" s="2599">
        <v>0</v>
      </c>
      <c r="BM2288" s="2599"/>
      <c r="BN2288" s="2599"/>
      <c r="BO2288" s="2599"/>
      <c r="BP2288" s="2599"/>
      <c r="BQ2288" s="2599">
        <v>47991.941092308392</v>
      </c>
      <c r="BR2288" s="2599"/>
      <c r="BS2288" s="2599"/>
      <c r="BT2288" s="2599"/>
      <c r="BU2288" s="2599"/>
      <c r="BV2288" s="2599">
        <v>190888.3219706238</v>
      </c>
      <c r="BW2288" s="2599"/>
      <c r="BX2288" s="2599"/>
      <c r="BY2288" s="2599"/>
      <c r="BZ2288" s="2599"/>
      <c r="CA2288" s="2599"/>
      <c r="CB2288" s="2599"/>
      <c r="CC2288" s="2599"/>
      <c r="CD2288" s="2599"/>
      <c r="CE2288" s="2599"/>
      <c r="CF2288" s="2599"/>
      <c r="CG2288" s="2599"/>
      <c r="CH2288" s="2599"/>
      <c r="CI2288" s="2599">
        <v>751871.929</v>
      </c>
      <c r="CJ2288" s="2599">
        <v>-19430.58236330864</v>
      </c>
      <c r="CK2288" s="2599"/>
      <c r="CL2288" s="2599"/>
      <c r="CM2288" s="2599"/>
      <c r="CN2288" s="2599"/>
      <c r="CO2288" s="2599">
        <v>-29243.331899999983</v>
      </c>
      <c r="CP2288" s="2599">
        <v>8574.1780499999986</v>
      </c>
      <c r="CQ2288" s="2599">
        <v>29</v>
      </c>
      <c r="CR2288" s="2599">
        <v>-28977.074580414977</v>
      </c>
      <c r="CS2288" s="2599">
        <v>2.1827872842550278E-11</v>
      </c>
      <c r="CT2288" s="2599">
        <v>2128.8041280271573</v>
      </c>
      <c r="CU2288" s="2599">
        <v>0</v>
      </c>
      <c r="CV2288" s="2599">
        <v>0</v>
      </c>
      <c r="CW2288" s="2599">
        <v>0</v>
      </c>
      <c r="CX2288" s="2599">
        <v>-5.1166376430458058</v>
      </c>
      <c r="CY2288" s="2599">
        <v>257.20534129018807</v>
      </c>
      <c r="CZ2288" s="2599">
        <v>0</v>
      </c>
      <c r="DA2288" s="2599">
        <v>0</v>
      </c>
      <c r="DB2288" s="2599">
        <v>0</v>
      </c>
      <c r="DC2288" s="2599">
        <v>-2932.1801343363768</v>
      </c>
      <c r="DD2288" s="2599">
        <v>-26.85228525441994</v>
      </c>
      <c r="DE2288" s="2599">
        <v>-1.9380081889324998</v>
      </c>
      <c r="DF2288" s="2599">
        <v>-106.75908531178266</v>
      </c>
      <c r="DG2288" s="2599">
        <v>-87.820793750477605</v>
      </c>
      <c r="DH2288" s="2599">
        <v>0</v>
      </c>
      <c r="DI2288" s="2599">
        <v>5217.6328590127705</v>
      </c>
      <c r="DJ2288" s="2599"/>
      <c r="DK2288" s="2599">
        <v>0</v>
      </c>
      <c r="DL2288" s="2599">
        <v>-0.33348218527834472</v>
      </c>
      <c r="DM2288" s="2599">
        <v>-3589.6584980537782</v>
      </c>
      <c r="DN2288" s="2599">
        <v>0</v>
      </c>
      <c r="DO2288" s="2599">
        <v>-678.40567530816975</v>
      </c>
      <c r="DP2288" s="2599">
        <v>-12.073084413165191</v>
      </c>
      <c r="DQ2288" s="2599">
        <v>0</v>
      </c>
      <c r="DR2288" s="3260">
        <v>-29136.937485471539</v>
      </c>
      <c r="DS2288" s="2599"/>
      <c r="DT2288" s="2599"/>
      <c r="DU2288" s="2599"/>
      <c r="DV2288" s="2599">
        <v>482594.08863144869</v>
      </c>
      <c r="DW2288" s="2599">
        <v>0</v>
      </c>
      <c r="DX2288" s="2599">
        <v>0</v>
      </c>
      <c r="DY2288" s="2599">
        <v>-38360.58724999999</v>
      </c>
      <c r="DZ2288" s="2599">
        <v>-13107.492800000011</v>
      </c>
      <c r="EA2288" s="2599">
        <v>9117.2553499999995</v>
      </c>
      <c r="EB2288" s="2599">
        <v>21681.670849999999</v>
      </c>
      <c r="EC2288" s="2599">
        <v>-22491.657390032196</v>
      </c>
      <c r="ED2288" s="2599">
        <v>18411.607284622827</v>
      </c>
      <c r="EE2288" s="2599">
        <v>670.35661616032166</v>
      </c>
      <c r="EF2288" s="2599">
        <v>12.169049667572621</v>
      </c>
      <c r="EG2288" s="2599">
        <v>168.60960382670592</v>
      </c>
      <c r="EH2288" s="2599">
        <v>551.44018848729479</v>
      </c>
      <c r="EI2288" s="2599">
        <v>8794.0123629084283</v>
      </c>
      <c r="EJ2288" s="2599">
        <v>2061.6614238243169</v>
      </c>
      <c r="EK2288" s="2599">
        <v>0</v>
      </c>
      <c r="EL2288" s="2599">
        <v>0</v>
      </c>
      <c r="EM2288" s="2599">
        <v>0</v>
      </c>
      <c r="EN2288" s="2599">
        <v>217.89832568539103</v>
      </c>
      <c r="EO2288" s="2599">
        <v>0</v>
      </c>
      <c r="EP2288" s="2599">
        <v>2529.6880489061209</v>
      </c>
      <c r="EQ2288" s="2599">
        <v>3276.5049817078939</v>
      </c>
      <c r="ER2288" s="2599">
        <v>0</v>
      </c>
      <c r="ES2288" s="2599">
        <v>-189.54389332587252</v>
      </c>
      <c r="ET2288" s="2599">
        <v>0</v>
      </c>
      <c r="EU2288" s="2599">
        <v>-2.6417388280583509</v>
      </c>
      <c r="EV2288" s="2599">
        <v>154</v>
      </c>
      <c r="EW2288" s="2599">
        <v>0</v>
      </c>
      <c r="EX2288" s="2599">
        <v>0</v>
      </c>
      <c r="EY2288" s="2599">
        <v>0</v>
      </c>
      <c r="EZ2288" s="2599"/>
      <c r="FA2288" s="2599">
        <v>0</v>
      </c>
      <c r="FB2288" s="2599">
        <v>-47.183608497060398</v>
      </c>
      <c r="FC2288" s="2599"/>
      <c r="FD2288" s="2599">
        <v>-47.183608497060398</v>
      </c>
      <c r="FE2288" s="2599"/>
      <c r="FF2288" s="2599">
        <v>0</v>
      </c>
      <c r="FG2288" s="2599">
        <v>0</v>
      </c>
      <c r="FH2288" s="2599">
        <v>0</v>
      </c>
      <c r="FI2288" s="2599">
        <v>0</v>
      </c>
      <c r="FJ2288" s="2753"/>
    </row>
    <row r="2289" spans="1:166" ht="14.45" hidden="1" customHeight="1">
      <c r="A2289" s="2599">
        <v>1415</v>
      </c>
      <c r="B2289" s="2599" t="s">
        <v>2965</v>
      </c>
      <c r="C2289" s="2599" t="s">
        <v>1572</v>
      </c>
      <c r="D2289" s="2599" t="s">
        <v>1103</v>
      </c>
      <c r="E2289" s="2599" t="s">
        <v>1124</v>
      </c>
      <c r="F2289" s="2599" t="s">
        <v>2092</v>
      </c>
      <c r="G2289" s="2599" t="s">
        <v>2589</v>
      </c>
      <c r="H2289" s="2599" t="s">
        <v>2589</v>
      </c>
      <c r="I2289" s="2599" t="s">
        <v>2974</v>
      </c>
      <c r="J2289" s="2599" t="s">
        <v>2969</v>
      </c>
      <c r="K2289" s="2600">
        <v>44593</v>
      </c>
      <c r="L2289" s="2599">
        <v>0</v>
      </c>
      <c r="M2289" s="2599">
        <v>0</v>
      </c>
      <c r="N2289" s="2599">
        <v>3.8610000000000002</v>
      </c>
      <c r="O2289" s="2599">
        <v>3.62934</v>
      </c>
      <c r="P2289" s="2599">
        <v>3.8610000000000002</v>
      </c>
      <c r="Q2289" s="2599">
        <v>3.62934</v>
      </c>
      <c r="R2289" s="2599"/>
      <c r="S2289" s="2599">
        <v>1366.69</v>
      </c>
      <c r="T2289" s="2599">
        <v>416.17</v>
      </c>
      <c r="U2289" s="2599"/>
      <c r="V2289" s="2599">
        <v>6883.6224600000005</v>
      </c>
      <c r="W2289" s="2599">
        <v>6883.6224600000005</v>
      </c>
      <c r="X2289" s="2599">
        <v>6710.2249500000007</v>
      </c>
      <c r="Y2289" s="2599">
        <v>0</v>
      </c>
      <c r="Z2289" s="2599">
        <v>151.65103141067911</v>
      </c>
      <c r="AA2289" s="2599">
        <v>0</v>
      </c>
      <c r="AB2289" s="2599">
        <v>0</v>
      </c>
      <c r="AC2289" s="2599">
        <v>28.168635147218616</v>
      </c>
      <c r="AD2289" s="2599">
        <v>0</v>
      </c>
      <c r="AE2289" s="2599">
        <v>4048.5746981564275</v>
      </c>
      <c r="AF2289" s="2599">
        <v>1488.0415493806229</v>
      </c>
      <c r="AG2289" s="2599">
        <v>33.925150365307914</v>
      </c>
      <c r="AH2289" s="2599">
        <v>16.353843330232905</v>
      </c>
      <c r="AI2289" s="2599">
        <v>5.646152506114744E-2</v>
      </c>
      <c r="AJ2289" s="2599">
        <v>0</v>
      </c>
      <c r="AK2289" s="2599">
        <v>60.79605786611188</v>
      </c>
      <c r="AL2289" s="2599">
        <v>34.652548729039125</v>
      </c>
      <c r="AM2289" s="2599"/>
      <c r="AN2289" s="2599">
        <v>2.923468970292844</v>
      </c>
      <c r="AO2289" s="2599">
        <v>160.26074397847762</v>
      </c>
      <c r="AP2289" s="2599">
        <v>679.31678941486723</v>
      </c>
      <c r="AQ2289" s="2599">
        <v>0</v>
      </c>
      <c r="AR2289" s="2599">
        <v>0</v>
      </c>
      <c r="AS2289" s="2599">
        <v>6.5152128825631124E-13</v>
      </c>
      <c r="AT2289" s="2599">
        <v>16.832133605793501</v>
      </c>
      <c r="AU2289" s="2599">
        <v>0</v>
      </c>
      <c r="AV2289" s="2599">
        <v>-28.88973903027718</v>
      </c>
      <c r="AW2289" s="2599">
        <v>3.9449402122653026</v>
      </c>
      <c r="AX2289" s="2599">
        <v>3.1113531040580358</v>
      </c>
      <c r="AY2289" s="2599">
        <v>22.65643352509629</v>
      </c>
      <c r="AZ2289" s="2599">
        <v>0</v>
      </c>
      <c r="BA2289" s="2599"/>
      <c r="BB2289" s="2599">
        <v>166.22499281848317</v>
      </c>
      <c r="BC2289" s="2599">
        <v>92.898327867386044</v>
      </c>
      <c r="BD2289" s="2599">
        <v>54.178784194570511</v>
      </c>
      <c r="BE2289" s="2599">
        <v>0.98351280482438941</v>
      </c>
      <c r="BF2289" s="2599">
        <v>13.627169656627027</v>
      </c>
      <c r="BG2289" s="2599">
        <v>44.567858730764272</v>
      </c>
      <c r="BH2289" s="2599">
        <v>0</v>
      </c>
      <c r="BI2289" s="2599">
        <v>0</v>
      </c>
      <c r="BJ2289" s="2599">
        <v>0</v>
      </c>
      <c r="BK2289" s="2599">
        <v>0</v>
      </c>
      <c r="BL2289" s="2599">
        <v>0</v>
      </c>
      <c r="BM2289" s="2599"/>
      <c r="BN2289" s="2599"/>
      <c r="BO2289" s="2599"/>
      <c r="BP2289" s="2599"/>
      <c r="BQ2289" s="2599">
        <v>402.61349700000034</v>
      </c>
      <c r="BR2289" s="2599"/>
      <c r="BS2289" s="2599"/>
      <c r="BT2289" s="2599"/>
      <c r="BU2289" s="2599"/>
      <c r="BV2289" s="2599">
        <v>1601.3988747674091</v>
      </c>
      <c r="BW2289" s="2599"/>
      <c r="BX2289" s="2599"/>
      <c r="BY2289" s="2599"/>
      <c r="BZ2289" s="2599"/>
      <c r="CA2289" s="2599"/>
      <c r="CB2289" s="2599"/>
      <c r="CC2289" s="2599"/>
      <c r="CD2289" s="2599"/>
      <c r="CE2289" s="2599"/>
      <c r="CF2289" s="2599"/>
      <c r="CG2289" s="2599"/>
      <c r="CH2289" s="2599"/>
      <c r="CI2289" s="2599">
        <v>6308.7584999999999</v>
      </c>
      <c r="CJ2289" s="2599">
        <v>-161.87661240000125</v>
      </c>
      <c r="CK2289" s="2599"/>
      <c r="CL2289" s="2599"/>
      <c r="CM2289" s="2599"/>
      <c r="CN2289" s="2599"/>
      <c r="CO2289" s="2599">
        <v>-245.32793999999987</v>
      </c>
      <c r="CP2289" s="2599">
        <v>71.930429999999987</v>
      </c>
      <c r="CQ2289" s="2599">
        <v>29</v>
      </c>
      <c r="CR2289" s="2599">
        <v>-243.09425609738855</v>
      </c>
      <c r="CS2289" s="2599">
        <v>1.9895196601282805E-13</v>
      </c>
      <c r="CT2289" s="2599">
        <v>17.858947577461095</v>
      </c>
      <c r="CU2289" s="2599">
        <v>0</v>
      </c>
      <c r="CV2289" s="2599">
        <v>0</v>
      </c>
      <c r="CW2289" s="2599">
        <v>0</v>
      </c>
      <c r="CX2289" s="2599">
        <v>-4.2924458026444512E-2</v>
      </c>
      <c r="CY2289" s="2599">
        <v>2.1577451143902917</v>
      </c>
      <c r="CZ2289" s="2599">
        <v>0</v>
      </c>
      <c r="DA2289" s="2599">
        <v>0</v>
      </c>
      <c r="DB2289" s="2599">
        <v>0</v>
      </c>
      <c r="DC2289" s="2599">
        <v>-24.598623526400161</v>
      </c>
      <c r="DD2289" s="2599">
        <v>-0.22526898946693485</v>
      </c>
      <c r="DE2289" s="2599">
        <v>-1.6258323720422019E-2</v>
      </c>
      <c r="DF2289" s="2599">
        <v>-0.89562251542972149</v>
      </c>
      <c r="DG2289" s="2599">
        <v>-0.73674554232206191</v>
      </c>
      <c r="DH2289" s="2599">
        <v>0</v>
      </c>
      <c r="DI2289" s="2599">
        <v>43.771726332522121</v>
      </c>
      <c r="DJ2289" s="2599"/>
      <c r="DK2289" s="2599">
        <v>0</v>
      </c>
      <c r="DL2289" s="2599">
        <v>-2.7976462402027058E-3</v>
      </c>
      <c r="DM2289" s="2599">
        <v>-30.114336069585402</v>
      </c>
      <c r="DN2289" s="2599">
        <v>0</v>
      </c>
      <c r="DO2289" s="2599">
        <v>-5.6912757881622245</v>
      </c>
      <c r="DP2289" s="2599">
        <v>-0.10128342894223819</v>
      </c>
      <c r="DQ2289" s="2599">
        <v>0</v>
      </c>
      <c r="DR2289" s="3260">
        <v>-244.43537677796257</v>
      </c>
      <c r="DS2289" s="2599"/>
      <c r="DT2289" s="2599"/>
      <c r="DU2289" s="2599"/>
      <c r="DV2289" s="2599">
        <v>4048.5746981564275</v>
      </c>
      <c r="DW2289" s="2599">
        <v>0</v>
      </c>
      <c r="DX2289" s="2599">
        <v>0</v>
      </c>
      <c r="DY2289" s="2599">
        <v>-321.8143500000001</v>
      </c>
      <c r="DZ2289" s="2599">
        <v>-109.9612799999999</v>
      </c>
      <c r="EA2289" s="2599">
        <v>76.486409999999992</v>
      </c>
      <c r="EB2289" s="2599">
        <v>181.89171000000002</v>
      </c>
      <c r="EC2289" s="2599">
        <v>-188.68684298872176</v>
      </c>
      <c r="ED2289" s="2599">
        <v>154.45851733555409</v>
      </c>
      <c r="EE2289" s="2599">
        <v>5.6237506817060892</v>
      </c>
      <c r="EF2289" s="2599">
        <v>0.10208849993263852</v>
      </c>
      <c r="EG2289" s="2599">
        <v>1.4144984201004087</v>
      </c>
      <c r="EH2289" s="2599">
        <v>4.6261378811899254</v>
      </c>
      <c r="EI2289" s="2599">
        <v>73.774662364204019</v>
      </c>
      <c r="EJ2289" s="2599">
        <v>17.295674508426536</v>
      </c>
      <c r="EK2289" s="2599">
        <v>0</v>
      </c>
      <c r="EL2289" s="2599">
        <v>0</v>
      </c>
      <c r="EM2289" s="2599">
        <v>0</v>
      </c>
      <c r="EN2289" s="2599">
        <v>1.827990994755494</v>
      </c>
      <c r="EO2289" s="2599">
        <v>0</v>
      </c>
      <c r="EP2289" s="2599">
        <v>21.222039950952304</v>
      </c>
      <c r="EQ2289" s="2599">
        <v>27.487230945873694</v>
      </c>
      <c r="ER2289" s="2599">
        <v>0</v>
      </c>
      <c r="ES2289" s="2599">
        <v>-1.5901202040939819</v>
      </c>
      <c r="ET2289" s="2599">
        <v>0</v>
      </c>
      <c r="EU2289" s="2599">
        <v>-2.2162055504544753E-2</v>
      </c>
      <c r="EV2289" s="2599">
        <v>154</v>
      </c>
      <c r="EW2289" s="2599">
        <v>0</v>
      </c>
      <c r="EX2289" s="2599">
        <v>0</v>
      </c>
      <c r="EY2289" s="2599">
        <v>0</v>
      </c>
      <c r="EZ2289" s="2599"/>
      <c r="FA2289" s="2599">
        <v>0</v>
      </c>
      <c r="FB2289" s="2599">
        <v>-47.183608497060398</v>
      </c>
      <c r="FC2289" s="2599"/>
      <c r="FD2289" s="2599">
        <v>-47.183608497060398</v>
      </c>
      <c r="FE2289" s="2599"/>
      <c r="FF2289" s="2599">
        <v>0</v>
      </c>
      <c r="FG2289" s="2599">
        <v>0</v>
      </c>
      <c r="FH2289" s="2599">
        <v>0</v>
      </c>
      <c r="FI2289" s="2599">
        <v>0</v>
      </c>
      <c r="FJ2289" s="2753"/>
    </row>
    <row r="2290" spans="1:166" ht="14.45" hidden="1" customHeight="1">
      <c r="A2290" s="2599">
        <v>1626</v>
      </c>
      <c r="B2290" s="2599" t="s">
        <v>1086</v>
      </c>
      <c r="C2290" s="2599" t="s">
        <v>1572</v>
      </c>
      <c r="D2290" s="2599" t="s">
        <v>1103</v>
      </c>
      <c r="E2290" s="2599" t="s">
        <v>1124</v>
      </c>
      <c r="F2290" s="2599" t="s">
        <v>2092</v>
      </c>
      <c r="G2290" s="2599" t="s">
        <v>2589</v>
      </c>
      <c r="H2290" s="2599" t="s">
        <v>2589</v>
      </c>
      <c r="I2290" s="2599" t="s">
        <v>2974</v>
      </c>
      <c r="J2290" s="2599" t="s">
        <v>2969</v>
      </c>
      <c r="K2290" s="2600">
        <v>44621</v>
      </c>
      <c r="L2290" s="2599">
        <v>0</v>
      </c>
      <c r="M2290" s="2599">
        <v>0</v>
      </c>
      <c r="N2290" s="2599">
        <v>398.51299999999998</v>
      </c>
      <c r="O2290" s="2599">
        <v>374.60222398513002</v>
      </c>
      <c r="P2290" s="2599">
        <v>398.51299999999998</v>
      </c>
      <c r="Q2290" s="2599">
        <v>374.60222398513002</v>
      </c>
      <c r="R2290" s="2599"/>
      <c r="S2290" s="2599">
        <v>1366.69</v>
      </c>
      <c r="T2290" s="2599">
        <v>416.17</v>
      </c>
      <c r="U2290" s="2599"/>
      <c r="V2290" s="2599">
        <v>710492.88717999996</v>
      </c>
      <c r="W2290" s="2599">
        <v>710492.88717999996</v>
      </c>
      <c r="X2290" s="2599">
        <v>692595.66834999993</v>
      </c>
      <c r="Y2290" s="2599">
        <v>0</v>
      </c>
      <c r="Z2290" s="2599">
        <v>15652.656690122754</v>
      </c>
      <c r="AA2290" s="2599">
        <v>0</v>
      </c>
      <c r="AB2290" s="2599">
        <v>0</v>
      </c>
      <c r="AC2290" s="2599">
        <v>2907.4248377165322</v>
      </c>
      <c r="AD2290" s="2599">
        <v>0</v>
      </c>
      <c r="AE2290" s="2599">
        <v>417873.51688329765</v>
      </c>
      <c r="AF2290" s="2599">
        <v>153588.16419795909</v>
      </c>
      <c r="AG2290" s="2599">
        <v>3501.5833844936419</v>
      </c>
      <c r="AH2290" s="2599">
        <v>1687.9614522302784</v>
      </c>
      <c r="AI2290" s="2599">
        <v>5.8276746274781264</v>
      </c>
      <c r="AJ2290" s="2599">
        <v>0</v>
      </c>
      <c r="AK2290" s="2599">
        <v>6275.0633018383423</v>
      </c>
      <c r="AL2290" s="2599">
        <v>3576.661784940577</v>
      </c>
      <c r="AM2290" s="2599"/>
      <c r="AN2290" s="2599">
        <v>301.74576269316549</v>
      </c>
      <c r="AO2290" s="2599">
        <v>16541.307916367532</v>
      </c>
      <c r="AP2290" s="2599">
        <v>70115.662185984707</v>
      </c>
      <c r="AQ2290" s="2599">
        <v>0</v>
      </c>
      <c r="AR2290" s="2599">
        <v>0</v>
      </c>
      <c r="AS2290" s="2599">
        <v>6.724675036179418E-11</v>
      </c>
      <c r="AT2290" s="2599">
        <v>1737.3281687763752</v>
      </c>
      <c r="AU2290" s="2599">
        <v>0</v>
      </c>
      <c r="AV2290" s="2599">
        <v>-2981.8535535283213</v>
      </c>
      <c r="AW2290" s="2599">
        <v>407.17688650880143</v>
      </c>
      <c r="AX2290" s="2599">
        <v>321.13821796360526</v>
      </c>
      <c r="AY2290" s="2599">
        <v>2338.4831114702661</v>
      </c>
      <c r="AZ2290" s="2599">
        <v>0</v>
      </c>
      <c r="BA2290" s="2599"/>
      <c r="BB2290" s="2599">
        <v>17156.907682743375</v>
      </c>
      <c r="BC2290" s="2599">
        <v>9588.4981438527884</v>
      </c>
      <c r="BD2290" s="2599">
        <v>5592.0615969258934</v>
      </c>
      <c r="BE2290" s="2599">
        <v>101.51324485599115</v>
      </c>
      <c r="BF2290" s="2599">
        <v>1406.5279102231043</v>
      </c>
      <c r="BG2290" s="2599">
        <v>4600.0702114408341</v>
      </c>
      <c r="BH2290" s="2599">
        <v>0</v>
      </c>
      <c r="BI2290" s="2599">
        <v>0</v>
      </c>
      <c r="BJ2290" s="2599">
        <v>0</v>
      </c>
      <c r="BK2290" s="2599">
        <v>0</v>
      </c>
      <c r="BL2290" s="2599">
        <v>0</v>
      </c>
      <c r="BM2290" s="2599"/>
      <c r="BN2290" s="2599"/>
      <c r="BO2290" s="2599"/>
      <c r="BP2290" s="2599"/>
      <c r="BQ2290" s="2599">
        <v>41555.733175043235</v>
      </c>
      <c r="BR2290" s="2599"/>
      <c r="BS2290" s="2599"/>
      <c r="BT2290" s="2599"/>
      <c r="BU2290" s="2599"/>
      <c r="BV2290" s="2599">
        <v>165288.33716140495</v>
      </c>
      <c r="BW2290" s="2599"/>
      <c r="BX2290" s="2599"/>
      <c r="BY2290" s="2599"/>
      <c r="BZ2290" s="2599"/>
      <c r="CA2290" s="2599"/>
      <c r="CB2290" s="2599"/>
      <c r="CC2290" s="2599"/>
      <c r="CD2290" s="2599"/>
      <c r="CE2290" s="2599"/>
      <c r="CF2290" s="2599"/>
      <c r="CG2290" s="2599"/>
      <c r="CH2290" s="2599"/>
      <c r="CI2290" s="2599">
        <v>651036.07000000007</v>
      </c>
      <c r="CJ2290" s="2599">
        <v>-16827.281054128893</v>
      </c>
      <c r="CK2290" s="2599"/>
      <c r="CL2290" s="2599"/>
      <c r="CM2290" s="2599"/>
      <c r="CN2290" s="2599"/>
      <c r="CO2290" s="2599">
        <v>-25321.516019999985</v>
      </c>
      <c r="CP2290" s="2599">
        <v>7424.2971899999975</v>
      </c>
      <c r="CQ2290" s="2599">
        <v>31</v>
      </c>
      <c r="CR2290" s="2599">
        <v>-25090.966402522405</v>
      </c>
      <c r="CS2290" s="2599">
        <v>2.1827872842550278E-11</v>
      </c>
      <c r="CT2290" s="2599">
        <v>1843.3107422783651</v>
      </c>
      <c r="CU2290" s="2599">
        <v>0</v>
      </c>
      <c r="CV2290" s="2599">
        <v>0</v>
      </c>
      <c r="CW2290" s="2599">
        <v>0</v>
      </c>
      <c r="CX2290" s="2599">
        <v>-4.4304466566927658</v>
      </c>
      <c r="CY2290" s="2599">
        <v>222.71159771329144</v>
      </c>
      <c r="CZ2290" s="2599">
        <v>0</v>
      </c>
      <c r="DA2290" s="2599">
        <v>0</v>
      </c>
      <c r="DB2290" s="2599">
        <v>0</v>
      </c>
      <c r="DC2290" s="2599">
        <v>-2538.9461946066294</v>
      </c>
      <c r="DD2290" s="2599">
        <v>-23.25113203818637</v>
      </c>
      <c r="DE2290" s="2599">
        <v>-1.6781023985486883</v>
      </c>
      <c r="DF2290" s="2599">
        <v>-92.441651253934651</v>
      </c>
      <c r="DG2290" s="2599">
        <v>-76.043169206783205</v>
      </c>
      <c r="DH2290" s="2599">
        <v>0</v>
      </c>
      <c r="DI2290" s="2599">
        <v>4517.8974296690976</v>
      </c>
      <c r="DJ2290" s="2599"/>
      <c r="DK2290" s="2599">
        <v>0</v>
      </c>
      <c r="DL2290" s="2599">
        <v>-0.28875897335454503</v>
      </c>
      <c r="DM2290" s="2599">
        <v>-3108.2503004658602</v>
      </c>
      <c r="DN2290" s="2599">
        <v>0</v>
      </c>
      <c r="DO2290" s="2599">
        <v>-587.42486096034497</v>
      </c>
      <c r="DP2290" s="2599">
        <v>-10.453966101543131</v>
      </c>
      <c r="DQ2290" s="2599">
        <v>0</v>
      </c>
      <c r="DR2290" s="3260">
        <v>-25229.39013362243</v>
      </c>
      <c r="DS2290" s="2599"/>
      <c r="DT2290" s="2599"/>
      <c r="DU2290" s="2599"/>
      <c r="DV2290" s="2599">
        <v>417873.51688329765</v>
      </c>
      <c r="DW2290" s="2599">
        <v>0</v>
      </c>
      <c r="DX2290" s="2599">
        <v>0</v>
      </c>
      <c r="DY2290" s="2599">
        <v>-33216.05854999998</v>
      </c>
      <c r="DZ2290" s="2599">
        <v>-11349.650240000017</v>
      </c>
      <c r="EA2290" s="2599">
        <v>7894.5425299999988</v>
      </c>
      <c r="EB2290" s="2599">
        <v>18773.94743</v>
      </c>
      <c r="EC2290" s="2599">
        <v>-19475.306879037642</v>
      </c>
      <c r="ED2290" s="2599">
        <v>15942.431266237674</v>
      </c>
      <c r="EE2290" s="2599">
        <v>580.45525910871231</v>
      </c>
      <c r="EF2290" s="2599">
        <v>10.537061479838272</v>
      </c>
      <c r="EG2290" s="2599">
        <v>145.99741229978611</v>
      </c>
      <c r="EH2290" s="2599">
        <v>477.4866836173635</v>
      </c>
      <c r="EI2290" s="2599">
        <v>7614.6495785408015</v>
      </c>
      <c r="EJ2290" s="2599">
        <v>1785.1725292350645</v>
      </c>
      <c r="EK2290" s="2599">
        <v>0</v>
      </c>
      <c r="EL2290" s="2599">
        <v>0</v>
      </c>
      <c r="EM2290" s="2599">
        <v>0</v>
      </c>
      <c r="EN2290" s="2599">
        <v>188.67603607692206</v>
      </c>
      <c r="EO2290" s="2599">
        <v>0</v>
      </c>
      <c r="EP2290" s="2599">
        <v>2190.4322214384497</v>
      </c>
      <c r="EQ2290" s="2599">
        <v>2837.0937233703607</v>
      </c>
      <c r="ER2290" s="2599">
        <v>0</v>
      </c>
      <c r="ES2290" s="2599">
        <v>-164.12420950378268</v>
      </c>
      <c r="ET2290" s="2599">
        <v>0</v>
      </c>
      <c r="EU2290" s="2599">
        <v>-2.2874558988037279</v>
      </c>
      <c r="EV2290" s="2599">
        <v>154</v>
      </c>
      <c r="EW2290" s="2599">
        <v>0</v>
      </c>
      <c r="EX2290" s="2599">
        <v>0</v>
      </c>
      <c r="EY2290" s="2599">
        <v>0</v>
      </c>
      <c r="EZ2290" s="2599"/>
      <c r="FA2290" s="2599">
        <v>0</v>
      </c>
      <c r="FB2290" s="2599">
        <v>-47.183608497060398</v>
      </c>
      <c r="FC2290" s="2599"/>
      <c r="FD2290" s="2599">
        <v>-47.183608497060398</v>
      </c>
      <c r="FE2290" s="2599"/>
      <c r="FF2290" s="2599">
        <v>0</v>
      </c>
      <c r="FG2290" s="2599">
        <v>0</v>
      </c>
      <c r="FH2290" s="2599">
        <v>0</v>
      </c>
      <c r="FI2290" s="2599">
        <v>0</v>
      </c>
      <c r="FJ2290" s="2753"/>
    </row>
    <row r="2291" spans="1:166" ht="14.45" hidden="1" customHeight="1">
      <c r="A2291" s="2599">
        <v>1827</v>
      </c>
      <c r="B2291" s="2599" t="s">
        <v>1086</v>
      </c>
      <c r="C2291" s="2599" t="s">
        <v>1572</v>
      </c>
      <c r="D2291" s="2599" t="s">
        <v>1103</v>
      </c>
      <c r="E2291" s="2599" t="s">
        <v>1124</v>
      </c>
      <c r="F2291" s="2599" t="s">
        <v>2092</v>
      </c>
      <c r="G2291" s="2599" t="s">
        <v>2589</v>
      </c>
      <c r="H2291" s="2599" t="s">
        <v>2589</v>
      </c>
      <c r="I2291" s="2599" t="s">
        <v>2974</v>
      </c>
      <c r="J2291" s="2599" t="s">
        <v>2969</v>
      </c>
      <c r="K2291" s="2600">
        <v>44652</v>
      </c>
      <c r="L2291" s="2599">
        <v>0</v>
      </c>
      <c r="M2291" s="2599">
        <v>0</v>
      </c>
      <c r="N2291" s="2599">
        <v>421.06099999999998</v>
      </c>
      <c r="O2291" s="2599">
        <v>395.79732315756002</v>
      </c>
      <c r="P2291" s="2599">
        <v>421.06099999999998</v>
      </c>
      <c r="Q2291" s="2599">
        <v>395.79732315756002</v>
      </c>
      <c r="R2291" s="2599"/>
      <c r="S2291" s="2599">
        <v>1366.69</v>
      </c>
      <c r="T2291" s="2599">
        <v>416.17</v>
      </c>
      <c r="U2291" s="2599"/>
      <c r="V2291" s="2599">
        <v>750692.81446000002</v>
      </c>
      <c r="W2291" s="2599">
        <v>750692.81446000002</v>
      </c>
      <c r="X2291" s="2599">
        <v>731782.96494999994</v>
      </c>
      <c r="Y2291" s="2599">
        <v>0</v>
      </c>
      <c r="Z2291" s="2599">
        <v>16538.28928692358</v>
      </c>
      <c r="AA2291" s="2599">
        <v>0</v>
      </c>
      <c r="AB2291" s="2599">
        <v>0</v>
      </c>
      <c r="AC2291" s="2599">
        <v>3071.9279160121773</v>
      </c>
      <c r="AD2291" s="2599">
        <v>0</v>
      </c>
      <c r="AE2291" s="2599">
        <v>441516.94146087626</v>
      </c>
      <c r="AF2291" s="2599">
        <v>162278.23434958674</v>
      </c>
      <c r="AG2291" s="2599">
        <v>3699.7041538375847</v>
      </c>
      <c r="AH2291" s="2599">
        <v>1783.4668807229207</v>
      </c>
      <c r="AI2291" s="2599">
        <v>6.1574064241833195</v>
      </c>
      <c r="AJ2291" s="2599">
        <v>0</v>
      </c>
      <c r="AK2291" s="2599">
        <v>6630.1085006897001</v>
      </c>
      <c r="AL2291" s="2599">
        <v>3779.0305155135829</v>
      </c>
      <c r="AM2291" s="2599"/>
      <c r="AN2291" s="2599">
        <v>318.81863975666278</v>
      </c>
      <c r="AO2291" s="2599">
        <v>17477.220699384034</v>
      </c>
      <c r="AP2291" s="2599">
        <v>74082.830009793674</v>
      </c>
      <c r="AQ2291" s="2599">
        <v>0</v>
      </c>
      <c r="AR2291" s="2599">
        <v>0</v>
      </c>
      <c r="AS2291" s="2599">
        <v>7.105159418660726E-11</v>
      </c>
      <c r="AT2291" s="2599">
        <v>1835.6267827477379</v>
      </c>
      <c r="AU2291" s="2599">
        <v>0</v>
      </c>
      <c r="AV2291" s="2599">
        <v>-3150.5678336771662</v>
      </c>
      <c r="AW2291" s="2599">
        <v>430.21509213070203</v>
      </c>
      <c r="AX2291" s="2599">
        <v>339.30832668940184</v>
      </c>
      <c r="AY2291" s="2599">
        <v>2470.7952749315118</v>
      </c>
      <c r="AZ2291" s="2599">
        <v>0</v>
      </c>
      <c r="BA2291" s="2599"/>
      <c r="BB2291" s="2599">
        <v>18127.651308247427</v>
      </c>
      <c r="BC2291" s="2599">
        <v>10131.018604032488</v>
      </c>
      <c r="BD2291" s="2599">
        <v>5908.4623288655921</v>
      </c>
      <c r="BE2291" s="2599">
        <v>107.25689850094851</v>
      </c>
      <c r="BF2291" s="2599">
        <v>1486.1097339520932</v>
      </c>
      <c r="BG2291" s="2599">
        <v>4860.3437360876278</v>
      </c>
      <c r="BH2291" s="2599">
        <v>0</v>
      </c>
      <c r="BI2291" s="2599">
        <v>0</v>
      </c>
      <c r="BJ2291" s="2599">
        <v>0</v>
      </c>
      <c r="BK2291" s="2599">
        <v>0</v>
      </c>
      <c r="BL2291" s="2599">
        <v>0</v>
      </c>
      <c r="BM2291" s="2599"/>
      <c r="BN2291" s="2599"/>
      <c r="BO2291" s="2599"/>
      <c r="BP2291" s="2599"/>
      <c r="BQ2291" s="2599">
        <v>43907.007168318538</v>
      </c>
      <c r="BR2291" s="2599"/>
      <c r="BS2291" s="2599"/>
      <c r="BT2291" s="2599"/>
      <c r="BU2291" s="2599"/>
      <c r="BV2291" s="2599">
        <v>174640.40704699303</v>
      </c>
      <c r="BW2291" s="2599"/>
      <c r="BX2291" s="2599"/>
      <c r="BY2291" s="2599"/>
      <c r="BZ2291" s="2599"/>
      <c r="CA2291" s="2599"/>
      <c r="CB2291" s="2599"/>
      <c r="CC2291" s="2599"/>
      <c r="CD2291" s="2599"/>
      <c r="CE2291" s="2599"/>
      <c r="CF2291" s="2599"/>
      <c r="CG2291" s="2599"/>
      <c r="CH2291" s="2599"/>
      <c r="CI2291" s="2599">
        <v>687880.6100000001</v>
      </c>
      <c r="CJ2291" s="2599">
        <v>-17770.635564687429</v>
      </c>
      <c r="CK2291" s="2599"/>
      <c r="CL2291" s="2599"/>
      <c r="CM2291" s="2599"/>
      <c r="CN2291" s="2599"/>
      <c r="CO2291" s="2599">
        <v>-26754.215939999984</v>
      </c>
      <c r="CP2291" s="2599">
        <v>7844.3664299999973</v>
      </c>
      <c r="CQ2291" s="2599">
        <v>30</v>
      </c>
      <c r="CR2291" s="2599">
        <v>-26510.621747377096</v>
      </c>
      <c r="CS2291" s="2599">
        <v>2.1827872842550278E-11</v>
      </c>
      <c r="CT2291" s="2599">
        <v>1947.605886017438</v>
      </c>
      <c r="CU2291" s="2599">
        <v>0</v>
      </c>
      <c r="CV2291" s="2599">
        <v>0</v>
      </c>
      <c r="CW2291" s="2599">
        <v>0</v>
      </c>
      <c r="CX2291" s="2599">
        <v>-4.6811228233802922</v>
      </c>
      <c r="CY2291" s="2599">
        <v>235.31269505576006</v>
      </c>
      <c r="CZ2291" s="2599">
        <v>0</v>
      </c>
      <c r="DA2291" s="2599">
        <v>0</v>
      </c>
      <c r="DB2291" s="2599">
        <v>0</v>
      </c>
      <c r="DC2291" s="2599">
        <v>-2682.6006269488716</v>
      </c>
      <c r="DD2291" s="2599">
        <v>-24.566688933938849</v>
      </c>
      <c r="DE2291" s="2599">
        <v>-1.7730499984575516</v>
      </c>
      <c r="DF2291" s="2599">
        <v>-97.672031072092977</v>
      </c>
      <c r="DG2291" s="2599">
        <v>-80.345717377795154</v>
      </c>
      <c r="DH2291" s="2599">
        <v>0</v>
      </c>
      <c r="DI2291" s="2599">
        <v>4773.5215905977957</v>
      </c>
      <c r="DJ2291" s="2599"/>
      <c r="DK2291" s="2599">
        <v>0</v>
      </c>
      <c r="DL2291" s="2599">
        <v>-0.30509705349546401</v>
      </c>
      <c r="DM2291" s="2599">
        <v>-3284.1161512032368</v>
      </c>
      <c r="DN2291" s="2599">
        <v>0</v>
      </c>
      <c r="DO2291" s="2599">
        <v>-620.66155779315613</v>
      </c>
      <c r="DP2291" s="2599">
        <v>-11.045455030781568</v>
      </c>
      <c r="DQ2291" s="2599">
        <v>0</v>
      </c>
      <c r="DR2291" s="3260">
        <v>-26656.877539887515</v>
      </c>
      <c r="DS2291" s="2599"/>
      <c r="DT2291" s="2599"/>
      <c r="DU2291" s="2599"/>
      <c r="DV2291" s="2599">
        <v>441516.94146087626</v>
      </c>
      <c r="DW2291" s="2599">
        <v>0</v>
      </c>
      <c r="DX2291" s="2599">
        <v>0</v>
      </c>
      <c r="DY2291" s="2599">
        <v>-35095.434350000025</v>
      </c>
      <c r="DZ2291" s="2599">
        <v>-11991.817280000003</v>
      </c>
      <c r="EA2291" s="2599">
        <v>8341.2184099999995</v>
      </c>
      <c r="EB2291" s="2599">
        <v>19836.183709999998</v>
      </c>
      <c r="EC2291" s="2599">
        <v>-20577.226313305902</v>
      </c>
      <c r="ED2291" s="2599">
        <v>16844.45940632627</v>
      </c>
      <c r="EE2291" s="2599">
        <v>613.297613517184</v>
      </c>
      <c r="EF2291" s="2599">
        <v>11.13325197361738</v>
      </c>
      <c r="EG2291" s="2599">
        <v>154.25799514786277</v>
      </c>
      <c r="EH2291" s="2599">
        <v>504.50304128249439</v>
      </c>
      <c r="EI2291" s="2599">
        <v>8045.489020910155</v>
      </c>
      <c r="EJ2291" s="2599">
        <v>1886.1781932640729</v>
      </c>
      <c r="EK2291" s="2599">
        <v>0</v>
      </c>
      <c r="EL2291" s="2599">
        <v>0</v>
      </c>
      <c r="EM2291" s="2599">
        <v>0</v>
      </c>
      <c r="EN2291" s="2599">
        <v>199.35138985826029</v>
      </c>
      <c r="EO2291" s="2599">
        <v>0</v>
      </c>
      <c r="EP2291" s="2599">
        <v>2314.3676155886887</v>
      </c>
      <c r="EQ2291" s="2599">
        <v>2997.6174434862787</v>
      </c>
      <c r="ER2291" s="2599">
        <v>0</v>
      </c>
      <c r="ES2291" s="2599">
        <v>-173.41041265372081</v>
      </c>
      <c r="ET2291" s="2599">
        <v>0</v>
      </c>
      <c r="EU2291" s="2599">
        <v>-2.4168809253555992</v>
      </c>
      <c r="EV2291" s="2599">
        <v>154</v>
      </c>
      <c r="EW2291" s="2599">
        <v>0</v>
      </c>
      <c r="EX2291" s="2599">
        <v>0</v>
      </c>
      <c r="EY2291" s="2599">
        <v>0</v>
      </c>
      <c r="EZ2291" s="2599"/>
      <c r="FA2291" s="2599">
        <v>0</v>
      </c>
      <c r="FB2291" s="2599">
        <v>-47.183608497060398</v>
      </c>
      <c r="FC2291" s="2599"/>
      <c r="FD2291" s="2599">
        <v>-47.183608497060398</v>
      </c>
      <c r="FE2291" s="2599"/>
      <c r="FF2291" s="2599">
        <v>0</v>
      </c>
      <c r="FG2291" s="2599">
        <v>0</v>
      </c>
      <c r="FH2291" s="2599">
        <v>0</v>
      </c>
      <c r="FI2291" s="2599">
        <v>0</v>
      </c>
      <c r="FJ2291" s="2753"/>
    </row>
    <row r="2292" spans="1:166" ht="14.45" hidden="1" customHeight="1">
      <c r="A2292" s="2599">
        <v>2028</v>
      </c>
      <c r="B2292" s="2599" t="s">
        <v>1086</v>
      </c>
      <c r="C2292" s="2599" t="s">
        <v>1572</v>
      </c>
      <c r="D2292" s="2599" t="s">
        <v>1103</v>
      </c>
      <c r="E2292" s="2599" t="s">
        <v>1124</v>
      </c>
      <c r="F2292" s="2599" t="s">
        <v>2092</v>
      </c>
      <c r="G2292" s="2599" t="s">
        <v>2589</v>
      </c>
      <c r="H2292" s="2599" t="s">
        <v>2589</v>
      </c>
      <c r="I2292" s="2599" t="s">
        <v>2974</v>
      </c>
      <c r="J2292" s="2599" t="s">
        <v>2969</v>
      </c>
      <c r="K2292" s="2600">
        <v>44682</v>
      </c>
      <c r="L2292" s="2599">
        <v>0</v>
      </c>
      <c r="M2292" s="2599">
        <v>0</v>
      </c>
      <c r="N2292" s="2599">
        <v>372.4</v>
      </c>
      <c r="O2292" s="2599">
        <v>350.05596648400001</v>
      </c>
      <c r="P2292" s="2599">
        <v>372.4</v>
      </c>
      <c r="Q2292" s="2599">
        <v>350.05596648400001</v>
      </c>
      <c r="R2292" s="2599"/>
      <c r="S2292" s="2599">
        <v>1366.69</v>
      </c>
      <c r="T2292" s="2599">
        <v>416.17</v>
      </c>
      <c r="U2292" s="2599"/>
      <c r="V2292" s="2599">
        <v>663937.06400000001</v>
      </c>
      <c r="W2292" s="2599">
        <v>663937.06400000001</v>
      </c>
      <c r="X2292" s="2599">
        <v>647212.57999999996</v>
      </c>
      <c r="Y2292" s="2599">
        <v>0</v>
      </c>
      <c r="Z2292" s="2599">
        <v>14626.999248209504</v>
      </c>
      <c r="AA2292" s="2599">
        <v>0</v>
      </c>
      <c r="AB2292" s="2599">
        <v>0</v>
      </c>
      <c r="AC2292" s="2599">
        <v>2716.9126466781177</v>
      </c>
      <c r="AD2292" s="2599">
        <v>0</v>
      </c>
      <c r="AE2292" s="2599">
        <v>390491.89784860227</v>
      </c>
      <c r="AF2292" s="2599">
        <v>143524.1318283719</v>
      </c>
      <c r="AG2292" s="2599">
        <v>3272.1383051128378</v>
      </c>
      <c r="AH2292" s="2599">
        <v>1577.3559327062246</v>
      </c>
      <c r="AI2292" s="2599">
        <v>5.4458098763976439</v>
      </c>
      <c r="AJ2292" s="2599">
        <v>0</v>
      </c>
      <c r="AK2292" s="2599">
        <v>5863.8829187619949</v>
      </c>
      <c r="AL2292" s="2599">
        <v>3342.2971112909013</v>
      </c>
      <c r="AM2292" s="2599"/>
      <c r="AN2292" s="2599">
        <v>281.97354170863895</v>
      </c>
      <c r="AO2292" s="2599">
        <v>15457.420631335162</v>
      </c>
      <c r="AP2292" s="2599">
        <v>65521.256767183768</v>
      </c>
      <c r="AQ2292" s="2599">
        <v>0</v>
      </c>
      <c r="AR2292" s="2599">
        <v>0</v>
      </c>
      <c r="AS2292" s="2599">
        <v>6.2840333526715945E-11</v>
      </c>
      <c r="AT2292" s="2599">
        <v>1623.4878411803934</v>
      </c>
      <c r="AU2292" s="2599">
        <v>0</v>
      </c>
      <c r="AV2292" s="2599">
        <v>-2786.4643395170215</v>
      </c>
      <c r="AW2292" s="2599">
        <v>380.49617587350389</v>
      </c>
      <c r="AX2292" s="2599">
        <v>300.09528514664919</v>
      </c>
      <c r="AY2292" s="2599">
        <v>2185.2514490406261</v>
      </c>
      <c r="AZ2292" s="2599">
        <v>0</v>
      </c>
      <c r="BA2292" s="2599"/>
      <c r="BB2292" s="2599">
        <v>16032.68255001376</v>
      </c>
      <c r="BC2292" s="2599">
        <v>8960.2013203352926</v>
      </c>
      <c r="BD2292" s="2599">
        <v>5225.635647256684</v>
      </c>
      <c r="BE2292" s="2599">
        <v>94.861478507278576</v>
      </c>
      <c r="BF2292" s="2599">
        <v>1314.3636312167582</v>
      </c>
      <c r="BG2292" s="2599">
        <v>4298.6455818017648</v>
      </c>
      <c r="BH2292" s="2599">
        <v>0</v>
      </c>
      <c r="BI2292" s="2599">
        <v>0</v>
      </c>
      <c r="BJ2292" s="2599">
        <v>0</v>
      </c>
      <c r="BK2292" s="2599">
        <v>0</v>
      </c>
      <c r="BL2292" s="2599">
        <v>0</v>
      </c>
      <c r="BM2292" s="2599"/>
      <c r="BN2292" s="2599"/>
      <c r="BO2292" s="2599"/>
      <c r="BP2292" s="2599"/>
      <c r="BQ2292" s="2599">
        <v>38832.813049132143</v>
      </c>
      <c r="BR2292" s="2599"/>
      <c r="BS2292" s="2599"/>
      <c r="BT2292" s="2599"/>
      <c r="BU2292" s="2599"/>
      <c r="BV2292" s="2599">
        <v>154457.63816715439</v>
      </c>
      <c r="BW2292" s="2599"/>
      <c r="BX2292" s="2599"/>
      <c r="BY2292" s="2599"/>
      <c r="BZ2292" s="2599"/>
      <c r="CA2292" s="2599"/>
      <c r="CB2292" s="2599"/>
      <c r="CC2292" s="2599"/>
      <c r="CD2292" s="2599"/>
      <c r="CE2292" s="2599"/>
      <c r="CF2292" s="2599"/>
      <c r="CG2292" s="2599"/>
      <c r="CH2292" s="2599"/>
      <c r="CI2292" s="2599">
        <v>608386.777</v>
      </c>
      <c r="CJ2292" s="2599">
        <v>-15714.033405664377</v>
      </c>
      <c r="CK2292" s="2599"/>
      <c r="CL2292" s="2599"/>
      <c r="CM2292" s="2599"/>
      <c r="CN2292" s="2599"/>
      <c r="CO2292" s="2599">
        <v>-23662.295999999984</v>
      </c>
      <c r="CP2292" s="2599">
        <v>6937.8119999999981</v>
      </c>
      <c r="CQ2292" s="2599">
        <v>31</v>
      </c>
      <c r="CR2292" s="2599">
        <v>-23446.853398256382</v>
      </c>
      <c r="CS2292" s="2599">
        <v>2.0008883439004421E-11</v>
      </c>
      <c r="CT2292" s="2599">
        <v>1722.5257906880361</v>
      </c>
      <c r="CU2292" s="2599">
        <v>0</v>
      </c>
      <c r="CV2292" s="2599">
        <v>0</v>
      </c>
      <c r="CW2292" s="2599">
        <v>0</v>
      </c>
      <c r="CX2292" s="2599">
        <v>-4.1401367959199433</v>
      </c>
      <c r="CY2292" s="2599">
        <v>208.11817679330318</v>
      </c>
      <c r="CZ2292" s="2599">
        <v>0</v>
      </c>
      <c r="DA2292" s="2599">
        <v>0</v>
      </c>
      <c r="DB2292" s="2599">
        <v>0</v>
      </c>
      <c r="DC2292" s="2599">
        <v>-2372.578969497903</v>
      </c>
      <c r="DD2292" s="2599">
        <v>-21.727576192045262</v>
      </c>
      <c r="DE2292" s="2599">
        <v>-1.5681429042955699</v>
      </c>
      <c r="DF2292" s="2599">
        <v>-86.384310993532381</v>
      </c>
      <c r="DG2292" s="2599">
        <v>-71.060357410188772</v>
      </c>
      <c r="DH2292" s="2599">
        <v>0</v>
      </c>
      <c r="DI2292" s="2599">
        <v>4221.8572613911501</v>
      </c>
      <c r="DJ2292" s="2599"/>
      <c r="DK2292" s="2599">
        <v>0</v>
      </c>
      <c r="DL2292" s="2599">
        <v>-0.26983772593926059</v>
      </c>
      <c r="DM2292" s="2599">
        <v>-2904.5788014280247</v>
      </c>
      <c r="DN2292" s="2599">
        <v>0</v>
      </c>
      <c r="DO2292" s="2599">
        <v>-548.93320474271241</v>
      </c>
      <c r="DP2292" s="2599">
        <v>-9.7689585439237021</v>
      </c>
      <c r="DQ2292" s="2599">
        <v>0</v>
      </c>
      <c r="DR2292" s="3260">
        <v>-23576.206763044094</v>
      </c>
      <c r="DS2292" s="2599"/>
      <c r="DT2292" s="2599"/>
      <c r="DU2292" s="2599"/>
      <c r="DV2292" s="2599">
        <v>390491.89784860227</v>
      </c>
      <c r="DW2292" s="2599">
        <v>0</v>
      </c>
      <c r="DX2292" s="2599">
        <v>0</v>
      </c>
      <c r="DY2292" s="2599">
        <v>-31039.539999999972</v>
      </c>
      <c r="DZ2292" s="2599">
        <v>-10605.951999999994</v>
      </c>
      <c r="EA2292" s="2599">
        <v>7377.2439999999988</v>
      </c>
      <c r="EB2292" s="2599">
        <v>17543.763999999999</v>
      </c>
      <c r="EC2292" s="2599">
        <v>-18199.166104377073</v>
      </c>
      <c r="ED2292" s="2599">
        <v>14897.786028427956</v>
      </c>
      <c r="EE2292" s="2599">
        <v>542.42029367193663</v>
      </c>
      <c r="EF2292" s="2599">
        <v>9.8466090067118834</v>
      </c>
      <c r="EG2292" s="2599">
        <v>136.43077224692883</v>
      </c>
      <c r="EH2292" s="2599">
        <v>446.19884666022483</v>
      </c>
      <c r="EI2292" s="2599">
        <v>7115.6913401786005</v>
      </c>
      <c r="EJ2292" s="2599">
        <v>1668.1971476141005</v>
      </c>
      <c r="EK2292" s="2599">
        <v>0</v>
      </c>
      <c r="EL2292" s="2599">
        <v>0</v>
      </c>
      <c r="EM2292" s="2599">
        <v>0</v>
      </c>
      <c r="EN2292" s="2599">
        <v>176.31283254259151</v>
      </c>
      <c r="EO2292" s="2599">
        <v>0</v>
      </c>
      <c r="EP2292" s="2599">
        <v>2046.9017554350264</v>
      </c>
      <c r="EQ2292" s="2599">
        <v>2651.1900554890863</v>
      </c>
      <c r="ER2292" s="2599">
        <v>0</v>
      </c>
      <c r="ES2292" s="2599">
        <v>-153.36979124698235</v>
      </c>
      <c r="ET2292" s="2599">
        <v>0</v>
      </c>
      <c r="EU2292" s="2599">
        <v>-2.1375678502695337</v>
      </c>
      <c r="EV2292" s="2599">
        <v>154</v>
      </c>
      <c r="EW2292" s="2599">
        <v>0</v>
      </c>
      <c r="EX2292" s="2599">
        <v>0</v>
      </c>
      <c r="EY2292" s="2599">
        <v>0</v>
      </c>
      <c r="EZ2292" s="2599"/>
      <c r="FA2292" s="2599">
        <v>0</v>
      </c>
      <c r="FB2292" s="2599">
        <v>-47.183608497060398</v>
      </c>
      <c r="FC2292" s="2599"/>
      <c r="FD2292" s="2599">
        <v>-47.183608497060398</v>
      </c>
      <c r="FE2292" s="2599"/>
      <c r="FF2292" s="2599">
        <v>0</v>
      </c>
      <c r="FG2292" s="2599">
        <v>0</v>
      </c>
      <c r="FH2292" s="2599">
        <v>0</v>
      </c>
      <c r="FI2292" s="2599">
        <v>0</v>
      </c>
      <c r="FJ2292" s="2753"/>
    </row>
    <row r="2293" spans="1:166" ht="14.45" hidden="1" customHeight="1">
      <c r="A2293" s="2599">
        <v>2029</v>
      </c>
      <c r="B2293" s="2599" t="s">
        <v>2965</v>
      </c>
      <c r="C2293" s="2599" t="s">
        <v>1572</v>
      </c>
      <c r="D2293" s="2599" t="s">
        <v>1103</v>
      </c>
      <c r="E2293" s="2599" t="s">
        <v>1124</v>
      </c>
      <c r="F2293" s="2599" t="s">
        <v>2092</v>
      </c>
      <c r="G2293" s="2599" t="s">
        <v>2589</v>
      </c>
      <c r="H2293" s="2599" t="s">
        <v>2589</v>
      </c>
      <c r="I2293" s="2599" t="s">
        <v>2974</v>
      </c>
      <c r="J2293" s="2599" t="s">
        <v>2969</v>
      </c>
      <c r="K2293" s="2600">
        <v>44682</v>
      </c>
      <c r="L2293" s="2599">
        <v>0</v>
      </c>
      <c r="M2293" s="2599">
        <v>0</v>
      </c>
      <c r="N2293" s="2599">
        <v>-13.092000000000001</v>
      </c>
      <c r="O2293" s="2599">
        <v>-12.306481440120001</v>
      </c>
      <c r="P2293" s="2599">
        <v>-13.092000000000001</v>
      </c>
      <c r="Q2293" s="2599">
        <v>-12.306481440120001</v>
      </c>
      <c r="R2293" s="2599"/>
      <c r="S2293" s="2599">
        <v>1366.69</v>
      </c>
      <c r="T2293" s="2599">
        <v>416.17</v>
      </c>
      <c r="U2293" s="2599"/>
      <c r="V2293" s="2599">
        <v>-23341.203120000002</v>
      </c>
      <c r="W2293" s="2599">
        <v>-23341.203120000002</v>
      </c>
      <c r="X2293" s="2599">
        <v>-22753.241400000003</v>
      </c>
      <c r="Y2293" s="2599">
        <v>0</v>
      </c>
      <c r="Z2293" s="2599">
        <v>-514.223077759288</v>
      </c>
      <c r="AA2293" s="2599">
        <v>0</v>
      </c>
      <c r="AB2293" s="2599">
        <v>0</v>
      </c>
      <c r="AC2293" s="2599">
        <v>-95.515092294065298</v>
      </c>
      <c r="AD2293" s="2599">
        <v>0</v>
      </c>
      <c r="AE2293" s="2599">
        <v>-13728.034174634537</v>
      </c>
      <c r="AF2293" s="2599">
        <v>-5045.6979965011951</v>
      </c>
      <c r="AG2293" s="2599">
        <v>-115.0344647973611</v>
      </c>
      <c r="AH2293" s="2599">
        <v>-55.453125324892305</v>
      </c>
      <c r="AI2293" s="2599">
        <v>-0.19145151155155199</v>
      </c>
      <c r="AJ2293" s="2599">
        <v>0</v>
      </c>
      <c r="AK2293" s="2599">
        <v>-206.14918145121388</v>
      </c>
      <c r="AL2293" s="2599">
        <v>-117.5009500027403</v>
      </c>
      <c r="AM2293" s="2599"/>
      <c r="AN2293" s="2599">
        <v>-9.912990354590498</v>
      </c>
      <c r="AO2293" s="2599">
        <v>-543.4171614002147</v>
      </c>
      <c r="AP2293" s="2599">
        <v>-2303.4486938667292</v>
      </c>
      <c r="AQ2293" s="2599">
        <v>0</v>
      </c>
      <c r="AR2293" s="2599">
        <v>0</v>
      </c>
      <c r="AS2293" s="2599">
        <v>-2.2091988360144071E-12</v>
      </c>
      <c r="AT2293" s="2599">
        <v>-57.074927005192571</v>
      </c>
      <c r="AU2293" s="2599">
        <v>0</v>
      </c>
      <c r="AV2293" s="2599">
        <v>97.96023397679069</v>
      </c>
      <c r="AW2293" s="2599">
        <v>-13.376627106702239</v>
      </c>
      <c r="AX2293" s="2599">
        <v>-10.550073773200674</v>
      </c>
      <c r="AY2293" s="2599">
        <v>-76.824146001181205</v>
      </c>
      <c r="AZ2293" s="2599">
        <v>0</v>
      </c>
      <c r="BA2293" s="2599"/>
      <c r="BB2293" s="2599">
        <v>-563.64092358963512</v>
      </c>
      <c r="BC2293" s="2599">
        <v>-315.00256628847922</v>
      </c>
      <c r="BD2293" s="2599">
        <v>-183.71112216402929</v>
      </c>
      <c r="BE2293" s="2599">
        <v>-3.3349260918831662</v>
      </c>
      <c r="BF2293" s="2599">
        <v>-46.207434639875942</v>
      </c>
      <c r="BG2293" s="2599">
        <v>-151.12209440641436</v>
      </c>
      <c r="BH2293" s="2599">
        <v>0</v>
      </c>
      <c r="BI2293" s="2599">
        <v>0</v>
      </c>
      <c r="BJ2293" s="2599">
        <v>0</v>
      </c>
      <c r="BK2293" s="2599">
        <v>0</v>
      </c>
      <c r="BL2293" s="2599">
        <v>0</v>
      </c>
      <c r="BM2293" s="2599"/>
      <c r="BN2293" s="2599"/>
      <c r="BO2293" s="2599"/>
      <c r="BP2293" s="2599"/>
      <c r="BQ2293" s="2599">
        <v>-1365.1919811434459</v>
      </c>
      <c r="BR2293" s="2599"/>
      <c r="BS2293" s="2599"/>
      <c r="BT2293" s="2599"/>
      <c r="BU2293" s="2599"/>
      <c r="BV2293" s="2599">
        <v>-5430.0735738033973</v>
      </c>
      <c r="BW2293" s="2599"/>
      <c r="BX2293" s="2599"/>
      <c r="BY2293" s="2599"/>
      <c r="BZ2293" s="2599"/>
      <c r="CA2293" s="2599"/>
      <c r="CB2293" s="2599"/>
      <c r="CC2293" s="2599"/>
      <c r="CD2293" s="2599"/>
      <c r="CE2293" s="2599"/>
      <c r="CF2293" s="2599"/>
      <c r="CG2293" s="2599"/>
      <c r="CH2293" s="2599"/>
      <c r="CI2293" s="2599">
        <v>-21394.164500000003</v>
      </c>
      <c r="CJ2293" s="2599">
        <v>546.53900033234459</v>
      </c>
      <c r="CK2293" s="2599"/>
      <c r="CL2293" s="2599"/>
      <c r="CM2293" s="2599"/>
      <c r="CN2293" s="2599"/>
      <c r="CO2293" s="2599">
        <v>831.86567999999954</v>
      </c>
      <c r="CP2293" s="2599">
        <v>-243.90395999999996</v>
      </c>
      <c r="CQ2293" s="2599">
        <v>31</v>
      </c>
      <c r="CR2293" s="2599">
        <v>824.29163450583292</v>
      </c>
      <c r="CS2293" s="2599">
        <v>-6.8212102632969618E-13</v>
      </c>
      <c r="CT2293" s="2599">
        <v>-60.556680052867705</v>
      </c>
      <c r="CU2293" s="2599">
        <v>0</v>
      </c>
      <c r="CV2293" s="2599">
        <v>0</v>
      </c>
      <c r="CW2293" s="2599">
        <v>0</v>
      </c>
      <c r="CX2293" s="2599">
        <v>0.14554959971048476</v>
      </c>
      <c r="CY2293" s="2599">
        <v>-7.3165498672876748</v>
      </c>
      <c r="CZ2293" s="2599">
        <v>0</v>
      </c>
      <c r="DA2293" s="2599">
        <v>0</v>
      </c>
      <c r="DB2293" s="2599">
        <v>0</v>
      </c>
      <c r="DC2293" s="2599">
        <v>83.409784824561029</v>
      </c>
      <c r="DD2293" s="2599">
        <v>0.76384916086534815</v>
      </c>
      <c r="DE2293" s="2599">
        <v>5.5129234433505037E-2</v>
      </c>
      <c r="DF2293" s="2599">
        <v>3.0369049396544483</v>
      </c>
      <c r="DG2293" s="2599">
        <v>2.4981799119607615</v>
      </c>
      <c r="DH2293" s="2599">
        <v>0</v>
      </c>
      <c r="DI2293" s="2599">
        <v>-148.42254367919696</v>
      </c>
      <c r="DJ2293" s="2599"/>
      <c r="DK2293" s="2599">
        <v>0</v>
      </c>
      <c r="DL2293" s="2599">
        <v>9.4863466917207429E-3</v>
      </c>
      <c r="DM2293" s="2599">
        <v>102.11263605879618</v>
      </c>
      <c r="DN2293" s="2599">
        <v>0</v>
      </c>
      <c r="DO2293" s="2599">
        <v>19.298156596379151</v>
      </c>
      <c r="DP2293" s="2599">
        <v>0.34343503022838107</v>
      </c>
      <c r="DQ2293" s="2599">
        <v>0</v>
      </c>
      <c r="DR2293" s="3260">
        <v>828.83914860841389</v>
      </c>
      <c r="DS2293" s="2599"/>
      <c r="DT2293" s="2599"/>
      <c r="DU2293" s="2599"/>
      <c r="DV2293" s="2599">
        <v>-13728.034174634537</v>
      </c>
      <c r="DW2293" s="2599">
        <v>0</v>
      </c>
      <c r="DX2293" s="2599">
        <v>0</v>
      </c>
      <c r="DY2293" s="2599">
        <v>1091.2181999999989</v>
      </c>
      <c r="DZ2293" s="2599">
        <v>372.86016000000041</v>
      </c>
      <c r="EA2293" s="2599">
        <v>-259.35251999999997</v>
      </c>
      <c r="EB2293" s="2599">
        <v>-616.76412000000005</v>
      </c>
      <c r="EC2293" s="2599">
        <v>639.80527024303046</v>
      </c>
      <c r="ED2293" s="2599">
        <v>-523.74278916267133</v>
      </c>
      <c r="EE2293" s="2599">
        <v>-19.069190345738438</v>
      </c>
      <c r="EF2293" s="2599">
        <v>-0.34616489021447905</v>
      </c>
      <c r="EG2293" s="2599">
        <v>-4.7963256451578742</v>
      </c>
      <c r="EH2293" s="2599">
        <v>-15.686453545853018</v>
      </c>
      <c r="EI2293" s="2599">
        <v>-250.15744099253018</v>
      </c>
      <c r="EJ2293" s="2599">
        <v>-58.646716048774991</v>
      </c>
      <c r="EK2293" s="2599">
        <v>0</v>
      </c>
      <c r="EL2293" s="2599">
        <v>0</v>
      </c>
      <c r="EM2293" s="2599">
        <v>0</v>
      </c>
      <c r="EN2293" s="2599">
        <v>-6.1984092471740286</v>
      </c>
      <c r="EO2293" s="2599">
        <v>0</v>
      </c>
      <c r="EP2293" s="2599">
        <v>-71.960359243166934</v>
      </c>
      <c r="EQ2293" s="2599">
        <v>-93.204565538300542</v>
      </c>
      <c r="ER2293" s="2599">
        <v>0</v>
      </c>
      <c r="ES2293" s="2599">
        <v>5.3918295032370915</v>
      </c>
      <c r="ET2293" s="2599">
        <v>0</v>
      </c>
      <c r="EU2293" s="2599">
        <v>7.5147793490145887E-2</v>
      </c>
      <c r="EV2293" s="2599">
        <v>154</v>
      </c>
      <c r="EW2293" s="2599">
        <v>0</v>
      </c>
      <c r="EX2293" s="2599">
        <v>0</v>
      </c>
      <c r="EY2293" s="2599">
        <v>0</v>
      </c>
      <c r="EZ2293" s="2599"/>
      <c r="FA2293" s="2599">
        <v>0</v>
      </c>
      <c r="FB2293" s="2599">
        <v>-47.183608497060398</v>
      </c>
      <c r="FC2293" s="2599"/>
      <c r="FD2293" s="2599">
        <v>-47.183608497060398</v>
      </c>
      <c r="FE2293" s="2599"/>
      <c r="FF2293" s="2599">
        <v>0</v>
      </c>
      <c r="FG2293" s="2599">
        <v>0</v>
      </c>
      <c r="FH2293" s="2599">
        <v>0</v>
      </c>
      <c r="FI2293" s="2599">
        <v>0</v>
      </c>
      <c r="FJ2293" s="2753"/>
    </row>
    <row r="2294" spans="1:166" ht="14.45" hidden="1" customHeight="1">
      <c r="A2294" s="2599">
        <v>2243</v>
      </c>
      <c r="B2294" s="2599" t="s">
        <v>1086</v>
      </c>
      <c r="C2294" s="2599" t="s">
        <v>1572</v>
      </c>
      <c r="D2294" s="2599" t="s">
        <v>1103</v>
      </c>
      <c r="E2294" s="2599" t="s">
        <v>1124</v>
      </c>
      <c r="F2294" s="2599" t="s">
        <v>2092</v>
      </c>
      <c r="G2294" s="2599" t="s">
        <v>2589</v>
      </c>
      <c r="H2294" s="2599" t="s">
        <v>2589</v>
      </c>
      <c r="I2294" s="2599" t="s">
        <v>2974</v>
      </c>
      <c r="J2294" s="2599" t="s">
        <v>2969</v>
      </c>
      <c r="K2294" s="2600">
        <v>44713</v>
      </c>
      <c r="L2294" s="2599">
        <v>0</v>
      </c>
      <c r="M2294" s="2599">
        <v>0</v>
      </c>
      <c r="N2294" s="2599">
        <v>388.83300000000003</v>
      </c>
      <c r="O2294" s="2599">
        <v>365.50298500502998</v>
      </c>
      <c r="P2294" s="2599">
        <v>388.83300000000003</v>
      </c>
      <c r="Q2294" s="2599">
        <v>365.50298500502998</v>
      </c>
      <c r="R2294" s="2599"/>
      <c r="S2294" s="2599">
        <v>1366.69</v>
      </c>
      <c r="T2294" s="2599">
        <v>416.17</v>
      </c>
      <c r="U2294" s="2599"/>
      <c r="V2294" s="2599">
        <v>693234.80238000001</v>
      </c>
      <c r="W2294" s="2599">
        <v>693234.80238000001</v>
      </c>
      <c r="X2294" s="2599">
        <v>675772.31235000002</v>
      </c>
      <c r="Y2294" s="2599">
        <v>0</v>
      </c>
      <c r="Z2294" s="2599">
        <v>15272.448976044701</v>
      </c>
      <c r="AA2294" s="2599">
        <v>0</v>
      </c>
      <c r="AB2294" s="2599">
        <v>0</v>
      </c>
      <c r="AC2294" s="2599">
        <v>2836.802618544019</v>
      </c>
      <c r="AD2294" s="2599">
        <v>0</v>
      </c>
      <c r="AE2294" s="2599">
        <v>407723.244135783</v>
      </c>
      <c r="AF2294" s="2599">
        <v>149857.46173797353</v>
      </c>
      <c r="AG2294" s="2599">
        <v>3416.5288764552638</v>
      </c>
      <c r="AH2294" s="2599">
        <v>1646.9603635390963</v>
      </c>
      <c r="AI2294" s="2599">
        <v>5.686118667210863</v>
      </c>
      <c r="AJ2294" s="2599">
        <v>0</v>
      </c>
      <c r="AK2294" s="2599">
        <v>6122.6401368178922</v>
      </c>
      <c r="AL2294" s="2599">
        <v>3489.7836000928442</v>
      </c>
      <c r="AM2294" s="2599"/>
      <c r="AN2294" s="2599">
        <v>294.41626783887011</v>
      </c>
      <c r="AO2294" s="2599">
        <v>16139.514598130896</v>
      </c>
      <c r="AP2294" s="2599">
        <v>68412.5317737765</v>
      </c>
      <c r="AQ2294" s="2599">
        <v>0</v>
      </c>
      <c r="AR2294" s="2599">
        <v>0</v>
      </c>
      <c r="AS2294" s="2599">
        <v>6.5613306676137331E-11</v>
      </c>
      <c r="AT2294" s="2599">
        <v>1695.1279477703974</v>
      </c>
      <c r="AU2294" s="2599">
        <v>0</v>
      </c>
      <c r="AV2294" s="2599">
        <v>-2909.423438580618</v>
      </c>
      <c r="AW2294" s="2599">
        <v>397.28643811337855</v>
      </c>
      <c r="AX2294" s="2599">
        <v>313.33767456881594</v>
      </c>
      <c r="AY2294" s="2599">
        <v>2281.6806570483723</v>
      </c>
      <c r="AZ2294" s="2599">
        <v>0</v>
      </c>
      <c r="BA2294" s="2599"/>
      <c r="BB2294" s="2599">
        <v>16740.161262001879</v>
      </c>
      <c r="BC2294" s="2599">
        <v>9355.5906551824191</v>
      </c>
      <c r="BD2294" s="2599">
        <v>5456.2287476631536</v>
      </c>
      <c r="BE2294" s="2599">
        <v>99.047457766972755</v>
      </c>
      <c r="BF2294" s="2599">
        <v>1372.3629264685978</v>
      </c>
      <c r="BG2294" s="2599">
        <v>4488.3331297226787</v>
      </c>
      <c r="BH2294" s="2599">
        <v>0</v>
      </c>
      <c r="BI2294" s="2599">
        <v>0</v>
      </c>
      <c r="BJ2294" s="2599">
        <v>0</v>
      </c>
      <c r="BK2294" s="2599">
        <v>0</v>
      </c>
      <c r="BL2294" s="2599">
        <v>0</v>
      </c>
      <c r="BM2294" s="2599"/>
      <c r="BN2294" s="2599"/>
      <c r="BO2294" s="2599"/>
      <c r="BP2294" s="2599"/>
      <c r="BQ2294" s="2599">
        <v>40546.399560508187</v>
      </c>
      <c r="BR2294" s="2599"/>
      <c r="BS2294" s="2599"/>
      <c r="BT2294" s="2599"/>
      <c r="BU2294" s="2599"/>
      <c r="BV2294" s="2599">
        <v>161273.43399959494</v>
      </c>
      <c r="BW2294" s="2599"/>
      <c r="BX2294" s="2599"/>
      <c r="BY2294" s="2599"/>
      <c r="BZ2294" s="2599"/>
      <c r="CA2294" s="2599"/>
      <c r="CB2294" s="2599"/>
      <c r="CC2294" s="2599"/>
      <c r="CD2294" s="2599"/>
      <c r="CE2294" s="2599"/>
      <c r="CF2294" s="2599"/>
      <c r="CG2294" s="2599"/>
      <c r="CH2294" s="2599"/>
      <c r="CI2294" s="2599">
        <v>635220.72499999998</v>
      </c>
      <c r="CJ2294" s="2599">
        <v>-16419.956846067798</v>
      </c>
      <c r="CK2294" s="2599"/>
      <c r="CL2294" s="2599"/>
      <c r="CM2294" s="2599"/>
      <c r="CN2294" s="2599"/>
      <c r="CO2294" s="2599">
        <v>-24706.448819999987</v>
      </c>
      <c r="CP2294" s="2599">
        <v>7243.9587899999988</v>
      </c>
      <c r="CQ2294" s="2599">
        <v>30</v>
      </c>
      <c r="CR2294" s="2599">
        <v>-24481.499321708456</v>
      </c>
      <c r="CS2294" s="2599">
        <v>2.0008883439004421E-11</v>
      </c>
      <c r="CT2294" s="2599">
        <v>1798.5361728533899</v>
      </c>
      <c r="CU2294" s="2599">
        <v>0</v>
      </c>
      <c r="CV2294" s="2599">
        <v>0</v>
      </c>
      <c r="CW2294" s="2599">
        <v>0</v>
      </c>
      <c r="CX2294" s="2599">
        <v>-4.3228297818686769</v>
      </c>
      <c r="CY2294" s="2599">
        <v>217.30186637237023</v>
      </c>
      <c r="CZ2294" s="2599">
        <v>0</v>
      </c>
      <c r="DA2294" s="2599">
        <v>0</v>
      </c>
      <c r="DB2294" s="2599">
        <v>0</v>
      </c>
      <c r="DC2294" s="2599">
        <v>-2477.2744319194171</v>
      </c>
      <c r="DD2294" s="2599">
        <v>-22.686355084536672</v>
      </c>
      <c r="DE2294" s="2599">
        <v>-1.6373407892211418</v>
      </c>
      <c r="DF2294" s="2599">
        <v>-90.196215887615836</v>
      </c>
      <c r="DG2294" s="2599">
        <v>-74.19605787560522</v>
      </c>
      <c r="DH2294" s="2599">
        <v>0</v>
      </c>
      <c r="DI2294" s="2599">
        <v>4408.1563494052243</v>
      </c>
      <c r="DJ2294" s="2599"/>
      <c r="DK2294" s="2599">
        <v>0</v>
      </c>
      <c r="DL2294" s="2599">
        <v>-0.28174493149876589</v>
      </c>
      <c r="DM2294" s="2599">
        <v>-3032.7499707187521</v>
      </c>
      <c r="DN2294" s="2599">
        <v>0</v>
      </c>
      <c r="DO2294" s="2599">
        <v>-573.15613533760234</v>
      </c>
      <c r="DP2294" s="2599">
        <v>-10.200036137243558</v>
      </c>
      <c r="DQ2294" s="2599">
        <v>0</v>
      </c>
      <c r="DR2294" s="3260">
        <v>-24616.56069896543</v>
      </c>
      <c r="DS2294" s="2599"/>
      <c r="DT2294" s="2599"/>
      <c r="DU2294" s="2599"/>
      <c r="DV2294" s="2599">
        <v>407723.244135783</v>
      </c>
      <c r="DW2294" s="2599">
        <v>0</v>
      </c>
      <c r="DX2294" s="2599">
        <v>0</v>
      </c>
      <c r="DY2294" s="2599">
        <v>-32409.230549999989</v>
      </c>
      <c r="DZ2294" s="2599">
        <v>-11073.963839999997</v>
      </c>
      <c r="EA2294" s="2599">
        <v>7702.7817299999997</v>
      </c>
      <c r="EB2294" s="2599">
        <v>18317.922630000001</v>
      </c>
      <c r="EC2294" s="2599">
        <v>-19002.245848182705</v>
      </c>
      <c r="ED2294" s="2599">
        <v>15555.184841008937</v>
      </c>
      <c r="EE2294" s="2599">
        <v>566.35582720016157</v>
      </c>
      <c r="EF2294" s="2599">
        <v>10.281113103938781</v>
      </c>
      <c r="EG2294" s="2599">
        <v>142.45109147446314</v>
      </c>
      <c r="EH2294" s="2599">
        <v>465.88838921438025</v>
      </c>
      <c r="EI2294" s="2599">
        <v>7429.6874620721428</v>
      </c>
      <c r="EJ2294" s="2599">
        <v>1741.8101543991236</v>
      </c>
      <c r="EK2294" s="2599">
        <v>0</v>
      </c>
      <c r="EL2294" s="2599">
        <v>0</v>
      </c>
      <c r="EM2294" s="2599">
        <v>0</v>
      </c>
      <c r="EN2294" s="2599">
        <v>184.09303871115333</v>
      </c>
      <c r="EO2294" s="2599">
        <v>0</v>
      </c>
      <c r="EP2294" s="2599">
        <v>2137.2259674303646</v>
      </c>
      <c r="EQ2294" s="2599">
        <v>2768.1798680074867</v>
      </c>
      <c r="ER2294" s="2599">
        <v>0</v>
      </c>
      <c r="ES2294" s="2599">
        <v>-160.13758335106846</v>
      </c>
      <c r="ET2294" s="2599">
        <v>0</v>
      </c>
      <c r="EU2294" s="2599">
        <v>-2.2318929106445466</v>
      </c>
      <c r="EV2294" s="2599">
        <v>154</v>
      </c>
      <c r="EW2294" s="2599">
        <v>0</v>
      </c>
      <c r="EX2294" s="2599">
        <v>0</v>
      </c>
      <c r="EY2294" s="2599">
        <v>0</v>
      </c>
      <c r="EZ2294" s="2599"/>
      <c r="FA2294" s="2599">
        <v>0</v>
      </c>
      <c r="FB2294" s="2599">
        <v>-47.183608497060398</v>
      </c>
      <c r="FC2294" s="2599"/>
      <c r="FD2294" s="2599">
        <v>-47.183608497060398</v>
      </c>
      <c r="FE2294" s="2599"/>
      <c r="FF2294" s="2599">
        <v>0</v>
      </c>
      <c r="FG2294" s="2599">
        <v>0</v>
      </c>
      <c r="FH2294" s="2599">
        <v>0</v>
      </c>
      <c r="FI2294" s="2599">
        <v>0</v>
      </c>
      <c r="FJ2294" s="2753"/>
    </row>
    <row r="2295" spans="1:166" ht="14.45" hidden="1" customHeight="1">
      <c r="A2295" s="3212">
        <v>2455</v>
      </c>
      <c r="B2295" s="3212" t="s">
        <v>2971</v>
      </c>
      <c r="C2295" s="3212" t="s">
        <v>1572</v>
      </c>
      <c r="D2295" s="3212" t="s">
        <v>1103</v>
      </c>
      <c r="E2295" s="3212" t="s">
        <v>1124</v>
      </c>
      <c r="F2295" s="3212" t="s">
        <v>2092</v>
      </c>
      <c r="G2295" s="3212" t="s">
        <v>2589</v>
      </c>
      <c r="H2295" s="3212" t="s">
        <v>2589</v>
      </c>
      <c r="I2295" s="3212" t="s">
        <v>2974</v>
      </c>
      <c r="J2295" s="3212" t="s">
        <v>2969</v>
      </c>
      <c r="K2295" s="3213">
        <v>44743</v>
      </c>
      <c r="L2295" s="3212">
        <v>0</v>
      </c>
      <c r="M2295" s="3212">
        <v>0</v>
      </c>
      <c r="N2295" s="3212">
        <v>388.83300000000003</v>
      </c>
      <c r="O2295" s="3212">
        <v>365.50298500502998</v>
      </c>
      <c r="P2295" s="3212">
        <v>388.83300000000003</v>
      </c>
      <c r="Q2295" s="3212">
        <v>365.50298500502998</v>
      </c>
      <c r="R2295" s="3212"/>
      <c r="S2295" s="3212">
        <v>1366.69</v>
      </c>
      <c r="T2295" s="3212">
        <v>416.17</v>
      </c>
      <c r="U2295" s="3212"/>
      <c r="V2295" s="3212">
        <v>693234.80238000001</v>
      </c>
      <c r="W2295" s="3212">
        <v>693234.80238000001</v>
      </c>
      <c r="X2295" s="3212">
        <v>675772.31235000002</v>
      </c>
      <c r="Y2295" s="3212">
        <v>0</v>
      </c>
      <c r="Z2295" s="3212">
        <v>15272.448976044701</v>
      </c>
      <c r="AA2295" s="3212">
        <v>0</v>
      </c>
      <c r="AB2295" s="3212">
        <v>0</v>
      </c>
      <c r="AC2295" s="3212">
        <v>2836.802618544019</v>
      </c>
      <c r="AD2295" s="3212">
        <v>0</v>
      </c>
      <c r="AE2295" s="3212">
        <v>407723.244135783</v>
      </c>
      <c r="AF2295" s="3212">
        <v>149857.46173797353</v>
      </c>
      <c r="AG2295" s="3212">
        <v>3416.5288764552638</v>
      </c>
      <c r="AH2295" s="3212">
        <v>1646.9603635390963</v>
      </c>
      <c r="AI2295" s="3212">
        <v>5.686118667210863</v>
      </c>
      <c r="AJ2295" s="3212">
        <v>0</v>
      </c>
      <c r="AK2295" s="3212">
        <v>6122.6401368178922</v>
      </c>
      <c r="AL2295" s="3212">
        <v>3489.7836000928442</v>
      </c>
      <c r="AM2295" s="3212"/>
      <c r="AN2295" s="3212">
        <v>294.41626783887011</v>
      </c>
      <c r="AO2295" s="3212">
        <v>16139.514598130896</v>
      </c>
      <c r="AP2295" s="3212">
        <v>68412.5317737765</v>
      </c>
      <c r="AQ2295" s="3212">
        <v>0</v>
      </c>
      <c r="AR2295" s="3212">
        <v>0</v>
      </c>
      <c r="AS2295" s="3212">
        <v>6.5613306676137331E-11</v>
      </c>
      <c r="AT2295" s="3212">
        <v>1695.1279477703974</v>
      </c>
      <c r="AU2295" s="3212">
        <v>0</v>
      </c>
      <c r="AV2295" s="3212">
        <v>-2909.423438580618</v>
      </c>
      <c r="AW2295" s="3212">
        <v>397.28643811337855</v>
      </c>
      <c r="AX2295" s="3212">
        <v>313.33767456881594</v>
      </c>
      <c r="AY2295" s="3212">
        <v>2281.6806570483723</v>
      </c>
      <c r="AZ2295" s="3212">
        <v>0</v>
      </c>
      <c r="BA2295" s="3212"/>
      <c r="BB2295" s="3212">
        <v>16740.161262001879</v>
      </c>
      <c r="BC2295" s="3212">
        <v>9355.5906551824191</v>
      </c>
      <c r="BD2295" s="3212">
        <v>5456.2287476631536</v>
      </c>
      <c r="BE2295" s="3212">
        <v>99.047457766972755</v>
      </c>
      <c r="BF2295" s="3212">
        <v>1372.3629264685978</v>
      </c>
      <c r="BG2295" s="3212">
        <v>4488.3331297226787</v>
      </c>
      <c r="BH2295" s="3212">
        <v>0</v>
      </c>
      <c r="BI2295" s="3212">
        <v>0</v>
      </c>
      <c r="BJ2295" s="3212">
        <v>0</v>
      </c>
      <c r="BK2295" s="3212">
        <v>0</v>
      </c>
      <c r="BL2295" s="3212">
        <v>0</v>
      </c>
      <c r="BM2295" s="3212"/>
      <c r="BN2295" s="3212"/>
      <c r="BO2295" s="3212"/>
      <c r="BP2295" s="3212"/>
      <c r="BQ2295" s="3212">
        <v>40546.399560508187</v>
      </c>
      <c r="BR2295" s="3212"/>
      <c r="BS2295" s="3212"/>
      <c r="BT2295" s="3212"/>
      <c r="BU2295" s="3212"/>
      <c r="BV2295" s="3212">
        <v>161273.43399959494</v>
      </c>
      <c r="BW2295" s="3212"/>
      <c r="BX2295" s="3212"/>
      <c r="BY2295" s="3212"/>
      <c r="BZ2295" s="3212"/>
      <c r="CA2295" s="3212"/>
      <c r="CB2295" s="3212"/>
      <c r="CC2295" s="3212"/>
      <c r="CD2295" s="3212"/>
      <c r="CE2295" s="3212"/>
      <c r="CF2295" s="3212"/>
      <c r="CG2295" s="3212"/>
      <c r="CH2295" s="3212"/>
      <c r="CI2295" s="3212">
        <v>635220.72499999998</v>
      </c>
      <c r="CJ2295" s="3212">
        <v>-16419.956846067798</v>
      </c>
      <c r="CK2295" s="3212"/>
      <c r="CL2295" s="3212"/>
      <c r="CM2295" s="3212"/>
      <c r="CN2295" s="3212"/>
      <c r="CO2295" s="3212">
        <v>-24706.448819999987</v>
      </c>
      <c r="CP2295" s="3212">
        <v>7243.9587899999988</v>
      </c>
      <c r="CQ2295" s="3212">
        <v>31</v>
      </c>
      <c r="CR2295" s="3212">
        <v>-24481.499321708456</v>
      </c>
      <c r="CS2295" s="3212">
        <v>2.0008883439004421E-11</v>
      </c>
      <c r="CT2295" s="3212">
        <v>1798.5361728533899</v>
      </c>
      <c r="CU2295" s="3212">
        <v>0</v>
      </c>
      <c r="CV2295" s="3212">
        <v>0</v>
      </c>
      <c r="CW2295" s="3212">
        <v>0</v>
      </c>
      <c r="CX2295" s="3212">
        <v>-4.3228297818686769</v>
      </c>
      <c r="CY2295" s="3212">
        <v>217.30186637237023</v>
      </c>
      <c r="CZ2295" s="3212">
        <v>0</v>
      </c>
      <c r="DA2295" s="3212">
        <v>0</v>
      </c>
      <c r="DB2295" s="3212">
        <v>0</v>
      </c>
      <c r="DC2295" s="3212">
        <v>-2477.2744319194171</v>
      </c>
      <c r="DD2295" s="3212">
        <v>-22.686355084536672</v>
      </c>
      <c r="DE2295" s="3212">
        <v>-1.6373407892211418</v>
      </c>
      <c r="DF2295" s="3212">
        <v>-90.196215887615836</v>
      </c>
      <c r="DG2295" s="3212">
        <v>-74.19605787560522</v>
      </c>
      <c r="DH2295" s="3212">
        <v>0</v>
      </c>
      <c r="DI2295" s="3212">
        <v>4408.1563494052243</v>
      </c>
      <c r="DJ2295" s="3212"/>
      <c r="DK2295" s="3212">
        <v>0</v>
      </c>
      <c r="DL2295" s="3212">
        <v>-0.28174493149876589</v>
      </c>
      <c r="DM2295" s="3212">
        <v>-3032.7499707187521</v>
      </c>
      <c r="DN2295" s="3212">
        <v>0</v>
      </c>
      <c r="DO2295" s="3212">
        <v>-573.15613533760234</v>
      </c>
      <c r="DP2295" s="3212">
        <v>-10.200036137243558</v>
      </c>
      <c r="DQ2295" s="3212">
        <v>0</v>
      </c>
      <c r="DR2295" s="3261">
        <v>-24616.56069896543</v>
      </c>
      <c r="DS2295" s="3212"/>
      <c r="DT2295" s="3212"/>
      <c r="DU2295" s="3212"/>
      <c r="DV2295" s="3212">
        <v>407723.244135783</v>
      </c>
      <c r="DW2295" s="3212">
        <v>0</v>
      </c>
      <c r="DX2295" s="3212">
        <v>0</v>
      </c>
      <c r="DY2295" s="3212">
        <v>-32409.230549999989</v>
      </c>
      <c r="DZ2295" s="3212">
        <v>-11073.963839999997</v>
      </c>
      <c r="EA2295" s="3212">
        <v>7702.7817299999997</v>
      </c>
      <c r="EB2295" s="3212">
        <v>18317.922630000001</v>
      </c>
      <c r="EC2295" s="3212">
        <v>-19002.245848182705</v>
      </c>
      <c r="ED2295" s="3212">
        <v>15555.184841008937</v>
      </c>
      <c r="EE2295" s="3212">
        <v>566.35582720016157</v>
      </c>
      <c r="EF2295" s="3212">
        <v>10.281113103938781</v>
      </c>
      <c r="EG2295" s="3212">
        <v>142.45109147446314</v>
      </c>
      <c r="EH2295" s="3212">
        <v>465.88838921438025</v>
      </c>
      <c r="EI2295" s="3212">
        <v>7429.6874620721428</v>
      </c>
      <c r="EJ2295" s="3212">
        <v>1741.8101543991236</v>
      </c>
      <c r="EK2295" s="3212">
        <v>0</v>
      </c>
      <c r="EL2295" s="3212">
        <v>0</v>
      </c>
      <c r="EM2295" s="3212">
        <v>0</v>
      </c>
      <c r="EN2295" s="3212">
        <v>184.09303871115333</v>
      </c>
      <c r="EO2295" s="3212">
        <v>0</v>
      </c>
      <c r="EP2295" s="3212">
        <v>2137.2259674303646</v>
      </c>
      <c r="EQ2295" s="3212">
        <v>2768.1798680074867</v>
      </c>
      <c r="ER2295" s="3212">
        <v>0</v>
      </c>
      <c r="ES2295" s="3212">
        <v>-160.13758335106846</v>
      </c>
      <c r="ET2295" s="3212">
        <v>0</v>
      </c>
      <c r="EU2295" s="3212">
        <v>-2.2318929106445466</v>
      </c>
      <c r="EV2295" s="3212">
        <v>154</v>
      </c>
      <c r="EW2295" s="3212">
        <v>0</v>
      </c>
      <c r="EX2295" s="3212">
        <v>0</v>
      </c>
      <c r="EY2295" s="3212">
        <v>0</v>
      </c>
      <c r="EZ2295" s="3212"/>
      <c r="FA2295" s="3212">
        <v>0</v>
      </c>
      <c r="FB2295" s="3212">
        <v>-47.183608497060398</v>
      </c>
      <c r="FC2295" s="3212"/>
      <c r="FD2295" s="3212">
        <v>-47.183608497060398</v>
      </c>
      <c r="FE2295" s="3212"/>
      <c r="FF2295" s="3212">
        <v>0</v>
      </c>
      <c r="FG2295" s="3212">
        <v>0</v>
      </c>
      <c r="FH2295" s="3212">
        <v>0</v>
      </c>
      <c r="FI2295" s="3212">
        <v>0</v>
      </c>
      <c r="FJ2295" s="2753"/>
    </row>
    <row r="2296" spans="1:166" ht="14.45" hidden="1" customHeight="1">
      <c r="A2296" s="2599">
        <v>27</v>
      </c>
      <c r="B2296" s="2599" t="s">
        <v>1086</v>
      </c>
      <c r="C2296" s="2599" t="s">
        <v>3008</v>
      </c>
      <c r="D2296" s="2599" t="s">
        <v>1934</v>
      </c>
      <c r="E2296" s="2599" t="s">
        <v>603</v>
      </c>
      <c r="F2296" s="2599" t="s">
        <v>603</v>
      </c>
      <c r="G2296" s="2599" t="s">
        <v>2589</v>
      </c>
      <c r="H2296" s="2599" t="s">
        <v>2589</v>
      </c>
      <c r="I2296" s="2599" t="s">
        <v>2968</v>
      </c>
      <c r="J2296" s="2599" t="s">
        <v>2969</v>
      </c>
      <c r="K2296" s="2600">
        <v>44409</v>
      </c>
      <c r="L2296" s="2599">
        <v>0</v>
      </c>
      <c r="M2296" s="2599">
        <v>0</v>
      </c>
      <c r="N2296" s="2599">
        <v>189.197</v>
      </c>
      <c r="O2296" s="2599">
        <v>189.197</v>
      </c>
      <c r="P2296" s="2599">
        <v>189.197</v>
      </c>
      <c r="Q2296" s="2599">
        <v>189.197</v>
      </c>
      <c r="R2296" s="2599"/>
      <c r="S2296" s="2599">
        <v>235.15</v>
      </c>
      <c r="T2296" s="2599">
        <v>254.84</v>
      </c>
      <c r="U2296" s="2599"/>
      <c r="V2296" s="2599">
        <v>92704.638030000002</v>
      </c>
      <c r="W2296" s="2599">
        <v>92704.638030000002</v>
      </c>
      <c r="X2296" s="2599">
        <v>94169.022809999995</v>
      </c>
      <c r="Y2296" s="2599">
        <v>0</v>
      </c>
      <c r="Z2296" s="2599">
        <v>8541.6261613501047</v>
      </c>
      <c r="AA2296" s="2599">
        <v>0</v>
      </c>
      <c r="AB2296" s="2599">
        <v>0</v>
      </c>
      <c r="AC2296" s="2599">
        <v>127.35724111240182</v>
      </c>
      <c r="AD2296" s="2599">
        <v>0</v>
      </c>
      <c r="AE2296" s="2599">
        <v>19721.611518076414</v>
      </c>
      <c r="AF2296" s="2599">
        <v>42393.67392140939</v>
      </c>
      <c r="AG2296" s="2599">
        <v>1662.4026608819377</v>
      </c>
      <c r="AH2296" s="2599">
        <v>801.37220837867778</v>
      </c>
      <c r="AI2296" s="2599">
        <v>2.7667317163931395</v>
      </c>
      <c r="AJ2296" s="2599">
        <v>0</v>
      </c>
      <c r="AK2296" s="2599">
        <v>963.03650176048006</v>
      </c>
      <c r="AL2296" s="2599">
        <v>1698.046687875684</v>
      </c>
      <c r="AM2296" s="2599"/>
      <c r="AN2296" s="2599">
        <v>136.39551698074013</v>
      </c>
      <c r="AO2296" s="2599">
        <v>764.95367543635359</v>
      </c>
      <c r="AP2296" s="2599">
        <v>3220.4895578655046</v>
      </c>
      <c r="AQ2296" s="2599">
        <v>0</v>
      </c>
      <c r="AR2296" s="2599">
        <v>0</v>
      </c>
      <c r="AS2296" s="2599">
        <v>3.1925893078018468E-11</v>
      </c>
      <c r="AT2296" s="2599">
        <v>824.80942289958887</v>
      </c>
      <c r="AU2296" s="2599">
        <v>0</v>
      </c>
      <c r="AV2296" s="2599">
        <v>-1627.1920368766787</v>
      </c>
      <c r="AW2296" s="2599">
        <v>193.31024432529355</v>
      </c>
      <c r="AX2296" s="2599">
        <v>152.46274882892209</v>
      </c>
      <c r="AY2296" s="2599">
        <v>1110.2121869069263</v>
      </c>
      <c r="AZ2296" s="2599">
        <v>0</v>
      </c>
      <c r="BA2296" s="2599"/>
      <c r="BB2296" s="2599">
        <v>5366.1221104990082</v>
      </c>
      <c r="BC2296" s="2599">
        <v>521.87998457218646</v>
      </c>
      <c r="BD2296" s="2599">
        <v>2673.0955302394491</v>
      </c>
      <c r="BE2296" s="2599">
        <v>128.73333425531195</v>
      </c>
      <c r="BF2296" s="2599">
        <v>667.75954869848829</v>
      </c>
      <c r="BG2296" s="2599">
        <v>5833.5478977881003</v>
      </c>
      <c r="BH2296" s="2599">
        <v>0</v>
      </c>
      <c r="BI2296" s="2599">
        <v>0</v>
      </c>
      <c r="BJ2296" s="2599">
        <v>0</v>
      </c>
      <c r="BK2296" s="2599">
        <v>0</v>
      </c>
      <c r="BL2296" s="2599">
        <v>0</v>
      </c>
      <c r="BM2296" s="2599"/>
      <c r="BN2296" s="2599"/>
      <c r="BO2296" s="2599"/>
      <c r="BP2296" s="2599"/>
      <c r="BQ2296" s="2599"/>
      <c r="BR2296" s="2599"/>
      <c r="BS2296" s="2599"/>
      <c r="BT2296" s="2599"/>
      <c r="BU2296" s="2599"/>
      <c r="BV2296" s="2599">
        <v>51696.810232390737</v>
      </c>
      <c r="BW2296" s="2599"/>
      <c r="BX2296" s="2599"/>
      <c r="BY2296" s="2599"/>
      <c r="BZ2296" s="2599"/>
      <c r="CA2296" s="2599"/>
      <c r="CB2296" s="2599"/>
      <c r="CC2296" s="2599"/>
      <c r="CD2296" s="2599"/>
      <c r="CE2296" s="2599"/>
      <c r="CF2296" s="2599"/>
      <c r="CG2296" s="2599"/>
      <c r="CH2296" s="2599"/>
      <c r="CI2296" s="2599">
        <v>94170.516000000003</v>
      </c>
      <c r="CJ2296" s="2599">
        <v>1465.8479700000025</v>
      </c>
      <c r="CK2296" s="2599"/>
      <c r="CL2296" s="2599"/>
      <c r="CM2296" s="2599"/>
      <c r="CN2296" s="2599"/>
      <c r="CO2296" s="2599">
        <v>-480.56037999999847</v>
      </c>
      <c r="CP2296" s="2599">
        <v>1944.9451600000002</v>
      </c>
      <c r="CQ2296" s="2599">
        <v>31</v>
      </c>
      <c r="CR2296" s="2599">
        <v>-3254.4585533900099</v>
      </c>
      <c r="CS2296" s="2599">
        <v>4.5474735088646412E-13</v>
      </c>
      <c r="CT2296" s="2599">
        <v>84.665291781207543</v>
      </c>
      <c r="CU2296" s="2599">
        <v>0</v>
      </c>
      <c r="CV2296" s="2599">
        <v>0</v>
      </c>
      <c r="CW2296" s="2599">
        <v>0</v>
      </c>
      <c r="CX2296" s="2599">
        <v>-2.1033873828615697</v>
      </c>
      <c r="CY2296" s="2599">
        <v>105.73398145747211</v>
      </c>
      <c r="CZ2296" s="2599">
        <v>0</v>
      </c>
      <c r="DA2296" s="2599">
        <v>0</v>
      </c>
      <c r="DB2296" s="2599">
        <v>0</v>
      </c>
      <c r="DC2296" s="2599">
        <v>-700.80437278631143</v>
      </c>
      <c r="DD2296" s="2599">
        <v>-11.038647241692729</v>
      </c>
      <c r="DE2296" s="2599">
        <v>-2.128074196559183</v>
      </c>
      <c r="DF2296" s="2599">
        <v>-44.188598514493606</v>
      </c>
      <c r="DG2296" s="2599">
        <v>-96.433630244154301</v>
      </c>
      <c r="DH2296" s="2599">
        <v>0</v>
      </c>
      <c r="DI2296" s="2599">
        <v>2465.4083740243914</v>
      </c>
      <c r="DJ2296" s="2599"/>
      <c r="DK2296" s="2599">
        <v>0</v>
      </c>
      <c r="DL2296" s="2599">
        <v>-0.13709046249873902</v>
      </c>
      <c r="DM2296" s="2599">
        <v>-1475.6648643764179</v>
      </c>
      <c r="DN2296" s="2599">
        <v>0</v>
      </c>
      <c r="DO2296" s="2599">
        <v>-278.88430595517457</v>
      </c>
      <c r="DP2296" s="2599">
        <v>-4.7254155226331989</v>
      </c>
      <c r="DQ2296" s="2599">
        <v>0</v>
      </c>
      <c r="DR2296" s="3260">
        <v>-3293.0718273307375</v>
      </c>
      <c r="DS2296" s="2599"/>
      <c r="DT2296" s="2599"/>
      <c r="DU2296" s="2599"/>
      <c r="DV2296" s="2599">
        <v>19721.611518076414</v>
      </c>
      <c r="DW2296" s="2599">
        <v>0</v>
      </c>
      <c r="DX2296" s="2599">
        <v>0</v>
      </c>
      <c r="DY2296" s="2599">
        <v>-374.61006000000259</v>
      </c>
      <c r="DZ2296" s="2599">
        <v>-3799.075759999997</v>
      </c>
      <c r="EA2296" s="2599">
        <v>-105.95032</v>
      </c>
      <c r="EB2296" s="2599">
        <v>5744.0209199999999</v>
      </c>
      <c r="EC2296" s="2599">
        <v>-919.14041198023551</v>
      </c>
      <c r="ED2296" s="2599">
        <v>4400.4577836105245</v>
      </c>
      <c r="EE2296" s="2599">
        <v>277.46696486327227</v>
      </c>
      <c r="EF2296" s="2599">
        <v>13.362503183472381</v>
      </c>
      <c r="EG2296" s="2599">
        <v>69.313353428577315</v>
      </c>
      <c r="EH2296" s="2599">
        <v>605.52150541316109</v>
      </c>
      <c r="EI2296" s="2599">
        <v>349.74923847182305</v>
      </c>
      <c r="EJ2296" s="2599">
        <v>82.555399756215522</v>
      </c>
      <c r="EK2296" s="2599">
        <v>0</v>
      </c>
      <c r="EL2296" s="2599">
        <v>0</v>
      </c>
      <c r="EM2296" s="2599">
        <v>0</v>
      </c>
      <c r="EN2296" s="2599">
        <v>89.575346344147931</v>
      </c>
      <c r="EO2296" s="2599">
        <v>0</v>
      </c>
      <c r="EP2296" s="2599">
        <v>1195.3148617326601</v>
      </c>
      <c r="EQ2296" s="2599">
        <v>1346.9312699472844</v>
      </c>
      <c r="ER2296" s="2599">
        <v>0</v>
      </c>
      <c r="ES2296" s="2599">
        <v>-77.919184732962719</v>
      </c>
      <c r="ET2296" s="2599">
        <v>0</v>
      </c>
      <c r="EU2296" s="2599">
        <v>-1.0859866395474</v>
      </c>
      <c r="EV2296" s="2599">
        <v>154</v>
      </c>
      <c r="EW2296" s="2599">
        <v>0</v>
      </c>
      <c r="EX2296" s="2599">
        <v>0</v>
      </c>
      <c r="EY2296" s="2599">
        <v>0</v>
      </c>
      <c r="EZ2296" s="2599"/>
      <c r="FA2296" s="2599">
        <v>0</v>
      </c>
      <c r="FB2296" s="2599">
        <v>-47.183608497060398</v>
      </c>
      <c r="FC2296" s="2599"/>
      <c r="FD2296" s="2599">
        <v>-47.183608497060398</v>
      </c>
      <c r="FE2296" s="2599"/>
      <c r="FF2296" s="2599">
        <v>0</v>
      </c>
      <c r="FG2296" s="2599">
        <v>0</v>
      </c>
      <c r="FH2296" s="2599">
        <v>0</v>
      </c>
      <c r="FI2296" s="2599">
        <v>0</v>
      </c>
      <c r="FJ2296" s="2753"/>
    </row>
    <row r="2297" spans="1:166" ht="14.45" hidden="1" customHeight="1">
      <c r="A2297" s="2599">
        <v>28</v>
      </c>
      <c r="B2297" s="2599" t="s">
        <v>2995</v>
      </c>
      <c r="C2297" s="2599" t="s">
        <v>3008</v>
      </c>
      <c r="D2297" s="2599" t="s">
        <v>1934</v>
      </c>
      <c r="E2297" s="2599" t="s">
        <v>603</v>
      </c>
      <c r="F2297" s="2599" t="s">
        <v>603</v>
      </c>
      <c r="G2297" s="2599" t="s">
        <v>2589</v>
      </c>
      <c r="H2297" s="2599" t="s">
        <v>2589</v>
      </c>
      <c r="I2297" s="2599" t="s">
        <v>2968</v>
      </c>
      <c r="J2297" s="2599" t="s">
        <v>2969</v>
      </c>
      <c r="K2297" s="2600">
        <v>44409</v>
      </c>
      <c r="L2297" s="2599">
        <v>0</v>
      </c>
      <c r="M2297" s="2599">
        <v>0</v>
      </c>
      <c r="N2297" s="2599">
        <v>0.34799999999999998</v>
      </c>
      <c r="O2297" s="2599">
        <v>0.34799999999999998</v>
      </c>
      <c r="P2297" s="2599">
        <v>0.34799999999999998</v>
      </c>
      <c r="Q2297" s="2599">
        <v>0.34799999999999998</v>
      </c>
      <c r="R2297" s="2599"/>
      <c r="S2297" s="2599">
        <v>235.15</v>
      </c>
      <c r="T2297" s="2599">
        <v>254.84</v>
      </c>
      <c r="U2297" s="2599"/>
      <c r="V2297" s="2599">
        <v>170.51652000000001</v>
      </c>
      <c r="W2297" s="2599">
        <v>170.51652000000001</v>
      </c>
      <c r="X2297" s="2599">
        <v>173.21003999999999</v>
      </c>
      <c r="Y2297" s="2599">
        <v>0</v>
      </c>
      <c r="Z2297" s="2599">
        <v>15.711062565208941</v>
      </c>
      <c r="AA2297" s="2599">
        <v>0</v>
      </c>
      <c r="AB2297" s="2599">
        <v>0</v>
      </c>
      <c r="AC2297" s="2599">
        <v>0.23425487670055989</v>
      </c>
      <c r="AD2297" s="2599">
        <v>0</v>
      </c>
      <c r="AE2297" s="2599">
        <v>36.274998061758858</v>
      </c>
      <c r="AF2297" s="2599">
        <v>77.976915726203188</v>
      </c>
      <c r="AG2297" s="2599">
        <v>3.0577447104706432</v>
      </c>
      <c r="AH2297" s="2599">
        <v>1.4740060810466331</v>
      </c>
      <c r="AI2297" s="2599">
        <v>5.0889952658066057E-3</v>
      </c>
      <c r="AJ2297" s="2599">
        <v>0</v>
      </c>
      <c r="AK2297" s="2599">
        <v>1.7713637246502167</v>
      </c>
      <c r="AL2297" s="2599">
        <v>3.1233066453523999</v>
      </c>
      <c r="AM2297" s="2599"/>
      <c r="AN2297" s="2599">
        <v>0.25087945321171878</v>
      </c>
      <c r="AO2297" s="2599">
        <v>1.4070195566095183</v>
      </c>
      <c r="AP2297" s="2599">
        <v>5.9236159460096918</v>
      </c>
      <c r="AQ2297" s="2599">
        <v>0</v>
      </c>
      <c r="AR2297" s="2599">
        <v>0</v>
      </c>
      <c r="AS2297" s="2599">
        <v>5.872297547609331E-14</v>
      </c>
      <c r="AT2297" s="2599">
        <v>1.5171153832727629</v>
      </c>
      <c r="AU2297" s="2599">
        <v>0</v>
      </c>
      <c r="AV2297" s="2599">
        <v>-2.9929799565166686</v>
      </c>
      <c r="AW2297" s="2599">
        <v>0.35556570677760302</v>
      </c>
      <c r="AX2297" s="2599">
        <v>0.28043275840771725</v>
      </c>
      <c r="AY2297" s="2599">
        <v>2.042071708555687</v>
      </c>
      <c r="AZ2297" s="2599">
        <v>0</v>
      </c>
      <c r="BA2297" s="2599"/>
      <c r="BB2297" s="2599">
        <v>9.8701908299479086</v>
      </c>
      <c r="BC2297" s="2599">
        <v>0.95992132344128545</v>
      </c>
      <c r="BD2297" s="2599">
        <v>4.9167653003130498</v>
      </c>
      <c r="BE2297" s="2599">
        <v>0.23678599724545607</v>
      </c>
      <c r="BF2297" s="2599">
        <v>1.2282452837363906</v>
      </c>
      <c r="BG2297" s="2599">
        <v>10.729951682269055</v>
      </c>
      <c r="BH2297" s="2599">
        <v>0</v>
      </c>
      <c r="BI2297" s="2599">
        <v>0</v>
      </c>
      <c r="BJ2297" s="2599">
        <v>0</v>
      </c>
      <c r="BK2297" s="2599">
        <v>0</v>
      </c>
      <c r="BL2297" s="2599">
        <v>0</v>
      </c>
      <c r="BM2297" s="2599"/>
      <c r="BN2297" s="2599"/>
      <c r="BO2297" s="2599"/>
      <c r="BP2297" s="2599"/>
      <c r="BQ2297" s="2599"/>
      <c r="BR2297" s="2599"/>
      <c r="BS2297" s="2599"/>
      <c r="BT2297" s="2599"/>
      <c r="BU2297" s="2599"/>
      <c r="BV2297" s="2599">
        <v>95.088663989767142</v>
      </c>
      <c r="BW2297" s="2599"/>
      <c r="BX2297" s="2599"/>
      <c r="BY2297" s="2599"/>
      <c r="BZ2297" s="2599"/>
      <c r="CA2297" s="2599"/>
      <c r="CB2297" s="2599"/>
      <c r="CC2297" s="2599"/>
      <c r="CD2297" s="2599"/>
      <c r="CE2297" s="2599"/>
      <c r="CF2297" s="2599"/>
      <c r="CG2297" s="2599"/>
      <c r="CH2297" s="2599"/>
      <c r="CI2297" s="2599">
        <v>174.2055</v>
      </c>
      <c r="CJ2297" s="2599">
        <v>3.6589800000000139</v>
      </c>
      <c r="CK2297" s="2599"/>
      <c r="CL2297" s="2599"/>
      <c r="CM2297" s="2599"/>
      <c r="CN2297" s="2599"/>
      <c r="CO2297" s="2599">
        <v>-0.88391999999999715</v>
      </c>
      <c r="CP2297" s="2599">
        <v>3.5774400000000002</v>
      </c>
      <c r="CQ2297" s="2599">
        <v>31</v>
      </c>
      <c r="CR2297" s="2599">
        <v>-5.9860969073490935</v>
      </c>
      <c r="CS2297" s="2599">
        <v>8.8817841970012523E-16</v>
      </c>
      <c r="CT2297" s="2599">
        <v>0.15572932731417666</v>
      </c>
      <c r="CU2297" s="2599">
        <v>0</v>
      </c>
      <c r="CV2297" s="2599">
        <v>0</v>
      </c>
      <c r="CW2297" s="2599">
        <v>0</v>
      </c>
      <c r="CX2297" s="2599">
        <v>-3.8688711197103487E-3</v>
      </c>
      <c r="CY2297" s="2599">
        <v>0.19448207713230287</v>
      </c>
      <c r="CZ2297" s="2599">
        <v>0</v>
      </c>
      <c r="DA2297" s="2599">
        <v>0</v>
      </c>
      <c r="DB2297" s="2599">
        <v>0</v>
      </c>
      <c r="DC2297" s="2599">
        <v>-1.2890263679108784</v>
      </c>
      <c r="DD2297" s="2599">
        <v>-2.0303964862598667E-2</v>
      </c>
      <c r="DE2297" s="2599">
        <v>-3.9142788754715774E-3</v>
      </c>
      <c r="DF2297" s="2599">
        <v>-8.1278415001525772E-2</v>
      </c>
      <c r="DG2297" s="2599">
        <v>-0.17737545164545487</v>
      </c>
      <c r="DH2297" s="2599">
        <v>0</v>
      </c>
      <c r="DI2297" s="2599">
        <v>4.5347553828046347</v>
      </c>
      <c r="DJ2297" s="2599"/>
      <c r="DK2297" s="2599">
        <v>0</v>
      </c>
      <c r="DL2297" s="2599">
        <v>-2.5215770307965291E-4</v>
      </c>
      <c r="DM2297" s="2599">
        <v>-2.7142680528919243</v>
      </c>
      <c r="DN2297" s="2599">
        <v>0</v>
      </c>
      <c r="DO2297" s="2599">
        <v>-0.51296658230522052</v>
      </c>
      <c r="DP2297" s="2599">
        <v>-8.6917054809344529E-3</v>
      </c>
      <c r="DQ2297" s="2599">
        <v>0</v>
      </c>
      <c r="DR2297" s="3260">
        <v>-6.0571203344191327</v>
      </c>
      <c r="DS2297" s="2599"/>
      <c r="DT2297" s="2599"/>
      <c r="DU2297" s="2599"/>
      <c r="DV2297" s="2599">
        <v>36.274998061758858</v>
      </c>
      <c r="DW2297" s="2599">
        <v>0</v>
      </c>
      <c r="DX2297" s="2599">
        <v>0</v>
      </c>
      <c r="DY2297" s="2599">
        <v>-0.68904000000000343</v>
      </c>
      <c r="DZ2297" s="2599">
        <v>-6.9878400000000038</v>
      </c>
      <c r="EA2297" s="2599">
        <v>-0.19488</v>
      </c>
      <c r="EB2297" s="2599">
        <v>10.56528</v>
      </c>
      <c r="EC2297" s="2599">
        <v>-1.6906233363590388</v>
      </c>
      <c r="ED2297" s="2599">
        <v>8.093993608230905</v>
      </c>
      <c r="EE2297" s="2599">
        <v>0.51035959223676242</v>
      </c>
      <c r="EF2297" s="2599">
        <v>2.457835540652541E-2</v>
      </c>
      <c r="EG2297" s="2599">
        <v>0.1274916990921891</v>
      </c>
      <c r="EH2297" s="2599">
        <v>1.1137675749815275</v>
      </c>
      <c r="EI2297" s="2599">
        <v>0.64331218247749389</v>
      </c>
      <c r="EJ2297" s="2599">
        <v>0.15184849186384033</v>
      </c>
      <c r="EK2297" s="2599">
        <v>0</v>
      </c>
      <c r="EL2297" s="2599">
        <v>0</v>
      </c>
      <c r="EM2297" s="2599">
        <v>0</v>
      </c>
      <c r="EN2297" s="2599">
        <v>0.16476064909995125</v>
      </c>
      <c r="EO2297" s="2599">
        <v>0</v>
      </c>
      <c r="EP2297" s="2599">
        <v>2.1986055375241982</v>
      </c>
      <c r="EQ2297" s="2599">
        <v>2.4774815770950647</v>
      </c>
      <c r="ER2297" s="2599">
        <v>0</v>
      </c>
      <c r="ES2297" s="2599">
        <v>-0.14332085755625631</v>
      </c>
      <c r="ET2297" s="2599">
        <v>0</v>
      </c>
      <c r="EU2297" s="2599">
        <v>-1.9975123842477238E-3</v>
      </c>
      <c r="EV2297" s="2599">
        <v>154</v>
      </c>
      <c r="EW2297" s="2599">
        <v>0</v>
      </c>
      <c r="EX2297" s="2599">
        <v>0</v>
      </c>
      <c r="EY2297" s="2599">
        <v>0</v>
      </c>
      <c r="EZ2297" s="2599"/>
      <c r="FA2297" s="2599">
        <v>0</v>
      </c>
      <c r="FB2297" s="2599">
        <v>-47.183608497060398</v>
      </c>
      <c r="FC2297" s="2599"/>
      <c r="FD2297" s="2599">
        <v>-47.183608497060398</v>
      </c>
      <c r="FE2297" s="2599"/>
      <c r="FF2297" s="2599">
        <v>0</v>
      </c>
      <c r="FG2297" s="2599">
        <v>0</v>
      </c>
      <c r="FH2297" s="2599">
        <v>0</v>
      </c>
      <c r="FI2297" s="2599">
        <v>0</v>
      </c>
      <c r="FJ2297" s="2753"/>
    </row>
    <row r="2298" spans="1:166" ht="14.45" hidden="1" customHeight="1">
      <c r="A2298" s="2599">
        <v>230</v>
      </c>
      <c r="B2298" s="2599" t="s">
        <v>1086</v>
      </c>
      <c r="C2298" s="2599" t="s">
        <v>3008</v>
      </c>
      <c r="D2298" s="2599" t="s">
        <v>1934</v>
      </c>
      <c r="E2298" s="2599" t="s">
        <v>603</v>
      </c>
      <c r="F2298" s="2599" t="s">
        <v>603</v>
      </c>
      <c r="G2298" s="2599" t="s">
        <v>2589</v>
      </c>
      <c r="H2298" s="2599" t="s">
        <v>2589</v>
      </c>
      <c r="I2298" s="2599" t="s">
        <v>2968</v>
      </c>
      <c r="J2298" s="2599" t="s">
        <v>2969</v>
      </c>
      <c r="K2298" s="2600">
        <v>44440</v>
      </c>
      <c r="L2298" s="2599">
        <v>0</v>
      </c>
      <c r="M2298" s="2599">
        <v>0</v>
      </c>
      <c r="N2298" s="2599">
        <v>233.04300000000001</v>
      </c>
      <c r="O2298" s="2599">
        <v>233.04300000000001</v>
      </c>
      <c r="P2298" s="2599">
        <v>233.04300000000001</v>
      </c>
      <c r="Q2298" s="2599">
        <v>233.04300000000001</v>
      </c>
      <c r="R2298" s="2599"/>
      <c r="S2298" s="2599">
        <v>235.15</v>
      </c>
      <c r="T2298" s="2599">
        <v>254.84</v>
      </c>
      <c r="U2298" s="2599"/>
      <c r="V2298" s="2599">
        <v>114188.73957000001</v>
      </c>
      <c r="W2298" s="2599">
        <v>114188.73957000001</v>
      </c>
      <c r="X2298" s="2599">
        <v>115992.49239</v>
      </c>
      <c r="Y2298" s="2599">
        <v>0</v>
      </c>
      <c r="Z2298" s="2599">
        <v>10521.129751103412</v>
      </c>
      <c r="AA2298" s="2599">
        <v>0</v>
      </c>
      <c r="AB2298" s="2599">
        <v>0</v>
      </c>
      <c r="AC2298" s="2599">
        <v>156.87200928427754</v>
      </c>
      <c r="AD2298" s="2599">
        <v>0</v>
      </c>
      <c r="AE2298" s="2599">
        <v>24292.052796857675</v>
      </c>
      <c r="AF2298" s="2599">
        <v>52218.31715971716</v>
      </c>
      <c r="AG2298" s="2599">
        <v>2047.6609211557764</v>
      </c>
      <c r="AH2298" s="2599">
        <v>987.0885032912372</v>
      </c>
      <c r="AI2298" s="2599">
        <v>3.407915872785543</v>
      </c>
      <c r="AJ2298" s="2599">
        <v>0</v>
      </c>
      <c r="AK2298" s="2599">
        <v>1186.2181508151164</v>
      </c>
      <c r="AL2298" s="2599">
        <v>2091.5653751518948</v>
      </c>
      <c r="AM2298" s="2599"/>
      <c r="AN2298" s="2599">
        <v>168.00488624947872</v>
      </c>
      <c r="AO2298" s="2599">
        <v>942.23005324986207</v>
      </c>
      <c r="AP2298" s="2599">
        <v>3966.8311232929213</v>
      </c>
      <c r="AQ2298" s="2599">
        <v>0</v>
      </c>
      <c r="AR2298" s="2599">
        <v>0</v>
      </c>
      <c r="AS2298" s="2599">
        <v>3.9324650499641423E-11</v>
      </c>
      <c r="AT2298" s="2599">
        <v>1015.9572421380302</v>
      </c>
      <c r="AU2298" s="2599">
        <v>0</v>
      </c>
      <c r="AV2298" s="2599">
        <v>-2004.2903103635463</v>
      </c>
      <c r="AW2298" s="2599">
        <v>238.10947989819812</v>
      </c>
      <c r="AX2298" s="2599">
        <v>187.7956647057749</v>
      </c>
      <c r="AY2298" s="2599">
        <v>1367.501486140641</v>
      </c>
      <c r="AZ2298" s="2599">
        <v>0</v>
      </c>
      <c r="BA2298" s="2599"/>
      <c r="BB2298" s="2599">
        <v>6609.7094298377906</v>
      </c>
      <c r="BC2298" s="2599">
        <v>642.82455453657326</v>
      </c>
      <c r="BD2298" s="2599">
        <v>3292.5797008070522</v>
      </c>
      <c r="BE2298" s="2599">
        <v>158.56700906917479</v>
      </c>
      <c r="BF2298" s="2599">
        <v>822.51139556833255</v>
      </c>
      <c r="BG2298" s="2599">
        <v>7185.4601433650223</v>
      </c>
      <c r="BH2298" s="2599">
        <v>0</v>
      </c>
      <c r="BI2298" s="2599">
        <v>0</v>
      </c>
      <c r="BJ2298" s="2599">
        <v>0</v>
      </c>
      <c r="BK2298" s="2599">
        <v>0</v>
      </c>
      <c r="BL2298" s="2599">
        <v>0</v>
      </c>
      <c r="BM2298" s="2599"/>
      <c r="BN2298" s="2599"/>
      <c r="BO2298" s="2599"/>
      <c r="BP2298" s="2599"/>
      <c r="BQ2298" s="2599"/>
      <c r="BR2298" s="2599"/>
      <c r="BS2298" s="2599"/>
      <c r="BT2298" s="2599"/>
      <c r="BU2298" s="2599"/>
      <c r="BV2298" s="2599">
        <v>63677.435408526748</v>
      </c>
      <c r="BW2298" s="2599"/>
      <c r="BX2298" s="2599"/>
      <c r="BY2298" s="2599"/>
      <c r="BZ2298" s="2599"/>
      <c r="CA2298" s="2599"/>
      <c r="CB2298" s="2599"/>
      <c r="CC2298" s="2599"/>
      <c r="CD2298" s="2599"/>
      <c r="CE2298" s="2599"/>
      <c r="CF2298" s="2599"/>
      <c r="CG2298" s="2599"/>
      <c r="CH2298" s="2599"/>
      <c r="CI2298" s="2599">
        <v>115990.99919999999</v>
      </c>
      <c r="CJ2298" s="2599">
        <v>1802.2296299999871</v>
      </c>
      <c r="CK2298" s="2599"/>
      <c r="CL2298" s="2599"/>
      <c r="CM2298" s="2599"/>
      <c r="CN2298" s="2599"/>
      <c r="CO2298" s="2599">
        <v>-591.92921999999817</v>
      </c>
      <c r="CP2298" s="2599">
        <v>2395.6820400000001</v>
      </c>
      <c r="CQ2298" s="2599">
        <v>30</v>
      </c>
      <c r="CR2298" s="2599">
        <v>-4008.6723608602188</v>
      </c>
      <c r="CS2298" s="2599">
        <v>4.5474735088646412E-13</v>
      </c>
      <c r="CT2298" s="2599">
        <v>104.28629202665979</v>
      </c>
      <c r="CU2298" s="2599">
        <v>0</v>
      </c>
      <c r="CV2298" s="2599">
        <v>0</v>
      </c>
      <c r="CW2298" s="2599">
        <v>0</v>
      </c>
      <c r="CX2298" s="2599">
        <v>-2.5908429090535492</v>
      </c>
      <c r="CY2298" s="2599">
        <v>130.23760546305542</v>
      </c>
      <c r="CZ2298" s="2599">
        <v>0</v>
      </c>
      <c r="DA2298" s="2599">
        <v>0</v>
      </c>
      <c r="DB2298" s="2599">
        <v>0</v>
      </c>
      <c r="DC2298" s="2599">
        <v>-863.2142869455638</v>
      </c>
      <c r="DD2298" s="2599">
        <v>-13.59683012492701</v>
      </c>
      <c r="DE2298" s="2599">
        <v>-2.6212508390129869</v>
      </c>
      <c r="DF2298" s="2599">
        <v>-54.42921168735802</v>
      </c>
      <c r="DG2298" s="2599">
        <v>-118.78191775233336</v>
      </c>
      <c r="DH2298" s="2599">
        <v>0</v>
      </c>
      <c r="DI2298" s="2599">
        <v>3036.7614904452321</v>
      </c>
      <c r="DJ2298" s="2599"/>
      <c r="DK2298" s="2599">
        <v>0</v>
      </c>
      <c r="DL2298" s="2599">
        <v>-0.1688608839045731</v>
      </c>
      <c r="DM2298" s="2599">
        <v>-1817.6470397991172</v>
      </c>
      <c r="DN2298" s="2599">
        <v>0</v>
      </c>
      <c r="DO2298" s="2599">
        <v>-343.51514724182613</v>
      </c>
      <c r="DP2298" s="2599">
        <v>-5.8205204609006103</v>
      </c>
      <c r="DQ2298" s="2599">
        <v>0</v>
      </c>
      <c r="DR2298" s="3260">
        <v>-4056.2341784311438</v>
      </c>
      <c r="DS2298" s="2599"/>
      <c r="DT2298" s="2599"/>
      <c r="DU2298" s="2599"/>
      <c r="DV2298" s="2599">
        <v>24292.052796857675</v>
      </c>
      <c r="DW2298" s="2599">
        <v>0</v>
      </c>
      <c r="DX2298" s="2599">
        <v>0</v>
      </c>
      <c r="DY2298" s="2599">
        <v>-461.42513999999812</v>
      </c>
      <c r="DZ2298" s="2599">
        <v>-4679.5034400000004</v>
      </c>
      <c r="EA2298" s="2599">
        <v>-130.50408000000002</v>
      </c>
      <c r="EB2298" s="2599">
        <v>7075.1854800000001</v>
      </c>
      <c r="EC2298" s="2599">
        <v>-1132.149236135403</v>
      </c>
      <c r="ED2298" s="2599">
        <v>5420.2544610429741</v>
      </c>
      <c r="EE2298" s="2599">
        <v>341.76934038399958</v>
      </c>
      <c r="EF2298" s="2599">
        <v>16.459234709778453</v>
      </c>
      <c r="EG2298" s="2599">
        <v>85.376574803278828</v>
      </c>
      <c r="EH2298" s="2599">
        <v>745.84981889775895</v>
      </c>
      <c r="EI2298" s="2599">
        <v>430.80287626753625</v>
      </c>
      <c r="EJ2298" s="2599">
        <v>101.68743703857743</v>
      </c>
      <c r="EK2298" s="2599">
        <v>0</v>
      </c>
      <c r="EL2298" s="2599">
        <v>0</v>
      </c>
      <c r="EM2298" s="2599">
        <v>0</v>
      </c>
      <c r="EN2298" s="2599">
        <v>110.33424123045961</v>
      </c>
      <c r="EO2298" s="2599">
        <v>0</v>
      </c>
      <c r="EP2298" s="2599">
        <v>1472.3265237967003</v>
      </c>
      <c r="EQ2298" s="2599">
        <v>1659.0797102613942</v>
      </c>
      <c r="ER2298" s="2599">
        <v>0</v>
      </c>
      <c r="ES2298" s="2599">
        <v>-95.976789101961614</v>
      </c>
      <c r="ET2298" s="2599">
        <v>0</v>
      </c>
      <c r="EU2298" s="2599">
        <v>-1.3376617200065084</v>
      </c>
      <c r="EV2298" s="2599">
        <v>154</v>
      </c>
      <c r="EW2298" s="2599">
        <v>0</v>
      </c>
      <c r="EX2298" s="2599">
        <v>0</v>
      </c>
      <c r="EY2298" s="2599">
        <v>0</v>
      </c>
      <c r="EZ2298" s="2599"/>
      <c r="FA2298" s="2599">
        <v>0</v>
      </c>
      <c r="FB2298" s="2599">
        <v>-47.183608497060398</v>
      </c>
      <c r="FC2298" s="2599"/>
      <c r="FD2298" s="2599">
        <v>-47.183608497060398</v>
      </c>
      <c r="FE2298" s="2599"/>
      <c r="FF2298" s="2599">
        <v>0</v>
      </c>
      <c r="FG2298" s="2599">
        <v>0</v>
      </c>
      <c r="FH2298" s="2599">
        <v>0</v>
      </c>
      <c r="FI2298" s="2599">
        <v>0</v>
      </c>
      <c r="FJ2298" s="2753"/>
    </row>
    <row r="2299" spans="1:166" ht="14.45" hidden="1" customHeight="1">
      <c r="A2299" s="2599">
        <v>231</v>
      </c>
      <c r="B2299" s="2599" t="s">
        <v>2965</v>
      </c>
      <c r="C2299" s="2599" t="s">
        <v>3008</v>
      </c>
      <c r="D2299" s="2599" t="s">
        <v>1934</v>
      </c>
      <c r="E2299" s="2599" t="s">
        <v>603</v>
      </c>
      <c r="F2299" s="2599" t="s">
        <v>603</v>
      </c>
      <c r="G2299" s="2599" t="s">
        <v>2589</v>
      </c>
      <c r="H2299" s="2599" t="s">
        <v>2589</v>
      </c>
      <c r="I2299" s="2599" t="s">
        <v>2968</v>
      </c>
      <c r="J2299" s="2599" t="s">
        <v>2969</v>
      </c>
      <c r="K2299" s="2600">
        <v>44440</v>
      </c>
      <c r="L2299" s="2599">
        <v>0</v>
      </c>
      <c r="M2299" s="2599">
        <v>0</v>
      </c>
      <c r="N2299" s="2599">
        <v>-0.41799999999999998</v>
      </c>
      <c r="O2299" s="2599">
        <v>-0.41799999999999998</v>
      </c>
      <c r="P2299" s="2599">
        <v>-0.41799999999999998</v>
      </c>
      <c r="Q2299" s="2599">
        <v>-0.41799999999999998</v>
      </c>
      <c r="R2299" s="2599"/>
      <c r="S2299" s="2599">
        <v>235.15</v>
      </c>
      <c r="T2299" s="2599">
        <v>254.84</v>
      </c>
      <c r="U2299" s="2599"/>
      <c r="V2299" s="2599">
        <v>-204.81581999999997</v>
      </c>
      <c r="W2299" s="2599">
        <v>-204.81581999999997</v>
      </c>
      <c r="X2299" s="2599">
        <v>-208.05114</v>
      </c>
      <c r="Y2299" s="2599">
        <v>0</v>
      </c>
      <c r="Z2299" s="2599">
        <v>-18.871333770854417</v>
      </c>
      <c r="AA2299" s="2599">
        <v>0</v>
      </c>
      <c r="AB2299" s="2599">
        <v>0</v>
      </c>
      <c r="AC2299" s="2599">
        <v>-0.28137511051963804</v>
      </c>
      <c r="AD2299" s="2599">
        <v>0</v>
      </c>
      <c r="AE2299" s="2599">
        <v>-43.571693074181624</v>
      </c>
      <c r="AF2299" s="2599">
        <v>-93.66192751020958</v>
      </c>
      <c r="AG2299" s="2599">
        <v>-3.6728083016572666</v>
      </c>
      <c r="AH2299" s="2599">
        <v>-1.7705015571192317</v>
      </c>
      <c r="AI2299" s="2599">
        <v>-6.1126437388136822E-3</v>
      </c>
      <c r="AJ2299" s="2599">
        <v>0</v>
      </c>
      <c r="AK2299" s="2599">
        <v>-2.1276725198384789</v>
      </c>
      <c r="AL2299" s="2599">
        <v>-3.7515579820612159</v>
      </c>
      <c r="AM2299" s="2599"/>
      <c r="AN2299" s="2599">
        <v>-0.30134371104166224</v>
      </c>
      <c r="AO2299" s="2599">
        <v>-1.6900407317895938</v>
      </c>
      <c r="AP2299" s="2599">
        <v>-7.1151478891725608</v>
      </c>
      <c r="AQ2299" s="2599">
        <v>0</v>
      </c>
      <c r="AR2299" s="2599">
        <v>0</v>
      </c>
      <c r="AS2299" s="2599">
        <v>-7.0535068244273E-14</v>
      </c>
      <c r="AT2299" s="2599">
        <v>-1.8222822707126864</v>
      </c>
      <c r="AU2299" s="2599">
        <v>0</v>
      </c>
      <c r="AV2299" s="2599">
        <v>3.5950161546665731</v>
      </c>
      <c r="AW2299" s="2599">
        <v>-0.42708754434781049</v>
      </c>
      <c r="AX2299" s="2599">
        <v>-0.33684164659317767</v>
      </c>
      <c r="AY2299" s="2599">
        <v>-2.4528332591272335</v>
      </c>
      <c r="AZ2299" s="2599">
        <v>0</v>
      </c>
      <c r="BA2299" s="2599"/>
      <c r="BB2299" s="2599">
        <v>-11.855574042868465</v>
      </c>
      <c r="BC2299" s="2599">
        <v>-1.1530089459725785</v>
      </c>
      <c r="BD2299" s="2599">
        <v>-5.9057698147438362</v>
      </c>
      <c r="BE2299" s="2599">
        <v>-0.28441536450747312</v>
      </c>
      <c r="BF2299" s="2599">
        <v>-1.4753061166718717</v>
      </c>
      <c r="BG2299" s="2599">
        <v>-12.888275296518579</v>
      </c>
      <c r="BH2299" s="2599">
        <v>0</v>
      </c>
      <c r="BI2299" s="2599">
        <v>0</v>
      </c>
      <c r="BJ2299" s="2599">
        <v>0</v>
      </c>
      <c r="BK2299" s="2599">
        <v>0</v>
      </c>
      <c r="BL2299" s="2599">
        <v>0</v>
      </c>
      <c r="BM2299" s="2599"/>
      <c r="BN2299" s="2599"/>
      <c r="BO2299" s="2599"/>
      <c r="BP2299" s="2599"/>
      <c r="BQ2299" s="2599"/>
      <c r="BR2299" s="2599"/>
      <c r="BS2299" s="2599"/>
      <c r="BT2299" s="2599"/>
      <c r="BU2299" s="2599"/>
      <c r="BV2299" s="2599">
        <v>-114.21569410265133</v>
      </c>
      <c r="BW2299" s="2599"/>
      <c r="BX2299" s="2599"/>
      <c r="BY2299" s="2599"/>
      <c r="BZ2299" s="2599"/>
      <c r="CA2299" s="2599"/>
      <c r="CB2299" s="2599"/>
      <c r="CC2299" s="2599"/>
      <c r="CD2299" s="2599"/>
      <c r="CE2299" s="2599"/>
      <c r="CF2299" s="2599"/>
      <c r="CG2299" s="2599"/>
      <c r="CH2299" s="2599"/>
      <c r="CI2299" s="2599">
        <v>-209.04660000000001</v>
      </c>
      <c r="CJ2299" s="2599">
        <v>-4.2607800000000111</v>
      </c>
      <c r="CK2299" s="2599"/>
      <c r="CL2299" s="2599"/>
      <c r="CM2299" s="2599"/>
      <c r="CN2299" s="2599"/>
      <c r="CO2299" s="2599">
        <v>1.0617199999999967</v>
      </c>
      <c r="CP2299" s="2599">
        <v>-4.29704</v>
      </c>
      <c r="CQ2299" s="2599">
        <v>30</v>
      </c>
      <c r="CR2299" s="2599">
        <v>7.1901968599767656</v>
      </c>
      <c r="CS2299" s="2599">
        <v>-1.1102230246251565E-15</v>
      </c>
      <c r="CT2299" s="2599">
        <v>-0.18705419200381002</v>
      </c>
      <c r="CU2299" s="2599">
        <v>0</v>
      </c>
      <c r="CV2299" s="2599">
        <v>0</v>
      </c>
      <c r="CW2299" s="2599">
        <v>0</v>
      </c>
      <c r="CX2299" s="2599">
        <v>4.6470923219508187E-3</v>
      </c>
      <c r="CY2299" s="2599">
        <v>-0.23360203517615691</v>
      </c>
      <c r="CZ2299" s="2599">
        <v>0</v>
      </c>
      <c r="DA2299" s="2599">
        <v>0</v>
      </c>
      <c r="DB2299" s="2599">
        <v>0</v>
      </c>
      <c r="DC2299" s="2599">
        <v>1.5483132809963962</v>
      </c>
      <c r="DD2299" s="2599">
        <v>2.4388095725765169E-2</v>
      </c>
      <c r="DE2299" s="2599">
        <v>4.7016338216871456E-3</v>
      </c>
      <c r="DF2299" s="2599">
        <v>9.762752146735032E-2</v>
      </c>
      <c r="DG2299" s="2599">
        <v>0.21305442180402423</v>
      </c>
      <c r="DH2299" s="2599">
        <v>0</v>
      </c>
      <c r="DI2299" s="2599">
        <v>-5.4469188218745357</v>
      </c>
      <c r="DJ2299" s="2599"/>
      <c r="DK2299" s="2599">
        <v>0</v>
      </c>
      <c r="DL2299" s="2599">
        <v>3.0287908013590468E-4</v>
      </c>
      <c r="DM2299" s="2599">
        <v>3.2602415118069663</v>
      </c>
      <c r="DN2299" s="2599">
        <v>0</v>
      </c>
      <c r="DO2299" s="2599">
        <v>0.61614951552753483</v>
      </c>
      <c r="DP2299" s="2599">
        <v>1.0440037043191408E-2</v>
      </c>
      <c r="DQ2299" s="2599">
        <v>0</v>
      </c>
      <c r="DR2299" s="3260">
        <v>7.2755066085839006</v>
      </c>
      <c r="DS2299" s="2599"/>
      <c r="DT2299" s="2599"/>
      <c r="DU2299" s="2599"/>
      <c r="DV2299" s="2599">
        <v>-43.571693074181624</v>
      </c>
      <c r="DW2299" s="2599">
        <v>0</v>
      </c>
      <c r="DX2299" s="2599">
        <v>0</v>
      </c>
      <c r="DY2299" s="2599">
        <v>0.82763999999999394</v>
      </c>
      <c r="DZ2299" s="2599">
        <v>8.3934399999999894</v>
      </c>
      <c r="EA2299" s="2599">
        <v>0.23408000000000001</v>
      </c>
      <c r="EB2299" s="2599">
        <v>-12.690479999999999</v>
      </c>
      <c r="EC2299" s="2599">
        <v>2.0306912488450592</v>
      </c>
      <c r="ED2299" s="2599">
        <v>-9.7220957708060869</v>
      </c>
      <c r="EE2299" s="2599">
        <v>-0.61301813090507673</v>
      </c>
      <c r="EF2299" s="2599">
        <v>-2.9522277471056384E-2</v>
      </c>
      <c r="EG2299" s="2599">
        <v>-0.15313658109349154</v>
      </c>
      <c r="EH2299" s="2599">
        <v>-1.3378012825927543</v>
      </c>
      <c r="EI2299" s="2599">
        <v>-0.77271405826319661</v>
      </c>
      <c r="EJ2299" s="2599">
        <v>-0.18239272873300363</v>
      </c>
      <c r="EK2299" s="2599">
        <v>0</v>
      </c>
      <c r="EL2299" s="2599">
        <v>0</v>
      </c>
      <c r="EM2299" s="2599">
        <v>0</v>
      </c>
      <c r="EN2299" s="2599">
        <v>-0.19790215897637825</v>
      </c>
      <c r="EO2299" s="2599">
        <v>0</v>
      </c>
      <c r="EP2299" s="2599">
        <v>-2.6408537778307895</v>
      </c>
      <c r="EQ2299" s="2599">
        <v>-2.97582557248775</v>
      </c>
      <c r="ER2299" s="2599">
        <v>0</v>
      </c>
      <c r="ES2299" s="2599">
        <v>0.17214976568538834</v>
      </c>
      <c r="ET2299" s="2599">
        <v>0</v>
      </c>
      <c r="EU2299" s="2599">
        <v>2.3993108523434614E-3</v>
      </c>
      <c r="EV2299" s="2599">
        <v>154</v>
      </c>
      <c r="EW2299" s="2599">
        <v>0</v>
      </c>
      <c r="EX2299" s="2599">
        <v>0</v>
      </c>
      <c r="EY2299" s="2599">
        <v>0</v>
      </c>
      <c r="EZ2299" s="2599"/>
      <c r="FA2299" s="2599">
        <v>0</v>
      </c>
      <c r="FB2299" s="2599">
        <v>-47.183608497060398</v>
      </c>
      <c r="FC2299" s="2599"/>
      <c r="FD2299" s="2599">
        <v>-47.183608497060398</v>
      </c>
      <c r="FE2299" s="2599"/>
      <c r="FF2299" s="2599">
        <v>0</v>
      </c>
      <c r="FG2299" s="2599">
        <v>0</v>
      </c>
      <c r="FH2299" s="2599">
        <v>0</v>
      </c>
      <c r="FI2299" s="2599">
        <v>0</v>
      </c>
      <c r="FJ2299" s="2753"/>
    </row>
    <row r="2300" spans="1:166" ht="14.45" hidden="1" customHeight="1">
      <c r="A2300" s="2599">
        <v>232</v>
      </c>
      <c r="B2300" s="2599" t="s">
        <v>2995</v>
      </c>
      <c r="C2300" s="2599" t="s">
        <v>3008</v>
      </c>
      <c r="D2300" s="2599" t="s">
        <v>1934</v>
      </c>
      <c r="E2300" s="2599" t="s">
        <v>603</v>
      </c>
      <c r="F2300" s="2599" t="s">
        <v>603</v>
      </c>
      <c r="G2300" s="2599" t="s">
        <v>2589</v>
      </c>
      <c r="H2300" s="2599" t="s">
        <v>2589</v>
      </c>
      <c r="I2300" s="2599" t="s">
        <v>2968</v>
      </c>
      <c r="J2300" s="2599" t="s">
        <v>2969</v>
      </c>
      <c r="K2300" s="2600">
        <v>44440</v>
      </c>
      <c r="L2300" s="2599">
        <v>0</v>
      </c>
      <c r="M2300" s="2599">
        <v>0</v>
      </c>
      <c r="N2300" s="2599">
        <v>0.22900000000000001</v>
      </c>
      <c r="O2300" s="2599">
        <v>0.22900000000000001</v>
      </c>
      <c r="P2300" s="2599">
        <v>0.22900000000000001</v>
      </c>
      <c r="Q2300" s="2599">
        <v>0.22900000000000001</v>
      </c>
      <c r="R2300" s="2599"/>
      <c r="S2300" s="2599">
        <v>235.15</v>
      </c>
      <c r="T2300" s="2599">
        <v>254.84</v>
      </c>
      <c r="U2300" s="2599"/>
      <c r="V2300" s="2599">
        <v>112.20771000000001</v>
      </c>
      <c r="W2300" s="2599">
        <v>112.20771000000001</v>
      </c>
      <c r="X2300" s="2599">
        <v>113.98017000000002</v>
      </c>
      <c r="Y2300" s="2599">
        <v>0</v>
      </c>
      <c r="Z2300" s="2599">
        <v>10.338601515611632</v>
      </c>
      <c r="AA2300" s="2599">
        <v>0</v>
      </c>
      <c r="AB2300" s="2599">
        <v>0</v>
      </c>
      <c r="AC2300" s="2599">
        <v>0.15415047920812708</v>
      </c>
      <c r="AD2300" s="2599">
        <v>0</v>
      </c>
      <c r="AE2300" s="2599">
        <v>23.870616540640171</v>
      </c>
      <c r="AF2300" s="2599">
        <v>51.31239569339234</v>
      </c>
      <c r="AG2300" s="2599">
        <v>2.0121366054533834</v>
      </c>
      <c r="AH2300" s="2599">
        <v>0.96996377172321557</v>
      </c>
      <c r="AI2300" s="2599">
        <v>3.3487928616945774E-3</v>
      </c>
      <c r="AJ2300" s="2599">
        <v>0</v>
      </c>
      <c r="AK2300" s="2599">
        <v>1.1656387728301714</v>
      </c>
      <c r="AL2300" s="2599">
        <v>2.0552793729474126</v>
      </c>
      <c r="AM2300" s="2599"/>
      <c r="AN2300" s="2599">
        <v>0.16509021490081499</v>
      </c>
      <c r="AO2300" s="2599">
        <v>0.92588355880339002</v>
      </c>
      <c r="AP2300" s="2599">
        <v>3.8980116426328144</v>
      </c>
      <c r="AQ2300" s="2599">
        <v>0</v>
      </c>
      <c r="AR2300" s="2599">
        <v>0</v>
      </c>
      <c r="AS2300" s="2599">
        <v>3.8642417770187842E-14</v>
      </c>
      <c r="AT2300" s="2599">
        <v>0.99833167462489292</v>
      </c>
      <c r="AU2300" s="2599">
        <v>0</v>
      </c>
      <c r="AV2300" s="2599">
        <v>-1.9695184196618309</v>
      </c>
      <c r="AW2300" s="2599">
        <v>0.23397858290825027</v>
      </c>
      <c r="AX2300" s="2599">
        <v>0.18453764849243465</v>
      </c>
      <c r="AY2300" s="2599">
        <v>1.3437770725840585</v>
      </c>
      <c r="AZ2300" s="2599">
        <v>0</v>
      </c>
      <c r="BA2300" s="2599"/>
      <c r="BB2300" s="2599">
        <v>6.4950393679829643</v>
      </c>
      <c r="BC2300" s="2599">
        <v>0.63167236513808733</v>
      </c>
      <c r="BD2300" s="2599">
        <v>3.2354576257807142</v>
      </c>
      <c r="BE2300" s="2599">
        <v>0.15581607290002714</v>
      </c>
      <c r="BF2300" s="2599">
        <v>0.80824186774607332</v>
      </c>
      <c r="BG2300" s="2599">
        <v>7.0608015380448679</v>
      </c>
      <c r="BH2300" s="2599">
        <v>0</v>
      </c>
      <c r="BI2300" s="2599">
        <v>0</v>
      </c>
      <c r="BJ2300" s="2599">
        <v>0</v>
      </c>
      <c r="BK2300" s="2599">
        <v>0</v>
      </c>
      <c r="BL2300" s="2599">
        <v>0</v>
      </c>
      <c r="BM2300" s="2599"/>
      <c r="BN2300" s="2599"/>
      <c r="BO2300" s="2599"/>
      <c r="BP2300" s="2599"/>
      <c r="BQ2300" s="2599"/>
      <c r="BR2300" s="2599"/>
      <c r="BS2300" s="2599"/>
      <c r="BT2300" s="2599"/>
      <c r="BU2300" s="2599"/>
      <c r="BV2300" s="2599">
        <v>62.572712797864028</v>
      </c>
      <c r="BW2300" s="2599"/>
      <c r="BX2300" s="2599"/>
      <c r="BY2300" s="2599"/>
      <c r="BZ2300" s="2599"/>
      <c r="CA2300" s="2599"/>
      <c r="CB2300" s="2599"/>
      <c r="CC2300" s="2599"/>
      <c r="CD2300" s="2599"/>
      <c r="CE2300" s="2599"/>
      <c r="CF2300" s="2599"/>
      <c r="CG2300" s="2599"/>
      <c r="CH2300" s="2599"/>
      <c r="CI2300" s="2599">
        <v>114.47790000000001</v>
      </c>
      <c r="CJ2300" s="2599">
        <v>2.2401899999999983</v>
      </c>
      <c r="CK2300" s="2599"/>
      <c r="CL2300" s="2599"/>
      <c r="CM2300" s="2599"/>
      <c r="CN2300" s="2599"/>
      <c r="CO2300" s="2599">
        <v>-0.58165999999999818</v>
      </c>
      <c r="CP2300" s="2599">
        <v>2.3541200000000004</v>
      </c>
      <c r="CQ2300" s="2599">
        <v>30</v>
      </c>
      <c r="CR2300" s="2599">
        <v>-3.9391269878820196</v>
      </c>
      <c r="CS2300" s="2599">
        <v>5.5511151231257827E-16</v>
      </c>
      <c r="CT2300" s="2599">
        <v>0.10247705734180057</v>
      </c>
      <c r="CU2300" s="2599">
        <v>0</v>
      </c>
      <c r="CV2300" s="2599">
        <v>0</v>
      </c>
      <c r="CW2300" s="2599">
        <v>0</v>
      </c>
      <c r="CX2300" s="2599">
        <v>-2.5458950759014165E-3</v>
      </c>
      <c r="CY2300" s="2599">
        <v>0.12797814845775096</v>
      </c>
      <c r="CZ2300" s="2599">
        <v>0</v>
      </c>
      <c r="DA2300" s="2599">
        <v>0</v>
      </c>
      <c r="DB2300" s="2599">
        <v>0</v>
      </c>
      <c r="DC2300" s="2599">
        <v>-0.84823861566549397</v>
      </c>
      <c r="DD2300" s="2599">
        <v>-1.3360942395215902E-2</v>
      </c>
      <c r="DE2300" s="2599">
        <v>-2.5757754669051003E-3</v>
      </c>
      <c r="DF2300" s="2599">
        <v>-5.3484934009625285E-2</v>
      </c>
      <c r="DG2300" s="2599">
        <v>-0.11672120237588945</v>
      </c>
      <c r="DH2300" s="2599">
        <v>0</v>
      </c>
      <c r="DI2300" s="2599">
        <v>2.9840775363858092</v>
      </c>
      <c r="DJ2300" s="2599"/>
      <c r="DK2300" s="2599">
        <v>0</v>
      </c>
      <c r="DL2300" s="2599">
        <v>-1.6593136208402446E-4</v>
      </c>
      <c r="DM2300" s="2599">
        <v>-1.7861131727363526</v>
      </c>
      <c r="DN2300" s="2599">
        <v>0</v>
      </c>
      <c r="DO2300" s="2599">
        <v>-0.33755559582728567</v>
      </c>
      <c r="DP2300" s="2599">
        <v>-5.7195418250976793E-3</v>
      </c>
      <c r="DQ2300" s="2599">
        <v>0</v>
      </c>
      <c r="DR2300" s="3260">
        <v>-3.9858636683390269</v>
      </c>
      <c r="DS2300" s="2599"/>
      <c r="DT2300" s="2599"/>
      <c r="DU2300" s="2599"/>
      <c r="DV2300" s="2599">
        <v>23.870616540640171</v>
      </c>
      <c r="DW2300" s="2599">
        <v>0</v>
      </c>
      <c r="DX2300" s="2599">
        <v>0</v>
      </c>
      <c r="DY2300" s="2599">
        <v>-0.45341999999999938</v>
      </c>
      <c r="DZ2300" s="2599">
        <v>-4.5983199999999984</v>
      </c>
      <c r="EA2300" s="2599">
        <v>-0.12824000000000002</v>
      </c>
      <c r="EB2300" s="2599">
        <v>6.9524400000000002</v>
      </c>
      <c r="EC2300" s="2599">
        <v>-1.1125078851328176</v>
      </c>
      <c r="ED2300" s="2599">
        <v>5.3262199318530961</v>
      </c>
      <c r="EE2300" s="2599">
        <v>0.33584007650062819</v>
      </c>
      <c r="EF2300" s="2599">
        <v>1.6173687896822758E-2</v>
      </c>
      <c r="EG2300" s="2599">
        <v>8.3895399689975031E-2</v>
      </c>
      <c r="EH2300" s="2599">
        <v>0.73291027204244197</v>
      </c>
      <c r="EI2300" s="2599">
        <v>0.42332899364179916</v>
      </c>
      <c r="EJ2300" s="2599">
        <v>9.9923289186262768E-2</v>
      </c>
      <c r="EK2300" s="2599">
        <v>0</v>
      </c>
      <c r="EL2300" s="2599">
        <v>0</v>
      </c>
      <c r="EM2300" s="2599">
        <v>0</v>
      </c>
      <c r="EN2300" s="2599">
        <v>0.10842008231002541</v>
      </c>
      <c r="EO2300" s="2599">
        <v>0</v>
      </c>
      <c r="EP2300" s="2599">
        <v>1.4467835290029925</v>
      </c>
      <c r="EQ2300" s="2599">
        <v>1.6302967849274996</v>
      </c>
      <c r="ER2300" s="2599">
        <v>0</v>
      </c>
      <c r="ES2300" s="2599">
        <v>-9.4311713736731903E-2</v>
      </c>
      <c r="ET2300" s="2599">
        <v>0</v>
      </c>
      <c r="EU2300" s="2599">
        <v>-1.3144549884849255E-3</v>
      </c>
      <c r="EV2300" s="2599">
        <v>154</v>
      </c>
      <c r="EW2300" s="2599">
        <v>0</v>
      </c>
      <c r="EX2300" s="2599">
        <v>0</v>
      </c>
      <c r="EY2300" s="2599">
        <v>0</v>
      </c>
      <c r="EZ2300" s="2599"/>
      <c r="FA2300" s="2599">
        <v>0</v>
      </c>
      <c r="FB2300" s="2599">
        <v>-47.183608497060398</v>
      </c>
      <c r="FC2300" s="2599"/>
      <c r="FD2300" s="2599">
        <v>-47.183608497060398</v>
      </c>
      <c r="FE2300" s="2599"/>
      <c r="FF2300" s="2599">
        <v>0</v>
      </c>
      <c r="FG2300" s="2599">
        <v>0</v>
      </c>
      <c r="FH2300" s="2599">
        <v>0</v>
      </c>
      <c r="FI2300" s="2599">
        <v>0</v>
      </c>
      <c r="FJ2300" s="2753"/>
    </row>
    <row r="2301" spans="1:166" ht="14.45" hidden="1" customHeight="1">
      <c r="A2301" s="2599">
        <v>440</v>
      </c>
      <c r="B2301" s="2599" t="s">
        <v>1086</v>
      </c>
      <c r="C2301" s="2599" t="s">
        <v>3008</v>
      </c>
      <c r="D2301" s="2599" t="s">
        <v>1934</v>
      </c>
      <c r="E2301" s="2599" t="s">
        <v>603</v>
      </c>
      <c r="F2301" s="2599" t="s">
        <v>603</v>
      </c>
      <c r="G2301" s="2599" t="s">
        <v>2589</v>
      </c>
      <c r="H2301" s="2599" t="s">
        <v>2589</v>
      </c>
      <c r="I2301" s="2599" t="s">
        <v>2968</v>
      </c>
      <c r="J2301" s="2599" t="s">
        <v>2969</v>
      </c>
      <c r="K2301" s="2600">
        <v>44470</v>
      </c>
      <c r="L2301" s="2599">
        <v>0</v>
      </c>
      <c r="M2301" s="2599">
        <v>0</v>
      </c>
      <c r="N2301" s="2599">
        <v>234.27500000000001</v>
      </c>
      <c r="O2301" s="2599">
        <v>234.27500000000001</v>
      </c>
      <c r="P2301" s="2599">
        <v>234.27500000000001</v>
      </c>
      <c r="Q2301" s="2599">
        <v>234.27500000000001</v>
      </c>
      <c r="R2301" s="2599"/>
      <c r="S2301" s="2599">
        <v>235.15</v>
      </c>
      <c r="T2301" s="2599">
        <v>254.84</v>
      </c>
      <c r="U2301" s="2599"/>
      <c r="V2301" s="2599">
        <v>114792.40725</v>
      </c>
      <c r="W2301" s="2599">
        <v>114792.40725</v>
      </c>
      <c r="X2301" s="2599">
        <v>116605.69575000001</v>
      </c>
      <c r="Y2301" s="2599">
        <v>0</v>
      </c>
      <c r="Z2301" s="2599">
        <v>10576.750524322773</v>
      </c>
      <c r="AA2301" s="2599">
        <v>0</v>
      </c>
      <c r="AB2301" s="2599">
        <v>0</v>
      </c>
      <c r="AC2301" s="2599">
        <v>157.70132539949333</v>
      </c>
      <c r="AD2301" s="2599">
        <v>0</v>
      </c>
      <c r="AE2301" s="2599">
        <v>24420.474629076314</v>
      </c>
      <c r="AF2301" s="2599">
        <v>52494.373367115673</v>
      </c>
      <c r="AG2301" s="2599">
        <v>2058.4860403606608</v>
      </c>
      <c r="AH2301" s="2599">
        <v>992.30682367011491</v>
      </c>
      <c r="AI2301" s="2599">
        <v>3.4259320859104676</v>
      </c>
      <c r="AJ2301" s="2599">
        <v>0</v>
      </c>
      <c r="AK2301" s="2599">
        <v>1192.4891856104298</v>
      </c>
      <c r="AL2301" s="2599">
        <v>2102.62259867797</v>
      </c>
      <c r="AM2301" s="2599"/>
      <c r="AN2301" s="2599">
        <v>168.89305718728571</v>
      </c>
      <c r="AO2301" s="2599">
        <v>947.2112259330313</v>
      </c>
      <c r="AP2301" s="2599">
        <v>3987.802085492588</v>
      </c>
      <c r="AQ2301" s="2599">
        <v>0</v>
      </c>
      <c r="AR2301" s="2599">
        <v>0</v>
      </c>
      <c r="AS2301" s="2599">
        <v>3.9532543332361383E-11</v>
      </c>
      <c r="AT2301" s="2599">
        <v>1021.3281793569729</v>
      </c>
      <c r="AU2301" s="2599">
        <v>0</v>
      </c>
      <c r="AV2301" s="2599">
        <v>-2014.8861474509845</v>
      </c>
      <c r="AW2301" s="2599">
        <v>239.36826423943376</v>
      </c>
      <c r="AX2301" s="2599">
        <v>188.78846113783899</v>
      </c>
      <c r="AY2301" s="2599">
        <v>1374.7308894307</v>
      </c>
      <c r="AZ2301" s="2599">
        <v>0</v>
      </c>
      <c r="BA2301" s="2599"/>
      <c r="BB2301" s="2599">
        <v>6644.6521743851918</v>
      </c>
      <c r="BC2301" s="2599">
        <v>646.22289669312408</v>
      </c>
      <c r="BD2301" s="2599">
        <v>3309.9861802610344</v>
      </c>
      <c r="BE2301" s="2599">
        <v>159.40528593298629</v>
      </c>
      <c r="BF2301" s="2599">
        <v>826.85966622799697</v>
      </c>
      <c r="BG2301" s="2599">
        <v>7223.4466389758145</v>
      </c>
      <c r="BH2301" s="2599">
        <v>0</v>
      </c>
      <c r="BI2301" s="2599">
        <v>0</v>
      </c>
      <c r="BJ2301" s="2599">
        <v>0</v>
      </c>
      <c r="BK2301" s="2599">
        <v>0</v>
      </c>
      <c r="BL2301" s="2599">
        <v>0</v>
      </c>
      <c r="BM2301" s="2599"/>
      <c r="BN2301" s="2599"/>
      <c r="BO2301" s="2599"/>
      <c r="BP2301" s="2599"/>
      <c r="BQ2301" s="2599"/>
      <c r="BR2301" s="2599"/>
      <c r="BS2301" s="2599"/>
      <c r="BT2301" s="2599"/>
      <c r="BU2301" s="2599"/>
      <c r="BV2301" s="2599">
        <v>64014.071138513507</v>
      </c>
      <c r="BW2301" s="2599"/>
      <c r="BX2301" s="2599"/>
      <c r="BY2301" s="2599"/>
      <c r="BZ2301" s="2599"/>
      <c r="CA2301" s="2599"/>
      <c r="CB2301" s="2599"/>
      <c r="CC2301" s="2599"/>
      <c r="CD2301" s="2599"/>
      <c r="CE2301" s="2599"/>
      <c r="CF2301" s="2599"/>
      <c r="CG2301" s="2599"/>
      <c r="CH2301" s="2599"/>
      <c r="CI2301" s="2599">
        <v>116608.1844</v>
      </c>
      <c r="CJ2301" s="2599">
        <v>1815.7471499999956</v>
      </c>
      <c r="CK2301" s="2599"/>
      <c r="CL2301" s="2599"/>
      <c r="CM2301" s="2599"/>
      <c r="CN2301" s="2599"/>
      <c r="CO2301" s="2599">
        <v>-595.05849999999816</v>
      </c>
      <c r="CP2301" s="2599">
        <v>2408.3470000000002</v>
      </c>
      <c r="CQ2301" s="2599">
        <v>31</v>
      </c>
      <c r="CR2301" s="2599">
        <v>-4029.8645200264436</v>
      </c>
      <c r="CS2301" s="2599">
        <v>6.8212102632969618E-13</v>
      </c>
      <c r="CT2301" s="2599">
        <v>104.83760964519661</v>
      </c>
      <c r="CU2301" s="2599">
        <v>0</v>
      </c>
      <c r="CV2301" s="2599">
        <v>0</v>
      </c>
      <c r="CW2301" s="2599">
        <v>0</v>
      </c>
      <c r="CX2301" s="2599">
        <v>-2.6045396022130944</v>
      </c>
      <c r="CY2301" s="2599">
        <v>130.92611672462729</v>
      </c>
      <c r="CZ2301" s="2599">
        <v>0</v>
      </c>
      <c r="DA2301" s="2599">
        <v>0</v>
      </c>
      <c r="DB2301" s="2599">
        <v>0</v>
      </c>
      <c r="DC2301" s="2599">
        <v>-867.77773661586252</v>
      </c>
      <c r="DD2301" s="2599">
        <v>-13.668710828118719</v>
      </c>
      <c r="DE2301" s="2599">
        <v>-2.6351082860663837</v>
      </c>
      <c r="DF2301" s="2599">
        <v>-54.716955961157055</v>
      </c>
      <c r="DG2301" s="2599">
        <v>-119.40986762712419</v>
      </c>
      <c r="DH2301" s="2599">
        <v>0</v>
      </c>
      <c r="DI2301" s="2599">
        <v>3052.8155669728617</v>
      </c>
      <c r="DJ2301" s="2599"/>
      <c r="DK2301" s="2599">
        <v>0</v>
      </c>
      <c r="DL2301" s="2599">
        <v>-0.16975358014076347</v>
      </c>
      <c r="DM2301" s="2599">
        <v>-1827.2561726760216</v>
      </c>
      <c r="DN2301" s="2599">
        <v>0</v>
      </c>
      <c r="DO2301" s="2599">
        <v>-345.33116686653875</v>
      </c>
      <c r="DP2301" s="2599">
        <v>-5.8512910963963236</v>
      </c>
      <c r="DQ2301" s="2599">
        <v>0</v>
      </c>
      <c r="DR2301" s="3260">
        <v>-4077.6777768564439</v>
      </c>
      <c r="DS2301" s="2599"/>
      <c r="DT2301" s="2599"/>
      <c r="DU2301" s="2599"/>
      <c r="DV2301" s="2599">
        <v>24420.474629076314</v>
      </c>
      <c r="DW2301" s="2599">
        <v>0</v>
      </c>
      <c r="DX2301" s="2599">
        <v>0</v>
      </c>
      <c r="DY2301" s="2599">
        <v>-463.86449999999917</v>
      </c>
      <c r="DZ2301" s="2599">
        <v>-4704.2419999999984</v>
      </c>
      <c r="EA2301" s="2599">
        <v>-131.19400000000002</v>
      </c>
      <c r="EB2301" s="2599">
        <v>7112.5889999999999</v>
      </c>
      <c r="EC2301" s="2599">
        <v>-1138.1344313951558</v>
      </c>
      <c r="ED2301" s="2599">
        <v>5448.9090591042968</v>
      </c>
      <c r="EE2301" s="2599">
        <v>343.5761306645619</v>
      </c>
      <c r="EF2301" s="2599">
        <v>16.5462477381142</v>
      </c>
      <c r="EG2301" s="2599">
        <v>85.827924726501749</v>
      </c>
      <c r="EH2301" s="2599">
        <v>749.79281215171659</v>
      </c>
      <c r="EI2301" s="2599">
        <v>433.08034928136459</v>
      </c>
      <c r="EJ2301" s="2599">
        <v>102.2250156074747</v>
      </c>
      <c r="EK2301" s="2599">
        <v>0</v>
      </c>
      <c r="EL2301" s="2599">
        <v>0</v>
      </c>
      <c r="EM2301" s="2599">
        <v>0</v>
      </c>
      <c r="EN2301" s="2599">
        <v>110.91753180428472</v>
      </c>
      <c r="EO2301" s="2599">
        <v>0</v>
      </c>
      <c r="EP2301" s="2599">
        <v>1480.1100928260964</v>
      </c>
      <c r="EQ2301" s="2599">
        <v>1667.8505645803054</v>
      </c>
      <c r="ER2301" s="2599">
        <v>0</v>
      </c>
      <c r="ES2301" s="2599">
        <v>-96.484177885034342</v>
      </c>
      <c r="ET2301" s="2599">
        <v>0</v>
      </c>
      <c r="EU2301" s="2599">
        <v>-1.3447333730450737</v>
      </c>
      <c r="EV2301" s="2599">
        <v>154</v>
      </c>
      <c r="EW2301" s="2599">
        <v>0</v>
      </c>
      <c r="EX2301" s="2599">
        <v>0</v>
      </c>
      <c r="EY2301" s="2599">
        <v>0</v>
      </c>
      <c r="EZ2301" s="2599"/>
      <c r="FA2301" s="2599">
        <v>0</v>
      </c>
      <c r="FB2301" s="2599">
        <v>-47.183608497060398</v>
      </c>
      <c r="FC2301" s="2599"/>
      <c r="FD2301" s="2599">
        <v>-47.183608497060398</v>
      </c>
      <c r="FE2301" s="2599"/>
      <c r="FF2301" s="2599">
        <v>0</v>
      </c>
      <c r="FG2301" s="2599">
        <v>0</v>
      </c>
      <c r="FH2301" s="2599">
        <v>0</v>
      </c>
      <c r="FI2301" s="2599">
        <v>0</v>
      </c>
      <c r="FJ2301" s="2753"/>
    </row>
    <row r="2302" spans="1:166" ht="14.45" hidden="1" customHeight="1">
      <c r="A2302" s="2599">
        <v>441</v>
      </c>
      <c r="B2302" s="2599" t="s">
        <v>2965</v>
      </c>
      <c r="C2302" s="2599" t="s">
        <v>3008</v>
      </c>
      <c r="D2302" s="2599" t="s">
        <v>1934</v>
      </c>
      <c r="E2302" s="2599" t="s">
        <v>603</v>
      </c>
      <c r="F2302" s="2599" t="s">
        <v>603</v>
      </c>
      <c r="G2302" s="2599" t="s">
        <v>2589</v>
      </c>
      <c r="H2302" s="2599" t="s">
        <v>2589</v>
      </c>
      <c r="I2302" s="2599" t="s">
        <v>2968</v>
      </c>
      <c r="J2302" s="2599" t="s">
        <v>2969</v>
      </c>
      <c r="K2302" s="2600">
        <v>44470</v>
      </c>
      <c r="L2302" s="2599">
        <v>0</v>
      </c>
      <c r="M2302" s="2599">
        <v>0</v>
      </c>
      <c r="N2302" s="2599">
        <v>-0.17299999999999999</v>
      </c>
      <c r="O2302" s="2599">
        <v>-0.17299999999999999</v>
      </c>
      <c r="P2302" s="2599">
        <v>-0.17299999999999999</v>
      </c>
      <c r="Q2302" s="2599">
        <v>-0.17299999999999999</v>
      </c>
      <c r="R2302" s="2599"/>
      <c r="S2302" s="2599">
        <v>235.15</v>
      </c>
      <c r="T2302" s="2599">
        <v>254.84</v>
      </c>
      <c r="U2302" s="2599"/>
      <c r="V2302" s="2599">
        <v>-84.768270000000001</v>
      </c>
      <c r="W2302" s="2599">
        <v>-84.768270000000001</v>
      </c>
      <c r="X2302" s="2599">
        <v>-86.107289999999992</v>
      </c>
      <c r="Y2302" s="2599">
        <v>0</v>
      </c>
      <c r="Z2302" s="2599">
        <v>-7.8103845510952494</v>
      </c>
      <c r="AA2302" s="2599">
        <v>0</v>
      </c>
      <c r="AB2302" s="2599">
        <v>0</v>
      </c>
      <c r="AC2302" s="2599">
        <v>-0.11645429215286454</v>
      </c>
      <c r="AD2302" s="2599">
        <v>0</v>
      </c>
      <c r="AE2302" s="2599">
        <v>-18.033260530701963</v>
      </c>
      <c r="AF2302" s="2599">
        <v>-38.764386266187223</v>
      </c>
      <c r="AG2302" s="2599">
        <v>-1.520085732504084</v>
      </c>
      <c r="AH2302" s="2599">
        <v>-0.73276739086513654</v>
      </c>
      <c r="AI2302" s="2599">
        <v>-2.5298740832889162E-3</v>
      </c>
      <c r="AJ2302" s="2599">
        <v>0</v>
      </c>
      <c r="AK2302" s="2599">
        <v>-0.8805917366795617</v>
      </c>
      <c r="AL2302" s="2599">
        <v>-1.5526783035803595</v>
      </c>
      <c r="AM2302" s="2599"/>
      <c r="AN2302" s="2599">
        <v>-0.12471880863686022</v>
      </c>
      <c r="AO2302" s="2599">
        <v>-0.69946661865932946</v>
      </c>
      <c r="AP2302" s="2599">
        <v>-2.9447860881025192</v>
      </c>
      <c r="AQ2302" s="2599">
        <v>0</v>
      </c>
      <c r="AR2302" s="2599">
        <v>0</v>
      </c>
      <c r="AS2302" s="2599">
        <v>-2.9192743555644085E-14</v>
      </c>
      <c r="AT2302" s="2599">
        <v>-0.75419816467295397</v>
      </c>
      <c r="AU2302" s="2599">
        <v>0</v>
      </c>
      <c r="AV2302" s="2599">
        <v>1.4878894611419071</v>
      </c>
      <c r="AW2302" s="2599">
        <v>-0.17676111285208426</v>
      </c>
      <c r="AX2302" s="2599">
        <v>-0.13941053794406633</v>
      </c>
      <c r="AY2302" s="2599">
        <v>-1.0151678321268214</v>
      </c>
      <c r="AZ2302" s="2599">
        <v>0</v>
      </c>
      <c r="BA2302" s="2599"/>
      <c r="BB2302" s="2599">
        <v>-4.9067327976465167</v>
      </c>
      <c r="BC2302" s="2599">
        <v>-0.47720226711305286</v>
      </c>
      <c r="BD2302" s="2599">
        <v>-2.4442540142360851</v>
      </c>
      <c r="BE2302" s="2599">
        <v>-0.11771257909041351</v>
      </c>
      <c r="BF2302" s="2599">
        <v>-0.61059320139768847</v>
      </c>
      <c r="BG2302" s="2599">
        <v>-5.3341426466452493</v>
      </c>
      <c r="BH2302" s="2599">
        <v>0</v>
      </c>
      <c r="BI2302" s="2599">
        <v>0</v>
      </c>
      <c r="BJ2302" s="2599">
        <v>0</v>
      </c>
      <c r="BK2302" s="2599">
        <v>0</v>
      </c>
      <c r="BL2302" s="2599">
        <v>0</v>
      </c>
      <c r="BM2302" s="2599"/>
      <c r="BN2302" s="2599"/>
      <c r="BO2302" s="2599"/>
      <c r="BP2302" s="2599"/>
      <c r="BQ2302" s="2599"/>
      <c r="BR2302" s="2599"/>
      <c r="BS2302" s="2599"/>
      <c r="BT2302" s="2599"/>
      <c r="BU2302" s="2599"/>
      <c r="BV2302" s="2599">
        <v>-47.271088707556665</v>
      </c>
      <c r="BW2302" s="2599"/>
      <c r="BX2302" s="2599"/>
      <c r="BY2302" s="2599"/>
      <c r="BZ2302" s="2599"/>
      <c r="CA2302" s="2599"/>
      <c r="CB2302" s="2599"/>
      <c r="CC2302" s="2599"/>
      <c r="CD2302" s="2599"/>
      <c r="CE2302" s="2599"/>
      <c r="CF2302" s="2599"/>
      <c r="CG2302" s="2599"/>
      <c r="CH2302" s="2599"/>
      <c r="CI2302" s="2599">
        <v>-84.614100000000008</v>
      </c>
      <c r="CJ2302" s="2599">
        <v>0.12416999999997813</v>
      </c>
      <c r="CK2302" s="2599"/>
      <c r="CL2302" s="2599"/>
      <c r="CM2302" s="2599"/>
      <c r="CN2302" s="2599"/>
      <c r="CO2302" s="2599">
        <v>0.43941999999999859</v>
      </c>
      <c r="CP2302" s="2599">
        <v>-1.77844</v>
      </c>
      <c r="CQ2302" s="2599">
        <v>31</v>
      </c>
      <c r="CR2302" s="2599">
        <v>2.9758470257798564</v>
      </c>
      <c r="CS2302" s="2599">
        <v>-4.4408920985006262E-16</v>
      </c>
      <c r="CT2302" s="2599">
        <v>-7.7417165590093262E-2</v>
      </c>
      <c r="CU2302" s="2599">
        <v>0</v>
      </c>
      <c r="CV2302" s="2599">
        <v>0</v>
      </c>
      <c r="CW2302" s="2599">
        <v>0</v>
      </c>
      <c r="CX2302" s="2599">
        <v>1.9233181141088407E-3</v>
      </c>
      <c r="CY2302" s="2599">
        <v>-9.6682182022667873E-2</v>
      </c>
      <c r="CZ2302" s="2599">
        <v>0</v>
      </c>
      <c r="DA2302" s="2599">
        <v>0</v>
      </c>
      <c r="DB2302" s="2599">
        <v>0</v>
      </c>
      <c r="DC2302" s="2599">
        <v>0.64080908519708402</v>
      </c>
      <c r="DD2302" s="2599">
        <v>1.0093637704682634E-2</v>
      </c>
      <c r="DE2302" s="2599">
        <v>1.9458915099327123E-3</v>
      </c>
      <c r="DF2302" s="2599">
        <v>4.0405648836965735E-2</v>
      </c>
      <c r="DG2302" s="2599">
        <v>8.8178026249034147E-2</v>
      </c>
      <c r="DH2302" s="2599">
        <v>0</v>
      </c>
      <c r="DI2302" s="2599">
        <v>-2.25434678512989</v>
      </c>
      <c r="DJ2302" s="2599"/>
      <c r="DK2302" s="2599">
        <v>0</v>
      </c>
      <c r="DL2302" s="2599">
        <v>1.2535426043902304E-4</v>
      </c>
      <c r="DM2302" s="2599">
        <v>1.3493344056043184</v>
      </c>
      <c r="DN2302" s="2599">
        <v>0</v>
      </c>
      <c r="DO2302" s="2599">
        <v>0.25500924924943402</v>
      </c>
      <c r="DP2302" s="2599">
        <v>4.3208765752921346E-3</v>
      </c>
      <c r="DQ2302" s="2599">
        <v>0</v>
      </c>
      <c r="DR2302" s="3260">
        <v>3.0111546490072127</v>
      </c>
      <c r="DS2302" s="2599"/>
      <c r="DT2302" s="2599"/>
      <c r="DU2302" s="2599"/>
      <c r="DV2302" s="2599">
        <v>-18.033260530701963</v>
      </c>
      <c r="DW2302" s="2599">
        <v>0</v>
      </c>
      <c r="DX2302" s="2599">
        <v>0</v>
      </c>
      <c r="DY2302" s="2599">
        <v>0.34253999999999835</v>
      </c>
      <c r="DZ2302" s="2599">
        <v>3.4738400000000036</v>
      </c>
      <c r="EA2302" s="2599">
        <v>9.6880000000000008E-2</v>
      </c>
      <c r="EB2302" s="2599">
        <v>-5.2522799999999998</v>
      </c>
      <c r="EC2302" s="2599">
        <v>0.8404535551440091</v>
      </c>
      <c r="ED2302" s="2599">
        <v>-4.0237382017929493</v>
      </c>
      <c r="EE2302" s="2599">
        <v>-0.25371324556597674</v>
      </c>
      <c r="EF2302" s="2599">
        <v>-1.2218550245197978E-2</v>
      </c>
      <c r="EG2302" s="2599">
        <v>-6.3379494088933092E-2</v>
      </c>
      <c r="EH2302" s="2599">
        <v>-0.55368330595346049</v>
      </c>
      <c r="EI2302" s="2599">
        <v>-0.31980749301323691</v>
      </c>
      <c r="EJ2302" s="2599">
        <v>-7.5487899690932114E-2</v>
      </c>
      <c r="EK2302" s="2599">
        <v>0</v>
      </c>
      <c r="EL2302" s="2599">
        <v>0</v>
      </c>
      <c r="EM2302" s="2599">
        <v>0</v>
      </c>
      <c r="EN2302" s="2599">
        <v>-8.190687440888382E-2</v>
      </c>
      <c r="EO2302" s="2599">
        <v>0</v>
      </c>
      <c r="EP2302" s="2599">
        <v>-1.0929849367577191</v>
      </c>
      <c r="EQ2302" s="2599">
        <v>-1.231621588613351</v>
      </c>
      <c r="ER2302" s="2599">
        <v>0</v>
      </c>
      <c r="ES2302" s="2599">
        <v>7.1248587233426267E-2</v>
      </c>
      <c r="ET2302" s="2599">
        <v>0</v>
      </c>
      <c r="EU2302" s="2599">
        <v>9.9301621400815776E-4</v>
      </c>
      <c r="EV2302" s="2599">
        <v>154</v>
      </c>
      <c r="EW2302" s="2599">
        <v>0</v>
      </c>
      <c r="EX2302" s="2599">
        <v>0</v>
      </c>
      <c r="EY2302" s="2599">
        <v>0</v>
      </c>
      <c r="EZ2302" s="2599"/>
      <c r="FA2302" s="2599">
        <v>0</v>
      </c>
      <c r="FB2302" s="2599">
        <v>-47.183608497060398</v>
      </c>
      <c r="FC2302" s="2599"/>
      <c r="FD2302" s="2599">
        <v>-47.183608497060398</v>
      </c>
      <c r="FE2302" s="2599"/>
      <c r="FF2302" s="2599">
        <v>0</v>
      </c>
      <c r="FG2302" s="2599">
        <v>0</v>
      </c>
      <c r="FH2302" s="2599">
        <v>0</v>
      </c>
      <c r="FI2302" s="2599">
        <v>0</v>
      </c>
      <c r="FJ2302" s="2753"/>
    </row>
    <row r="2303" spans="1:166" ht="14.45" hidden="1" customHeight="1">
      <c r="A2303" s="2599">
        <v>442</v>
      </c>
      <c r="B2303" s="2599" t="s">
        <v>2995</v>
      </c>
      <c r="C2303" s="2599" t="s">
        <v>3008</v>
      </c>
      <c r="D2303" s="2599" t="s">
        <v>1934</v>
      </c>
      <c r="E2303" s="2599" t="s">
        <v>603</v>
      </c>
      <c r="F2303" s="2599" t="s">
        <v>603</v>
      </c>
      <c r="G2303" s="2599" t="s">
        <v>2589</v>
      </c>
      <c r="H2303" s="2599" t="s">
        <v>2589</v>
      </c>
      <c r="I2303" s="2599" t="s">
        <v>2968</v>
      </c>
      <c r="J2303" s="2599" t="s">
        <v>2969</v>
      </c>
      <c r="K2303" s="2600">
        <v>44470</v>
      </c>
      <c r="L2303" s="2599">
        <v>0</v>
      </c>
      <c r="M2303" s="2599">
        <v>0</v>
      </c>
      <c r="N2303" s="2599">
        <v>0.39300000000000002</v>
      </c>
      <c r="O2303" s="2599">
        <v>0.39300000000000002</v>
      </c>
      <c r="P2303" s="2599">
        <v>0.39300000000000002</v>
      </c>
      <c r="Q2303" s="2599">
        <v>0.39300000000000002</v>
      </c>
      <c r="R2303" s="2599"/>
      <c r="S2303" s="2599">
        <v>235.15</v>
      </c>
      <c r="T2303" s="2599">
        <v>254.84</v>
      </c>
      <c r="U2303" s="2599"/>
      <c r="V2303" s="2599">
        <v>192.56607000000002</v>
      </c>
      <c r="W2303" s="2599">
        <v>192.56607000000002</v>
      </c>
      <c r="X2303" s="2599">
        <v>195.60789</v>
      </c>
      <c r="Y2303" s="2599">
        <v>0</v>
      </c>
      <c r="Z2303" s="2599">
        <v>17.742665483123893</v>
      </c>
      <c r="AA2303" s="2599">
        <v>0</v>
      </c>
      <c r="AB2303" s="2599">
        <v>0</v>
      </c>
      <c r="AC2303" s="2599">
        <v>0.26454645558425299</v>
      </c>
      <c r="AD2303" s="2599">
        <v>0</v>
      </c>
      <c r="AE2303" s="2599">
        <v>40.965730569744927</v>
      </c>
      <c r="AF2303" s="2599">
        <v>88.060137587350169</v>
      </c>
      <c r="AG2303" s="2599">
        <v>3.45314273337633</v>
      </c>
      <c r="AH2303" s="2599">
        <v>1.6646103156647323</v>
      </c>
      <c r="AI2303" s="2599">
        <v>5.7470549984540127E-3</v>
      </c>
      <c r="AJ2303" s="2599">
        <v>0</v>
      </c>
      <c r="AK2303" s="2599">
        <v>2.0004193786998137</v>
      </c>
      <c r="AL2303" s="2599">
        <v>3.5271825046652103</v>
      </c>
      <c r="AM2303" s="2599"/>
      <c r="AN2303" s="2599">
        <v>0.28332076181668248</v>
      </c>
      <c r="AO2303" s="2599">
        <v>1.5889617406538525</v>
      </c>
      <c r="AP2303" s="2599">
        <v>6.6896007666143937</v>
      </c>
      <c r="AQ2303" s="2599">
        <v>0</v>
      </c>
      <c r="AR2303" s="2599">
        <v>0</v>
      </c>
      <c r="AS2303" s="2599">
        <v>6.6316463684208826E-14</v>
      </c>
      <c r="AT2303" s="2599">
        <v>1.7132940966269996</v>
      </c>
      <c r="AU2303" s="2599">
        <v>0</v>
      </c>
      <c r="AV2303" s="2599">
        <v>-3.3800032267558935</v>
      </c>
      <c r="AW2303" s="2599">
        <v>0.40154403092987928</v>
      </c>
      <c r="AX2303" s="2599">
        <v>0.31669561509837041</v>
      </c>
      <c r="AY2303" s="2599">
        <v>2.3061327053516814</v>
      </c>
      <c r="AZ2303" s="2599">
        <v>0</v>
      </c>
      <c r="BA2303" s="2599"/>
      <c r="BB2303" s="2599">
        <v>11.146508609682554</v>
      </c>
      <c r="BC2303" s="2599">
        <v>1.0840490807828311</v>
      </c>
      <c r="BD2303" s="2599">
        <v>5.5525539167328413</v>
      </c>
      <c r="BE2303" s="2599">
        <v>0.2674048761996099</v>
      </c>
      <c r="BF2303" s="2599">
        <v>1.3870701049092</v>
      </c>
      <c r="BG2303" s="2599">
        <v>12.117445434286608</v>
      </c>
      <c r="BH2303" s="2599">
        <v>0</v>
      </c>
      <c r="BI2303" s="2599">
        <v>0</v>
      </c>
      <c r="BJ2303" s="2599">
        <v>0</v>
      </c>
      <c r="BK2303" s="2599">
        <v>0</v>
      </c>
      <c r="BL2303" s="2599">
        <v>0</v>
      </c>
      <c r="BM2303" s="2599"/>
      <c r="BN2303" s="2599"/>
      <c r="BO2303" s="2599"/>
      <c r="BP2303" s="2599"/>
      <c r="BQ2303" s="2599"/>
      <c r="BR2303" s="2599"/>
      <c r="BS2303" s="2599"/>
      <c r="BT2303" s="2599"/>
      <c r="BU2303" s="2599"/>
      <c r="BV2303" s="2599">
        <v>107.38461191947843</v>
      </c>
      <c r="BW2303" s="2599"/>
      <c r="BX2303" s="2599"/>
      <c r="BY2303" s="2599"/>
      <c r="BZ2303" s="2599"/>
      <c r="CA2303" s="2599"/>
      <c r="CB2303" s="2599"/>
      <c r="CC2303" s="2599"/>
      <c r="CD2303" s="2599"/>
      <c r="CE2303" s="2599"/>
      <c r="CF2303" s="2599"/>
      <c r="CG2303" s="2599"/>
      <c r="CH2303" s="2599"/>
      <c r="CI2303" s="2599">
        <v>194.11470000000003</v>
      </c>
      <c r="CJ2303" s="2599">
        <v>1.5186300000000301</v>
      </c>
      <c r="CK2303" s="2599"/>
      <c r="CL2303" s="2599"/>
      <c r="CM2303" s="2599"/>
      <c r="CN2303" s="2599"/>
      <c r="CO2303" s="2599">
        <v>-0.99821999999999689</v>
      </c>
      <c r="CP2303" s="2599">
        <v>4.0400400000000003</v>
      </c>
      <c r="CQ2303" s="2599">
        <v>31</v>
      </c>
      <c r="CR2303" s="2599">
        <v>-6.7601611626097906</v>
      </c>
      <c r="CS2303" s="2599">
        <v>1.1102230246251565E-15</v>
      </c>
      <c r="CT2303" s="2599">
        <v>0.17586674032894045</v>
      </c>
      <c r="CU2303" s="2599">
        <v>0</v>
      </c>
      <c r="CV2303" s="2599">
        <v>0</v>
      </c>
      <c r="CW2303" s="2599">
        <v>0</v>
      </c>
      <c r="CX2303" s="2599">
        <v>-4.3691561782936983E-3</v>
      </c>
      <c r="CY2303" s="2599">
        <v>0.21963062158906621</v>
      </c>
      <c r="CZ2303" s="2599">
        <v>0</v>
      </c>
      <c r="DA2303" s="2599">
        <v>0</v>
      </c>
      <c r="DB2303" s="2599">
        <v>0</v>
      </c>
      <c r="DC2303" s="2599">
        <v>-1.4557108120372959</v>
      </c>
      <c r="DD2303" s="2599">
        <v>-2.2929477560348577E-2</v>
      </c>
      <c r="DE2303" s="2599">
        <v>-4.4204356266100975E-3</v>
      </c>
      <c r="DF2303" s="2599">
        <v>-9.1788554872413108E-2</v>
      </c>
      <c r="DG2303" s="2599">
        <v>-0.20031193246168044</v>
      </c>
      <c r="DH2303" s="2599">
        <v>0</v>
      </c>
      <c r="DI2303" s="2599">
        <v>5.1211461650638563</v>
      </c>
      <c r="DJ2303" s="2599"/>
      <c r="DK2303" s="2599">
        <v>0</v>
      </c>
      <c r="DL2303" s="2599">
        <v>-2.8476430261581507E-4</v>
      </c>
      <c r="DM2303" s="2599">
        <v>-3.0652509907658803</v>
      </c>
      <c r="DN2303" s="2599">
        <v>0</v>
      </c>
      <c r="DO2303" s="2599">
        <v>-0.57929846794813655</v>
      </c>
      <c r="DP2303" s="2599">
        <v>-9.815632913813932E-3</v>
      </c>
      <c r="DQ2303" s="2599">
        <v>0</v>
      </c>
      <c r="DR2303" s="3260">
        <v>-6.8403686535250561</v>
      </c>
      <c r="DS2303" s="2599"/>
      <c r="DT2303" s="2599"/>
      <c r="DU2303" s="2599"/>
      <c r="DV2303" s="2599">
        <v>40.965730569744927</v>
      </c>
      <c r="DW2303" s="2599">
        <v>0</v>
      </c>
      <c r="DX2303" s="2599">
        <v>0</v>
      </c>
      <c r="DY2303" s="2599">
        <v>-0.77813999999998917</v>
      </c>
      <c r="DZ2303" s="2599">
        <v>-7.89144000000001</v>
      </c>
      <c r="EA2303" s="2599">
        <v>-0.22008000000000003</v>
      </c>
      <c r="EB2303" s="2599">
        <v>11.931480000000001</v>
      </c>
      <c r="EC2303" s="2599">
        <v>-1.9092384229571948</v>
      </c>
      <c r="ED2303" s="2599">
        <v>9.1406307127435227</v>
      </c>
      <c r="EE2303" s="2599">
        <v>0.57635436709496457</v>
      </c>
      <c r="EF2303" s="2599">
        <v>2.7756591019438184E-2</v>
      </c>
      <c r="EG2303" s="2599">
        <v>0.14397769466445498</v>
      </c>
      <c r="EH2303" s="2599">
        <v>1.2577892441601735</v>
      </c>
      <c r="EI2303" s="2599">
        <v>0.7264991026254457</v>
      </c>
      <c r="EJ2303" s="2599">
        <v>0.17148407270830246</v>
      </c>
      <c r="EK2303" s="2599">
        <v>0</v>
      </c>
      <c r="EL2303" s="2599">
        <v>0</v>
      </c>
      <c r="EM2303" s="2599">
        <v>0</v>
      </c>
      <c r="EN2303" s="2599">
        <v>0.18606590544908291</v>
      </c>
      <c r="EO2303" s="2599">
        <v>0</v>
      </c>
      <c r="EP2303" s="2599">
        <v>2.4829079777212928</v>
      </c>
      <c r="EQ2303" s="2599">
        <v>2.7978455741332198</v>
      </c>
      <c r="ER2303" s="2599">
        <v>0</v>
      </c>
      <c r="ES2303" s="2599">
        <v>-0.16185372706784121</v>
      </c>
      <c r="ET2303" s="2599">
        <v>0</v>
      </c>
      <c r="EU2303" s="2599">
        <v>-2.255811399451968E-3</v>
      </c>
      <c r="EV2303" s="2599">
        <v>154</v>
      </c>
      <c r="EW2303" s="2599">
        <v>0</v>
      </c>
      <c r="EX2303" s="2599">
        <v>0</v>
      </c>
      <c r="EY2303" s="2599">
        <v>0</v>
      </c>
      <c r="EZ2303" s="2599"/>
      <c r="FA2303" s="2599">
        <v>0</v>
      </c>
      <c r="FB2303" s="2599">
        <v>-47.183608497060398</v>
      </c>
      <c r="FC2303" s="2599"/>
      <c r="FD2303" s="2599">
        <v>-47.183608497060398</v>
      </c>
      <c r="FE2303" s="2599"/>
      <c r="FF2303" s="2599">
        <v>0</v>
      </c>
      <c r="FG2303" s="2599">
        <v>0</v>
      </c>
      <c r="FH2303" s="2599">
        <v>0</v>
      </c>
      <c r="FI2303" s="2599">
        <v>0</v>
      </c>
      <c r="FJ2303" s="2753"/>
    </row>
    <row r="2304" spans="1:166" ht="14.45" hidden="1" customHeight="1">
      <c r="A2304" s="2599">
        <v>649</v>
      </c>
      <c r="B2304" s="2599" t="s">
        <v>1086</v>
      </c>
      <c r="C2304" s="2599" t="s">
        <v>3008</v>
      </c>
      <c r="D2304" s="2599" t="s">
        <v>1934</v>
      </c>
      <c r="E2304" s="2599" t="s">
        <v>603</v>
      </c>
      <c r="F2304" s="2599" t="s">
        <v>603</v>
      </c>
      <c r="G2304" s="2599" t="s">
        <v>2589</v>
      </c>
      <c r="H2304" s="2599" t="s">
        <v>2589</v>
      </c>
      <c r="I2304" s="2599" t="s">
        <v>2968</v>
      </c>
      <c r="J2304" s="2599" t="s">
        <v>2969</v>
      </c>
      <c r="K2304" s="2600">
        <v>44501</v>
      </c>
      <c r="L2304" s="2599">
        <v>0</v>
      </c>
      <c r="M2304" s="2599">
        <v>0</v>
      </c>
      <c r="N2304" s="2599">
        <v>211.70500000000001</v>
      </c>
      <c r="O2304" s="2599">
        <v>211.70500000000001</v>
      </c>
      <c r="P2304" s="2599">
        <v>211.70500000000001</v>
      </c>
      <c r="Q2304" s="2599">
        <v>211.70500000000001</v>
      </c>
      <c r="R2304" s="2599"/>
      <c r="S2304" s="2599">
        <v>235.15</v>
      </c>
      <c r="T2304" s="2599">
        <v>254.84</v>
      </c>
      <c r="U2304" s="2599"/>
      <c r="V2304" s="2599">
        <v>103733.33295000001</v>
      </c>
      <c r="W2304" s="2599">
        <v>103733.33295000001</v>
      </c>
      <c r="X2304" s="2599">
        <v>105371.92965000001</v>
      </c>
      <c r="Y2304" s="2599">
        <v>0</v>
      </c>
      <c r="Z2304" s="2599">
        <v>9557.7887941596528</v>
      </c>
      <c r="AA2304" s="2599">
        <v>0</v>
      </c>
      <c r="AB2304" s="2599">
        <v>0</v>
      </c>
      <c r="AC2304" s="2599">
        <v>142.50841572382771</v>
      </c>
      <c r="AD2304" s="2599">
        <v>0</v>
      </c>
      <c r="AE2304" s="2599">
        <v>22067.811680070863</v>
      </c>
      <c r="AF2304" s="2599">
        <v>47437.077424758187</v>
      </c>
      <c r="AG2304" s="2599">
        <v>1860.171965316631</v>
      </c>
      <c r="AH2304" s="2599">
        <v>896.70821088499281</v>
      </c>
      <c r="AI2304" s="2599">
        <v>3.0958785711137575</v>
      </c>
      <c r="AJ2304" s="2599">
        <v>0</v>
      </c>
      <c r="AK2304" s="2599">
        <v>1077.605049790443</v>
      </c>
      <c r="AL2304" s="2599">
        <v>1900.0564176848559</v>
      </c>
      <c r="AM2304" s="2599"/>
      <c r="AN2304" s="2599">
        <v>152.62193862697396</v>
      </c>
      <c r="AO2304" s="2599">
        <v>855.95711273568418</v>
      </c>
      <c r="AP2304" s="2599">
        <v>3603.6181432470744</v>
      </c>
      <c r="AQ2304" s="2599">
        <v>0</v>
      </c>
      <c r="AR2304" s="2599">
        <v>0</v>
      </c>
      <c r="AS2304" s="2599">
        <v>3.5723987135535445E-11</v>
      </c>
      <c r="AT2304" s="2599">
        <v>922.9336557924147</v>
      </c>
      <c r="AU2304" s="2599">
        <v>0</v>
      </c>
      <c r="AV2304" s="2599">
        <v>-1820.7724761332224</v>
      </c>
      <c r="AW2304" s="2599">
        <v>216.30758032572544</v>
      </c>
      <c r="AX2304" s="2599">
        <v>170.60062390432699</v>
      </c>
      <c r="AY2304" s="2599">
        <v>1242.2896294821317</v>
      </c>
      <c r="AZ2304" s="2599">
        <v>0</v>
      </c>
      <c r="BA2304" s="2599"/>
      <c r="BB2304" s="2599">
        <v>6004.507901304949</v>
      </c>
      <c r="BC2304" s="2599">
        <v>583.96593039981997</v>
      </c>
      <c r="BD2304" s="2599">
        <v>2991.1028675367079</v>
      </c>
      <c r="BE2304" s="2599">
        <v>144.04821708864736</v>
      </c>
      <c r="BF2304" s="2599">
        <v>747.20019480865699</v>
      </c>
      <c r="BG2304" s="2599">
        <v>6527.5414393527899</v>
      </c>
      <c r="BH2304" s="2599">
        <v>0</v>
      </c>
      <c r="BI2304" s="2599">
        <v>0</v>
      </c>
      <c r="BJ2304" s="2599">
        <v>0</v>
      </c>
      <c r="BK2304" s="2599">
        <v>0</v>
      </c>
      <c r="BL2304" s="2599">
        <v>0</v>
      </c>
      <c r="BM2304" s="2599"/>
      <c r="BN2304" s="2599"/>
      <c r="BO2304" s="2599"/>
      <c r="BP2304" s="2599"/>
      <c r="BQ2304" s="2599"/>
      <c r="BR2304" s="2599"/>
      <c r="BS2304" s="2599"/>
      <c r="BT2304" s="2599"/>
      <c r="BU2304" s="2599"/>
      <c r="BV2304" s="2599">
        <v>57846.970143544982</v>
      </c>
      <c r="BW2304" s="2599"/>
      <c r="BX2304" s="2599"/>
      <c r="BY2304" s="2599"/>
      <c r="BZ2304" s="2599"/>
      <c r="CA2304" s="2599"/>
      <c r="CB2304" s="2599"/>
      <c r="CC2304" s="2599"/>
      <c r="CD2304" s="2599"/>
      <c r="CE2304" s="2599"/>
      <c r="CF2304" s="2599"/>
      <c r="CG2304" s="2599"/>
      <c r="CH2304" s="2599"/>
      <c r="CI2304" s="2599">
        <v>105374.4183</v>
      </c>
      <c r="CJ2304" s="2599">
        <v>1641.0553499999951</v>
      </c>
      <c r="CK2304" s="2599"/>
      <c r="CL2304" s="2599"/>
      <c r="CM2304" s="2599"/>
      <c r="CN2304" s="2599"/>
      <c r="CO2304" s="2599">
        <v>-537.73069999999836</v>
      </c>
      <c r="CP2304" s="2599">
        <v>2176.3274000000006</v>
      </c>
      <c r="CQ2304" s="2599">
        <v>30</v>
      </c>
      <c r="CR2304" s="2599">
        <v>-3641.6282924435072</v>
      </c>
      <c r="CS2304" s="2599">
        <v>4.5474735088646412E-13</v>
      </c>
      <c r="CT2304" s="2599">
        <v>94.737578273125564</v>
      </c>
      <c r="CU2304" s="2599">
        <v>0</v>
      </c>
      <c r="CV2304" s="2599">
        <v>0</v>
      </c>
      <c r="CW2304" s="2599">
        <v>0</v>
      </c>
      <c r="CX2304" s="2599">
        <v>-2.3536188517192613</v>
      </c>
      <c r="CY2304" s="2599">
        <v>118.31272453820168</v>
      </c>
      <c r="CZ2304" s="2599">
        <v>0</v>
      </c>
      <c r="DA2304" s="2599">
        <v>0</v>
      </c>
      <c r="DB2304" s="2599">
        <v>0</v>
      </c>
      <c r="DC2304" s="2599">
        <v>-784.17622763957479</v>
      </c>
      <c r="DD2304" s="2599">
        <v>-12.351870348380658</v>
      </c>
      <c r="DE2304" s="2599">
        <v>-2.3812425555508696</v>
      </c>
      <c r="DF2304" s="2599">
        <v>-49.445536919247388</v>
      </c>
      <c r="DG2304" s="2599">
        <v>-107.90594824885557</v>
      </c>
      <c r="DH2304" s="2599">
        <v>0</v>
      </c>
      <c r="DI2304" s="2599">
        <v>2758.7080124041818</v>
      </c>
      <c r="DJ2304" s="2599"/>
      <c r="DK2304" s="2599">
        <v>0</v>
      </c>
      <c r="DL2304" s="2599">
        <v>-0.15339955899562607</v>
      </c>
      <c r="DM2304" s="2599">
        <v>-1651.218730280129</v>
      </c>
      <c r="DN2304" s="2599">
        <v>0</v>
      </c>
      <c r="DO2304" s="2599">
        <v>-312.06204111185821</v>
      </c>
      <c r="DP2304" s="2599">
        <v>-5.287579048394349</v>
      </c>
      <c r="DQ2304" s="2599">
        <v>0</v>
      </c>
      <c r="DR2304" s="3260">
        <v>-3684.8352310293176</v>
      </c>
      <c r="DS2304" s="2599"/>
      <c r="DT2304" s="2599"/>
      <c r="DU2304" s="2599"/>
      <c r="DV2304" s="2599">
        <v>22067.811680070863</v>
      </c>
      <c r="DW2304" s="2599">
        <v>0</v>
      </c>
      <c r="DX2304" s="2599">
        <v>0</v>
      </c>
      <c r="DY2304" s="2599">
        <v>-419.17590000000007</v>
      </c>
      <c r="DZ2304" s="2599">
        <v>-4251.0363999999981</v>
      </c>
      <c r="EA2304" s="2599">
        <v>-118.55480000000001</v>
      </c>
      <c r="EB2304" s="2599">
        <v>6427.3638000000001</v>
      </c>
      <c r="EC2304" s="2599">
        <v>-1028.4868201835961</v>
      </c>
      <c r="ED2304" s="2599">
        <v>4923.9624046854133</v>
      </c>
      <c r="EE2304" s="2599">
        <v>310.47608469679255</v>
      </c>
      <c r="EF2304" s="2599">
        <v>14.952186009593284</v>
      </c>
      <c r="EG2304" s="2599">
        <v>77.559282058367529</v>
      </c>
      <c r="EH2304" s="2599">
        <v>677.55794385478248</v>
      </c>
      <c r="EI2304" s="2599">
        <v>391.35748733160301</v>
      </c>
      <c r="EJ2304" s="2599">
        <v>92.376680948374485</v>
      </c>
      <c r="EK2304" s="2599">
        <v>0</v>
      </c>
      <c r="EL2304" s="2599">
        <v>0</v>
      </c>
      <c r="EM2304" s="2599">
        <v>0</v>
      </c>
      <c r="EN2304" s="2599">
        <v>100.23176211984249</v>
      </c>
      <c r="EO2304" s="2599">
        <v>0</v>
      </c>
      <c r="EP2304" s="2599">
        <v>1337.5166244872426</v>
      </c>
      <c r="EQ2304" s="2599">
        <v>1507.1702220658353</v>
      </c>
      <c r="ER2304" s="2599">
        <v>0</v>
      </c>
      <c r="ES2304" s="2599">
        <v>-87.188914221112782</v>
      </c>
      <c r="ET2304" s="2599">
        <v>0</v>
      </c>
      <c r="EU2304" s="2599">
        <v>-1.2151820669746485</v>
      </c>
      <c r="EV2304" s="2599">
        <v>154</v>
      </c>
      <c r="EW2304" s="2599">
        <v>0</v>
      </c>
      <c r="EX2304" s="2599">
        <v>0</v>
      </c>
      <c r="EY2304" s="2599">
        <v>0</v>
      </c>
      <c r="EZ2304" s="2599"/>
      <c r="FA2304" s="2599">
        <v>0</v>
      </c>
      <c r="FB2304" s="2599">
        <v>-47.183608497060398</v>
      </c>
      <c r="FC2304" s="2599"/>
      <c r="FD2304" s="2599">
        <v>-47.183608497060398</v>
      </c>
      <c r="FE2304" s="2599"/>
      <c r="FF2304" s="2599">
        <v>0</v>
      </c>
      <c r="FG2304" s="2599">
        <v>0</v>
      </c>
      <c r="FH2304" s="2599">
        <v>0</v>
      </c>
      <c r="FI2304" s="2599">
        <v>0</v>
      </c>
      <c r="FJ2304" s="2753"/>
    </row>
    <row r="2305" spans="1:166" ht="14.45" hidden="1" customHeight="1">
      <c r="A2305" s="2599">
        <v>650</v>
      </c>
      <c r="B2305" s="2599" t="s">
        <v>2965</v>
      </c>
      <c r="C2305" s="2599" t="s">
        <v>3008</v>
      </c>
      <c r="D2305" s="2599" t="s">
        <v>1934</v>
      </c>
      <c r="E2305" s="2599" t="s">
        <v>603</v>
      </c>
      <c r="F2305" s="2599" t="s">
        <v>603</v>
      </c>
      <c r="G2305" s="2599" t="s">
        <v>2589</v>
      </c>
      <c r="H2305" s="2599" t="s">
        <v>2589</v>
      </c>
      <c r="I2305" s="2599" t="s">
        <v>2968</v>
      </c>
      <c r="J2305" s="2599" t="s">
        <v>2969</v>
      </c>
      <c r="K2305" s="2600">
        <v>44501</v>
      </c>
      <c r="L2305" s="2599">
        <v>0</v>
      </c>
      <c r="M2305" s="2599">
        <v>0</v>
      </c>
      <c r="N2305" s="2599">
        <v>-0.13900000000000001</v>
      </c>
      <c r="O2305" s="2599">
        <v>-0.13900000000000001</v>
      </c>
      <c r="P2305" s="2599">
        <v>-0.13900000000000001</v>
      </c>
      <c r="Q2305" s="2599">
        <v>-0.13900000000000001</v>
      </c>
      <c r="R2305" s="2599"/>
      <c r="S2305" s="2599">
        <v>235.15</v>
      </c>
      <c r="T2305" s="2599">
        <v>254.84</v>
      </c>
      <c r="U2305" s="2599"/>
      <c r="V2305" s="2599">
        <v>-68.108609999999999</v>
      </c>
      <c r="W2305" s="2599">
        <v>-68.108609999999999</v>
      </c>
      <c r="X2305" s="2599">
        <v>-69.184470000000005</v>
      </c>
      <c r="Y2305" s="2599">
        <v>0</v>
      </c>
      <c r="Z2305" s="2599">
        <v>-6.2753956797817336</v>
      </c>
      <c r="AA2305" s="2599">
        <v>0</v>
      </c>
      <c r="AB2305" s="2599">
        <v>0</v>
      </c>
      <c r="AC2305" s="2599">
        <v>-9.3567321440740897E-2</v>
      </c>
      <c r="AD2305" s="2599">
        <v>0</v>
      </c>
      <c r="AE2305" s="2599">
        <v>-14.489151524668053</v>
      </c>
      <c r="AF2305" s="2599">
        <v>-31.145951971098409</v>
      </c>
      <c r="AG2305" s="2599">
        <v>-1.2213405596420099</v>
      </c>
      <c r="AH2305" s="2599">
        <v>-0.58875530248701735</v>
      </c>
      <c r="AI2305" s="2599">
        <v>-2.0326733963997655E-3</v>
      </c>
      <c r="AJ2305" s="2599">
        <v>0</v>
      </c>
      <c r="AK2305" s="2599">
        <v>-0.7075274647309775</v>
      </c>
      <c r="AL2305" s="2599">
        <v>-1.2475276543217921</v>
      </c>
      <c r="AM2305" s="2599"/>
      <c r="AN2305" s="2599">
        <v>-0.1002075976908877</v>
      </c>
      <c r="AO2305" s="2599">
        <v>-0.56199919071472149</v>
      </c>
      <c r="AP2305" s="2599">
        <v>-2.3660420014234114</v>
      </c>
      <c r="AQ2305" s="2599">
        <v>0</v>
      </c>
      <c r="AR2305" s="2599">
        <v>0</v>
      </c>
      <c r="AS2305" s="2599">
        <v>-2.3455441353956813E-14</v>
      </c>
      <c r="AT2305" s="2599">
        <v>-0.60597424791641974</v>
      </c>
      <c r="AU2305" s="2599">
        <v>0</v>
      </c>
      <c r="AV2305" s="2599">
        <v>1.1954718791833823</v>
      </c>
      <c r="AW2305" s="2599">
        <v>-0.14202193460369777</v>
      </c>
      <c r="AX2305" s="2599">
        <v>-0.11201193511112846</v>
      </c>
      <c r="AY2305" s="2599">
        <v>-0.81565507899207057</v>
      </c>
      <c r="AZ2305" s="2599">
        <v>0</v>
      </c>
      <c r="BA2305" s="2599"/>
      <c r="BB2305" s="2599">
        <v>-3.9424038085136766</v>
      </c>
      <c r="BC2305" s="2599">
        <v>-0.38341685045499624</v>
      </c>
      <c r="BD2305" s="2599">
        <v>-1.9638803929411324</v>
      </c>
      <c r="BE2305" s="2599">
        <v>-9.4578314991719536E-2</v>
      </c>
      <c r="BF2305" s="2599">
        <v>-0.490592225400455</v>
      </c>
      <c r="BG2305" s="2599">
        <v>-4.2858140340097677</v>
      </c>
      <c r="BH2305" s="2599">
        <v>0</v>
      </c>
      <c r="BI2305" s="2599">
        <v>0</v>
      </c>
      <c r="BJ2305" s="2599">
        <v>0</v>
      </c>
      <c r="BK2305" s="2599">
        <v>0</v>
      </c>
      <c r="BL2305" s="2599">
        <v>0</v>
      </c>
      <c r="BM2305" s="2599"/>
      <c r="BN2305" s="2599"/>
      <c r="BO2305" s="2599"/>
      <c r="BP2305" s="2599"/>
      <c r="BQ2305" s="2599"/>
      <c r="BR2305" s="2599"/>
      <c r="BS2305" s="2599"/>
      <c r="BT2305" s="2599"/>
      <c r="BU2305" s="2599"/>
      <c r="BV2305" s="2599">
        <v>-37.980816938441485</v>
      </c>
      <c r="BW2305" s="2599"/>
      <c r="BX2305" s="2599"/>
      <c r="BY2305" s="2599"/>
      <c r="BZ2305" s="2599"/>
      <c r="CA2305" s="2599"/>
      <c r="CB2305" s="2599"/>
      <c r="CC2305" s="2599"/>
      <c r="CD2305" s="2599"/>
      <c r="CE2305" s="2599"/>
      <c r="CF2305" s="2599"/>
      <c r="CG2305" s="2599"/>
      <c r="CH2305" s="2599"/>
      <c r="CI2305" s="2599">
        <v>-69.682200000000009</v>
      </c>
      <c r="CJ2305" s="2599">
        <v>-1.603589999999997</v>
      </c>
      <c r="CK2305" s="2599"/>
      <c r="CL2305" s="2599"/>
      <c r="CM2305" s="2599"/>
      <c r="CN2305" s="2599"/>
      <c r="CO2305" s="2599">
        <v>0.35305999999999893</v>
      </c>
      <c r="CP2305" s="2599">
        <v>-1.4289200000000002</v>
      </c>
      <c r="CQ2305" s="2599">
        <v>30</v>
      </c>
      <c r="CR2305" s="2599">
        <v>2.3909984773607107</v>
      </c>
      <c r="CS2305" s="2599">
        <v>-3.3306690738754696E-16</v>
      </c>
      <c r="CT2305" s="2599">
        <v>-6.220223131227165E-2</v>
      </c>
      <c r="CU2305" s="2599">
        <v>0</v>
      </c>
      <c r="CV2305" s="2599">
        <v>0</v>
      </c>
      <c r="CW2305" s="2599">
        <v>0</v>
      </c>
      <c r="CX2305" s="2599">
        <v>1.5453249587348283E-3</v>
      </c>
      <c r="CY2305" s="2599">
        <v>-7.7681059544224371E-2</v>
      </c>
      <c r="CZ2305" s="2599">
        <v>0</v>
      </c>
      <c r="DA2305" s="2599">
        <v>0</v>
      </c>
      <c r="DB2305" s="2599">
        <v>0</v>
      </c>
      <c r="DC2305" s="2599">
        <v>0.51486972741268033</v>
      </c>
      <c r="DD2305" s="2599">
        <v>8.109916999716138E-3</v>
      </c>
      <c r="DE2305" s="2599">
        <v>1.5634619646280046E-3</v>
      </c>
      <c r="DF2305" s="2599">
        <v>3.2464654267851056E-2</v>
      </c>
      <c r="DG2305" s="2599">
        <v>7.0848240743444535E-2</v>
      </c>
      <c r="DH2305" s="2599">
        <v>0</v>
      </c>
      <c r="DI2305" s="2599">
        <v>-1.8112959718673689</v>
      </c>
      <c r="DJ2305" s="2599"/>
      <c r="DK2305" s="2599">
        <v>0</v>
      </c>
      <c r="DL2305" s="2599">
        <v>1.0071816301170057E-4</v>
      </c>
      <c r="DM2305" s="2599">
        <v>1.0841472969884411</v>
      </c>
      <c r="DN2305" s="2599">
        <v>0</v>
      </c>
      <c r="DO2305" s="2599">
        <v>0.2048918245414531</v>
      </c>
      <c r="DP2305" s="2599">
        <v>3.4716869593387767E-3</v>
      </c>
      <c r="DQ2305" s="2599">
        <v>0</v>
      </c>
      <c r="DR2305" s="3260">
        <v>2.4193670301271828</v>
      </c>
      <c r="DS2305" s="2599"/>
      <c r="DT2305" s="2599"/>
      <c r="DU2305" s="2599"/>
      <c r="DV2305" s="2599">
        <v>-14.489151524668053</v>
      </c>
      <c r="DW2305" s="2599">
        <v>0</v>
      </c>
      <c r="DX2305" s="2599">
        <v>0</v>
      </c>
      <c r="DY2305" s="2599">
        <v>0.27521999999999924</v>
      </c>
      <c r="DZ2305" s="2599">
        <v>2.791120000000002</v>
      </c>
      <c r="EA2305" s="2599">
        <v>7.784000000000002E-2</v>
      </c>
      <c r="EB2305" s="2599">
        <v>-4.22004</v>
      </c>
      <c r="EC2305" s="2599">
        <v>0.67527771193651454</v>
      </c>
      <c r="ED2305" s="2599">
        <v>-3.2329457228278615</v>
      </c>
      <c r="EE2305" s="2599">
        <v>-0.20385052678422413</v>
      </c>
      <c r="EF2305" s="2599">
        <v>-9.8172166709972197E-3</v>
      </c>
      <c r="EG2305" s="2599">
        <v>-5.092340854544336E-2</v>
      </c>
      <c r="EH2305" s="2599">
        <v>-0.4448669336851504</v>
      </c>
      <c r="EI2305" s="2599">
        <v>-0.25695515334589558</v>
      </c>
      <c r="EJ2305" s="2599">
        <v>-6.0652127497338532E-2</v>
      </c>
      <c r="EK2305" s="2599">
        <v>0</v>
      </c>
      <c r="EL2305" s="2599">
        <v>0</v>
      </c>
      <c r="EM2305" s="2599">
        <v>0</v>
      </c>
      <c r="EN2305" s="2599">
        <v>-6.5809569611762153E-2</v>
      </c>
      <c r="EO2305" s="2599">
        <v>0</v>
      </c>
      <c r="EP2305" s="2599">
        <v>-0.87817864860880335</v>
      </c>
      <c r="EQ2305" s="2599">
        <v>-0.98956879085118976</v>
      </c>
      <c r="ER2305" s="2599">
        <v>0</v>
      </c>
      <c r="ES2305" s="2599">
        <v>5.7245974713562159E-2</v>
      </c>
      <c r="ET2305" s="2599">
        <v>0</v>
      </c>
      <c r="EU2305" s="2599">
        <v>7.9785695807599311E-4</v>
      </c>
      <c r="EV2305" s="2599">
        <v>154</v>
      </c>
      <c r="EW2305" s="2599">
        <v>0</v>
      </c>
      <c r="EX2305" s="2599">
        <v>0</v>
      </c>
      <c r="EY2305" s="2599">
        <v>0</v>
      </c>
      <c r="EZ2305" s="2599"/>
      <c r="FA2305" s="2599">
        <v>0</v>
      </c>
      <c r="FB2305" s="2599">
        <v>-47.183608497060398</v>
      </c>
      <c r="FC2305" s="2599"/>
      <c r="FD2305" s="2599">
        <v>-47.183608497060398</v>
      </c>
      <c r="FE2305" s="2599"/>
      <c r="FF2305" s="2599">
        <v>0</v>
      </c>
      <c r="FG2305" s="2599">
        <v>0</v>
      </c>
      <c r="FH2305" s="2599">
        <v>0</v>
      </c>
      <c r="FI2305" s="2599">
        <v>0</v>
      </c>
      <c r="FJ2305" s="2753"/>
    </row>
    <row r="2306" spans="1:166" ht="14.45" hidden="1" customHeight="1">
      <c r="A2306" s="2599">
        <v>651</v>
      </c>
      <c r="B2306" s="2599" t="s">
        <v>2995</v>
      </c>
      <c r="C2306" s="2599" t="s">
        <v>3008</v>
      </c>
      <c r="D2306" s="2599" t="s">
        <v>1934</v>
      </c>
      <c r="E2306" s="2599" t="s">
        <v>603</v>
      </c>
      <c r="F2306" s="2599" t="s">
        <v>603</v>
      </c>
      <c r="G2306" s="2599" t="s">
        <v>2589</v>
      </c>
      <c r="H2306" s="2599" t="s">
        <v>2589</v>
      </c>
      <c r="I2306" s="2599" t="s">
        <v>2968</v>
      </c>
      <c r="J2306" s="2599" t="s">
        <v>2969</v>
      </c>
      <c r="K2306" s="2600">
        <v>44501</v>
      </c>
      <c r="L2306" s="2599">
        <v>0</v>
      </c>
      <c r="M2306" s="2599">
        <v>0</v>
      </c>
      <c r="N2306" s="2599">
        <v>0.39400000000000002</v>
      </c>
      <c r="O2306" s="2599">
        <v>0.39400000000000002</v>
      </c>
      <c r="P2306" s="2599">
        <v>0.39400000000000002</v>
      </c>
      <c r="Q2306" s="2599">
        <v>0.39400000000000002</v>
      </c>
      <c r="R2306" s="2599"/>
      <c r="S2306" s="2599">
        <v>235.15</v>
      </c>
      <c r="T2306" s="2599">
        <v>254.84</v>
      </c>
      <c r="U2306" s="2599"/>
      <c r="V2306" s="2599">
        <v>193.05606</v>
      </c>
      <c r="W2306" s="2599">
        <v>193.05606</v>
      </c>
      <c r="X2306" s="2599">
        <v>196.10562000000002</v>
      </c>
      <c r="Y2306" s="2599">
        <v>0</v>
      </c>
      <c r="Z2306" s="2599">
        <v>17.787812214633114</v>
      </c>
      <c r="AA2306" s="2599">
        <v>0</v>
      </c>
      <c r="AB2306" s="2599">
        <v>0</v>
      </c>
      <c r="AC2306" s="2599">
        <v>0.26521960178166842</v>
      </c>
      <c r="AD2306" s="2599">
        <v>0</v>
      </c>
      <c r="AE2306" s="2599">
        <v>41.069969069922394</v>
      </c>
      <c r="AF2306" s="2599">
        <v>88.28420918426454</v>
      </c>
      <c r="AG2306" s="2599">
        <v>3.4619293561075675</v>
      </c>
      <c r="AH2306" s="2599">
        <v>1.6688459653229124</v>
      </c>
      <c r="AI2306" s="2599">
        <v>5.7616785480683989E-3</v>
      </c>
      <c r="AJ2306" s="2599">
        <v>0</v>
      </c>
      <c r="AK2306" s="2599">
        <v>2.0055095043453606</v>
      </c>
      <c r="AL2306" s="2599">
        <v>3.5361575237610507</v>
      </c>
      <c r="AM2306" s="2599"/>
      <c r="AN2306" s="2599">
        <v>0.28404167978568168</v>
      </c>
      <c r="AO2306" s="2599">
        <v>1.5930049002992823</v>
      </c>
      <c r="AP2306" s="2599">
        <v>6.70662265151672</v>
      </c>
      <c r="AQ2306" s="2599">
        <v>0</v>
      </c>
      <c r="AR2306" s="2599">
        <v>0</v>
      </c>
      <c r="AS2306" s="2599">
        <v>6.6485207866611403E-14</v>
      </c>
      <c r="AT2306" s="2599">
        <v>1.7176536235904272</v>
      </c>
      <c r="AU2306" s="2599">
        <v>0</v>
      </c>
      <c r="AV2306" s="2599">
        <v>-3.3886037438723204</v>
      </c>
      <c r="AW2306" s="2599">
        <v>0.40256577146659656</v>
      </c>
      <c r="AX2306" s="2599">
        <v>0.31750145635816268</v>
      </c>
      <c r="AY2306" s="2599">
        <v>2.3120007275027037</v>
      </c>
      <c r="AZ2306" s="2599">
        <v>0</v>
      </c>
      <c r="BA2306" s="2599"/>
      <c r="BB2306" s="2599">
        <v>11.174871227009991</v>
      </c>
      <c r="BC2306" s="2599">
        <v>1.0868074753904211</v>
      </c>
      <c r="BD2306" s="2599">
        <v>5.5666825526532815</v>
      </c>
      <c r="BE2306" s="2599">
        <v>0.26808529573192447</v>
      </c>
      <c r="BF2306" s="2599">
        <v>1.3905995453797069</v>
      </c>
      <c r="BG2306" s="2599">
        <v>12.148278628775886</v>
      </c>
      <c r="BH2306" s="2599">
        <v>0</v>
      </c>
      <c r="BI2306" s="2599">
        <v>0</v>
      </c>
      <c r="BJ2306" s="2599">
        <v>0</v>
      </c>
      <c r="BK2306" s="2599">
        <v>0</v>
      </c>
      <c r="BL2306" s="2599">
        <v>0</v>
      </c>
      <c r="BM2306" s="2599"/>
      <c r="BN2306" s="2599"/>
      <c r="BO2306" s="2599"/>
      <c r="BP2306" s="2599"/>
      <c r="BQ2306" s="2599"/>
      <c r="BR2306" s="2599"/>
      <c r="BS2306" s="2599"/>
      <c r="BT2306" s="2599"/>
      <c r="BU2306" s="2599"/>
      <c r="BV2306" s="2599">
        <v>107.65785520680532</v>
      </c>
      <c r="BW2306" s="2599"/>
      <c r="BX2306" s="2599"/>
      <c r="BY2306" s="2599"/>
      <c r="BZ2306" s="2599"/>
      <c r="CA2306" s="2599"/>
      <c r="CB2306" s="2599"/>
      <c r="CC2306" s="2599"/>
      <c r="CD2306" s="2599"/>
      <c r="CE2306" s="2599"/>
      <c r="CF2306" s="2599"/>
      <c r="CG2306" s="2599"/>
      <c r="CH2306" s="2599"/>
      <c r="CI2306" s="2599">
        <v>194.11470000000003</v>
      </c>
      <c r="CJ2306" s="2599">
        <v>1.0286399999999958</v>
      </c>
      <c r="CK2306" s="2599"/>
      <c r="CL2306" s="2599"/>
      <c r="CM2306" s="2599"/>
      <c r="CN2306" s="2599"/>
      <c r="CO2306" s="2599">
        <v>-1.000759999999997</v>
      </c>
      <c r="CP2306" s="2599">
        <v>4.050320000000001</v>
      </c>
      <c r="CQ2306" s="2599">
        <v>30</v>
      </c>
      <c r="CR2306" s="2599">
        <v>-6.7773625905043389</v>
      </c>
      <c r="CS2306" s="2599">
        <v>1.1102230246251565E-15</v>
      </c>
      <c r="CT2306" s="2599">
        <v>0.17631423839593463</v>
      </c>
      <c r="CU2306" s="2599">
        <v>0</v>
      </c>
      <c r="CV2306" s="2599">
        <v>0</v>
      </c>
      <c r="CW2306" s="2599">
        <v>0</v>
      </c>
      <c r="CX2306" s="2599">
        <v>-4.3802736240399209E-3</v>
      </c>
      <c r="CY2306" s="2599">
        <v>0.22018947813254969</v>
      </c>
      <c r="CZ2306" s="2599">
        <v>0</v>
      </c>
      <c r="DA2306" s="2599">
        <v>0</v>
      </c>
      <c r="DB2306" s="2599">
        <v>0</v>
      </c>
      <c r="DC2306" s="2599">
        <v>-1.459414910795644</v>
      </c>
      <c r="DD2306" s="2599">
        <v>-2.2987822286965276E-2</v>
      </c>
      <c r="DE2306" s="2599">
        <v>-4.4316835544132571E-3</v>
      </c>
      <c r="DF2306" s="2599">
        <v>-9.2022113536210703E-2</v>
      </c>
      <c r="DG2306" s="2599">
        <v>-0.20082163203537284</v>
      </c>
      <c r="DH2306" s="2599">
        <v>0</v>
      </c>
      <c r="DI2306" s="2599">
        <v>5.134177071336282</v>
      </c>
      <c r="DJ2306" s="2599"/>
      <c r="DK2306" s="2599">
        <v>0</v>
      </c>
      <c r="DL2306" s="2599">
        <v>-2.8548889371661761E-4</v>
      </c>
      <c r="DM2306" s="2599">
        <v>-3.0730506116075236</v>
      </c>
      <c r="DN2306" s="2599">
        <v>0</v>
      </c>
      <c r="DO2306" s="2599">
        <v>-0.58077250985131246</v>
      </c>
      <c r="DP2306" s="2599">
        <v>-9.8406090789890377E-3</v>
      </c>
      <c r="DQ2306" s="2599">
        <v>0</v>
      </c>
      <c r="DR2306" s="3260">
        <v>-6.8577741717274101</v>
      </c>
      <c r="DS2306" s="2599"/>
      <c r="DT2306" s="2599"/>
      <c r="DU2306" s="2599"/>
      <c r="DV2306" s="2599">
        <v>41.069969069922394</v>
      </c>
      <c r="DW2306" s="2599">
        <v>0</v>
      </c>
      <c r="DX2306" s="2599">
        <v>0</v>
      </c>
      <c r="DY2306" s="2599">
        <v>-0.78011999999999959</v>
      </c>
      <c r="DZ2306" s="2599">
        <v>-7.9115200000000012</v>
      </c>
      <c r="EA2306" s="2599">
        <v>-0.22064000000000003</v>
      </c>
      <c r="EB2306" s="2599">
        <v>11.96184</v>
      </c>
      <c r="EC2306" s="2599">
        <v>-1.9140965359927122</v>
      </c>
      <c r="ED2306" s="2599">
        <v>9.1638893150660241</v>
      </c>
      <c r="EE2306" s="2599">
        <v>0.57782091764736909</v>
      </c>
      <c r="EF2306" s="2599">
        <v>2.7827218477502913E-2</v>
      </c>
      <c r="EG2306" s="2599">
        <v>0.14434405012161644</v>
      </c>
      <c r="EH2306" s="2599">
        <v>1.2609897256974767</v>
      </c>
      <c r="EI2306" s="2599">
        <v>0.72834770085095579</v>
      </c>
      <c r="EJ2306" s="2599">
        <v>0.17192041894929053</v>
      </c>
      <c r="EK2306" s="2599">
        <v>0</v>
      </c>
      <c r="EL2306" s="2599">
        <v>0</v>
      </c>
      <c r="EM2306" s="2599">
        <v>0</v>
      </c>
      <c r="EN2306" s="2599">
        <v>0.18653935559017473</v>
      </c>
      <c r="EO2306" s="2599">
        <v>0</v>
      </c>
      <c r="EP2306" s="2599">
        <v>2.4892258097256725</v>
      </c>
      <c r="EQ2306" s="2599">
        <v>2.8049647740674009</v>
      </c>
      <c r="ER2306" s="2599">
        <v>0</v>
      </c>
      <c r="ES2306" s="2599">
        <v>-0.1622655686125431</v>
      </c>
      <c r="ET2306" s="2599">
        <v>0</v>
      </c>
      <c r="EU2306" s="2599">
        <v>-2.2615513775678941E-3</v>
      </c>
      <c r="EV2306" s="2599">
        <v>154</v>
      </c>
      <c r="EW2306" s="2599">
        <v>0</v>
      </c>
      <c r="EX2306" s="2599">
        <v>0</v>
      </c>
      <c r="EY2306" s="2599">
        <v>0</v>
      </c>
      <c r="EZ2306" s="2599"/>
      <c r="FA2306" s="2599">
        <v>0</v>
      </c>
      <c r="FB2306" s="2599">
        <v>-47.183608497060398</v>
      </c>
      <c r="FC2306" s="2599"/>
      <c r="FD2306" s="2599">
        <v>-47.183608497060398</v>
      </c>
      <c r="FE2306" s="2599"/>
      <c r="FF2306" s="2599">
        <v>0</v>
      </c>
      <c r="FG2306" s="2599">
        <v>0</v>
      </c>
      <c r="FH2306" s="2599">
        <v>0</v>
      </c>
      <c r="FI2306" s="2599">
        <v>0</v>
      </c>
      <c r="FJ2306" s="2753"/>
    </row>
    <row r="2307" spans="1:166" ht="14.45" hidden="1" customHeight="1">
      <c r="A2307" s="2599">
        <v>865</v>
      </c>
      <c r="B2307" s="2599" t="s">
        <v>1086</v>
      </c>
      <c r="C2307" s="2599" t="s">
        <v>3008</v>
      </c>
      <c r="D2307" s="2599" t="s">
        <v>1934</v>
      </c>
      <c r="E2307" s="2599" t="s">
        <v>603</v>
      </c>
      <c r="F2307" s="2599" t="s">
        <v>603</v>
      </c>
      <c r="G2307" s="2599" t="s">
        <v>2589</v>
      </c>
      <c r="H2307" s="2599" t="s">
        <v>2589</v>
      </c>
      <c r="I2307" s="2599" t="s">
        <v>2968</v>
      </c>
      <c r="J2307" s="2599" t="s">
        <v>2969</v>
      </c>
      <c r="K2307" s="2600">
        <v>44531</v>
      </c>
      <c r="L2307" s="2599">
        <v>0</v>
      </c>
      <c r="M2307" s="2599">
        <v>0</v>
      </c>
      <c r="N2307" s="2599">
        <v>336.30900000000003</v>
      </c>
      <c r="O2307" s="2599">
        <v>336.30900000000003</v>
      </c>
      <c r="P2307" s="2599">
        <v>336.30900000000003</v>
      </c>
      <c r="Q2307" s="2599">
        <v>336.30900000000003</v>
      </c>
      <c r="R2307" s="2599"/>
      <c r="S2307" s="2599">
        <v>235.15</v>
      </c>
      <c r="T2307" s="2599">
        <v>254.84</v>
      </c>
      <c r="U2307" s="2599"/>
      <c r="V2307" s="2599">
        <v>164788.04691</v>
      </c>
      <c r="W2307" s="2599">
        <v>164788.04691</v>
      </c>
      <c r="X2307" s="2599">
        <v>167391.07857000001</v>
      </c>
      <c r="Y2307" s="2599">
        <v>0</v>
      </c>
      <c r="Z2307" s="2599">
        <v>15183.25212713464</v>
      </c>
      <c r="AA2307" s="2599">
        <v>0</v>
      </c>
      <c r="AB2307" s="2599">
        <v>0</v>
      </c>
      <c r="AC2307" s="2599">
        <v>226.38512450657646</v>
      </c>
      <c r="AD2307" s="2599">
        <v>0</v>
      </c>
      <c r="AE2307" s="2599">
        <v>35056.345756184084</v>
      </c>
      <c r="AF2307" s="2599">
        <v>75357.294686677225</v>
      </c>
      <c r="AG2307" s="2599">
        <v>2955.020304119746</v>
      </c>
      <c r="AH2307" s="2599">
        <v>1424.487100892851</v>
      </c>
      <c r="AI2307" s="2599">
        <v>4.9180313472648107</v>
      </c>
      <c r="AJ2307" s="2599">
        <v>0</v>
      </c>
      <c r="AK2307" s="2599">
        <v>1711.8550657281316</v>
      </c>
      <c r="AL2307" s="2599">
        <v>3018.3796971029319</v>
      </c>
      <c r="AM2307" s="2599"/>
      <c r="AN2307" s="2599">
        <v>242.4512012361493</v>
      </c>
      <c r="AO2307" s="2599">
        <v>1359.7509771948003</v>
      </c>
      <c r="AP2307" s="2599">
        <v>5724.6130896165905</v>
      </c>
      <c r="AQ2307" s="2599">
        <v>0</v>
      </c>
      <c r="AR2307" s="2599">
        <v>0</v>
      </c>
      <c r="AS2307" s="2599">
        <v>5.6750187239624907E-11</v>
      </c>
      <c r="AT2307" s="2599">
        <v>1466.1481535433325</v>
      </c>
      <c r="AU2307" s="2599">
        <v>0</v>
      </c>
      <c r="AV2307" s="2599">
        <v>-2892.4313109085183</v>
      </c>
      <c r="AW2307" s="2599">
        <v>343.62053816284168</v>
      </c>
      <c r="AX2307" s="2599">
        <v>271.01166823948563</v>
      </c>
      <c r="AY2307" s="2599">
        <v>1973.4686615880883</v>
      </c>
      <c r="AZ2307" s="2599">
        <v>0</v>
      </c>
      <c r="BA2307" s="2599"/>
      <c r="BB2307" s="2599">
        <v>9538.6034707728486</v>
      </c>
      <c r="BC2307" s="2599">
        <v>927.67293208395211</v>
      </c>
      <c r="BD2307" s="2599">
        <v>4751.5874177671894</v>
      </c>
      <c r="BE2307" s="2599">
        <v>228.83121249316696</v>
      </c>
      <c r="BF2307" s="2599">
        <v>1186.982595195695</v>
      </c>
      <c r="BG2307" s="2599">
        <v>10369.480805494897</v>
      </c>
      <c r="BH2307" s="2599">
        <v>0</v>
      </c>
      <c r="BI2307" s="2599">
        <v>0</v>
      </c>
      <c r="BJ2307" s="2599">
        <v>0</v>
      </c>
      <c r="BK2307" s="2599">
        <v>0</v>
      </c>
      <c r="BL2307" s="2599">
        <v>0</v>
      </c>
      <c r="BM2307" s="2599"/>
      <c r="BN2307" s="2599"/>
      <c r="BO2307" s="2599"/>
      <c r="BP2307" s="2599"/>
      <c r="BQ2307" s="2599"/>
      <c r="BR2307" s="2599"/>
      <c r="BS2307" s="2599"/>
      <c r="BT2307" s="2599"/>
      <c r="BU2307" s="2599"/>
      <c r="BV2307" s="2599">
        <v>91894.176717628172</v>
      </c>
      <c r="BW2307" s="2599"/>
      <c r="BX2307" s="2599"/>
      <c r="BY2307" s="2599"/>
      <c r="BZ2307" s="2599"/>
      <c r="CA2307" s="2599"/>
      <c r="CB2307" s="2599"/>
      <c r="CC2307" s="2599"/>
      <c r="CD2307" s="2599"/>
      <c r="CE2307" s="2599"/>
      <c r="CF2307" s="2599"/>
      <c r="CG2307" s="2599"/>
      <c r="CH2307" s="2599"/>
      <c r="CI2307" s="2599">
        <v>167391.57630000002</v>
      </c>
      <c r="CJ2307" s="2599">
        <v>2603.4993900000118</v>
      </c>
      <c r="CK2307" s="2599"/>
      <c r="CL2307" s="2599"/>
      <c r="CM2307" s="2599"/>
      <c r="CN2307" s="2599"/>
      <c r="CO2307" s="2599">
        <v>-854.22485999999742</v>
      </c>
      <c r="CP2307" s="2599">
        <v>3457.2565200000008</v>
      </c>
      <c r="CQ2307" s="2599"/>
      <c r="CR2307" s="2599">
        <v>-5784.995013832362</v>
      </c>
      <c r="CS2307" s="2599">
        <v>9.0949470177292824E-13</v>
      </c>
      <c r="CT2307" s="2599">
        <v>150.49762741294035</v>
      </c>
      <c r="CU2307" s="2599">
        <v>0</v>
      </c>
      <c r="CV2307" s="2599">
        <v>0</v>
      </c>
      <c r="CW2307" s="2599">
        <v>0</v>
      </c>
      <c r="CX2307" s="2599">
        <v>-3.7388970614906611</v>
      </c>
      <c r="CY2307" s="2599">
        <v>187.94848528243585</v>
      </c>
      <c r="CZ2307" s="2599">
        <v>0</v>
      </c>
      <c r="DA2307" s="2599">
        <v>0</v>
      </c>
      <c r="DB2307" s="2599">
        <v>0</v>
      </c>
      <c r="DC2307" s="2599">
        <v>-1245.7217493268399</v>
      </c>
      <c r="DD2307" s="2599">
        <v>-19.621856663723065</v>
      </c>
      <c r="DE2307" s="2599">
        <v>-3.7827793515257611</v>
      </c>
      <c r="DF2307" s="2599">
        <v>-78.547880663070828</v>
      </c>
      <c r="DG2307" s="2599">
        <v>-171.41655392940083</v>
      </c>
      <c r="DH2307" s="2599">
        <v>0</v>
      </c>
      <c r="DI2307" s="2599">
        <v>4382.4110575736886</v>
      </c>
      <c r="DJ2307" s="2599"/>
      <c r="DK2307" s="2599">
        <v>0</v>
      </c>
      <c r="DL2307" s="2599">
        <v>-0.24368650852015783</v>
      </c>
      <c r="DM2307" s="2599">
        <v>-2623.082685632271</v>
      </c>
      <c r="DN2307" s="2599">
        <v>0</v>
      </c>
      <c r="DO2307" s="2599">
        <v>-495.73355841519032</v>
      </c>
      <c r="DP2307" s="2599">
        <v>-8.3997091338723919</v>
      </c>
      <c r="DQ2307" s="2599">
        <v>0</v>
      </c>
      <c r="DR2307" s="3260">
        <v>-5853.6324211154151</v>
      </c>
      <c r="DS2307" s="2599"/>
      <c r="DT2307" s="2599"/>
      <c r="DU2307" s="2599"/>
      <c r="DV2307" s="2599">
        <v>35056.345756184084</v>
      </c>
      <c r="DW2307" s="2599">
        <v>0</v>
      </c>
      <c r="DX2307" s="2599">
        <v>0</v>
      </c>
      <c r="DY2307" s="2599">
        <v>-665.89181999998755</v>
      </c>
      <c r="DZ2307" s="2599">
        <v>-6753.0847199999898</v>
      </c>
      <c r="EA2307" s="2599">
        <v>-188.33304000000004</v>
      </c>
      <c r="EB2307" s="2599">
        <v>10210.34124</v>
      </c>
      <c r="EC2307" s="2599">
        <v>-1633.8271368608403</v>
      </c>
      <c r="ED2307" s="2599">
        <v>7822.0772884785274</v>
      </c>
      <c r="EE2307" s="2599">
        <v>493.21414972860163</v>
      </c>
      <c r="EF2307" s="2599">
        <v>23.752649794290679</v>
      </c>
      <c r="EG2307" s="2599">
        <v>123.20863744251447</v>
      </c>
      <c r="EH2307" s="2599">
        <v>1076.3507453289155</v>
      </c>
      <c r="EI2307" s="2599">
        <v>621.70022062305611</v>
      </c>
      <c r="EJ2307" s="2599">
        <v>146.7471679604491</v>
      </c>
      <c r="EK2307" s="2599">
        <v>0</v>
      </c>
      <c r="EL2307" s="2599">
        <v>0</v>
      </c>
      <c r="EM2307" s="2599">
        <v>0</v>
      </c>
      <c r="EN2307" s="2599">
        <v>159.22554350044689</v>
      </c>
      <c r="EO2307" s="2599">
        <v>0</v>
      </c>
      <c r="EP2307" s="2599">
        <v>2124.7437635609931</v>
      </c>
      <c r="EQ2307" s="2599">
        <v>2394.2510106645523</v>
      </c>
      <c r="ER2307" s="2599">
        <v>0</v>
      </c>
      <c r="ES2307" s="2599">
        <v>-138.50601805714658</v>
      </c>
      <c r="ET2307" s="2599">
        <v>0</v>
      </c>
      <c r="EU2307" s="2599">
        <v>-1.9304063000977294</v>
      </c>
      <c r="EV2307" s="2599">
        <v>154</v>
      </c>
      <c r="EW2307" s="2599">
        <v>0</v>
      </c>
      <c r="EX2307" s="2599">
        <v>0</v>
      </c>
      <c r="EY2307" s="2599">
        <v>0</v>
      </c>
      <c r="EZ2307" s="2599"/>
      <c r="FA2307" s="2599">
        <v>0</v>
      </c>
      <c r="FB2307" s="2599">
        <v>-47.183608497060398</v>
      </c>
      <c r="FC2307" s="2599"/>
      <c r="FD2307" s="2599">
        <v>-47.183608497060398</v>
      </c>
      <c r="FE2307" s="2599"/>
      <c r="FF2307" s="2599">
        <v>0</v>
      </c>
      <c r="FG2307" s="2599">
        <v>0</v>
      </c>
      <c r="FH2307" s="2599">
        <v>0</v>
      </c>
      <c r="FI2307" s="2599">
        <v>0</v>
      </c>
      <c r="FJ2307" s="2753"/>
    </row>
    <row r="2308" spans="1:166" ht="14.45" hidden="1" customHeight="1">
      <c r="A2308" s="2599">
        <v>866</v>
      </c>
      <c r="B2308" s="2599" t="s">
        <v>2965</v>
      </c>
      <c r="C2308" s="2599" t="s">
        <v>3008</v>
      </c>
      <c r="D2308" s="2599" t="s">
        <v>1934</v>
      </c>
      <c r="E2308" s="2599" t="s">
        <v>603</v>
      </c>
      <c r="F2308" s="2599" t="s">
        <v>603</v>
      </c>
      <c r="G2308" s="2599" t="s">
        <v>2589</v>
      </c>
      <c r="H2308" s="2599" t="s">
        <v>2589</v>
      </c>
      <c r="I2308" s="2599" t="s">
        <v>2968</v>
      </c>
      <c r="J2308" s="2599" t="s">
        <v>2969</v>
      </c>
      <c r="K2308" s="2600">
        <v>44531</v>
      </c>
      <c r="L2308" s="2599">
        <v>0</v>
      </c>
      <c r="M2308" s="2599">
        <v>0</v>
      </c>
      <c r="N2308" s="2599">
        <v>-87.081999999999994</v>
      </c>
      <c r="O2308" s="2599">
        <v>-87.081999999999994</v>
      </c>
      <c r="P2308" s="2599">
        <v>-87.081999999999994</v>
      </c>
      <c r="Q2308" s="2599">
        <v>-87.081999999999994</v>
      </c>
      <c r="R2308" s="2599"/>
      <c r="S2308" s="2599">
        <v>235.15</v>
      </c>
      <c r="T2308" s="2599">
        <v>254.84</v>
      </c>
      <c r="U2308" s="2599"/>
      <c r="V2308" s="2599">
        <v>-42669.309179999997</v>
      </c>
      <c r="W2308" s="2599">
        <v>-42669.309179999997</v>
      </c>
      <c r="X2308" s="2599">
        <v>-43343.323859999997</v>
      </c>
      <c r="Y2308" s="2599">
        <v>0</v>
      </c>
      <c r="Z2308" s="2599">
        <v>-3931.4676732859912</v>
      </c>
      <c r="AA2308" s="2599">
        <v>0</v>
      </c>
      <c r="AB2308" s="2599">
        <v>0</v>
      </c>
      <c r="AC2308" s="2599">
        <v>-58.618917163328035</v>
      </c>
      <c r="AD2308" s="2599">
        <v>0</v>
      </c>
      <c r="AE2308" s="2599">
        <v>-9077.2970724542683</v>
      </c>
      <c r="AF2308" s="2599">
        <v>-19512.602802497779</v>
      </c>
      <c r="AG2308" s="2599">
        <v>-765.15668068162222</v>
      </c>
      <c r="AH2308" s="2599">
        <v>-368.84884353362901</v>
      </c>
      <c r="AI2308" s="2599">
        <v>-1.2734479475200311</v>
      </c>
      <c r="AJ2308" s="2599">
        <v>0</v>
      </c>
      <c r="AK2308" s="2599">
        <v>-443.25832146548902</v>
      </c>
      <c r="AL2308" s="2599">
        <v>-781.56261290395878</v>
      </c>
      <c r="AM2308" s="2599"/>
      <c r="AN2308" s="2599">
        <v>-62.778978576387637</v>
      </c>
      <c r="AO2308" s="2599">
        <v>-352.08642824330479</v>
      </c>
      <c r="AP2308" s="2599">
        <v>-1482.2997810644135</v>
      </c>
      <c r="AQ2308" s="2599">
        <v>0</v>
      </c>
      <c r="AR2308" s="2599">
        <v>0</v>
      </c>
      <c r="AS2308" s="2599">
        <v>-1.4694580891980336E-11</v>
      </c>
      <c r="AT2308" s="2599">
        <v>-379.63632702919176</v>
      </c>
      <c r="AU2308" s="2599">
        <v>0</v>
      </c>
      <c r="AV2308" s="2599">
        <v>748.95023153271416</v>
      </c>
      <c r="AW2308" s="2599">
        <v>-88.975209418411566</v>
      </c>
      <c r="AX2308" s="2599">
        <v>-70.174268585232284</v>
      </c>
      <c r="AY2308" s="2599">
        <v>-510.9991049553056</v>
      </c>
      <c r="AZ2308" s="2599">
        <v>0</v>
      </c>
      <c r="BA2308" s="2599"/>
      <c r="BB2308" s="2599">
        <v>-2469.873442107827</v>
      </c>
      <c r="BC2308" s="2599">
        <v>-240.20651921814371</v>
      </c>
      <c r="BD2308" s="2599">
        <v>-1230.3498732237385</v>
      </c>
      <c r="BE2308" s="2599">
        <v>-59.252293713013813</v>
      </c>
      <c r="BF2308" s="2599">
        <v>-307.35073505267923</v>
      </c>
      <c r="BG2308" s="2599">
        <v>-2685.0162425153849</v>
      </c>
      <c r="BH2308" s="2599">
        <v>0</v>
      </c>
      <c r="BI2308" s="2599">
        <v>0</v>
      </c>
      <c r="BJ2308" s="2599">
        <v>0</v>
      </c>
      <c r="BK2308" s="2599">
        <v>0</v>
      </c>
      <c r="BL2308" s="2599">
        <v>0</v>
      </c>
      <c r="BM2308" s="2599"/>
      <c r="BN2308" s="2599"/>
      <c r="BO2308" s="2599"/>
      <c r="BP2308" s="2599"/>
      <c r="BQ2308" s="2599"/>
      <c r="BR2308" s="2599"/>
      <c r="BS2308" s="2599"/>
      <c r="BT2308" s="2599"/>
      <c r="BU2308" s="2599"/>
      <c r="BV2308" s="2599">
        <v>-23794.571947002594</v>
      </c>
      <c r="BW2308" s="2599"/>
      <c r="BX2308" s="2599"/>
      <c r="BY2308" s="2599"/>
      <c r="BZ2308" s="2599"/>
      <c r="CA2308" s="2599"/>
      <c r="CB2308" s="2599"/>
      <c r="CC2308" s="2599"/>
      <c r="CD2308" s="2599"/>
      <c r="CE2308" s="2599"/>
      <c r="CF2308" s="2599"/>
      <c r="CG2308" s="2599"/>
      <c r="CH2308" s="2599"/>
      <c r="CI2308" s="2599">
        <v>-43342.328399999999</v>
      </c>
      <c r="CJ2308" s="2599">
        <v>-673.04922000000079</v>
      </c>
      <c r="CK2308" s="2599"/>
      <c r="CL2308" s="2599"/>
      <c r="CM2308" s="2599"/>
      <c r="CN2308" s="2599"/>
      <c r="CO2308" s="2599">
        <v>221.18827999999928</v>
      </c>
      <c r="CP2308" s="2599">
        <v>-895.20296000000008</v>
      </c>
      <c r="CQ2308" s="2599"/>
      <c r="CR2308" s="2599">
        <v>1497.9347439246194</v>
      </c>
      <c r="CS2308" s="2599">
        <v>-2.2737367544323206E-13</v>
      </c>
      <c r="CT2308" s="2599">
        <v>-38.969026670037692</v>
      </c>
      <c r="CU2308" s="2599">
        <v>0</v>
      </c>
      <c r="CV2308" s="2599">
        <v>0</v>
      </c>
      <c r="CW2308" s="2599">
        <v>0</v>
      </c>
      <c r="CX2308" s="2599">
        <v>0.96812941047875256</v>
      </c>
      <c r="CY2308" s="2599">
        <v>-48.666345519641396</v>
      </c>
      <c r="CZ2308" s="2599">
        <v>0</v>
      </c>
      <c r="DA2308" s="2599">
        <v>0</v>
      </c>
      <c r="DB2308" s="2599">
        <v>0</v>
      </c>
      <c r="DC2308" s="2599">
        <v>322.560328075906</v>
      </c>
      <c r="DD2308" s="2599">
        <v>5.0807754832322303</v>
      </c>
      <c r="DE2308" s="2599">
        <v>0.97949204894774766</v>
      </c>
      <c r="DF2308" s="2599">
        <v>20.33875556081307</v>
      </c>
      <c r="DG2308" s="2599">
        <v>44.385658276406957</v>
      </c>
      <c r="DH2308" s="2599">
        <v>0</v>
      </c>
      <c r="DI2308" s="2599">
        <v>-1134.7573800154978</v>
      </c>
      <c r="DJ2308" s="2599"/>
      <c r="DK2308" s="2599">
        <v>0</v>
      </c>
      <c r="DL2308" s="2599">
        <v>6.3098842240179032E-2</v>
      </c>
      <c r="DM2308" s="2599">
        <v>679.20658213199579</v>
      </c>
      <c r="DN2308" s="2599">
        <v>0</v>
      </c>
      <c r="DO2308" s="2599">
        <v>128.36251701236546</v>
      </c>
      <c r="DP2308" s="2599">
        <v>2.1749744157779745</v>
      </c>
      <c r="DQ2308" s="2599">
        <v>0</v>
      </c>
      <c r="DR2308" s="3260">
        <v>1515.7073360973761</v>
      </c>
      <c r="DS2308" s="2599"/>
      <c r="DT2308" s="2599"/>
      <c r="DU2308" s="2599"/>
      <c r="DV2308" s="2599">
        <v>-9077.2970724542683</v>
      </c>
      <c r="DW2308" s="2599">
        <v>0</v>
      </c>
      <c r="DX2308" s="2599">
        <v>0</v>
      </c>
      <c r="DY2308" s="2599">
        <v>172.42235999999849</v>
      </c>
      <c r="DZ2308" s="2599">
        <v>1748.6065600000011</v>
      </c>
      <c r="EA2308" s="2599">
        <v>48.765920000000001</v>
      </c>
      <c r="EB2308" s="2599">
        <v>-2643.8095199999998</v>
      </c>
      <c r="EC2308" s="2599">
        <v>423.05419935867394</v>
      </c>
      <c r="ED2308" s="2599">
        <v>-2025.4056074481714</v>
      </c>
      <c r="EE2308" s="2599">
        <v>-127.71015520448779</v>
      </c>
      <c r="EF2308" s="2599">
        <v>-6.1503803031926605</v>
      </c>
      <c r="EG2308" s="2599">
        <v>-31.90296592053452</v>
      </c>
      <c r="EH2308" s="2599">
        <v>-278.70433323144073</v>
      </c>
      <c r="EI2308" s="2599">
        <v>-160.97963067386527</v>
      </c>
      <c r="EJ2308" s="2599">
        <v>-37.997903357721107</v>
      </c>
      <c r="EK2308" s="2599">
        <v>0</v>
      </c>
      <c r="EL2308" s="2599">
        <v>0</v>
      </c>
      <c r="EM2308" s="2599">
        <v>0</v>
      </c>
      <c r="EN2308" s="2599">
        <v>-41.228985186557345</v>
      </c>
      <c r="EO2308" s="2599">
        <v>0</v>
      </c>
      <c r="EP2308" s="2599">
        <v>-550.16944660540867</v>
      </c>
      <c r="EQ2308" s="2599">
        <v>-619.95416866836899</v>
      </c>
      <c r="ER2308" s="2599">
        <v>0</v>
      </c>
      <c r="ES2308" s="2599">
        <v>35.863985395729635</v>
      </c>
      <c r="ET2308" s="2599">
        <v>0</v>
      </c>
      <c r="EU2308" s="2599">
        <v>0.49984877426743424</v>
      </c>
      <c r="EV2308" s="2599">
        <v>154</v>
      </c>
      <c r="EW2308" s="2599">
        <v>0</v>
      </c>
      <c r="EX2308" s="2599">
        <v>0</v>
      </c>
      <c r="EY2308" s="2599">
        <v>0</v>
      </c>
      <c r="EZ2308" s="2599"/>
      <c r="FA2308" s="2599">
        <v>0</v>
      </c>
      <c r="FB2308" s="2599">
        <v>-47.183608497060398</v>
      </c>
      <c r="FC2308" s="2599"/>
      <c r="FD2308" s="2599">
        <v>-47.183608497060398</v>
      </c>
      <c r="FE2308" s="2599"/>
      <c r="FF2308" s="2599">
        <v>0</v>
      </c>
      <c r="FG2308" s="2599">
        <v>0</v>
      </c>
      <c r="FH2308" s="2599">
        <v>0</v>
      </c>
      <c r="FI2308" s="2599">
        <v>0</v>
      </c>
      <c r="FJ2308" s="2753"/>
    </row>
    <row r="2309" spans="1:166" ht="14.45" hidden="1" customHeight="1">
      <c r="A2309" s="2599">
        <v>867</v>
      </c>
      <c r="B2309" s="2599" t="s">
        <v>2995</v>
      </c>
      <c r="C2309" s="2599" t="s">
        <v>3008</v>
      </c>
      <c r="D2309" s="2599" t="s">
        <v>1934</v>
      </c>
      <c r="E2309" s="2599" t="s">
        <v>603</v>
      </c>
      <c r="F2309" s="2599" t="s">
        <v>603</v>
      </c>
      <c r="G2309" s="2599" t="s">
        <v>2589</v>
      </c>
      <c r="H2309" s="2599" t="s">
        <v>2589</v>
      </c>
      <c r="I2309" s="2599" t="s">
        <v>2968</v>
      </c>
      <c r="J2309" s="2599" t="s">
        <v>2969</v>
      </c>
      <c r="K2309" s="2600">
        <v>44531</v>
      </c>
      <c r="L2309" s="2599">
        <v>0</v>
      </c>
      <c r="M2309" s="2599">
        <v>0</v>
      </c>
      <c r="N2309" s="2599">
        <v>0.67300000000000004</v>
      </c>
      <c r="O2309" s="2599">
        <v>0.67300000000000004</v>
      </c>
      <c r="P2309" s="2599">
        <v>0.67300000000000004</v>
      </c>
      <c r="Q2309" s="2599">
        <v>0.67300000000000004</v>
      </c>
      <c r="R2309" s="2599"/>
      <c r="S2309" s="2599">
        <v>235.15</v>
      </c>
      <c r="T2309" s="2599">
        <v>254.84</v>
      </c>
      <c r="U2309" s="2599"/>
      <c r="V2309" s="2599">
        <v>329.76327000000003</v>
      </c>
      <c r="W2309" s="2599">
        <v>329.76327000000003</v>
      </c>
      <c r="X2309" s="2599">
        <v>334.97229000000004</v>
      </c>
      <c r="Y2309" s="2599">
        <v>0</v>
      </c>
      <c r="Z2309" s="2599">
        <v>30.383750305705799</v>
      </c>
      <c r="AA2309" s="2599">
        <v>0</v>
      </c>
      <c r="AB2309" s="2599">
        <v>0</v>
      </c>
      <c r="AC2309" s="2599">
        <v>0.45302739086056559</v>
      </c>
      <c r="AD2309" s="2599">
        <v>0</v>
      </c>
      <c r="AE2309" s="2599">
        <v>70.152510619435972</v>
      </c>
      <c r="AF2309" s="2599">
        <v>150.80018472337574</v>
      </c>
      <c r="AG2309" s="2599">
        <v>5.9133970981228252</v>
      </c>
      <c r="AH2309" s="2599">
        <v>2.8505922199551268</v>
      </c>
      <c r="AI2309" s="2599">
        <v>9.8416488904823161E-3</v>
      </c>
      <c r="AJ2309" s="2599">
        <v>0</v>
      </c>
      <c r="AK2309" s="2599">
        <v>3.425654559452862</v>
      </c>
      <c r="AL2309" s="2599">
        <v>6.040187851500475</v>
      </c>
      <c r="AM2309" s="2599"/>
      <c r="AN2309" s="2599">
        <v>0.48517779313645626</v>
      </c>
      <c r="AO2309" s="2599">
        <v>2.7210464413741549</v>
      </c>
      <c r="AP2309" s="2599">
        <v>11.45572853926587</v>
      </c>
      <c r="AQ2309" s="2599">
        <v>0</v>
      </c>
      <c r="AR2309" s="2599">
        <v>0</v>
      </c>
      <c r="AS2309" s="2599">
        <v>1.1356483475692759E-13</v>
      </c>
      <c r="AT2309" s="2599">
        <v>2.933961646386694</v>
      </c>
      <c r="AU2309" s="2599">
        <v>0</v>
      </c>
      <c r="AV2309" s="2599">
        <v>-5.7881480193555124</v>
      </c>
      <c r="AW2309" s="2599">
        <v>0.68763138121070932</v>
      </c>
      <c r="AX2309" s="2599">
        <v>0.54233116784021196</v>
      </c>
      <c r="AY2309" s="2599">
        <v>3.9491789076378665</v>
      </c>
      <c r="AZ2309" s="2599">
        <v>0</v>
      </c>
      <c r="BA2309" s="2599"/>
      <c r="BB2309" s="2599">
        <v>19.088041461364778</v>
      </c>
      <c r="BC2309" s="2599">
        <v>1.8563995709080037</v>
      </c>
      <c r="BD2309" s="2599">
        <v>9.508571974455986</v>
      </c>
      <c r="BE2309" s="2599">
        <v>0.45792234524767805</v>
      </c>
      <c r="BF2309" s="2599">
        <v>2.3753134366511235</v>
      </c>
      <c r="BG2309" s="2599">
        <v>20.750739891284699</v>
      </c>
      <c r="BH2309" s="2599">
        <v>0</v>
      </c>
      <c r="BI2309" s="2599">
        <v>0</v>
      </c>
      <c r="BJ2309" s="2599">
        <v>0</v>
      </c>
      <c r="BK2309" s="2599">
        <v>0</v>
      </c>
      <c r="BL2309" s="2599">
        <v>0</v>
      </c>
      <c r="BM2309" s="2599"/>
      <c r="BN2309" s="2599"/>
      <c r="BO2309" s="2599"/>
      <c r="BP2309" s="2599"/>
      <c r="BQ2309" s="2599"/>
      <c r="BR2309" s="2599"/>
      <c r="BS2309" s="2599"/>
      <c r="BT2309" s="2599"/>
      <c r="BU2309" s="2599"/>
      <c r="BV2309" s="2599">
        <v>183.8927323710152</v>
      </c>
      <c r="BW2309" s="2599"/>
      <c r="BX2309" s="2599"/>
      <c r="BY2309" s="2599"/>
      <c r="BZ2309" s="2599"/>
      <c r="CA2309" s="2599"/>
      <c r="CB2309" s="2599"/>
      <c r="CC2309" s="2599"/>
      <c r="CD2309" s="2599"/>
      <c r="CE2309" s="2599"/>
      <c r="CF2309" s="2599"/>
      <c r="CG2309" s="2599"/>
      <c r="CH2309" s="2599"/>
      <c r="CI2309" s="2599">
        <v>333.47910000000002</v>
      </c>
      <c r="CJ2309" s="2599">
        <v>3.6858300000000099</v>
      </c>
      <c r="CK2309" s="2599"/>
      <c r="CL2309" s="2599"/>
      <c r="CM2309" s="2599"/>
      <c r="CN2309" s="2599"/>
      <c r="CO2309" s="2599">
        <v>-1.7094199999999948</v>
      </c>
      <c r="CP2309" s="2599">
        <v>6.9184400000000013</v>
      </c>
      <c r="CQ2309" s="2599"/>
      <c r="CR2309" s="2599">
        <v>-11.576560973120365</v>
      </c>
      <c r="CS2309" s="2599">
        <v>1.7763568394002505E-15</v>
      </c>
      <c r="CT2309" s="2599">
        <v>0.30116619908747388</v>
      </c>
      <c r="CU2309" s="2599">
        <v>0</v>
      </c>
      <c r="CV2309" s="2599">
        <v>0</v>
      </c>
      <c r="CW2309" s="2599">
        <v>0</v>
      </c>
      <c r="CX2309" s="2599">
        <v>-7.4820409872558002E-3</v>
      </c>
      <c r="CY2309" s="2599">
        <v>0.37611045376448249</v>
      </c>
      <c r="CZ2309" s="2599">
        <v>0</v>
      </c>
      <c r="DA2309" s="2599">
        <v>0</v>
      </c>
      <c r="DB2309" s="2599">
        <v>0</v>
      </c>
      <c r="DC2309" s="2599">
        <v>-2.492858464379367</v>
      </c>
      <c r="DD2309" s="2599">
        <v>-3.926600101301414E-2</v>
      </c>
      <c r="DE2309" s="2599">
        <v>-7.5698554114723149E-3</v>
      </c>
      <c r="DF2309" s="2599">
        <v>-0.15718498073571041</v>
      </c>
      <c r="DG2309" s="2599">
        <v>-0.34302781309595076</v>
      </c>
      <c r="DH2309" s="2599">
        <v>0</v>
      </c>
      <c r="DI2309" s="2599">
        <v>8.7697999213434468</v>
      </c>
      <c r="DJ2309" s="2599"/>
      <c r="DK2309" s="2599">
        <v>0</v>
      </c>
      <c r="DL2309" s="2599">
        <v>-4.8764981084082129E-4</v>
      </c>
      <c r="DM2309" s="2599">
        <v>-5.2491448264260487</v>
      </c>
      <c r="DN2309" s="2599">
        <v>0</v>
      </c>
      <c r="DO2309" s="2599">
        <v>-0.99203020083739402</v>
      </c>
      <c r="DP2309" s="2599">
        <v>-1.6808959162841641E-2</v>
      </c>
      <c r="DQ2309" s="2599">
        <v>0</v>
      </c>
      <c r="DR2309" s="3260">
        <v>-11.71391375018413</v>
      </c>
      <c r="DS2309" s="2599"/>
      <c r="DT2309" s="2599"/>
      <c r="DU2309" s="2599"/>
      <c r="DV2309" s="2599">
        <v>70.152510619435972</v>
      </c>
      <c r="DW2309" s="2599">
        <v>0</v>
      </c>
      <c r="DX2309" s="2599">
        <v>0</v>
      </c>
      <c r="DY2309" s="2599">
        <v>-1.3325399999999943</v>
      </c>
      <c r="DZ2309" s="2599">
        <v>-13.513839999999998</v>
      </c>
      <c r="EA2309" s="2599">
        <v>-0.37688000000000005</v>
      </c>
      <c r="EB2309" s="2599">
        <v>20.432280000000002</v>
      </c>
      <c r="EC2309" s="2599">
        <v>-3.2695100729012552</v>
      </c>
      <c r="ED2309" s="2599">
        <v>15.65303936304425</v>
      </c>
      <c r="EE2309" s="2599">
        <v>0.98698852176822183</v>
      </c>
      <c r="EF2309" s="2599">
        <v>4.7532279277562081E-2</v>
      </c>
      <c r="EG2309" s="2599">
        <v>0.24655722266966462</v>
      </c>
      <c r="EH2309" s="2599">
        <v>2.1539240746050807</v>
      </c>
      <c r="EI2309" s="2599">
        <v>1.244106605768257</v>
      </c>
      <c r="EJ2309" s="2599">
        <v>0.29366102018495566</v>
      </c>
      <c r="EK2309" s="2599">
        <v>0</v>
      </c>
      <c r="EL2309" s="2599">
        <v>0</v>
      </c>
      <c r="EM2309" s="2599">
        <v>0</v>
      </c>
      <c r="EN2309" s="2599">
        <v>0.31863194495479086</v>
      </c>
      <c r="EO2309" s="2599">
        <v>0</v>
      </c>
      <c r="EP2309" s="2599">
        <v>4.2519009389476592</v>
      </c>
      <c r="EQ2309" s="2599">
        <v>4.7912215557039612</v>
      </c>
      <c r="ER2309" s="2599">
        <v>0</v>
      </c>
      <c r="ES2309" s="2599">
        <v>-0.27716935958436928</v>
      </c>
      <c r="ET2309" s="2599">
        <v>0</v>
      </c>
      <c r="EU2309" s="2599">
        <v>-3.8630052718353625E-3</v>
      </c>
      <c r="EV2309" s="2599">
        <v>154</v>
      </c>
      <c r="EW2309" s="2599">
        <v>0</v>
      </c>
      <c r="EX2309" s="2599">
        <v>0</v>
      </c>
      <c r="EY2309" s="2599">
        <v>0</v>
      </c>
      <c r="EZ2309" s="2599"/>
      <c r="FA2309" s="2599">
        <v>0</v>
      </c>
      <c r="FB2309" s="2599">
        <v>-47.183608497060398</v>
      </c>
      <c r="FC2309" s="2599"/>
      <c r="FD2309" s="2599">
        <v>-47.183608497060398</v>
      </c>
      <c r="FE2309" s="2599"/>
      <c r="FF2309" s="2599">
        <v>0</v>
      </c>
      <c r="FG2309" s="2599">
        <v>0</v>
      </c>
      <c r="FH2309" s="2599">
        <v>0</v>
      </c>
      <c r="FI2309" s="2599">
        <v>0</v>
      </c>
      <c r="FJ2309" s="2753"/>
    </row>
    <row r="2310" spans="1:166" ht="14.45" hidden="1" customHeight="1">
      <c r="A2310" s="2599">
        <v>1081</v>
      </c>
      <c r="B2310" s="2599" t="s">
        <v>1086</v>
      </c>
      <c r="C2310" s="2599" t="s">
        <v>3008</v>
      </c>
      <c r="D2310" s="2599" t="s">
        <v>1934</v>
      </c>
      <c r="E2310" s="2599" t="s">
        <v>603</v>
      </c>
      <c r="F2310" s="2599" t="s">
        <v>603</v>
      </c>
      <c r="G2310" s="2599" t="s">
        <v>2589</v>
      </c>
      <c r="H2310" s="2599" t="s">
        <v>2589</v>
      </c>
      <c r="I2310" s="2599" t="s">
        <v>2968</v>
      </c>
      <c r="J2310" s="2599" t="s">
        <v>2969</v>
      </c>
      <c r="K2310" s="2600">
        <v>44562</v>
      </c>
      <c r="L2310" s="2599">
        <v>0</v>
      </c>
      <c r="M2310" s="2599">
        <v>0</v>
      </c>
      <c r="N2310" s="2599">
        <v>261.11799999999999</v>
      </c>
      <c r="O2310" s="2599">
        <v>261.11799999999999</v>
      </c>
      <c r="P2310" s="2599">
        <v>261.11799999999999</v>
      </c>
      <c r="Q2310" s="2599">
        <v>261.11799999999999</v>
      </c>
      <c r="R2310" s="2599"/>
      <c r="S2310" s="2599">
        <v>235.15</v>
      </c>
      <c r="T2310" s="2599">
        <v>254.84</v>
      </c>
      <c r="U2310" s="2599"/>
      <c r="V2310" s="2599">
        <v>127945.20882</v>
      </c>
      <c r="W2310" s="2599">
        <v>127945.20882</v>
      </c>
      <c r="X2310" s="2599">
        <v>129966.26214000001</v>
      </c>
      <c r="Y2310" s="2599">
        <v>0</v>
      </c>
      <c r="Z2310" s="2599">
        <v>11788.624238224795</v>
      </c>
      <c r="AA2310" s="2599">
        <v>0</v>
      </c>
      <c r="AB2310" s="2599">
        <v>0</v>
      </c>
      <c r="AC2310" s="2599">
        <v>175.77058877671496</v>
      </c>
      <c r="AD2310" s="2599">
        <v>0</v>
      </c>
      <c r="AE2310" s="2599">
        <v>27218.548689340088</v>
      </c>
      <c r="AF2310" s="2599">
        <v>58509.127243088296</v>
      </c>
      <c r="AG2310" s="2599">
        <v>2294.3453543352684</v>
      </c>
      <c r="AH2310" s="2599">
        <v>1106.0043674446401</v>
      </c>
      <c r="AI2310" s="2599">
        <v>3.8184720282094524</v>
      </c>
      <c r="AJ2310" s="2599">
        <v>0</v>
      </c>
      <c r="AK2310" s="2599">
        <v>1329.1234283138369</v>
      </c>
      <c r="AL2310" s="2599">
        <v>2343.5390362676089</v>
      </c>
      <c r="AM2310" s="2599"/>
      <c r="AN2310" s="2599">
        <v>188.24465822913103</v>
      </c>
      <c r="AO2310" s="2599">
        <v>1055.7417602952994</v>
      </c>
      <c r="AP2310" s="2599">
        <v>4444.7205419257434</v>
      </c>
      <c r="AQ2310" s="2599">
        <v>0</v>
      </c>
      <c r="AR2310" s="2599">
        <v>0</v>
      </c>
      <c r="AS2310" s="2599">
        <v>4.4062143420593486E-11</v>
      </c>
      <c r="AT2310" s="2599">
        <v>1138.3509616362567</v>
      </c>
      <c r="AU2310" s="2599">
        <v>0</v>
      </c>
      <c r="AV2310" s="2599">
        <v>-2245.7498284072399</v>
      </c>
      <c r="AW2310" s="2599">
        <v>266.79484546653492</v>
      </c>
      <c r="AX2310" s="2599">
        <v>210.41965807444345</v>
      </c>
      <c r="AY2310" s="2599">
        <v>1532.2462080305861</v>
      </c>
      <c r="AZ2310" s="2599">
        <v>0</v>
      </c>
      <c r="BA2310" s="2599"/>
      <c r="BB2310" s="2599">
        <v>7405.989911305569</v>
      </c>
      <c r="BC2310" s="2599">
        <v>720.26648314465967</v>
      </c>
      <c r="BD2310" s="2599">
        <v>3689.2411542733998</v>
      </c>
      <c r="BE2310" s="2599">
        <v>177.66978743890519</v>
      </c>
      <c r="BF2310" s="2599">
        <v>921.60043677781289</v>
      </c>
      <c r="BG2310" s="2599">
        <v>8051.1020786515273</v>
      </c>
      <c r="BH2310" s="2599">
        <v>0</v>
      </c>
      <c r="BI2310" s="2599">
        <v>0</v>
      </c>
      <c r="BJ2310" s="2599">
        <v>0</v>
      </c>
      <c r="BK2310" s="2599">
        <v>0</v>
      </c>
      <c r="BL2310" s="2599">
        <v>0</v>
      </c>
      <c r="BM2310" s="2599"/>
      <c r="BN2310" s="2599"/>
      <c r="BO2310" s="2599"/>
      <c r="BP2310" s="2599"/>
      <c r="BQ2310" s="2599"/>
      <c r="BR2310" s="2599"/>
      <c r="BS2310" s="2599"/>
      <c r="BT2310" s="2599"/>
      <c r="BU2310" s="2599"/>
      <c r="BV2310" s="2599">
        <v>71348.740700229944</v>
      </c>
      <c r="BW2310" s="2599"/>
      <c r="BX2310" s="2599"/>
      <c r="BY2310" s="2599"/>
      <c r="BZ2310" s="2599"/>
      <c r="CA2310" s="2599"/>
      <c r="CB2310" s="2599"/>
      <c r="CC2310" s="2599"/>
      <c r="CD2310" s="2599"/>
      <c r="CE2310" s="2599"/>
      <c r="CF2310" s="2599"/>
      <c r="CG2310" s="2599"/>
      <c r="CH2310" s="2599"/>
      <c r="CI2310" s="2599">
        <v>129967.2576</v>
      </c>
      <c r="CJ2310" s="2599">
        <v>2022.0187799999985</v>
      </c>
      <c r="CK2310" s="2599"/>
      <c r="CL2310" s="2599"/>
      <c r="CM2310" s="2599"/>
      <c r="CN2310" s="2599"/>
      <c r="CO2310" s="2599">
        <v>-663.23971999999787</v>
      </c>
      <c r="CP2310" s="2599">
        <v>2684.29304</v>
      </c>
      <c r="CQ2310" s="2599">
        <v>31</v>
      </c>
      <c r="CR2310" s="2599">
        <v>-4491.6024490033742</v>
      </c>
      <c r="CS2310" s="2599">
        <v>6.8212102632969618E-13</v>
      </c>
      <c r="CT2310" s="2599">
        <v>116.84980025753794</v>
      </c>
      <c r="CU2310" s="2599">
        <v>0</v>
      </c>
      <c r="CV2310" s="2599">
        <v>0</v>
      </c>
      <c r="CW2310" s="2599">
        <v>0</v>
      </c>
      <c r="CX2310" s="2599">
        <v>-2.902965198380798</v>
      </c>
      <c r="CY2310" s="2599">
        <v>145.92750292135824</v>
      </c>
      <c r="CZ2310" s="2599">
        <v>0</v>
      </c>
      <c r="DA2310" s="2599">
        <v>0</v>
      </c>
      <c r="DB2310" s="2599">
        <v>0</v>
      </c>
      <c r="DC2310" s="2599">
        <v>-967.20685958665126</v>
      </c>
      <c r="DD2310" s="2599">
        <v>-15.234858324689867</v>
      </c>
      <c r="DE2310" s="2599">
        <v>-2.9370364120844386</v>
      </c>
      <c r="DF2310" s="2599">
        <v>-60.986371173473344</v>
      </c>
      <c r="DG2310" s="2599">
        <v>-133.09173328378802</v>
      </c>
      <c r="DH2310" s="2599">
        <v>0</v>
      </c>
      <c r="DI2310" s="2599">
        <v>3402.6041840436219</v>
      </c>
      <c r="DJ2310" s="2599"/>
      <c r="DK2310" s="2599">
        <v>0</v>
      </c>
      <c r="DL2310" s="2599">
        <v>-0.18920377905963459</v>
      </c>
      <c r="DM2310" s="2599">
        <v>-2036.6213949282571</v>
      </c>
      <c r="DN2310" s="2599">
        <v>0</v>
      </c>
      <c r="DO2310" s="2599">
        <v>-384.89887367348973</v>
      </c>
      <c r="DP2310" s="2599">
        <v>-6.5217262981915383</v>
      </c>
      <c r="DQ2310" s="2599">
        <v>0</v>
      </c>
      <c r="DR2310" s="3260">
        <v>-4544.8941019622271</v>
      </c>
      <c r="DS2310" s="2599"/>
      <c r="DT2310" s="2599"/>
      <c r="DU2310" s="2599"/>
      <c r="DV2310" s="2599">
        <v>27218.548689340088</v>
      </c>
      <c r="DW2310" s="2599">
        <v>0</v>
      </c>
      <c r="DX2310" s="2599">
        <v>0</v>
      </c>
      <c r="DY2310" s="2599">
        <v>-517.01363999999774</v>
      </c>
      <c r="DZ2310" s="2599">
        <v>-5243.249439999996</v>
      </c>
      <c r="EA2310" s="2599">
        <v>-146.22608000000002</v>
      </c>
      <c r="EB2310" s="2599">
        <v>7927.5424800000001</v>
      </c>
      <c r="EC2310" s="2599">
        <v>-1268.5407596074729</v>
      </c>
      <c r="ED2310" s="2599">
        <v>6073.2397212472342</v>
      </c>
      <c r="EE2310" s="2599">
        <v>382.94274714275559</v>
      </c>
      <c r="EF2310" s="2599">
        <v>18.442100594945696</v>
      </c>
      <c r="EG2310" s="2599">
        <v>95.662004263086899</v>
      </c>
      <c r="EH2310" s="2599">
        <v>835.7033380575474</v>
      </c>
      <c r="EI2310" s="2599">
        <v>482.70227144873058</v>
      </c>
      <c r="EJ2310" s="2599">
        <v>113.93785775431685</v>
      </c>
      <c r="EK2310" s="2599">
        <v>0</v>
      </c>
      <c r="EL2310" s="2599">
        <v>0</v>
      </c>
      <c r="EM2310" s="2599">
        <v>0</v>
      </c>
      <c r="EN2310" s="2599">
        <v>123.62635394161228</v>
      </c>
      <c r="EO2310" s="2599">
        <v>0</v>
      </c>
      <c r="EP2310" s="2599">
        <v>1649.6996573196654</v>
      </c>
      <c r="EQ2310" s="2599">
        <v>1858.9512484135319</v>
      </c>
      <c r="ER2310" s="2599">
        <v>0</v>
      </c>
      <c r="ES2310" s="2599">
        <v>-107.53924046946706</v>
      </c>
      <c r="ET2310" s="2599">
        <v>0</v>
      </c>
      <c r="EU2310" s="2599">
        <v>-1.4988116056033505</v>
      </c>
      <c r="EV2310" s="2599">
        <v>154</v>
      </c>
      <c r="EW2310" s="2599">
        <v>0</v>
      </c>
      <c r="EX2310" s="2599">
        <v>0</v>
      </c>
      <c r="EY2310" s="2599">
        <v>0</v>
      </c>
      <c r="EZ2310" s="2599"/>
      <c r="FA2310" s="2599">
        <v>0</v>
      </c>
      <c r="FB2310" s="2599">
        <v>-47.183608497060398</v>
      </c>
      <c r="FC2310" s="2599"/>
      <c r="FD2310" s="2599">
        <v>-47.183608497060398</v>
      </c>
      <c r="FE2310" s="2599"/>
      <c r="FF2310" s="2599">
        <v>0</v>
      </c>
      <c r="FG2310" s="2599">
        <v>0</v>
      </c>
      <c r="FH2310" s="2599">
        <v>0</v>
      </c>
      <c r="FI2310" s="2599">
        <v>0</v>
      </c>
      <c r="FJ2310" s="2753"/>
    </row>
    <row r="2311" spans="1:166" ht="14.45" hidden="1" customHeight="1">
      <c r="A2311" s="2599">
        <v>1082</v>
      </c>
      <c r="B2311" s="2599" t="s">
        <v>2965</v>
      </c>
      <c r="C2311" s="2599" t="s">
        <v>3008</v>
      </c>
      <c r="D2311" s="2599" t="s">
        <v>1934</v>
      </c>
      <c r="E2311" s="2599" t="s">
        <v>603</v>
      </c>
      <c r="F2311" s="2599" t="s">
        <v>603</v>
      </c>
      <c r="G2311" s="2599" t="s">
        <v>2589</v>
      </c>
      <c r="H2311" s="2599" t="s">
        <v>2589</v>
      </c>
      <c r="I2311" s="2599" t="s">
        <v>2968</v>
      </c>
      <c r="J2311" s="2599" t="s">
        <v>2969</v>
      </c>
      <c r="K2311" s="2600">
        <v>44562</v>
      </c>
      <c r="L2311" s="2599">
        <v>0</v>
      </c>
      <c r="M2311" s="2599">
        <v>0</v>
      </c>
      <c r="N2311" s="2599">
        <v>1.0940000000000001</v>
      </c>
      <c r="O2311" s="2599">
        <v>1.0940000000000001</v>
      </c>
      <c r="P2311" s="2599">
        <v>1.0940000000000001</v>
      </c>
      <c r="Q2311" s="2599">
        <v>1.0940000000000001</v>
      </c>
      <c r="R2311" s="2599"/>
      <c r="S2311" s="2599">
        <v>235.15</v>
      </c>
      <c r="T2311" s="2599">
        <v>254.84</v>
      </c>
      <c r="U2311" s="2599"/>
      <c r="V2311" s="2599">
        <v>536.04906000000005</v>
      </c>
      <c r="W2311" s="2599">
        <v>536.04906000000005</v>
      </c>
      <c r="X2311" s="2599">
        <v>544.5166200000001</v>
      </c>
      <c r="Y2311" s="2599">
        <v>0</v>
      </c>
      <c r="Z2311" s="2599">
        <v>49.390524271087884</v>
      </c>
      <c r="AA2311" s="2599">
        <v>0</v>
      </c>
      <c r="AB2311" s="2599">
        <v>0</v>
      </c>
      <c r="AC2311" s="2599">
        <v>0.73642193997244987</v>
      </c>
      <c r="AD2311" s="2599">
        <v>0</v>
      </c>
      <c r="AE2311" s="2599">
        <v>114.03691919415</v>
      </c>
      <c r="AF2311" s="2599">
        <v>245.13432702432846</v>
      </c>
      <c r="AG2311" s="2599">
        <v>9.6125652679738049</v>
      </c>
      <c r="AH2311" s="2599">
        <v>4.6338007260488991</v>
      </c>
      <c r="AI2311" s="2599">
        <v>1.599816327813916E-2</v>
      </c>
      <c r="AJ2311" s="2599">
        <v>0</v>
      </c>
      <c r="AK2311" s="2599">
        <v>5.5685974562279812</v>
      </c>
      <c r="AL2311" s="2599">
        <v>9.8186708908492122</v>
      </c>
      <c r="AM2311" s="2599"/>
      <c r="AN2311" s="2599">
        <v>0.78868425808511611</v>
      </c>
      <c r="AO2311" s="2599">
        <v>4.423216652100038</v>
      </c>
      <c r="AP2311" s="2599">
        <v>18.621942083145413</v>
      </c>
      <c r="AQ2311" s="2599">
        <v>0</v>
      </c>
      <c r="AR2311" s="2599">
        <v>0</v>
      </c>
      <c r="AS2311" s="2599">
        <v>1.846061355484083E-13</v>
      </c>
      <c r="AT2311" s="2599">
        <v>4.7693224979896636</v>
      </c>
      <c r="AU2311" s="2599">
        <v>0</v>
      </c>
      <c r="AV2311" s="2599">
        <v>-9.4089657253713668</v>
      </c>
      <c r="AW2311" s="2599">
        <v>1.1177841471686716</v>
      </c>
      <c r="AX2311" s="2599">
        <v>0.88159033821276644</v>
      </c>
      <c r="AY2311" s="2599">
        <v>6.419616233218167</v>
      </c>
      <c r="AZ2311" s="2599">
        <v>0</v>
      </c>
      <c r="BA2311" s="2599"/>
      <c r="BB2311" s="2599">
        <v>31.028703356215559</v>
      </c>
      <c r="BC2311" s="2599">
        <v>3.0176837007033521</v>
      </c>
      <c r="BD2311" s="2599">
        <v>15.456727696961142</v>
      </c>
      <c r="BE2311" s="2599">
        <v>0.74437896835209483</v>
      </c>
      <c r="BF2311" s="2599">
        <v>3.8612078747345162</v>
      </c>
      <c r="BG2311" s="2599">
        <v>33.731514771271115</v>
      </c>
      <c r="BH2311" s="2599">
        <v>0</v>
      </c>
      <c r="BI2311" s="2599">
        <v>0</v>
      </c>
      <c r="BJ2311" s="2599">
        <v>0</v>
      </c>
      <c r="BK2311" s="2599">
        <v>0</v>
      </c>
      <c r="BL2311" s="2599">
        <v>0</v>
      </c>
      <c r="BM2311" s="2599"/>
      <c r="BN2311" s="2599"/>
      <c r="BO2311" s="2599"/>
      <c r="BP2311" s="2599"/>
      <c r="BQ2311" s="2599"/>
      <c r="BR2311" s="2599"/>
      <c r="BS2311" s="2599"/>
      <c r="BT2311" s="2599"/>
      <c r="BU2311" s="2599"/>
      <c r="BV2311" s="2599">
        <v>298.92815633564737</v>
      </c>
      <c r="BW2311" s="2599"/>
      <c r="BX2311" s="2599"/>
      <c r="BY2311" s="2599"/>
      <c r="BZ2311" s="2599"/>
      <c r="CA2311" s="2599"/>
      <c r="CB2311" s="2599"/>
      <c r="CC2311" s="2599"/>
      <c r="CD2311" s="2599"/>
      <c r="CE2311" s="2599"/>
      <c r="CF2311" s="2599"/>
      <c r="CG2311" s="2599"/>
      <c r="CH2311" s="2599"/>
      <c r="CI2311" s="2599">
        <v>542.52570000000014</v>
      </c>
      <c r="CJ2311" s="2599">
        <v>6.4466400000001158</v>
      </c>
      <c r="CK2311" s="2599"/>
      <c r="CL2311" s="2599"/>
      <c r="CM2311" s="2599"/>
      <c r="CN2311" s="2599"/>
      <c r="CO2311" s="2599">
        <v>-2.7787599999999917</v>
      </c>
      <c r="CP2311" s="2599">
        <v>11.246320000000003</v>
      </c>
      <c r="CQ2311" s="2599">
        <v>31</v>
      </c>
      <c r="CR2311" s="2599">
        <v>-18.818362116781429</v>
      </c>
      <c r="CS2311" s="2599">
        <v>2.6645352591003757E-15</v>
      </c>
      <c r="CT2311" s="2599">
        <v>0.48956288529226555</v>
      </c>
      <c r="CU2311" s="2599">
        <v>0</v>
      </c>
      <c r="CV2311" s="2599">
        <v>0</v>
      </c>
      <c r="CW2311" s="2599">
        <v>0</v>
      </c>
      <c r="CX2311" s="2599">
        <v>-1.2162485646445731E-2</v>
      </c>
      <c r="CY2311" s="2599">
        <v>0.61138905857109005</v>
      </c>
      <c r="CZ2311" s="2599">
        <v>0</v>
      </c>
      <c r="DA2311" s="2599">
        <v>0</v>
      </c>
      <c r="DB2311" s="2599">
        <v>0</v>
      </c>
      <c r="DC2311" s="2599">
        <v>-4.0522840416508359</v>
      </c>
      <c r="DD2311" s="2599">
        <v>-6.3829130918629406E-2</v>
      </c>
      <c r="DE2311" s="2599">
        <v>-1.2305233016568606E-2</v>
      </c>
      <c r="DF2311" s="2599">
        <v>-0.25551317819445352</v>
      </c>
      <c r="DG2311" s="2599">
        <v>-0.55761133362106108</v>
      </c>
      <c r="DH2311" s="2599">
        <v>0</v>
      </c>
      <c r="DI2311" s="2599">
        <v>14.255811462035261</v>
      </c>
      <c r="DJ2311" s="2599"/>
      <c r="DK2311" s="2599">
        <v>0</v>
      </c>
      <c r="DL2311" s="2599">
        <v>-7.9270266427913794E-4</v>
      </c>
      <c r="DM2311" s="2599">
        <v>-8.5327852007579477</v>
      </c>
      <c r="DN2311" s="2599">
        <v>0</v>
      </c>
      <c r="DO2311" s="2599">
        <v>-1.6126018420744572</v>
      </c>
      <c r="DP2311" s="2599">
        <v>-2.7323924701558311E-2</v>
      </c>
      <c r="DQ2311" s="2599">
        <v>0</v>
      </c>
      <c r="DR2311" s="3260">
        <v>-19.041636913375093</v>
      </c>
      <c r="DS2311" s="2599"/>
      <c r="DT2311" s="2599"/>
      <c r="DU2311" s="2599"/>
      <c r="DV2311" s="2599">
        <v>114.03691919415</v>
      </c>
      <c r="DW2311" s="2599">
        <v>0</v>
      </c>
      <c r="DX2311" s="2599">
        <v>0</v>
      </c>
      <c r="DY2311" s="2599">
        <v>-2.1661200000000056</v>
      </c>
      <c r="DZ2311" s="2599">
        <v>-21.967519999999979</v>
      </c>
      <c r="EA2311" s="2599">
        <v>-0.61264000000000007</v>
      </c>
      <c r="EB2311" s="2599">
        <v>33.213840000000005</v>
      </c>
      <c r="EC2311" s="2599">
        <v>-5.3147756608528596</v>
      </c>
      <c r="ED2311" s="2599">
        <v>25.444910940817845</v>
      </c>
      <c r="EE2311" s="2599">
        <v>1.6044063043305121</v>
      </c>
      <c r="EF2311" s="2599">
        <v>7.7266439122812655E-2</v>
      </c>
      <c r="EG2311" s="2599">
        <v>0.40079287013464054</v>
      </c>
      <c r="EH2311" s="2599">
        <v>3.501326801809745</v>
      </c>
      <c r="EI2311" s="2599">
        <v>2.0223664587079839</v>
      </c>
      <c r="EJ2311" s="2599">
        <v>0.47736278764092344</v>
      </c>
      <c r="EK2311" s="2599">
        <v>0</v>
      </c>
      <c r="EL2311" s="2599">
        <v>0</v>
      </c>
      <c r="EM2311" s="2599">
        <v>0</v>
      </c>
      <c r="EN2311" s="2599">
        <v>0.51795445435444454</v>
      </c>
      <c r="EO2311" s="2599">
        <v>0</v>
      </c>
      <c r="EP2311" s="2599">
        <v>6.9117082127915888</v>
      </c>
      <c r="EQ2311" s="2599">
        <v>7.7884047279942559</v>
      </c>
      <c r="ER2311" s="2599">
        <v>0</v>
      </c>
      <c r="ES2311" s="2599">
        <v>-0.45055464990386329</v>
      </c>
      <c r="ET2311" s="2599">
        <v>0</v>
      </c>
      <c r="EU2311" s="2599">
        <v>-6.2795360585257143E-3</v>
      </c>
      <c r="EV2311" s="2599">
        <v>154</v>
      </c>
      <c r="EW2311" s="2599">
        <v>0</v>
      </c>
      <c r="EX2311" s="2599">
        <v>0</v>
      </c>
      <c r="EY2311" s="2599">
        <v>0</v>
      </c>
      <c r="EZ2311" s="2599"/>
      <c r="FA2311" s="2599">
        <v>0</v>
      </c>
      <c r="FB2311" s="2599">
        <v>-47.183608497060398</v>
      </c>
      <c r="FC2311" s="2599"/>
      <c r="FD2311" s="2599">
        <v>-47.183608497060398</v>
      </c>
      <c r="FE2311" s="2599"/>
      <c r="FF2311" s="2599">
        <v>0</v>
      </c>
      <c r="FG2311" s="2599">
        <v>0</v>
      </c>
      <c r="FH2311" s="2599">
        <v>0</v>
      </c>
      <c r="FI2311" s="2599">
        <v>0</v>
      </c>
      <c r="FJ2311" s="2753"/>
    </row>
    <row r="2312" spans="1:166" ht="14.45" hidden="1" customHeight="1">
      <c r="A2312" s="2599">
        <v>1289</v>
      </c>
      <c r="B2312" s="2599" t="s">
        <v>1086</v>
      </c>
      <c r="C2312" s="2599" t="s">
        <v>3008</v>
      </c>
      <c r="D2312" s="2599" t="s">
        <v>1934</v>
      </c>
      <c r="E2312" s="2599" t="s">
        <v>603</v>
      </c>
      <c r="F2312" s="2599" t="s">
        <v>603</v>
      </c>
      <c r="G2312" s="2599" t="s">
        <v>2589</v>
      </c>
      <c r="H2312" s="2599" t="s">
        <v>2589</v>
      </c>
      <c r="I2312" s="2599" t="s">
        <v>2968</v>
      </c>
      <c r="J2312" s="2599" t="s">
        <v>2969</v>
      </c>
      <c r="K2312" s="2600">
        <v>44593</v>
      </c>
      <c r="L2312" s="2599">
        <v>0</v>
      </c>
      <c r="M2312" s="2599">
        <v>0</v>
      </c>
      <c r="N2312" s="2599">
        <v>288.12400000000002</v>
      </c>
      <c r="O2312" s="2599">
        <v>288.12400000000002</v>
      </c>
      <c r="P2312" s="2599">
        <v>288.12400000000002</v>
      </c>
      <c r="Q2312" s="2599">
        <v>288.12400000000002</v>
      </c>
      <c r="R2312" s="2599"/>
      <c r="S2312" s="2599">
        <v>235.15</v>
      </c>
      <c r="T2312" s="2599">
        <v>254.84</v>
      </c>
      <c r="U2312" s="2599"/>
      <c r="V2312" s="2599">
        <v>141177.87875999999</v>
      </c>
      <c r="W2312" s="2599">
        <v>141177.87875999999</v>
      </c>
      <c r="X2312" s="2599">
        <v>143407.95852000001</v>
      </c>
      <c r="Y2312" s="2599">
        <v>0</v>
      </c>
      <c r="Z2312" s="2599">
        <v>13007.85686936282</v>
      </c>
      <c r="AA2312" s="2599">
        <v>0</v>
      </c>
      <c r="AB2312" s="2599">
        <v>0</v>
      </c>
      <c r="AC2312" s="2599">
        <v>193.94957498411532</v>
      </c>
      <c r="AD2312" s="2599">
        <v>0</v>
      </c>
      <c r="AE2312" s="2599">
        <v>30033.613625132792</v>
      </c>
      <c r="AF2312" s="2599">
        <v>64560.40478935797</v>
      </c>
      <c r="AG2312" s="2599">
        <v>2531.6368878150679</v>
      </c>
      <c r="AH2312" s="2599">
        <v>1220.3923221134487</v>
      </c>
      <c r="AI2312" s="2599">
        <v>4.2133956090955822</v>
      </c>
      <c r="AJ2312" s="2599">
        <v>0</v>
      </c>
      <c r="AK2312" s="2599">
        <v>1466.5873614974689</v>
      </c>
      <c r="AL2312" s="2599">
        <v>2585.9184019698705</v>
      </c>
      <c r="AM2312" s="2599"/>
      <c r="AN2312" s="2599">
        <v>207.71376889992322</v>
      </c>
      <c r="AO2312" s="2599">
        <v>1164.9313296797727</v>
      </c>
      <c r="AP2312" s="2599">
        <v>4904.413565597979</v>
      </c>
      <c r="AQ2312" s="2599">
        <v>0</v>
      </c>
      <c r="AR2312" s="2599">
        <v>0</v>
      </c>
      <c r="AS2312" s="2599">
        <v>4.8619248810557217E-11</v>
      </c>
      <c r="AT2312" s="2599">
        <v>1256.0843468105793</v>
      </c>
      <c r="AU2312" s="2599">
        <v>0</v>
      </c>
      <c r="AV2312" s="2599">
        <v>-2478.0153936534734</v>
      </c>
      <c r="AW2312" s="2599">
        <v>294.38797040112098</v>
      </c>
      <c r="AX2312" s="2599">
        <v>232.18220713639408</v>
      </c>
      <c r="AY2312" s="2599">
        <v>1690.7180142410887</v>
      </c>
      <c r="AZ2312" s="2599">
        <v>0</v>
      </c>
      <c r="BA2312" s="2599"/>
      <c r="BB2312" s="2599">
        <v>8171.9507548503207</v>
      </c>
      <c r="BC2312" s="2599">
        <v>794.75968791723267</v>
      </c>
      <c r="BD2312" s="2599">
        <v>4070.7990959407971</v>
      </c>
      <c r="BE2312" s="2599">
        <v>196.04519732859137</v>
      </c>
      <c r="BF2312" s="2599">
        <v>1016.9165061243215</v>
      </c>
      <c r="BG2312" s="2599">
        <v>8883.7833290289946</v>
      </c>
      <c r="BH2312" s="2599">
        <v>0</v>
      </c>
      <c r="BI2312" s="2599">
        <v>0</v>
      </c>
      <c r="BJ2312" s="2599">
        <v>0</v>
      </c>
      <c r="BK2312" s="2599">
        <v>0</v>
      </c>
      <c r="BL2312" s="2599">
        <v>0</v>
      </c>
      <c r="BM2312" s="2599"/>
      <c r="BN2312" s="2599"/>
      <c r="BO2312" s="2599"/>
      <c r="BP2312" s="2599"/>
      <c r="BQ2312" s="2599"/>
      <c r="BR2312" s="2599"/>
      <c r="BS2312" s="2599"/>
      <c r="BT2312" s="2599"/>
      <c r="BU2312" s="2599"/>
      <c r="BV2312" s="2599">
        <v>78727.948917780683</v>
      </c>
      <c r="BW2312" s="2599"/>
      <c r="BX2312" s="2599"/>
      <c r="BY2312" s="2599"/>
      <c r="BZ2312" s="2599"/>
      <c r="CA2312" s="2599"/>
      <c r="CB2312" s="2599"/>
      <c r="CC2312" s="2599"/>
      <c r="CD2312" s="2599"/>
      <c r="CE2312" s="2599"/>
      <c r="CF2312" s="2599"/>
      <c r="CG2312" s="2599"/>
      <c r="CH2312" s="2599"/>
      <c r="CI2312" s="2599">
        <v>143405.9676</v>
      </c>
      <c r="CJ2312" s="2599">
        <v>2228.0588399999833</v>
      </c>
      <c r="CK2312" s="2599"/>
      <c r="CL2312" s="2599"/>
      <c r="CM2312" s="2599"/>
      <c r="CN2312" s="2599"/>
      <c r="CO2312" s="2599">
        <v>-731.83495999999775</v>
      </c>
      <c r="CP2312" s="2599">
        <v>2961.9147200000007</v>
      </c>
      <c r="CQ2312" s="2599">
        <v>29</v>
      </c>
      <c r="CR2312" s="2599">
        <v>-4956.1442107271432</v>
      </c>
      <c r="CS2312" s="2599">
        <v>6.8212102632969618E-13</v>
      </c>
      <c r="CT2312" s="2599">
        <v>128.93493305479751</v>
      </c>
      <c r="CU2312" s="2599">
        <v>0</v>
      </c>
      <c r="CV2312" s="2599">
        <v>0</v>
      </c>
      <c r="CW2312" s="2599">
        <v>0</v>
      </c>
      <c r="CX2312" s="2599">
        <v>-3.2032029382050951</v>
      </c>
      <c r="CY2312" s="2599">
        <v>161.01998273467728</v>
      </c>
      <c r="CZ2312" s="2599">
        <v>0</v>
      </c>
      <c r="DA2312" s="2599">
        <v>0</v>
      </c>
      <c r="DB2312" s="2599">
        <v>0</v>
      </c>
      <c r="DC2312" s="2599">
        <v>-1067.2397506550478</v>
      </c>
      <c r="DD2312" s="2599">
        <v>-16.810516011699292</v>
      </c>
      <c r="DE2312" s="2599">
        <v>-3.2407979503343824</v>
      </c>
      <c r="DF2312" s="2599">
        <v>-67.293856447987764</v>
      </c>
      <c r="DG2312" s="2599">
        <v>-146.85667997096425</v>
      </c>
      <c r="DH2312" s="2599">
        <v>0</v>
      </c>
      <c r="DI2312" s="2599">
        <v>3754.5168388367911</v>
      </c>
      <c r="DJ2312" s="2599"/>
      <c r="DK2312" s="2599">
        <v>0</v>
      </c>
      <c r="DL2312" s="2599">
        <v>-0.20877208632793565</v>
      </c>
      <c r="DM2312" s="2599">
        <v>-2247.2579553776804</v>
      </c>
      <c r="DN2312" s="2599">
        <v>0</v>
      </c>
      <c r="DO2312" s="2599">
        <v>-424.70684931065892</v>
      </c>
      <c r="DP2312" s="2599">
        <v>-7.1962326149102296</v>
      </c>
      <c r="DQ2312" s="2599">
        <v>0</v>
      </c>
      <c r="DR2312" s="3260">
        <v>-5014.9475265349956</v>
      </c>
      <c r="DS2312" s="2599"/>
      <c r="DT2312" s="2599"/>
      <c r="DU2312" s="2599"/>
      <c r="DV2312" s="2599">
        <v>30033.613625132792</v>
      </c>
      <c r="DW2312" s="2599">
        <v>0</v>
      </c>
      <c r="DX2312" s="2599">
        <v>0</v>
      </c>
      <c r="DY2312" s="2599">
        <v>-570.4855199999929</v>
      </c>
      <c r="DZ2312" s="2599">
        <v>-5785.529919999999</v>
      </c>
      <c r="EA2312" s="2599">
        <v>-161.34944000000002</v>
      </c>
      <c r="EB2312" s="2599">
        <v>8747.4446399999997</v>
      </c>
      <c r="EC2312" s="2599">
        <v>-1399.7389602445764</v>
      </c>
      <c r="ED2312" s="2599">
        <v>6701.3615355687398</v>
      </c>
      <c r="EE2312" s="2599">
        <v>422.54841136099128</v>
      </c>
      <c r="EF2312" s="2599">
        <v>20.34946572744175</v>
      </c>
      <c r="EG2312" s="2599">
        <v>105.55579973918938</v>
      </c>
      <c r="EH2312" s="2599">
        <v>922.13554245395881</v>
      </c>
      <c r="EI2312" s="2599">
        <v>532.62551512685479</v>
      </c>
      <c r="EJ2312" s="2599">
        <v>125.72182433844006</v>
      </c>
      <c r="EK2312" s="2599">
        <v>0</v>
      </c>
      <c r="EL2312" s="2599">
        <v>0</v>
      </c>
      <c r="EM2312" s="2599">
        <v>0</v>
      </c>
      <c r="EN2312" s="2599">
        <v>136.41234845193782</v>
      </c>
      <c r="EO2312" s="2599">
        <v>0</v>
      </c>
      <c r="EP2312" s="2599">
        <v>1820.3190284299485</v>
      </c>
      <c r="EQ2312" s="2599">
        <v>2051.2123618360301</v>
      </c>
      <c r="ER2312" s="2599">
        <v>0</v>
      </c>
      <c r="ES2312" s="2599">
        <v>-118.66143322568621</v>
      </c>
      <c r="ET2312" s="2599">
        <v>0</v>
      </c>
      <c r="EU2312" s="2599">
        <v>-1.6538254545946529</v>
      </c>
      <c r="EV2312" s="2599">
        <v>154</v>
      </c>
      <c r="EW2312" s="2599">
        <v>0</v>
      </c>
      <c r="EX2312" s="2599">
        <v>0</v>
      </c>
      <c r="EY2312" s="2599">
        <v>0</v>
      </c>
      <c r="EZ2312" s="2599"/>
      <c r="FA2312" s="2599">
        <v>0</v>
      </c>
      <c r="FB2312" s="2599">
        <v>-47.183608497060398</v>
      </c>
      <c r="FC2312" s="2599"/>
      <c r="FD2312" s="2599">
        <v>-47.183608497060398</v>
      </c>
      <c r="FE2312" s="2599"/>
      <c r="FF2312" s="2599">
        <v>0</v>
      </c>
      <c r="FG2312" s="2599">
        <v>0</v>
      </c>
      <c r="FH2312" s="2599">
        <v>0</v>
      </c>
      <c r="FI2312" s="2599">
        <v>0</v>
      </c>
      <c r="FJ2312" s="2753"/>
    </row>
    <row r="2313" spans="1:166" ht="14.45" hidden="1" customHeight="1">
      <c r="A2313" s="2599">
        <v>1290</v>
      </c>
      <c r="B2313" s="2599" t="s">
        <v>2965</v>
      </c>
      <c r="C2313" s="2599" t="s">
        <v>3008</v>
      </c>
      <c r="D2313" s="2599" t="s">
        <v>1934</v>
      </c>
      <c r="E2313" s="2599" t="s">
        <v>603</v>
      </c>
      <c r="F2313" s="2599" t="s">
        <v>603</v>
      </c>
      <c r="G2313" s="2599" t="s">
        <v>2589</v>
      </c>
      <c r="H2313" s="2599" t="s">
        <v>2589</v>
      </c>
      <c r="I2313" s="2599" t="s">
        <v>2968</v>
      </c>
      <c r="J2313" s="2599" t="s">
        <v>2969</v>
      </c>
      <c r="K2313" s="2600">
        <v>44593</v>
      </c>
      <c r="L2313" s="2599">
        <v>0</v>
      </c>
      <c r="M2313" s="2599">
        <v>0</v>
      </c>
      <c r="N2313" s="2599">
        <v>1.091</v>
      </c>
      <c r="O2313" s="2599">
        <v>1.091</v>
      </c>
      <c r="P2313" s="2599">
        <v>1.091</v>
      </c>
      <c r="Q2313" s="2599">
        <v>1.091</v>
      </c>
      <c r="R2313" s="2599"/>
      <c r="S2313" s="2599">
        <v>235.15</v>
      </c>
      <c r="T2313" s="2599">
        <v>254.84</v>
      </c>
      <c r="U2313" s="2599"/>
      <c r="V2313" s="2599">
        <v>534.57908999999995</v>
      </c>
      <c r="W2313" s="2599">
        <v>534.57908999999995</v>
      </c>
      <c r="X2313" s="2599">
        <v>543.02342999999996</v>
      </c>
      <c r="Y2313" s="2599">
        <v>0</v>
      </c>
      <c r="Z2313" s="2599">
        <v>49.255084076560216</v>
      </c>
      <c r="AA2313" s="2599">
        <v>0</v>
      </c>
      <c r="AB2313" s="2599">
        <v>0</v>
      </c>
      <c r="AC2313" s="2599">
        <v>0.73440250138020358</v>
      </c>
      <c r="AD2313" s="2599">
        <v>0</v>
      </c>
      <c r="AE2313" s="2599">
        <v>113.72420369361758</v>
      </c>
      <c r="AF2313" s="2599">
        <v>244.46211223358532</v>
      </c>
      <c r="AG2313" s="2599">
        <v>9.5862053997800913</v>
      </c>
      <c r="AH2313" s="2599">
        <v>4.6210937770743588</v>
      </c>
      <c r="AI2313" s="2599">
        <v>1.5954292629295999E-2</v>
      </c>
      <c r="AJ2313" s="2599">
        <v>0</v>
      </c>
      <c r="AK2313" s="2599">
        <v>5.553327079291341</v>
      </c>
      <c r="AL2313" s="2599">
        <v>9.7917458335616896</v>
      </c>
      <c r="AM2313" s="2599"/>
      <c r="AN2313" s="2599">
        <v>0.7865215041781185</v>
      </c>
      <c r="AO2313" s="2599">
        <v>4.4110871731637484</v>
      </c>
      <c r="AP2313" s="2599">
        <v>18.570876428438428</v>
      </c>
      <c r="AQ2313" s="2599">
        <v>0</v>
      </c>
      <c r="AR2313" s="2599">
        <v>0</v>
      </c>
      <c r="AS2313" s="2599">
        <v>1.8409990300120057E-13</v>
      </c>
      <c r="AT2313" s="2599">
        <v>4.75624391709938</v>
      </c>
      <c r="AU2313" s="2599">
        <v>0</v>
      </c>
      <c r="AV2313" s="2599">
        <v>-9.3831641740220846</v>
      </c>
      <c r="AW2313" s="2599">
        <v>1.1147189255585197</v>
      </c>
      <c r="AX2313" s="2599">
        <v>0.87917281443338946</v>
      </c>
      <c r="AY2313" s="2599">
        <v>6.4020121667650995</v>
      </c>
      <c r="AZ2313" s="2599">
        <v>0</v>
      </c>
      <c r="BA2313" s="2599"/>
      <c r="BB2313" s="2599">
        <v>30.943615504233243</v>
      </c>
      <c r="BC2313" s="2599">
        <v>3.009408516880582</v>
      </c>
      <c r="BD2313" s="2599">
        <v>15.414341789199822</v>
      </c>
      <c r="BE2313" s="2599">
        <v>0.74233770975515112</v>
      </c>
      <c r="BF2313" s="2599">
        <v>3.850619553322995</v>
      </c>
      <c r="BG2313" s="2599">
        <v>33.639015187803281</v>
      </c>
      <c r="BH2313" s="2599">
        <v>0</v>
      </c>
      <c r="BI2313" s="2599">
        <v>0</v>
      </c>
      <c r="BJ2313" s="2599">
        <v>0</v>
      </c>
      <c r="BK2313" s="2599">
        <v>0</v>
      </c>
      <c r="BL2313" s="2599">
        <v>0</v>
      </c>
      <c r="BM2313" s="2599"/>
      <c r="BN2313" s="2599"/>
      <c r="BO2313" s="2599"/>
      <c r="BP2313" s="2599"/>
      <c r="BQ2313" s="2599"/>
      <c r="BR2313" s="2599"/>
      <c r="BS2313" s="2599"/>
      <c r="BT2313" s="2599"/>
      <c r="BU2313" s="2599"/>
      <c r="BV2313" s="2599">
        <v>298.10842647366655</v>
      </c>
      <c r="BW2313" s="2599"/>
      <c r="BX2313" s="2599"/>
      <c r="BY2313" s="2599"/>
      <c r="BZ2313" s="2599"/>
      <c r="CA2313" s="2599"/>
      <c r="CB2313" s="2599"/>
      <c r="CC2313" s="2599"/>
      <c r="CD2313" s="2599"/>
      <c r="CE2313" s="2599"/>
      <c r="CF2313" s="2599"/>
      <c r="CG2313" s="2599"/>
      <c r="CH2313" s="2599"/>
      <c r="CI2313" s="2599">
        <v>542.52570000000014</v>
      </c>
      <c r="CJ2313" s="2599">
        <v>7.9166100000002189</v>
      </c>
      <c r="CK2313" s="2599"/>
      <c r="CL2313" s="2599"/>
      <c r="CM2313" s="2599"/>
      <c r="CN2313" s="2599"/>
      <c r="CO2313" s="2599">
        <v>-2.7711399999999911</v>
      </c>
      <c r="CP2313" s="2599">
        <v>11.215480000000001</v>
      </c>
      <c r="CQ2313" s="2599">
        <v>29</v>
      </c>
      <c r="CR2313" s="2599">
        <v>-18.766757833097301</v>
      </c>
      <c r="CS2313" s="2599">
        <v>2.6645352591003757E-15</v>
      </c>
      <c r="CT2313" s="2599">
        <v>0.48822039109128568</v>
      </c>
      <c r="CU2313" s="2599">
        <v>0</v>
      </c>
      <c r="CV2313" s="2599">
        <v>0</v>
      </c>
      <c r="CW2313" s="2599">
        <v>0</v>
      </c>
      <c r="CX2313" s="2599">
        <v>-1.2129133309206175E-2</v>
      </c>
      <c r="CY2313" s="2599">
        <v>0.60971248894063845</v>
      </c>
      <c r="CZ2313" s="2599">
        <v>0</v>
      </c>
      <c r="DA2313" s="2599">
        <v>0</v>
      </c>
      <c r="DB2313" s="2599">
        <v>0</v>
      </c>
      <c r="DC2313" s="2599">
        <v>-4.0411717453758058</v>
      </c>
      <c r="DD2313" s="2599">
        <v>-6.3654096738779309E-2</v>
      </c>
      <c r="DE2313" s="2599">
        <v>-1.227148923315946E-2</v>
      </c>
      <c r="DF2313" s="2599">
        <v>-0.25481250220306251</v>
      </c>
      <c r="DG2313" s="2599">
        <v>-0.5560822348999821</v>
      </c>
      <c r="DH2313" s="2599">
        <v>0</v>
      </c>
      <c r="DI2313" s="2599">
        <v>14.216718743217982</v>
      </c>
      <c r="DJ2313" s="2599"/>
      <c r="DK2313" s="2599">
        <v>0</v>
      </c>
      <c r="DL2313" s="2599">
        <v>-7.9052889097672857E-4</v>
      </c>
      <c r="DM2313" s="2599">
        <v>-8.5093863382330142</v>
      </c>
      <c r="DN2313" s="2599">
        <v>0</v>
      </c>
      <c r="DO2313" s="2599">
        <v>-1.6081797163649274</v>
      </c>
      <c r="DP2313" s="2599">
        <v>-2.7248996206033049E-2</v>
      </c>
      <c r="DQ2313" s="2599">
        <v>0</v>
      </c>
      <c r="DR2313" s="3260">
        <v>-18.989420358768029</v>
      </c>
      <c r="DS2313" s="2599"/>
      <c r="DT2313" s="2599"/>
      <c r="DU2313" s="2599"/>
      <c r="DV2313" s="2599">
        <v>113.72420369361758</v>
      </c>
      <c r="DW2313" s="2599">
        <v>0</v>
      </c>
      <c r="DX2313" s="2599">
        <v>0</v>
      </c>
      <c r="DY2313" s="2599">
        <v>-2.1601800000000027</v>
      </c>
      <c r="DZ2313" s="2599">
        <v>-21.907279999999986</v>
      </c>
      <c r="EA2313" s="2599">
        <v>-0.61096000000000006</v>
      </c>
      <c r="EB2313" s="2599">
        <v>33.12276</v>
      </c>
      <c r="EC2313" s="2599">
        <v>-5.3002013217463144</v>
      </c>
      <c r="ED2313" s="2599">
        <v>25.375135133850335</v>
      </c>
      <c r="EE2313" s="2599">
        <v>1.6000066526732986</v>
      </c>
      <c r="EF2313" s="2599">
        <v>7.7054556748618469E-2</v>
      </c>
      <c r="EG2313" s="2599">
        <v>0.39969380376315611</v>
      </c>
      <c r="EH2313" s="2599">
        <v>3.4917253571978346</v>
      </c>
      <c r="EI2313" s="2599">
        <v>2.0168206640314534</v>
      </c>
      <c r="EJ2313" s="2599">
        <v>0.47605374891795926</v>
      </c>
      <c r="EK2313" s="2599">
        <v>0</v>
      </c>
      <c r="EL2313" s="2599">
        <v>0</v>
      </c>
      <c r="EM2313" s="2599">
        <v>0</v>
      </c>
      <c r="EN2313" s="2599">
        <v>0.51653410393116905</v>
      </c>
      <c r="EO2313" s="2599">
        <v>0</v>
      </c>
      <c r="EP2313" s="2599">
        <v>6.8927547167784482</v>
      </c>
      <c r="EQ2313" s="2599">
        <v>7.7670471281917113</v>
      </c>
      <c r="ER2313" s="2599">
        <v>0</v>
      </c>
      <c r="ES2313" s="2599">
        <v>-0.44931912526975759</v>
      </c>
      <c r="ET2313" s="2599">
        <v>0</v>
      </c>
      <c r="EU2313" s="2599">
        <v>-6.2623161241797121E-3</v>
      </c>
      <c r="EV2313" s="2599">
        <v>154</v>
      </c>
      <c r="EW2313" s="2599">
        <v>0</v>
      </c>
      <c r="EX2313" s="2599">
        <v>0</v>
      </c>
      <c r="EY2313" s="2599">
        <v>0</v>
      </c>
      <c r="EZ2313" s="2599"/>
      <c r="FA2313" s="2599">
        <v>0</v>
      </c>
      <c r="FB2313" s="2599">
        <v>-47.183608497060398</v>
      </c>
      <c r="FC2313" s="2599"/>
      <c r="FD2313" s="2599">
        <v>-47.183608497060398</v>
      </c>
      <c r="FE2313" s="2599"/>
      <c r="FF2313" s="2599">
        <v>0</v>
      </c>
      <c r="FG2313" s="2599">
        <v>0</v>
      </c>
      <c r="FH2313" s="2599">
        <v>0</v>
      </c>
      <c r="FI2313" s="2599">
        <v>0</v>
      </c>
      <c r="FJ2313" s="2753"/>
    </row>
    <row r="2314" spans="1:166" ht="14.45" hidden="1" customHeight="1">
      <c r="A2314" s="2599">
        <v>1291</v>
      </c>
      <c r="B2314" s="2599" t="s">
        <v>2995</v>
      </c>
      <c r="C2314" s="2599" t="s">
        <v>3008</v>
      </c>
      <c r="D2314" s="2599" t="s">
        <v>1934</v>
      </c>
      <c r="E2314" s="2599" t="s">
        <v>603</v>
      </c>
      <c r="F2314" s="2599" t="s">
        <v>603</v>
      </c>
      <c r="G2314" s="2599" t="s">
        <v>2589</v>
      </c>
      <c r="H2314" s="2599" t="s">
        <v>2589</v>
      </c>
      <c r="I2314" s="2599" t="s">
        <v>2968</v>
      </c>
      <c r="J2314" s="2599" t="s">
        <v>2969</v>
      </c>
      <c r="K2314" s="2600">
        <v>44593</v>
      </c>
      <c r="L2314" s="2599">
        <v>0</v>
      </c>
      <c r="M2314" s="2599">
        <v>0</v>
      </c>
      <c r="N2314" s="2599">
        <v>0.98699999999999999</v>
      </c>
      <c r="O2314" s="2599">
        <v>0.98699999999999999</v>
      </c>
      <c r="P2314" s="2599">
        <v>0.98699999999999999</v>
      </c>
      <c r="Q2314" s="2599">
        <v>0.98699999999999999</v>
      </c>
      <c r="R2314" s="2599"/>
      <c r="S2314" s="2599">
        <v>235.15</v>
      </c>
      <c r="T2314" s="2599">
        <v>254.84</v>
      </c>
      <c r="U2314" s="2599"/>
      <c r="V2314" s="2599">
        <v>483.62013000000002</v>
      </c>
      <c r="W2314" s="2599">
        <v>483.62013000000002</v>
      </c>
      <c r="X2314" s="2599">
        <v>491.25951000000003</v>
      </c>
      <c r="Y2314" s="2599">
        <v>0</v>
      </c>
      <c r="Z2314" s="2599">
        <v>44.559823999601221</v>
      </c>
      <c r="AA2314" s="2599">
        <v>0</v>
      </c>
      <c r="AB2314" s="2599">
        <v>0</v>
      </c>
      <c r="AC2314" s="2599">
        <v>0.66439529684900178</v>
      </c>
      <c r="AD2314" s="2599">
        <v>0</v>
      </c>
      <c r="AE2314" s="2599">
        <v>102.88339967516092</v>
      </c>
      <c r="AF2314" s="2599">
        <v>221.15866615449011</v>
      </c>
      <c r="AG2314" s="2599">
        <v>8.6723966357313937</v>
      </c>
      <c r="AH2314" s="2599">
        <v>4.1805862126236404</v>
      </c>
      <c r="AI2314" s="2599">
        <v>1.4433443469399771E-2</v>
      </c>
      <c r="AJ2314" s="2599">
        <v>0</v>
      </c>
      <c r="AK2314" s="2599">
        <v>5.0239540121544941</v>
      </c>
      <c r="AL2314" s="2599">
        <v>8.8583438475943073</v>
      </c>
      <c r="AM2314" s="2599"/>
      <c r="AN2314" s="2599">
        <v>0.71154603540220251</v>
      </c>
      <c r="AO2314" s="2599">
        <v>3.9905985700390647</v>
      </c>
      <c r="AP2314" s="2599">
        <v>16.800600398596455</v>
      </c>
      <c r="AQ2314" s="2599">
        <v>0</v>
      </c>
      <c r="AR2314" s="2599">
        <v>0</v>
      </c>
      <c r="AS2314" s="2599">
        <v>1.6655050803133362E-13</v>
      </c>
      <c r="AT2314" s="2599">
        <v>4.3028531129029224</v>
      </c>
      <c r="AU2314" s="2599">
        <v>0</v>
      </c>
      <c r="AV2314" s="2599">
        <v>-8.4887103939136548</v>
      </c>
      <c r="AW2314" s="2599">
        <v>1.0084579097399258</v>
      </c>
      <c r="AX2314" s="2599">
        <v>0.79536532341499122</v>
      </c>
      <c r="AY2314" s="2599">
        <v>5.7917378630588026</v>
      </c>
      <c r="AZ2314" s="2599">
        <v>0</v>
      </c>
      <c r="BA2314" s="2599"/>
      <c r="BB2314" s="2599">
        <v>27.993903302179845</v>
      </c>
      <c r="BC2314" s="2599">
        <v>2.7225354776912325</v>
      </c>
      <c r="BD2314" s="2599">
        <v>13.944963653474083</v>
      </c>
      <c r="BE2314" s="2599">
        <v>0.67157407839444017</v>
      </c>
      <c r="BF2314" s="2599">
        <v>3.4835577443902808</v>
      </c>
      <c r="BG2314" s="2599">
        <v>30.432362960918272</v>
      </c>
      <c r="BH2314" s="2599">
        <v>0</v>
      </c>
      <c r="BI2314" s="2599">
        <v>0</v>
      </c>
      <c r="BJ2314" s="2599">
        <v>0</v>
      </c>
      <c r="BK2314" s="2599">
        <v>0</v>
      </c>
      <c r="BL2314" s="2599">
        <v>0</v>
      </c>
      <c r="BM2314" s="2599"/>
      <c r="BN2314" s="2599"/>
      <c r="BO2314" s="2599"/>
      <c r="BP2314" s="2599"/>
      <c r="BQ2314" s="2599"/>
      <c r="BR2314" s="2599"/>
      <c r="BS2314" s="2599"/>
      <c r="BT2314" s="2599"/>
      <c r="BU2314" s="2599"/>
      <c r="BV2314" s="2599">
        <v>269.69112459166718</v>
      </c>
      <c r="BW2314" s="2599"/>
      <c r="BX2314" s="2599"/>
      <c r="BY2314" s="2599"/>
      <c r="BZ2314" s="2599"/>
      <c r="CA2314" s="2599"/>
      <c r="CB2314" s="2599"/>
      <c r="CC2314" s="2599"/>
      <c r="CD2314" s="2599"/>
      <c r="CE2314" s="2599"/>
      <c r="CF2314" s="2599"/>
      <c r="CG2314" s="2599"/>
      <c r="CH2314" s="2599"/>
      <c r="CI2314" s="2599">
        <v>492.7527</v>
      </c>
      <c r="CJ2314" s="2599">
        <v>9.1025700000000143</v>
      </c>
      <c r="CK2314" s="2599"/>
      <c r="CL2314" s="2599"/>
      <c r="CM2314" s="2599"/>
      <c r="CN2314" s="2599"/>
      <c r="CO2314" s="2599">
        <v>-2.506979999999992</v>
      </c>
      <c r="CP2314" s="2599">
        <v>10.146360000000001</v>
      </c>
      <c r="CQ2314" s="2599">
        <v>29</v>
      </c>
      <c r="CR2314" s="2599">
        <v>-16.977809332050469</v>
      </c>
      <c r="CS2314" s="2599">
        <v>2.2204460492503131E-15</v>
      </c>
      <c r="CT2314" s="2599">
        <v>0.44168059212382715</v>
      </c>
      <c r="CU2314" s="2599">
        <v>0</v>
      </c>
      <c r="CV2314" s="2599">
        <v>0</v>
      </c>
      <c r="CW2314" s="2599">
        <v>0</v>
      </c>
      <c r="CX2314" s="2599">
        <v>-1.0972918951592803E-2</v>
      </c>
      <c r="CY2314" s="2599">
        <v>0.55159140841834187</v>
      </c>
      <c r="CZ2314" s="2599">
        <v>0</v>
      </c>
      <c r="DA2314" s="2599">
        <v>0</v>
      </c>
      <c r="DB2314" s="2599">
        <v>0</v>
      </c>
      <c r="DC2314" s="2599">
        <v>-3.6559454745058417</v>
      </c>
      <c r="DD2314" s="2599">
        <v>-5.7586245170646144E-2</v>
      </c>
      <c r="DE2314" s="2599">
        <v>-1.1101704741639185E-2</v>
      </c>
      <c r="DF2314" s="2599">
        <v>-0.23052240116812506</v>
      </c>
      <c r="DG2314" s="2599">
        <v>-0.50307347923582313</v>
      </c>
      <c r="DH2314" s="2599">
        <v>0</v>
      </c>
      <c r="DI2314" s="2599">
        <v>12.861504490885563</v>
      </c>
      <c r="DJ2314" s="2599"/>
      <c r="DK2314" s="2599">
        <v>0</v>
      </c>
      <c r="DL2314" s="2599">
        <v>-7.1517141649315302E-4</v>
      </c>
      <c r="DM2314" s="2599">
        <v>-7.6982257707020958</v>
      </c>
      <c r="DN2314" s="2599">
        <v>0</v>
      </c>
      <c r="DO2314" s="2599">
        <v>-1.4548793584346329</v>
      </c>
      <c r="DP2314" s="2599">
        <v>-2.4651475027822722E-2</v>
      </c>
      <c r="DQ2314" s="2599">
        <v>0</v>
      </c>
      <c r="DR2314" s="3260">
        <v>-17.179246465723232</v>
      </c>
      <c r="DS2314" s="2599"/>
      <c r="DT2314" s="2599"/>
      <c r="DU2314" s="2599"/>
      <c r="DV2314" s="2599">
        <v>102.88339967516092</v>
      </c>
      <c r="DW2314" s="2599">
        <v>0</v>
      </c>
      <c r="DX2314" s="2599">
        <v>0</v>
      </c>
      <c r="DY2314" s="2599">
        <v>-1.9542599999999986</v>
      </c>
      <c r="DZ2314" s="2599">
        <v>-19.818959999999983</v>
      </c>
      <c r="EA2314" s="2599">
        <v>-0.5527200000000001</v>
      </c>
      <c r="EB2314" s="2599">
        <v>29.965319999999998</v>
      </c>
      <c r="EC2314" s="2599">
        <v>-4.7949575660528012</v>
      </c>
      <c r="ED2314" s="2599">
        <v>22.956240492310066</v>
      </c>
      <c r="EE2314" s="2599">
        <v>1.4474853952232316</v>
      </c>
      <c r="EF2314" s="2599">
        <v>6.9709301109886726E-2</v>
      </c>
      <c r="EG2314" s="2599">
        <v>0.36159283621836397</v>
      </c>
      <c r="EH2314" s="2599">
        <v>3.1588752773182978</v>
      </c>
      <c r="EI2314" s="2599">
        <v>1.8245664485784094</v>
      </c>
      <c r="EJ2314" s="2599">
        <v>0.43067373985520235</v>
      </c>
      <c r="EK2314" s="2599">
        <v>0</v>
      </c>
      <c r="EL2314" s="2599">
        <v>0</v>
      </c>
      <c r="EM2314" s="2599">
        <v>0</v>
      </c>
      <c r="EN2314" s="2599">
        <v>0.46729528925762043</v>
      </c>
      <c r="EO2314" s="2599">
        <v>0</v>
      </c>
      <c r="EP2314" s="2599">
        <v>6.2357001883229408</v>
      </c>
      <c r="EQ2314" s="2599">
        <v>7.0266503350368641</v>
      </c>
      <c r="ER2314" s="2599">
        <v>0</v>
      </c>
      <c r="ES2314" s="2599">
        <v>-0.4064876046207615</v>
      </c>
      <c r="ET2314" s="2599">
        <v>0</v>
      </c>
      <c r="EU2314" s="2599">
        <v>-5.6653584001500334E-3</v>
      </c>
      <c r="EV2314" s="2599">
        <v>154</v>
      </c>
      <c r="EW2314" s="2599">
        <v>0</v>
      </c>
      <c r="EX2314" s="2599">
        <v>0</v>
      </c>
      <c r="EY2314" s="2599">
        <v>0</v>
      </c>
      <c r="EZ2314" s="2599"/>
      <c r="FA2314" s="2599">
        <v>0</v>
      </c>
      <c r="FB2314" s="2599">
        <v>-47.183608497060398</v>
      </c>
      <c r="FC2314" s="2599"/>
      <c r="FD2314" s="2599">
        <v>-47.183608497060398</v>
      </c>
      <c r="FE2314" s="2599"/>
      <c r="FF2314" s="2599">
        <v>0</v>
      </c>
      <c r="FG2314" s="2599">
        <v>0</v>
      </c>
      <c r="FH2314" s="2599">
        <v>0</v>
      </c>
      <c r="FI2314" s="2599">
        <v>0</v>
      </c>
      <c r="FJ2314" s="2753"/>
    </row>
    <row r="2315" spans="1:166" ht="14.45" hidden="1" customHeight="1">
      <c r="A2315" s="2599">
        <v>1479</v>
      </c>
      <c r="B2315" s="2599" t="s">
        <v>1086</v>
      </c>
      <c r="C2315" s="2599" t="s">
        <v>3008</v>
      </c>
      <c r="D2315" s="2599" t="s">
        <v>1934</v>
      </c>
      <c r="E2315" s="2599" t="s">
        <v>603</v>
      </c>
      <c r="F2315" s="2599" t="s">
        <v>603</v>
      </c>
      <c r="G2315" s="2599" t="s">
        <v>2589</v>
      </c>
      <c r="H2315" s="2599" t="s">
        <v>2589</v>
      </c>
      <c r="I2315" s="2599" t="s">
        <v>2968</v>
      </c>
      <c r="J2315" s="2599" t="s">
        <v>2969</v>
      </c>
      <c r="K2315" s="2600">
        <v>44621</v>
      </c>
      <c r="L2315" s="2599">
        <v>0</v>
      </c>
      <c r="M2315" s="2599">
        <v>0</v>
      </c>
      <c r="N2315" s="2599">
        <v>316.23</v>
      </c>
      <c r="O2315" s="2599">
        <v>316.23</v>
      </c>
      <c r="P2315" s="2599">
        <v>316.23</v>
      </c>
      <c r="Q2315" s="2599">
        <v>316.23</v>
      </c>
      <c r="R2315" s="2599"/>
      <c r="S2315" s="2599">
        <v>235.15</v>
      </c>
      <c r="T2315" s="2599">
        <v>254.84</v>
      </c>
      <c r="U2315" s="2599"/>
      <c r="V2315" s="2599">
        <v>154949.53770000002</v>
      </c>
      <c r="W2315" s="2599">
        <v>154949.53770000002</v>
      </c>
      <c r="X2315" s="2599">
        <v>157397.15790000002</v>
      </c>
      <c r="Y2315" s="2599">
        <v>0</v>
      </c>
      <c r="Z2315" s="2599">
        <v>14276.750905160989</v>
      </c>
      <c r="AA2315" s="2599">
        <v>0</v>
      </c>
      <c r="AB2315" s="2599">
        <v>0</v>
      </c>
      <c r="AC2315" s="2599">
        <v>212.8690220086726</v>
      </c>
      <c r="AD2315" s="2599">
        <v>0</v>
      </c>
      <c r="AE2315" s="2599">
        <v>32963.340911120707</v>
      </c>
      <c r="AF2315" s="2599">
        <v>70858.161092233451</v>
      </c>
      <c r="AG2315" s="2599">
        <v>2778.5937062992289</v>
      </c>
      <c r="AH2315" s="2599">
        <v>1339.4394914062552</v>
      </c>
      <c r="AI2315" s="2599">
        <v>4.6244050945575381</v>
      </c>
      <c r="AJ2315" s="2599">
        <v>0</v>
      </c>
      <c r="AK2315" s="2599">
        <v>1609.6504328912015</v>
      </c>
      <c r="AL2315" s="2599">
        <v>2838.1702886775561</v>
      </c>
      <c r="AM2315" s="2599"/>
      <c r="AN2315" s="2599">
        <v>227.9758893366145</v>
      </c>
      <c r="AO2315" s="2599">
        <v>1278.5683746742184</v>
      </c>
      <c r="AP2315" s="2599">
        <v>5382.8306626627727</v>
      </c>
      <c r="AQ2315" s="2599">
        <v>0</v>
      </c>
      <c r="AR2315" s="2599">
        <v>0</v>
      </c>
      <c r="AS2315" s="2599">
        <v>5.3361972801163764E-11</v>
      </c>
      <c r="AT2315" s="2599">
        <v>1378.613211644672</v>
      </c>
      <c r="AU2315" s="2599">
        <v>0</v>
      </c>
      <c r="AV2315" s="2599">
        <v>-2719.7415277277764</v>
      </c>
      <c r="AW2315" s="2599">
        <v>323.10500992609599</v>
      </c>
      <c r="AX2315" s="2599">
        <v>254.83118158411622</v>
      </c>
      <c r="AY2315" s="2599">
        <v>1855.6446448177155</v>
      </c>
      <c r="AZ2315" s="2599">
        <v>0</v>
      </c>
      <c r="BA2315" s="2599"/>
      <c r="BB2315" s="2599">
        <v>8969.1104774552514</v>
      </c>
      <c r="BC2315" s="2599">
        <v>872.2871267581545</v>
      </c>
      <c r="BD2315" s="2599">
        <v>4467.8985371206782</v>
      </c>
      <c r="BE2315" s="2599">
        <v>215.16906870382351</v>
      </c>
      <c r="BF2315" s="2599">
        <v>1116.1149599883877</v>
      </c>
      <c r="BG2315" s="2599">
        <v>9750.3810933446675</v>
      </c>
      <c r="BH2315" s="2599">
        <v>0</v>
      </c>
      <c r="BI2315" s="2599">
        <v>0</v>
      </c>
      <c r="BJ2315" s="2599">
        <v>0</v>
      </c>
      <c r="BK2315" s="2599">
        <v>0</v>
      </c>
      <c r="BL2315" s="2599">
        <v>0</v>
      </c>
      <c r="BM2315" s="2599"/>
      <c r="BN2315" s="2599"/>
      <c r="BO2315" s="2599"/>
      <c r="BP2315" s="2599"/>
      <c r="BQ2315" s="2599"/>
      <c r="BR2315" s="2599"/>
      <c r="BS2315" s="2599"/>
      <c r="BT2315" s="2599"/>
      <c r="BU2315" s="2599"/>
      <c r="BV2315" s="2599">
        <v>86407.724751391012</v>
      </c>
      <c r="BW2315" s="2599"/>
      <c r="BX2315" s="2599"/>
      <c r="BY2315" s="2599"/>
      <c r="BZ2315" s="2599"/>
      <c r="CA2315" s="2599"/>
      <c r="CB2315" s="2599"/>
      <c r="CC2315" s="2599"/>
      <c r="CD2315" s="2599"/>
      <c r="CE2315" s="2599"/>
      <c r="CF2315" s="2599"/>
      <c r="CG2315" s="2599"/>
      <c r="CH2315" s="2599"/>
      <c r="CI2315" s="2599">
        <v>157397.15790000002</v>
      </c>
      <c r="CJ2315" s="2599">
        <v>2447.590200000006</v>
      </c>
      <c r="CK2315" s="2599"/>
      <c r="CL2315" s="2599"/>
      <c r="CM2315" s="2599"/>
      <c r="CN2315" s="2599"/>
      <c r="CO2315" s="2599">
        <v>-803.2241999999975</v>
      </c>
      <c r="CP2315" s="2599">
        <v>3250.8444000000004</v>
      </c>
      <c r="CQ2315" s="2599">
        <v>31</v>
      </c>
      <c r="CR2315" s="2599">
        <v>-5439.6075431350619</v>
      </c>
      <c r="CS2315" s="2599">
        <v>9.0949470177292824E-13</v>
      </c>
      <c r="CT2315" s="2599">
        <v>141.51231372575239</v>
      </c>
      <c r="CU2315" s="2599">
        <v>0</v>
      </c>
      <c r="CV2315" s="2599">
        <v>0</v>
      </c>
      <c r="CW2315" s="2599">
        <v>0</v>
      </c>
      <c r="CX2315" s="2599">
        <v>-3.515669868350642</v>
      </c>
      <c r="CY2315" s="2599">
        <v>176.72720474582792</v>
      </c>
      <c r="CZ2315" s="2599">
        <v>0</v>
      </c>
      <c r="DA2315" s="2599">
        <v>0</v>
      </c>
      <c r="DB2315" s="2599">
        <v>0</v>
      </c>
      <c r="DC2315" s="2599">
        <v>-1171.3471503576293</v>
      </c>
      <c r="DD2315" s="2599">
        <v>-18.450352897987386</v>
      </c>
      <c r="DE2315" s="2599">
        <v>-3.5569322091677407</v>
      </c>
      <c r="DF2315" s="2599">
        <v>-73.858256252679894</v>
      </c>
      <c r="DG2315" s="2599">
        <v>-161.18229618920486</v>
      </c>
      <c r="DH2315" s="2599">
        <v>0</v>
      </c>
      <c r="DI2315" s="2599">
        <v>4120.7634905296254</v>
      </c>
      <c r="DJ2315" s="2599"/>
      <c r="DK2315" s="2599">
        <v>0</v>
      </c>
      <c r="DL2315" s="2599">
        <v>-0.22913744380712231</v>
      </c>
      <c r="DM2315" s="2599">
        <v>-2466.4740987529121</v>
      </c>
      <c r="DN2315" s="2599">
        <v>0</v>
      </c>
      <c r="DO2315" s="2599">
        <v>-466.13627104132132</v>
      </c>
      <c r="DP2315" s="2599">
        <v>-7.8982127133215556</v>
      </c>
      <c r="DQ2315" s="2599">
        <v>0</v>
      </c>
      <c r="DR2315" s="3260">
        <v>-5504.1470211303522</v>
      </c>
      <c r="DS2315" s="2599"/>
      <c r="DT2315" s="2599"/>
      <c r="DU2315" s="2599"/>
      <c r="DV2315" s="2599">
        <v>32963.340911120707</v>
      </c>
      <c r="DW2315" s="2599">
        <v>0</v>
      </c>
      <c r="DX2315" s="2599">
        <v>0</v>
      </c>
      <c r="DY2315" s="2599">
        <v>-626.13539999999693</v>
      </c>
      <c r="DZ2315" s="2599">
        <v>-6349.8983999999982</v>
      </c>
      <c r="EA2315" s="2599">
        <v>-177.08880000000002</v>
      </c>
      <c r="EB2315" s="2599">
        <v>9600.7428</v>
      </c>
      <c r="EC2315" s="2599">
        <v>-1536.2810852207476</v>
      </c>
      <c r="ED2315" s="2599">
        <v>7355.0678124449978</v>
      </c>
      <c r="EE2315" s="2599">
        <v>463.76728118687186</v>
      </c>
      <c r="EF2315" s="2599">
        <v>22.334521063808999</v>
      </c>
      <c r="EG2315" s="2599">
        <v>115.85258621816945</v>
      </c>
      <c r="EH2315" s="2599">
        <v>1012.0882765414036</v>
      </c>
      <c r="EI2315" s="2599">
        <v>584.58221685303999</v>
      </c>
      <c r="EJ2315" s="2599">
        <v>137.98577178765009</v>
      </c>
      <c r="EK2315" s="2599">
        <v>0</v>
      </c>
      <c r="EL2315" s="2599">
        <v>0</v>
      </c>
      <c r="EM2315" s="2599">
        <v>0</v>
      </c>
      <c r="EN2315" s="2599">
        <v>149.71913811746435</v>
      </c>
      <c r="EO2315" s="2599">
        <v>0</v>
      </c>
      <c r="EP2315" s="2599">
        <v>1997.8880147450495</v>
      </c>
      <c r="EQ2315" s="2599">
        <v>2251.3045951861272</v>
      </c>
      <c r="ER2315" s="2599">
        <v>0</v>
      </c>
      <c r="ES2315" s="2599">
        <v>-130.2366516810774</v>
      </c>
      <c r="ET2315" s="2599">
        <v>0</v>
      </c>
      <c r="EU2315" s="2599">
        <v>-1.815153279513197</v>
      </c>
      <c r="EV2315" s="2599">
        <v>154</v>
      </c>
      <c r="EW2315" s="2599">
        <v>0</v>
      </c>
      <c r="EX2315" s="2599">
        <v>0</v>
      </c>
      <c r="EY2315" s="2599">
        <v>0</v>
      </c>
      <c r="EZ2315" s="2599"/>
      <c r="FA2315" s="2599">
        <v>0</v>
      </c>
      <c r="FB2315" s="2599">
        <v>-47.183608497060398</v>
      </c>
      <c r="FC2315" s="2599"/>
      <c r="FD2315" s="2599">
        <v>-47.183608497060398</v>
      </c>
      <c r="FE2315" s="2599"/>
      <c r="FF2315" s="2599">
        <v>0</v>
      </c>
      <c r="FG2315" s="2599">
        <v>0</v>
      </c>
      <c r="FH2315" s="2599">
        <v>0</v>
      </c>
      <c r="FI2315" s="2599">
        <v>0</v>
      </c>
      <c r="FJ2315" s="2753"/>
    </row>
    <row r="2316" spans="1:166" ht="14.45" hidden="1" customHeight="1">
      <c r="A2316" s="2599">
        <v>1480</v>
      </c>
      <c r="B2316" s="2599" t="s">
        <v>2965</v>
      </c>
      <c r="C2316" s="2599" t="s">
        <v>3008</v>
      </c>
      <c r="D2316" s="2599" t="s">
        <v>1934</v>
      </c>
      <c r="E2316" s="2599" t="s">
        <v>603</v>
      </c>
      <c r="F2316" s="2599" t="s">
        <v>603</v>
      </c>
      <c r="G2316" s="2599" t="s">
        <v>2589</v>
      </c>
      <c r="H2316" s="2599" t="s">
        <v>2589</v>
      </c>
      <c r="I2316" s="2599" t="s">
        <v>2968</v>
      </c>
      <c r="J2316" s="2599" t="s">
        <v>2969</v>
      </c>
      <c r="K2316" s="2600">
        <v>44621</v>
      </c>
      <c r="L2316" s="2599">
        <v>0</v>
      </c>
      <c r="M2316" s="2599">
        <v>0</v>
      </c>
      <c r="N2316" s="2599">
        <v>-4.3999999999999997E-2</v>
      </c>
      <c r="O2316" s="2599">
        <v>-4.3999999999999997E-2</v>
      </c>
      <c r="P2316" s="2599">
        <v>-4.3999999999999997E-2</v>
      </c>
      <c r="Q2316" s="2599">
        <v>-4.3999999999999997E-2</v>
      </c>
      <c r="R2316" s="2599"/>
      <c r="S2316" s="2599">
        <v>235.15</v>
      </c>
      <c r="T2316" s="2599">
        <v>254.84</v>
      </c>
      <c r="U2316" s="2599"/>
      <c r="V2316" s="2599">
        <v>-21.559559999999998</v>
      </c>
      <c r="W2316" s="2599">
        <v>-21.559559999999998</v>
      </c>
      <c r="X2316" s="2599">
        <v>-21.900120000000001</v>
      </c>
      <c r="Y2316" s="2599">
        <v>0</v>
      </c>
      <c r="Z2316" s="2599">
        <v>-1.9864561864057282</v>
      </c>
      <c r="AA2316" s="2599">
        <v>0</v>
      </c>
      <c r="AB2316" s="2599">
        <v>0</v>
      </c>
      <c r="AC2316" s="2599">
        <v>-2.9618432686277688E-2</v>
      </c>
      <c r="AD2316" s="2599">
        <v>0</v>
      </c>
      <c r="AE2316" s="2599">
        <v>-4.5864940078085921</v>
      </c>
      <c r="AF2316" s="2599">
        <v>-9.8591502642325874</v>
      </c>
      <c r="AG2316" s="2599">
        <v>-0.38661140017444912</v>
      </c>
      <c r="AH2316" s="2599">
        <v>-0.18636858495991912</v>
      </c>
      <c r="AI2316" s="2599">
        <v>-6.4343618303301913E-4</v>
      </c>
      <c r="AJ2316" s="2599">
        <v>0</v>
      </c>
      <c r="AK2316" s="2599">
        <v>-0.2239655284040504</v>
      </c>
      <c r="AL2316" s="2599">
        <v>-0.39490084021697008</v>
      </c>
      <c r="AM2316" s="2599"/>
      <c r="AN2316" s="2599">
        <v>-3.1720390635964449E-2</v>
      </c>
      <c r="AO2316" s="2599">
        <v>-0.17789902439890459</v>
      </c>
      <c r="AP2316" s="2599">
        <v>-0.74896293570237482</v>
      </c>
      <c r="AQ2316" s="2599">
        <v>0</v>
      </c>
      <c r="AR2316" s="2599">
        <v>0</v>
      </c>
      <c r="AS2316" s="2599">
        <v>-7.4247440257129473E-15</v>
      </c>
      <c r="AT2316" s="2599">
        <v>-0.19181918639080911</v>
      </c>
      <c r="AU2316" s="2599">
        <v>0</v>
      </c>
      <c r="AV2316" s="2599">
        <v>0.37842275312279716</v>
      </c>
      <c r="AW2316" s="2599">
        <v>-4.4956583615559001E-2</v>
      </c>
      <c r="AX2316" s="2599">
        <v>-3.5457015430860807E-2</v>
      </c>
      <c r="AY2316" s="2599">
        <v>-0.25819297464497193</v>
      </c>
      <c r="AZ2316" s="2599">
        <v>0</v>
      </c>
      <c r="BA2316" s="2599"/>
      <c r="BB2316" s="2599">
        <v>-1.2479551624072069</v>
      </c>
      <c r="BC2316" s="2599">
        <v>-0.12136936273395563</v>
      </c>
      <c r="BD2316" s="2599">
        <v>-0.62165998049935112</v>
      </c>
      <c r="BE2316" s="2599">
        <v>-2.9938459421839276E-2</v>
      </c>
      <c r="BF2316" s="2599">
        <v>-0.15529538070230228</v>
      </c>
      <c r="BG2316" s="2599">
        <v>-1.3566605575282715</v>
      </c>
      <c r="BH2316" s="2599">
        <v>0</v>
      </c>
      <c r="BI2316" s="2599">
        <v>0</v>
      </c>
      <c r="BJ2316" s="2599">
        <v>0</v>
      </c>
      <c r="BK2316" s="2599">
        <v>0</v>
      </c>
      <c r="BL2316" s="2599">
        <v>0</v>
      </c>
      <c r="BM2316" s="2599"/>
      <c r="BN2316" s="2599"/>
      <c r="BO2316" s="2599"/>
      <c r="BP2316" s="2599"/>
      <c r="BQ2316" s="2599"/>
      <c r="BR2316" s="2599"/>
      <c r="BS2316" s="2599"/>
      <c r="BT2316" s="2599"/>
      <c r="BU2316" s="2599"/>
      <c r="BV2316" s="2599">
        <v>-12.022704642384351</v>
      </c>
      <c r="BW2316" s="2599"/>
      <c r="BX2316" s="2599"/>
      <c r="BY2316" s="2599"/>
      <c r="BZ2316" s="2599"/>
      <c r="CA2316" s="2599"/>
      <c r="CB2316" s="2599"/>
      <c r="CC2316" s="2599"/>
      <c r="CD2316" s="2599"/>
      <c r="CE2316" s="2599"/>
      <c r="CF2316" s="2599"/>
      <c r="CG2316" s="2599"/>
      <c r="CH2316" s="2599"/>
      <c r="CI2316" s="2599">
        <v>-19.909200000000002</v>
      </c>
      <c r="CJ2316" s="2599">
        <v>1.620359999999998</v>
      </c>
      <c r="CK2316" s="2599"/>
      <c r="CL2316" s="2599"/>
      <c r="CM2316" s="2599"/>
      <c r="CN2316" s="2599"/>
      <c r="CO2316" s="2599">
        <v>0.11175999999999964</v>
      </c>
      <c r="CP2316" s="2599">
        <v>-0.45232</v>
      </c>
      <c r="CQ2316" s="2599">
        <v>31</v>
      </c>
      <c r="CR2316" s="2599">
        <v>0.75686282736597477</v>
      </c>
      <c r="CS2316" s="2599">
        <v>-1.3877787807814457E-16</v>
      </c>
      <c r="CT2316" s="2599">
        <v>-1.9689914947769394E-2</v>
      </c>
      <c r="CU2316" s="2599">
        <v>0</v>
      </c>
      <c r="CV2316" s="2599">
        <v>0</v>
      </c>
      <c r="CW2316" s="2599">
        <v>0</v>
      </c>
      <c r="CX2316" s="2599">
        <v>4.8916761283696042E-4</v>
      </c>
      <c r="CY2316" s="2599">
        <v>-2.4589687913279666E-2</v>
      </c>
      <c r="CZ2316" s="2599">
        <v>0</v>
      </c>
      <c r="DA2316" s="2599">
        <v>0</v>
      </c>
      <c r="DB2316" s="2599">
        <v>0</v>
      </c>
      <c r="DC2316" s="2599">
        <v>0.16298034536804273</v>
      </c>
      <c r="DD2316" s="2599">
        <v>2.5671679711331552E-3</v>
      </c>
      <c r="DE2316" s="2599">
        <v>4.9490882333548883E-4</v>
      </c>
      <c r="DF2316" s="2599">
        <v>1.0276581207089519E-2</v>
      </c>
      <c r="DG2316" s="2599">
        <v>2.2426781242528948E-2</v>
      </c>
      <c r="DH2316" s="2599">
        <v>0</v>
      </c>
      <c r="DI2316" s="2599">
        <v>-0.57335987598679294</v>
      </c>
      <c r="DJ2316" s="2599"/>
      <c r="DK2316" s="2599">
        <v>0</v>
      </c>
      <c r="DL2316" s="2599">
        <v>3.1882008435358427E-5</v>
      </c>
      <c r="DM2316" s="2599">
        <v>0.34318331703231225</v>
      </c>
      <c r="DN2316" s="2599">
        <v>0</v>
      </c>
      <c r="DO2316" s="2599">
        <v>6.4857843739740476E-2</v>
      </c>
      <c r="DP2316" s="2599">
        <v>1.0989512677043595E-3</v>
      </c>
      <c r="DQ2316" s="2599">
        <v>0</v>
      </c>
      <c r="DR2316" s="3260">
        <v>0.76584280090356849</v>
      </c>
      <c r="DS2316" s="2599"/>
      <c r="DT2316" s="2599"/>
      <c r="DU2316" s="2599"/>
      <c r="DV2316" s="2599">
        <v>-4.5864940078085921</v>
      </c>
      <c r="DW2316" s="2599">
        <v>0</v>
      </c>
      <c r="DX2316" s="2599">
        <v>0</v>
      </c>
      <c r="DY2316" s="2599">
        <v>8.7120000000000308E-2</v>
      </c>
      <c r="DZ2316" s="2599">
        <v>0.88351999999999964</v>
      </c>
      <c r="EA2316" s="2599">
        <v>2.4640000000000002E-2</v>
      </c>
      <c r="EB2316" s="2599">
        <v>-1.3358399999999999</v>
      </c>
      <c r="EC2316" s="2599">
        <v>0.21375697356263768</v>
      </c>
      <c r="ED2316" s="2599">
        <v>-1.0233785021901143</v>
      </c>
      <c r="EE2316" s="2599">
        <v>-6.4528224305797549E-2</v>
      </c>
      <c r="EF2316" s="2599">
        <v>-3.1076081548480406E-3</v>
      </c>
      <c r="EG2316" s="2599">
        <v>-1.6119640115104372E-2</v>
      </c>
      <c r="EH2316" s="2599">
        <v>-0.14082118764134255</v>
      </c>
      <c r="EI2316" s="2599">
        <v>-8.1338321922441753E-2</v>
      </c>
      <c r="EJ2316" s="2599">
        <v>-1.9199234603474065E-2</v>
      </c>
      <c r="EK2316" s="2599">
        <v>0</v>
      </c>
      <c r="EL2316" s="2599">
        <v>0</v>
      </c>
      <c r="EM2316" s="2599">
        <v>0</v>
      </c>
      <c r="EN2316" s="2599">
        <v>-2.0831806208039816E-2</v>
      </c>
      <c r="EO2316" s="2599">
        <v>0</v>
      </c>
      <c r="EP2316" s="2599">
        <v>-0.2779846081927147</v>
      </c>
      <c r="EQ2316" s="2599">
        <v>-0.31324479710397368</v>
      </c>
      <c r="ER2316" s="2599">
        <v>0</v>
      </c>
      <c r="ES2316" s="2599">
        <v>1.8121027966882981E-2</v>
      </c>
      <c r="ET2316" s="2599">
        <v>0</v>
      </c>
      <c r="EU2316" s="2599">
        <v>2.5255903708881755E-4</v>
      </c>
      <c r="EV2316" s="2599">
        <v>154</v>
      </c>
      <c r="EW2316" s="2599">
        <v>0</v>
      </c>
      <c r="EX2316" s="2599">
        <v>0</v>
      </c>
      <c r="EY2316" s="2599">
        <v>0</v>
      </c>
      <c r="EZ2316" s="2599"/>
      <c r="FA2316" s="2599">
        <v>0</v>
      </c>
      <c r="FB2316" s="2599">
        <v>-47.183608497060398</v>
      </c>
      <c r="FC2316" s="2599"/>
      <c r="FD2316" s="2599">
        <v>-47.183608497060398</v>
      </c>
      <c r="FE2316" s="2599"/>
      <c r="FF2316" s="2599">
        <v>0</v>
      </c>
      <c r="FG2316" s="2599">
        <v>0</v>
      </c>
      <c r="FH2316" s="2599">
        <v>0</v>
      </c>
      <c r="FI2316" s="2599">
        <v>0</v>
      </c>
      <c r="FJ2316" s="2753"/>
    </row>
    <row r="2317" spans="1:166" ht="14.45" hidden="1" customHeight="1">
      <c r="A2317" s="2599">
        <v>1481</v>
      </c>
      <c r="B2317" s="2599" t="s">
        <v>2995</v>
      </c>
      <c r="C2317" s="2599" t="s">
        <v>3008</v>
      </c>
      <c r="D2317" s="2599" t="s">
        <v>1934</v>
      </c>
      <c r="E2317" s="2599" t="s">
        <v>603</v>
      </c>
      <c r="F2317" s="2599" t="s">
        <v>603</v>
      </c>
      <c r="G2317" s="2599" t="s">
        <v>2589</v>
      </c>
      <c r="H2317" s="2599" t="s">
        <v>2589</v>
      </c>
      <c r="I2317" s="2599" t="s">
        <v>2968</v>
      </c>
      <c r="J2317" s="2599" t="s">
        <v>2969</v>
      </c>
      <c r="K2317" s="2600">
        <v>44621</v>
      </c>
      <c r="L2317" s="2599">
        <v>0</v>
      </c>
      <c r="M2317" s="2599">
        <v>0</v>
      </c>
      <c r="N2317" s="2599">
        <v>0.59199999999999997</v>
      </c>
      <c r="O2317" s="2599">
        <v>0.59199999999999997</v>
      </c>
      <c r="P2317" s="2599">
        <v>0.59199999999999997</v>
      </c>
      <c r="Q2317" s="2599">
        <v>0.59199999999999997</v>
      </c>
      <c r="R2317" s="2599"/>
      <c r="S2317" s="2599">
        <v>235.15</v>
      </c>
      <c r="T2317" s="2599">
        <v>254.84</v>
      </c>
      <c r="U2317" s="2599"/>
      <c r="V2317" s="2599">
        <v>290.07407999999998</v>
      </c>
      <c r="W2317" s="2599">
        <v>290.07407999999998</v>
      </c>
      <c r="X2317" s="2599">
        <v>294.65616</v>
      </c>
      <c r="Y2317" s="2599">
        <v>0</v>
      </c>
      <c r="Z2317" s="2599">
        <v>26.726865053458887</v>
      </c>
      <c r="AA2317" s="2599">
        <v>0</v>
      </c>
      <c r="AB2317" s="2599">
        <v>0</v>
      </c>
      <c r="AC2317" s="2599">
        <v>0.39850254886991798</v>
      </c>
      <c r="AD2317" s="2599">
        <v>0</v>
      </c>
      <c r="AE2317" s="2599">
        <v>61.709192105061049</v>
      </c>
      <c r="AF2317" s="2599">
        <v>132.6503853733112</v>
      </c>
      <c r="AG2317" s="2599">
        <v>5.201680656892588</v>
      </c>
      <c r="AH2317" s="2599">
        <v>2.5075045976425483</v>
      </c>
      <c r="AI2317" s="2599">
        <v>8.6571413717169855E-3</v>
      </c>
      <c r="AJ2317" s="2599">
        <v>0</v>
      </c>
      <c r="AK2317" s="2599">
        <v>3.0133543821635871</v>
      </c>
      <c r="AL2317" s="2599">
        <v>5.3132113047374157</v>
      </c>
      <c r="AM2317" s="2599"/>
      <c r="AN2317" s="2599">
        <v>0.42678343764752164</v>
      </c>
      <c r="AO2317" s="2599">
        <v>2.3935505100943528</v>
      </c>
      <c r="AP2317" s="2599">
        <v>10.076955862177407</v>
      </c>
      <c r="AQ2317" s="2599">
        <v>0</v>
      </c>
      <c r="AR2317" s="2599">
        <v>0</v>
      </c>
      <c r="AS2317" s="2599">
        <v>9.9896555982319656E-14</v>
      </c>
      <c r="AT2317" s="2599">
        <v>2.5808399623490681</v>
      </c>
      <c r="AU2317" s="2599">
        <v>0</v>
      </c>
      <c r="AV2317" s="2599">
        <v>-5.0915061329249074</v>
      </c>
      <c r="AW2317" s="2599">
        <v>0.604870397736612</v>
      </c>
      <c r="AX2317" s="2599">
        <v>0.47705802579703627</v>
      </c>
      <c r="AY2317" s="2599">
        <v>3.473869113405077</v>
      </c>
      <c r="AZ2317" s="2599">
        <v>0</v>
      </c>
      <c r="BA2317" s="2599"/>
      <c r="BB2317" s="2599">
        <v>16.790669457842419</v>
      </c>
      <c r="BC2317" s="2599">
        <v>1.6329696076932212</v>
      </c>
      <c r="BD2317" s="2599">
        <v>8.3641524649003607</v>
      </c>
      <c r="BE2317" s="2599">
        <v>0.40280836313020113</v>
      </c>
      <c r="BF2317" s="2599">
        <v>2.089428758540067</v>
      </c>
      <c r="BG2317" s="2599">
        <v>18.253251137653109</v>
      </c>
      <c r="BH2317" s="2599">
        <v>0</v>
      </c>
      <c r="BI2317" s="2599">
        <v>0</v>
      </c>
      <c r="BJ2317" s="2599">
        <v>0</v>
      </c>
      <c r="BK2317" s="2599">
        <v>0</v>
      </c>
      <c r="BL2317" s="2599">
        <v>0</v>
      </c>
      <c r="BM2317" s="2599"/>
      <c r="BN2317" s="2599"/>
      <c r="BO2317" s="2599"/>
      <c r="BP2317" s="2599"/>
      <c r="BQ2317" s="2599"/>
      <c r="BR2317" s="2599"/>
      <c r="BS2317" s="2599"/>
      <c r="BT2317" s="2599"/>
      <c r="BU2317" s="2599"/>
      <c r="BV2317" s="2599">
        <v>161.76002609753493</v>
      </c>
      <c r="BW2317" s="2599"/>
      <c r="BX2317" s="2599"/>
      <c r="BY2317" s="2599"/>
      <c r="BZ2317" s="2599"/>
      <c r="CA2317" s="2599"/>
      <c r="CB2317" s="2599"/>
      <c r="CC2317" s="2599"/>
      <c r="CD2317" s="2599"/>
      <c r="CE2317" s="2599"/>
      <c r="CF2317" s="2599"/>
      <c r="CG2317" s="2599"/>
      <c r="CH2317" s="2599"/>
      <c r="CI2317" s="2599">
        <v>293.66070000000002</v>
      </c>
      <c r="CJ2317" s="2599">
        <v>3.5566200000000663</v>
      </c>
      <c r="CK2317" s="2599"/>
      <c r="CL2317" s="2599"/>
      <c r="CM2317" s="2599"/>
      <c r="CN2317" s="2599"/>
      <c r="CO2317" s="2599">
        <v>-1.5036799999999952</v>
      </c>
      <c r="CP2317" s="2599">
        <v>6.0857600000000005</v>
      </c>
      <c r="CQ2317" s="2599">
        <v>31</v>
      </c>
      <c r="CR2317" s="2599">
        <v>-10.183245313651327</v>
      </c>
      <c r="CS2317" s="2599">
        <v>1.7763568394002505E-15</v>
      </c>
      <c r="CT2317" s="2599">
        <v>0.26491885566089834</v>
      </c>
      <c r="CU2317" s="2599">
        <v>0</v>
      </c>
      <c r="CV2317" s="2599">
        <v>0</v>
      </c>
      <c r="CW2317" s="2599">
        <v>0</v>
      </c>
      <c r="CX2317" s="2599">
        <v>-6.5815278818064371E-3</v>
      </c>
      <c r="CY2317" s="2599">
        <v>0.33084307374230826</v>
      </c>
      <c r="CZ2317" s="2599">
        <v>0</v>
      </c>
      <c r="DA2317" s="2599">
        <v>0</v>
      </c>
      <c r="DB2317" s="2599">
        <v>0</v>
      </c>
      <c r="DC2317" s="2599">
        <v>-2.1928264649518496</v>
      </c>
      <c r="DD2317" s="2599">
        <v>-3.4540078157064613E-2</v>
      </c>
      <c r="DE2317" s="2599">
        <v>-6.6587732594228788E-3</v>
      </c>
      <c r="DF2317" s="2599">
        <v>-0.13826672896811232</v>
      </c>
      <c r="DG2317" s="2599">
        <v>-0.30174214762675433</v>
      </c>
      <c r="DH2317" s="2599">
        <v>0</v>
      </c>
      <c r="DI2317" s="2599">
        <v>7.7142965132768513</v>
      </c>
      <c r="DJ2317" s="2599"/>
      <c r="DK2317" s="2599">
        <v>0</v>
      </c>
      <c r="DL2317" s="2599">
        <v>-4.28957931675732E-4</v>
      </c>
      <c r="DM2317" s="2599">
        <v>-4.6173755382529285</v>
      </c>
      <c r="DN2317" s="2599">
        <v>0</v>
      </c>
      <c r="DO2317" s="2599">
        <v>-0.87263280668014465</v>
      </c>
      <c r="DP2317" s="2599">
        <v>-1.4785889783658634E-2</v>
      </c>
      <c r="DQ2317" s="2599">
        <v>0</v>
      </c>
      <c r="DR2317" s="3260">
        <v>-10.304066775793467</v>
      </c>
      <c r="DS2317" s="2599"/>
      <c r="DT2317" s="2599"/>
      <c r="DU2317" s="2599"/>
      <c r="DV2317" s="2599">
        <v>61.709192105061049</v>
      </c>
      <c r="DW2317" s="2599">
        <v>0</v>
      </c>
      <c r="DX2317" s="2599">
        <v>0</v>
      </c>
      <c r="DY2317" s="2599">
        <v>-1.1721600000000028</v>
      </c>
      <c r="DZ2317" s="2599">
        <v>-11.887359999999976</v>
      </c>
      <c r="EA2317" s="2599">
        <v>-0.33152000000000004</v>
      </c>
      <c r="EB2317" s="2599">
        <v>17.973119999999998</v>
      </c>
      <c r="EC2317" s="2599">
        <v>-2.8760029170245787</v>
      </c>
      <c r="ED2317" s="2599">
        <v>13.769092574921538</v>
      </c>
      <c r="EE2317" s="2599">
        <v>0.86819792702345799</v>
      </c>
      <c r="EF2317" s="2599">
        <v>4.1811455174319091E-2</v>
      </c>
      <c r="EG2317" s="2599">
        <v>0.21688243063958609</v>
      </c>
      <c r="EH2317" s="2599">
        <v>1.8946850700835181</v>
      </c>
      <c r="EI2317" s="2599">
        <v>1.0943701495019436</v>
      </c>
      <c r="EJ2317" s="2599">
        <v>0.25831697466492382</v>
      </c>
      <c r="EK2317" s="2599">
        <v>0</v>
      </c>
      <c r="EL2317" s="2599">
        <v>0</v>
      </c>
      <c r="EM2317" s="2599">
        <v>0</v>
      </c>
      <c r="EN2317" s="2599">
        <v>0.28028248352635388</v>
      </c>
      <c r="EO2317" s="2599">
        <v>0</v>
      </c>
      <c r="EP2317" s="2599">
        <v>3.7401565465928885</v>
      </c>
      <c r="EQ2317" s="2599">
        <v>4.2145663610352821</v>
      </c>
      <c r="ER2317" s="2599">
        <v>0</v>
      </c>
      <c r="ES2317" s="2599">
        <v>-0.24381019446351651</v>
      </c>
      <c r="ET2317" s="2599">
        <v>0</v>
      </c>
      <c r="EU2317" s="2599">
        <v>-3.3980670444671013E-3</v>
      </c>
      <c r="EV2317" s="2599">
        <v>154</v>
      </c>
      <c r="EW2317" s="2599">
        <v>0</v>
      </c>
      <c r="EX2317" s="2599">
        <v>0</v>
      </c>
      <c r="EY2317" s="2599">
        <v>0</v>
      </c>
      <c r="EZ2317" s="2599"/>
      <c r="FA2317" s="2599">
        <v>0</v>
      </c>
      <c r="FB2317" s="2599">
        <v>-47.183608497060398</v>
      </c>
      <c r="FC2317" s="2599"/>
      <c r="FD2317" s="2599">
        <v>-47.183608497060398</v>
      </c>
      <c r="FE2317" s="2599"/>
      <c r="FF2317" s="2599">
        <v>0</v>
      </c>
      <c r="FG2317" s="2599">
        <v>0</v>
      </c>
      <c r="FH2317" s="2599">
        <v>0</v>
      </c>
      <c r="FI2317" s="2599">
        <v>0</v>
      </c>
      <c r="FJ2317" s="2753"/>
    </row>
    <row r="2318" spans="1:166" ht="14.45" hidden="1" customHeight="1">
      <c r="A2318" s="2599">
        <v>1690</v>
      </c>
      <c r="B2318" s="2599" t="s">
        <v>1086</v>
      </c>
      <c r="C2318" s="2599" t="s">
        <v>3008</v>
      </c>
      <c r="D2318" s="2599" t="s">
        <v>1934</v>
      </c>
      <c r="E2318" s="2599" t="s">
        <v>603</v>
      </c>
      <c r="F2318" s="2599" t="s">
        <v>603</v>
      </c>
      <c r="G2318" s="2599" t="s">
        <v>2589</v>
      </c>
      <c r="H2318" s="2599" t="s">
        <v>2589</v>
      </c>
      <c r="I2318" s="2599" t="s">
        <v>2968</v>
      </c>
      <c r="J2318" s="2599" t="s">
        <v>2969</v>
      </c>
      <c r="K2318" s="2600">
        <v>44652</v>
      </c>
      <c r="L2318" s="2599">
        <v>0</v>
      </c>
      <c r="M2318" s="2599">
        <v>0</v>
      </c>
      <c r="N2318" s="2599">
        <v>277.14400000000001</v>
      </c>
      <c r="O2318" s="2599">
        <v>277.14400000000001</v>
      </c>
      <c r="P2318" s="2599">
        <v>277.14400000000001</v>
      </c>
      <c r="Q2318" s="2599">
        <v>277.14400000000001</v>
      </c>
      <c r="R2318" s="2599"/>
      <c r="S2318" s="2599">
        <v>235.15</v>
      </c>
      <c r="T2318" s="2599">
        <v>254.84</v>
      </c>
      <c r="U2318" s="2599"/>
      <c r="V2318" s="2599">
        <v>135797.78856000002</v>
      </c>
      <c r="W2318" s="2599">
        <v>135797.78856000002</v>
      </c>
      <c r="X2318" s="2599">
        <v>137942.88312000001</v>
      </c>
      <c r="Y2318" s="2599">
        <v>0</v>
      </c>
      <c r="Z2318" s="2599">
        <v>12512.145757391572</v>
      </c>
      <c r="AA2318" s="2599">
        <v>0</v>
      </c>
      <c r="AB2318" s="2599">
        <v>0</v>
      </c>
      <c r="AC2318" s="2599">
        <v>186.55842973649419</v>
      </c>
      <c r="AD2318" s="2599">
        <v>0</v>
      </c>
      <c r="AE2318" s="2599">
        <v>28889.074893184192</v>
      </c>
      <c r="AF2318" s="2599">
        <v>62100.0986552381</v>
      </c>
      <c r="AG2318" s="2599">
        <v>2435.1597702260806</v>
      </c>
      <c r="AH2318" s="2599">
        <v>1173.8848888666325</v>
      </c>
      <c r="AI2318" s="2599">
        <v>4.0528290343296156</v>
      </c>
      <c r="AJ2318" s="2599">
        <v>0</v>
      </c>
      <c r="AK2318" s="2599">
        <v>1410.697781909367</v>
      </c>
      <c r="AL2318" s="2599">
        <v>2487.3726922975447</v>
      </c>
      <c r="AM2318" s="2599"/>
      <c r="AN2318" s="2599">
        <v>199.79808960031207</v>
      </c>
      <c r="AO2318" s="2599">
        <v>1120.5374367729551</v>
      </c>
      <c r="AP2318" s="2599">
        <v>4717.5132693704309</v>
      </c>
      <c r="AQ2318" s="2599">
        <v>0</v>
      </c>
      <c r="AR2318" s="2599">
        <v>0</v>
      </c>
      <c r="AS2318" s="2599">
        <v>4.6766437687777029E-11</v>
      </c>
      <c r="AT2318" s="2599">
        <v>1208.2167407521456</v>
      </c>
      <c r="AU2318" s="2599">
        <v>0</v>
      </c>
      <c r="AV2318" s="2599">
        <v>-2383.5817157151023</v>
      </c>
      <c r="AW2318" s="2599">
        <v>283.16925930796555</v>
      </c>
      <c r="AX2318" s="2599">
        <v>223.33407010387472</v>
      </c>
      <c r="AY2318" s="2599">
        <v>1626.2871310228661</v>
      </c>
      <c r="AZ2318" s="2599">
        <v>0</v>
      </c>
      <c r="BA2318" s="2599"/>
      <c r="BB2318" s="2599">
        <v>7860.5292165950668</v>
      </c>
      <c r="BC2318" s="2599">
        <v>764.4725151258956</v>
      </c>
      <c r="BD2318" s="2599">
        <v>3915.6666735343679</v>
      </c>
      <c r="BE2318" s="2599">
        <v>188.57419086377783</v>
      </c>
      <c r="BF2318" s="2599">
        <v>978.16324975815598</v>
      </c>
      <c r="BG2318" s="2599">
        <v>8545.2348535367109</v>
      </c>
      <c r="BH2318" s="2599">
        <v>0</v>
      </c>
      <c r="BI2318" s="2599">
        <v>0</v>
      </c>
      <c r="BJ2318" s="2599">
        <v>0</v>
      </c>
      <c r="BK2318" s="2599">
        <v>0</v>
      </c>
      <c r="BL2318" s="2599">
        <v>0</v>
      </c>
      <c r="BM2318" s="2599"/>
      <c r="BN2318" s="2599"/>
      <c r="BO2318" s="2599"/>
      <c r="BP2318" s="2599"/>
      <c r="BQ2318" s="2599"/>
      <c r="BR2318" s="2599"/>
      <c r="BS2318" s="2599"/>
      <c r="BT2318" s="2599"/>
      <c r="BU2318" s="2599"/>
      <c r="BV2318" s="2599">
        <v>75727.737622931105</v>
      </c>
      <c r="BW2318" s="2599"/>
      <c r="BX2318" s="2599"/>
      <c r="BY2318" s="2599"/>
      <c r="BZ2318" s="2599"/>
      <c r="CA2318" s="2599"/>
      <c r="CB2318" s="2599"/>
      <c r="CC2318" s="2599"/>
      <c r="CD2318" s="2599"/>
      <c r="CE2318" s="2599"/>
      <c r="CF2318" s="2599"/>
      <c r="CG2318" s="2599"/>
      <c r="CH2318" s="2599"/>
      <c r="CI2318" s="2599">
        <v>137940.8922</v>
      </c>
      <c r="CJ2318" s="2599">
        <v>2143.0736399999878</v>
      </c>
      <c r="CK2318" s="2599"/>
      <c r="CL2318" s="2599"/>
      <c r="CM2318" s="2599"/>
      <c r="CN2318" s="2599"/>
      <c r="CO2318" s="2599">
        <v>-703.94575999999779</v>
      </c>
      <c r="CP2318" s="2599">
        <v>2849.0403200000005</v>
      </c>
      <c r="CQ2318" s="2599">
        <v>30</v>
      </c>
      <c r="CR2318" s="2599">
        <v>-4767.2725324435305</v>
      </c>
      <c r="CS2318" s="2599">
        <v>6.8212102632969618E-13</v>
      </c>
      <c r="CT2318" s="2599">
        <v>124.02140427919585</v>
      </c>
      <c r="CU2318" s="2599">
        <v>0</v>
      </c>
      <c r="CV2318" s="2599">
        <v>0</v>
      </c>
      <c r="CW2318" s="2599">
        <v>0</v>
      </c>
      <c r="CX2318" s="2599">
        <v>-3.0811333839110375</v>
      </c>
      <c r="CY2318" s="2599">
        <v>154.88373788722689</v>
      </c>
      <c r="CZ2318" s="2599">
        <v>0</v>
      </c>
      <c r="DA2318" s="2599">
        <v>0</v>
      </c>
      <c r="DB2318" s="2599">
        <v>0</v>
      </c>
      <c r="DC2318" s="2599">
        <v>-1026.5687462881906</v>
      </c>
      <c r="DD2318" s="2599">
        <v>-16.169890913448398</v>
      </c>
      <c r="DE2318" s="2599">
        <v>-3.117295703056584</v>
      </c>
      <c r="DF2318" s="2599">
        <v>-64.729382319491833</v>
      </c>
      <c r="DG2318" s="2599">
        <v>-141.2601786518062</v>
      </c>
      <c r="DH2318" s="2599">
        <v>0</v>
      </c>
      <c r="DI2318" s="2599">
        <v>3611.4374879655397</v>
      </c>
      <c r="DJ2318" s="2599"/>
      <c r="DK2318" s="2599">
        <v>0</v>
      </c>
      <c r="DL2318" s="2599">
        <v>-0.20081607604111307</v>
      </c>
      <c r="DM2318" s="2599">
        <v>-2161.6181185364358</v>
      </c>
      <c r="DN2318" s="2599">
        <v>0</v>
      </c>
      <c r="DO2318" s="2599">
        <v>-408.52186921378728</v>
      </c>
      <c r="DP2318" s="2599">
        <v>-6.9219943212876274</v>
      </c>
      <c r="DQ2318" s="2599">
        <v>0</v>
      </c>
      <c r="DR2318" s="3260">
        <v>-4823.83493667315</v>
      </c>
      <c r="DS2318" s="2599"/>
      <c r="DT2318" s="2599"/>
      <c r="DU2318" s="2599"/>
      <c r="DV2318" s="2599">
        <v>28889.074893184192</v>
      </c>
      <c r="DW2318" s="2599">
        <v>0</v>
      </c>
      <c r="DX2318" s="2599">
        <v>0</v>
      </c>
      <c r="DY2318" s="2599">
        <v>-548.74511999999504</v>
      </c>
      <c r="DZ2318" s="2599">
        <v>-5565.0515199999991</v>
      </c>
      <c r="EA2318" s="2599">
        <v>-155.20064000000002</v>
      </c>
      <c r="EB2318" s="2599">
        <v>8414.0918399999991</v>
      </c>
      <c r="EC2318" s="2599">
        <v>-1346.396879114629</v>
      </c>
      <c r="ED2318" s="2599">
        <v>6445.9820820676605</v>
      </c>
      <c r="EE2318" s="2599">
        <v>406.44568629558995</v>
      </c>
      <c r="EF2318" s="2599">
        <v>19.573976237891031</v>
      </c>
      <c r="EG2318" s="2599">
        <v>101.5332168195565</v>
      </c>
      <c r="EH2318" s="2599">
        <v>886.99425517436919</v>
      </c>
      <c r="EI2318" s="2599">
        <v>512.32790661075455</v>
      </c>
      <c r="EJ2318" s="2599">
        <v>120.9307426123913</v>
      </c>
      <c r="EK2318" s="2599">
        <v>0</v>
      </c>
      <c r="EL2318" s="2599">
        <v>0</v>
      </c>
      <c r="EM2318" s="2599">
        <v>0</v>
      </c>
      <c r="EN2318" s="2599">
        <v>131.21386590274969</v>
      </c>
      <c r="EO2318" s="2599">
        <v>0</v>
      </c>
      <c r="EP2318" s="2599">
        <v>1750.9492330218575</v>
      </c>
      <c r="EQ2318" s="2599">
        <v>1973.0435465587202</v>
      </c>
      <c r="ER2318" s="2599">
        <v>0</v>
      </c>
      <c r="ES2318" s="2599">
        <v>-114.1394130648595</v>
      </c>
      <c r="ET2318" s="2599">
        <v>0</v>
      </c>
      <c r="EU2318" s="2599">
        <v>-1.5908004948848884</v>
      </c>
      <c r="EV2318" s="2599">
        <v>154</v>
      </c>
      <c r="EW2318" s="2599">
        <v>0</v>
      </c>
      <c r="EX2318" s="2599">
        <v>0</v>
      </c>
      <c r="EY2318" s="2599">
        <v>0</v>
      </c>
      <c r="EZ2318" s="2599"/>
      <c r="FA2318" s="2599">
        <v>0</v>
      </c>
      <c r="FB2318" s="2599">
        <v>-47.183608497060398</v>
      </c>
      <c r="FC2318" s="2599"/>
      <c r="FD2318" s="2599">
        <v>-47.183608497060398</v>
      </c>
      <c r="FE2318" s="2599"/>
      <c r="FF2318" s="2599">
        <v>0</v>
      </c>
      <c r="FG2318" s="2599">
        <v>0</v>
      </c>
      <c r="FH2318" s="2599">
        <v>0</v>
      </c>
      <c r="FI2318" s="2599">
        <v>0</v>
      </c>
      <c r="FJ2318" s="2753"/>
    </row>
    <row r="2319" spans="1:166" ht="14.45" hidden="1" customHeight="1">
      <c r="A2319" s="2599">
        <v>1691</v>
      </c>
      <c r="B2319" s="2599" t="s">
        <v>2965</v>
      </c>
      <c r="C2319" s="2599" t="s">
        <v>3008</v>
      </c>
      <c r="D2319" s="2599" t="s">
        <v>1934</v>
      </c>
      <c r="E2319" s="2599" t="s">
        <v>603</v>
      </c>
      <c r="F2319" s="2599" t="s">
        <v>603</v>
      </c>
      <c r="G2319" s="2599" t="s">
        <v>2589</v>
      </c>
      <c r="H2319" s="2599" t="s">
        <v>2589</v>
      </c>
      <c r="I2319" s="2599" t="s">
        <v>2968</v>
      </c>
      <c r="J2319" s="2599" t="s">
        <v>2969</v>
      </c>
      <c r="K2319" s="2600">
        <v>44652</v>
      </c>
      <c r="L2319" s="2599">
        <v>0</v>
      </c>
      <c r="M2319" s="2599">
        <v>0</v>
      </c>
      <c r="N2319" s="2599">
        <v>-2.3380000000000001</v>
      </c>
      <c r="O2319" s="2599">
        <v>-2.3380000000000001</v>
      </c>
      <c r="P2319" s="2599">
        <v>-2.3380000000000001</v>
      </c>
      <c r="Q2319" s="2599">
        <v>-2.3380000000000001</v>
      </c>
      <c r="R2319" s="2599"/>
      <c r="S2319" s="2599">
        <v>235.15</v>
      </c>
      <c r="T2319" s="2599">
        <v>254.84</v>
      </c>
      <c r="U2319" s="2599"/>
      <c r="V2319" s="2599">
        <v>-1145.59662</v>
      </c>
      <c r="W2319" s="2599">
        <v>-1145.59662</v>
      </c>
      <c r="X2319" s="2599">
        <v>-1163.6927400000002</v>
      </c>
      <c r="Y2319" s="2599">
        <v>0</v>
      </c>
      <c r="Z2319" s="2599">
        <v>-105.55305826855893</v>
      </c>
      <c r="AA2319" s="2599">
        <v>0</v>
      </c>
      <c r="AB2319" s="2599">
        <v>0</v>
      </c>
      <c r="AC2319" s="2599">
        <v>-1.5738158095572101</v>
      </c>
      <c r="AD2319" s="2599">
        <v>0</v>
      </c>
      <c r="AE2319" s="2599">
        <v>-243.7096134149202</v>
      </c>
      <c r="AF2319" s="2599">
        <v>-523.87939358581343</v>
      </c>
      <c r="AG2319" s="2599">
        <v>-20.54312394563323</v>
      </c>
      <c r="AH2319" s="2599">
        <v>-9.9029489008247946</v>
      </c>
      <c r="AI2319" s="2599">
        <v>-3.4189858998436337E-2</v>
      </c>
      <c r="AJ2319" s="2599">
        <v>0</v>
      </c>
      <c r="AK2319" s="2599">
        <v>-11.900713759287951</v>
      </c>
      <c r="AL2319" s="2599">
        <v>-20.983594646074458</v>
      </c>
      <c r="AM2319" s="2599"/>
      <c r="AN2319" s="2599">
        <v>-1.6855062115201109</v>
      </c>
      <c r="AO2319" s="2599">
        <v>-9.4529072510145227</v>
      </c>
      <c r="AP2319" s="2599">
        <v>-39.797166901639827</v>
      </c>
      <c r="AQ2319" s="2599">
        <v>0</v>
      </c>
      <c r="AR2319" s="2599">
        <v>0</v>
      </c>
      <c r="AS2319" s="2599">
        <v>-3.9452389845720163E-13</v>
      </c>
      <c r="AT2319" s="2599">
        <v>-10.192574040493447</v>
      </c>
      <c r="AU2319" s="2599">
        <v>0</v>
      </c>
      <c r="AV2319" s="2599">
        <v>20.108009018206815</v>
      </c>
      <c r="AW2319" s="2599">
        <v>-2.388829374844931</v>
      </c>
      <c r="AX2319" s="2599">
        <v>-1.8840568653943766</v>
      </c>
      <c r="AY2319" s="2599">
        <v>-13.719435789089646</v>
      </c>
      <c r="AZ2319" s="2599">
        <v>0</v>
      </c>
      <c r="BA2319" s="2599"/>
      <c r="BB2319" s="2599">
        <v>-66.311799311546594</v>
      </c>
      <c r="BC2319" s="2599">
        <v>-6.4491265925451895</v>
      </c>
      <c r="BD2319" s="2599">
        <v>-33.032750781988256</v>
      </c>
      <c r="BE2319" s="2599">
        <v>-1.5908208665513688</v>
      </c>
      <c r="BF2319" s="2599">
        <v>-8.2518318200450622</v>
      </c>
      <c r="BG2319" s="2599">
        <v>-72.088008715934066</v>
      </c>
      <c r="BH2319" s="2599">
        <v>0</v>
      </c>
      <c r="BI2319" s="2599">
        <v>0</v>
      </c>
      <c r="BJ2319" s="2599">
        <v>0</v>
      </c>
      <c r="BK2319" s="2599">
        <v>0</v>
      </c>
      <c r="BL2319" s="2599">
        <v>0</v>
      </c>
      <c r="BM2319" s="2599"/>
      <c r="BN2319" s="2599"/>
      <c r="BO2319" s="2599"/>
      <c r="BP2319" s="2599"/>
      <c r="BQ2319" s="2599"/>
      <c r="BR2319" s="2599"/>
      <c r="BS2319" s="2599"/>
      <c r="BT2319" s="2599"/>
      <c r="BU2319" s="2599"/>
      <c r="BV2319" s="2599">
        <v>-638.84280577033212</v>
      </c>
      <c r="BW2319" s="2599"/>
      <c r="BX2319" s="2599"/>
      <c r="BY2319" s="2599"/>
      <c r="BZ2319" s="2599"/>
      <c r="CA2319" s="2599"/>
      <c r="CB2319" s="2599"/>
      <c r="CC2319" s="2599"/>
      <c r="CD2319" s="2599"/>
      <c r="CE2319" s="2599"/>
      <c r="CF2319" s="2599"/>
      <c r="CG2319" s="2599"/>
      <c r="CH2319" s="2599"/>
      <c r="CI2319" s="2599">
        <v>-1164.6882000000001</v>
      </c>
      <c r="CJ2319" s="2599">
        <v>-19.121579999999994</v>
      </c>
      <c r="CK2319" s="2599"/>
      <c r="CL2319" s="2599"/>
      <c r="CM2319" s="2599"/>
      <c r="CN2319" s="2599"/>
      <c r="CO2319" s="2599">
        <v>5.9385199999999818</v>
      </c>
      <c r="CP2319" s="2599">
        <v>-24.034640000000003</v>
      </c>
      <c r="CQ2319" s="2599">
        <v>30</v>
      </c>
      <c r="CR2319" s="2599">
        <v>40.216938417764482</v>
      </c>
      <c r="CS2319" s="2599">
        <v>-5.3290705182007514E-15</v>
      </c>
      <c r="CT2319" s="2599">
        <v>-1.0462504806337449</v>
      </c>
      <c r="CU2319" s="2599">
        <v>0</v>
      </c>
      <c r="CV2319" s="2599">
        <v>0</v>
      </c>
      <c r="CW2319" s="2599">
        <v>0</v>
      </c>
      <c r="CX2319" s="2599">
        <v>2.5992588154835516E-2</v>
      </c>
      <c r="CY2319" s="2599">
        <v>-1.3066065986647246</v>
      </c>
      <c r="CZ2319" s="2599">
        <v>0</v>
      </c>
      <c r="DA2319" s="2599">
        <v>0</v>
      </c>
      <c r="DB2319" s="2599">
        <v>0</v>
      </c>
      <c r="DC2319" s="2599">
        <v>8.6601828970564156</v>
      </c>
      <c r="DD2319" s="2599">
        <v>0.13640997082975836</v>
      </c>
      <c r="DE2319" s="2599">
        <v>2.6297655203599168E-2</v>
      </c>
      <c r="DF2319" s="2599">
        <v>0.54606015595853563</v>
      </c>
      <c r="DG2319" s="2599">
        <v>1.1916776032961991</v>
      </c>
      <c r="DH2319" s="2599">
        <v>0</v>
      </c>
      <c r="DI2319" s="2599">
        <v>-30.466258864934588</v>
      </c>
      <c r="DJ2319" s="2599"/>
      <c r="DK2319" s="2599">
        <v>0</v>
      </c>
      <c r="DL2319" s="2599">
        <v>1.6940939936788135E-3</v>
      </c>
      <c r="DM2319" s="2599">
        <v>18.235513527762407</v>
      </c>
      <c r="DN2319" s="2599">
        <v>0</v>
      </c>
      <c r="DO2319" s="2599">
        <v>3.4463099696253034</v>
      </c>
      <c r="DP2319" s="2599">
        <v>5.8394274179381478E-2</v>
      </c>
      <c r="DQ2319" s="2599">
        <v>0</v>
      </c>
      <c r="DR2319" s="3260">
        <v>40.694101557103252</v>
      </c>
      <c r="DS2319" s="2599"/>
      <c r="DT2319" s="2599"/>
      <c r="DU2319" s="2599"/>
      <c r="DV2319" s="2599">
        <v>-243.7096134149202</v>
      </c>
      <c r="DW2319" s="2599">
        <v>0</v>
      </c>
      <c r="DX2319" s="2599">
        <v>0</v>
      </c>
      <c r="DY2319" s="2599">
        <v>4.6292399999999256</v>
      </c>
      <c r="DZ2319" s="2599">
        <v>46.947039999999916</v>
      </c>
      <c r="EA2319" s="2599">
        <v>1.3092800000000002</v>
      </c>
      <c r="EB2319" s="2599">
        <v>-70.981679999999997</v>
      </c>
      <c r="EC2319" s="2599">
        <v>11.358268277032892</v>
      </c>
      <c r="ED2319" s="2599">
        <v>-54.378612230011079</v>
      </c>
      <c r="EE2319" s="2599">
        <v>-3.4287951915216976</v>
      </c>
      <c r="EF2319" s="2599">
        <v>-0.16512699695533453</v>
      </c>
      <c r="EG2319" s="2599">
        <v>-0.85653905884350057</v>
      </c>
      <c r="EH2319" s="2599">
        <v>-7.4827258342149756</v>
      </c>
      <c r="EI2319" s="2599">
        <v>-4.3220226512424738</v>
      </c>
      <c r="EJ2319" s="2599">
        <v>-1.0201775114300538</v>
      </c>
      <c r="EK2319" s="2599">
        <v>0</v>
      </c>
      <c r="EL2319" s="2599">
        <v>0</v>
      </c>
      <c r="EM2319" s="2599">
        <v>0</v>
      </c>
      <c r="EN2319" s="2599">
        <v>-1.1069264298726611</v>
      </c>
      <c r="EO2319" s="2599">
        <v>0</v>
      </c>
      <c r="EP2319" s="2599">
        <v>-14.771091226240159</v>
      </c>
      <c r="EQ2319" s="2599">
        <v>-16.644689446115695</v>
      </c>
      <c r="ER2319" s="2599">
        <v>0</v>
      </c>
      <c r="ES2319" s="2599">
        <v>0.96288553151300948</v>
      </c>
      <c r="ET2319" s="2599">
        <v>0</v>
      </c>
      <c r="EU2319" s="2599">
        <v>1.3420068834401278E-2</v>
      </c>
      <c r="EV2319" s="2599">
        <v>154</v>
      </c>
      <c r="EW2319" s="2599">
        <v>0</v>
      </c>
      <c r="EX2319" s="2599">
        <v>0</v>
      </c>
      <c r="EY2319" s="2599">
        <v>0</v>
      </c>
      <c r="EZ2319" s="2599"/>
      <c r="FA2319" s="2599">
        <v>0</v>
      </c>
      <c r="FB2319" s="2599">
        <v>-47.183608497060398</v>
      </c>
      <c r="FC2319" s="2599"/>
      <c r="FD2319" s="2599">
        <v>-47.183608497060398</v>
      </c>
      <c r="FE2319" s="2599"/>
      <c r="FF2319" s="2599">
        <v>0</v>
      </c>
      <c r="FG2319" s="2599">
        <v>0</v>
      </c>
      <c r="FH2319" s="2599">
        <v>0</v>
      </c>
      <c r="FI2319" s="2599">
        <v>0</v>
      </c>
      <c r="FJ2319" s="2753"/>
    </row>
    <row r="2320" spans="1:166" ht="14.45" hidden="1" customHeight="1">
      <c r="A2320" s="2599">
        <v>1890</v>
      </c>
      <c r="B2320" s="2599" t="s">
        <v>1086</v>
      </c>
      <c r="C2320" s="2599" t="s">
        <v>3008</v>
      </c>
      <c r="D2320" s="2599" t="s">
        <v>1934</v>
      </c>
      <c r="E2320" s="2599" t="s">
        <v>603</v>
      </c>
      <c r="F2320" s="2599" t="s">
        <v>603</v>
      </c>
      <c r="G2320" s="2599" t="s">
        <v>2589</v>
      </c>
      <c r="H2320" s="2599" t="s">
        <v>2589</v>
      </c>
      <c r="I2320" s="2599" t="s">
        <v>2968</v>
      </c>
      <c r="J2320" s="2599" t="s">
        <v>2969</v>
      </c>
      <c r="K2320" s="2600">
        <v>44682</v>
      </c>
      <c r="L2320" s="2599">
        <v>0</v>
      </c>
      <c r="M2320" s="2599">
        <v>0</v>
      </c>
      <c r="N2320" s="2599">
        <v>256.74400000000003</v>
      </c>
      <c r="O2320" s="2599">
        <v>256.74400000000003</v>
      </c>
      <c r="P2320" s="2599">
        <v>256.74400000000003</v>
      </c>
      <c r="Q2320" s="2599">
        <v>256.74400000000003</v>
      </c>
      <c r="R2320" s="2599"/>
      <c r="S2320" s="2599">
        <v>235.15</v>
      </c>
      <c r="T2320" s="2599">
        <v>254.84</v>
      </c>
      <c r="U2320" s="2599"/>
      <c r="V2320" s="2599">
        <v>125801.99256000001</v>
      </c>
      <c r="W2320" s="2599">
        <v>125801.99256000001</v>
      </c>
      <c r="X2320" s="2599">
        <v>127789.19112000002</v>
      </c>
      <c r="Y2320" s="2599">
        <v>0</v>
      </c>
      <c r="Z2320" s="2599">
        <v>11591.152434603462</v>
      </c>
      <c r="AA2320" s="2599">
        <v>0</v>
      </c>
      <c r="AB2320" s="2599">
        <v>0</v>
      </c>
      <c r="AC2320" s="2599">
        <v>172.82624730922001</v>
      </c>
      <c r="AD2320" s="2599">
        <v>0</v>
      </c>
      <c r="AE2320" s="2599">
        <v>26762.609489563845</v>
      </c>
      <c r="AF2320" s="2599">
        <v>57529.038078184814</v>
      </c>
      <c r="AG2320" s="2599">
        <v>2255.9126665088361</v>
      </c>
      <c r="AH2320" s="2599">
        <v>1087.477635839761</v>
      </c>
      <c r="AI2320" s="2599">
        <v>3.7545086221961248</v>
      </c>
      <c r="AJ2320" s="2599">
        <v>0</v>
      </c>
      <c r="AK2320" s="2599">
        <v>1306.8592187402164</v>
      </c>
      <c r="AL2320" s="2599">
        <v>2304.2823027424042</v>
      </c>
      <c r="AM2320" s="2599"/>
      <c r="AN2320" s="2599">
        <v>185.09136303272857</v>
      </c>
      <c r="AO2320" s="2599">
        <v>1038.0569800061903</v>
      </c>
      <c r="AP2320" s="2599">
        <v>4370.2668173629672</v>
      </c>
      <c r="AQ2320" s="2599">
        <v>0</v>
      </c>
      <c r="AR2320" s="2599">
        <v>0</v>
      </c>
      <c r="AS2320" s="2599">
        <v>4.3324056366764666E-11</v>
      </c>
      <c r="AT2320" s="2599">
        <v>1119.2823906982251</v>
      </c>
      <c r="AU2320" s="2599">
        <v>0</v>
      </c>
      <c r="AV2320" s="2599">
        <v>-2208.1311665399876</v>
      </c>
      <c r="AW2320" s="2599">
        <v>262.3257523589337</v>
      </c>
      <c r="AX2320" s="2599">
        <v>206.89490840411199</v>
      </c>
      <c r="AY2320" s="2599">
        <v>1506.5794791420155</v>
      </c>
      <c r="AZ2320" s="2599">
        <v>0</v>
      </c>
      <c r="BA2320" s="2599"/>
      <c r="BB2320" s="2599">
        <v>7281.9318231153629</v>
      </c>
      <c r="BC2320" s="2599">
        <v>708.20126513106152</v>
      </c>
      <c r="BD2320" s="2599">
        <v>3627.4425007573964</v>
      </c>
      <c r="BE2320" s="2599">
        <v>174.69363240456144</v>
      </c>
      <c r="BF2320" s="2599">
        <v>906.1626641598159</v>
      </c>
      <c r="BG2320" s="2599">
        <v>7916.2376859554224</v>
      </c>
      <c r="BH2320" s="2599">
        <v>0</v>
      </c>
      <c r="BI2320" s="2599">
        <v>0</v>
      </c>
      <c r="BJ2320" s="2599">
        <v>0</v>
      </c>
      <c r="BK2320" s="2599">
        <v>0</v>
      </c>
      <c r="BL2320" s="2599">
        <v>0</v>
      </c>
      <c r="BM2320" s="2599"/>
      <c r="BN2320" s="2599"/>
      <c r="BO2320" s="2599"/>
      <c r="BP2320" s="2599"/>
      <c r="BQ2320" s="2599"/>
      <c r="BR2320" s="2599"/>
      <c r="BS2320" s="2599"/>
      <c r="BT2320" s="2599"/>
      <c r="BU2320" s="2599"/>
      <c r="BV2320" s="2599">
        <v>70153.57456146201</v>
      </c>
      <c r="BW2320" s="2599"/>
      <c r="BX2320" s="2599"/>
      <c r="BY2320" s="2599"/>
      <c r="BZ2320" s="2599"/>
      <c r="CA2320" s="2599"/>
      <c r="CB2320" s="2599"/>
      <c r="CC2320" s="2599"/>
      <c r="CD2320" s="2599"/>
      <c r="CE2320" s="2599"/>
      <c r="CF2320" s="2599"/>
      <c r="CG2320" s="2599"/>
      <c r="CH2320" s="2599"/>
      <c r="CI2320" s="2599">
        <v>127787.20020000002</v>
      </c>
      <c r="CJ2320" s="2599">
        <v>1985.1776399999944</v>
      </c>
      <c r="CK2320" s="2599"/>
      <c r="CL2320" s="2599"/>
      <c r="CM2320" s="2599"/>
      <c r="CN2320" s="2599"/>
      <c r="CO2320" s="2599">
        <v>-652.12975999999799</v>
      </c>
      <c r="CP2320" s="2599">
        <v>2639.3283200000005</v>
      </c>
      <c r="CQ2320" s="2599">
        <v>31</v>
      </c>
      <c r="CR2320" s="2599">
        <v>-4416.3634033920534</v>
      </c>
      <c r="CS2320" s="2599">
        <v>4.5474735088646412E-13</v>
      </c>
      <c r="CT2320" s="2599">
        <v>114.89244371250243</v>
      </c>
      <c r="CU2320" s="2599">
        <v>0</v>
      </c>
      <c r="CV2320" s="2599">
        <v>0</v>
      </c>
      <c r="CW2320" s="2599">
        <v>0</v>
      </c>
      <c r="CX2320" s="2599">
        <v>-2.8543374906864756</v>
      </c>
      <c r="CY2320" s="2599">
        <v>143.48306440016077</v>
      </c>
      <c r="CZ2320" s="2599">
        <v>0</v>
      </c>
      <c r="DA2320" s="2599">
        <v>0</v>
      </c>
      <c r="DB2320" s="2599">
        <v>0</v>
      </c>
      <c r="DC2320" s="2599">
        <v>-951.00513161755953</v>
      </c>
      <c r="DD2320" s="2599">
        <v>-14.97965849046841</v>
      </c>
      <c r="DE2320" s="2599">
        <v>-2.8878379758737367</v>
      </c>
      <c r="DF2320" s="2599">
        <v>-59.964785578022656</v>
      </c>
      <c r="DG2320" s="2599">
        <v>-130.86230734845049</v>
      </c>
      <c r="DH2320" s="2599">
        <v>0</v>
      </c>
      <c r="DI2320" s="2599">
        <v>3345.6070000080285</v>
      </c>
      <c r="DJ2320" s="2599"/>
      <c r="DK2320" s="2599">
        <v>0</v>
      </c>
      <c r="DL2320" s="2599">
        <v>-0.1860344175847195</v>
      </c>
      <c r="DM2320" s="2599">
        <v>-2002.5058533669089</v>
      </c>
      <c r="DN2320" s="2599">
        <v>0</v>
      </c>
      <c r="DO2320" s="2599">
        <v>-378.45141438899833</v>
      </c>
      <c r="DP2320" s="2599">
        <v>-6.4124805517156176</v>
      </c>
      <c r="DQ2320" s="2599">
        <v>0</v>
      </c>
      <c r="DR2320" s="3260">
        <v>-4468.7623653451319</v>
      </c>
      <c r="DS2320" s="2599"/>
      <c r="DT2320" s="2599"/>
      <c r="DU2320" s="2599"/>
      <c r="DV2320" s="2599">
        <v>26762.609489563845</v>
      </c>
      <c r="DW2320" s="2599">
        <v>0</v>
      </c>
      <c r="DX2320" s="2599">
        <v>0</v>
      </c>
      <c r="DY2320" s="2599">
        <v>-508.35311999999612</v>
      </c>
      <c r="DZ2320" s="2599">
        <v>-5155.4195200000077</v>
      </c>
      <c r="EA2320" s="2599">
        <v>-143.77664000000004</v>
      </c>
      <c r="EB2320" s="2599">
        <v>7794.7478400000009</v>
      </c>
      <c r="EC2320" s="2599">
        <v>-1247.2913731901317</v>
      </c>
      <c r="ED2320" s="2599">
        <v>5971.5065946886079</v>
      </c>
      <c r="EE2320" s="2599">
        <v>376.52805502653842</v>
      </c>
      <c r="EF2320" s="2599">
        <v>18.133176093370579</v>
      </c>
      <c r="EG2320" s="2599">
        <v>94.059565493462671</v>
      </c>
      <c r="EH2320" s="2599">
        <v>821.70443181338317</v>
      </c>
      <c r="EI2320" s="2599">
        <v>474.61650281034974</v>
      </c>
      <c r="EJ2320" s="2599">
        <v>112.02927929623515</v>
      </c>
      <c r="EK2320" s="2599">
        <v>0</v>
      </c>
      <c r="EL2320" s="2599">
        <v>0</v>
      </c>
      <c r="EM2320" s="2599">
        <v>0</v>
      </c>
      <c r="EN2320" s="2599">
        <v>121.5554830244767</v>
      </c>
      <c r="EO2320" s="2599">
        <v>0</v>
      </c>
      <c r="EP2320" s="2599">
        <v>1622.065460132508</v>
      </c>
      <c r="EQ2320" s="2599">
        <v>1827.8118679014235</v>
      </c>
      <c r="ER2320" s="2599">
        <v>0</v>
      </c>
      <c r="ES2320" s="2599">
        <v>-105.73784555294102</v>
      </c>
      <c r="ET2320" s="2599">
        <v>0</v>
      </c>
      <c r="EU2320" s="2599">
        <v>-1.47370494132565</v>
      </c>
      <c r="EV2320" s="2599">
        <v>154</v>
      </c>
      <c r="EW2320" s="2599">
        <v>0</v>
      </c>
      <c r="EX2320" s="2599">
        <v>0</v>
      </c>
      <c r="EY2320" s="2599">
        <v>0</v>
      </c>
      <c r="EZ2320" s="2599"/>
      <c r="FA2320" s="2599">
        <v>0</v>
      </c>
      <c r="FB2320" s="2599">
        <v>-47.183608497060398</v>
      </c>
      <c r="FC2320" s="2599"/>
      <c r="FD2320" s="2599">
        <v>-47.183608497060398</v>
      </c>
      <c r="FE2320" s="2599"/>
      <c r="FF2320" s="2599">
        <v>0</v>
      </c>
      <c r="FG2320" s="2599">
        <v>0</v>
      </c>
      <c r="FH2320" s="2599">
        <v>0</v>
      </c>
      <c r="FI2320" s="2599">
        <v>0</v>
      </c>
      <c r="FJ2320" s="2753"/>
    </row>
    <row r="2321" spans="1:166" ht="14.45" hidden="1" customHeight="1">
      <c r="A2321" s="2599">
        <v>1891</v>
      </c>
      <c r="B2321" s="2599" t="s">
        <v>2965</v>
      </c>
      <c r="C2321" s="2599" t="s">
        <v>3008</v>
      </c>
      <c r="D2321" s="2599" t="s">
        <v>1934</v>
      </c>
      <c r="E2321" s="2599" t="s">
        <v>603</v>
      </c>
      <c r="F2321" s="2599" t="s">
        <v>603</v>
      </c>
      <c r="G2321" s="2599" t="s">
        <v>2589</v>
      </c>
      <c r="H2321" s="2599" t="s">
        <v>2589</v>
      </c>
      <c r="I2321" s="2599" t="s">
        <v>2968</v>
      </c>
      <c r="J2321" s="2599" t="s">
        <v>2969</v>
      </c>
      <c r="K2321" s="2600">
        <v>44682</v>
      </c>
      <c r="L2321" s="2599">
        <v>0</v>
      </c>
      <c r="M2321" s="2599">
        <v>0</v>
      </c>
      <c r="N2321" s="2599">
        <v>-1.5569999999999999</v>
      </c>
      <c r="O2321" s="2599">
        <v>-1.5569999999999999</v>
      </c>
      <c r="P2321" s="2599">
        <v>-1.5569999999999999</v>
      </c>
      <c r="Q2321" s="2599">
        <v>-1.5569999999999999</v>
      </c>
      <c r="R2321" s="2599"/>
      <c r="S2321" s="2599">
        <v>235.15</v>
      </c>
      <c r="T2321" s="2599">
        <v>254.84</v>
      </c>
      <c r="U2321" s="2599"/>
      <c r="V2321" s="2599">
        <v>-762.91443000000004</v>
      </c>
      <c r="W2321" s="2599">
        <v>-762.91443000000004</v>
      </c>
      <c r="X2321" s="2599">
        <v>-774.96560999999997</v>
      </c>
      <c r="Y2321" s="2599">
        <v>0</v>
      </c>
      <c r="Z2321" s="2599">
        <v>-70.293460959857242</v>
      </c>
      <c r="AA2321" s="2599">
        <v>0</v>
      </c>
      <c r="AB2321" s="2599">
        <v>0</v>
      </c>
      <c r="AC2321" s="2599">
        <v>-1.048088629375781</v>
      </c>
      <c r="AD2321" s="2599">
        <v>0</v>
      </c>
      <c r="AE2321" s="2599">
        <v>-162.29934477631767</v>
      </c>
      <c r="AF2321" s="2599">
        <v>-348.879476395685</v>
      </c>
      <c r="AG2321" s="2599">
        <v>-13.680771592536757</v>
      </c>
      <c r="AH2321" s="2599">
        <v>-6.5949065177862289</v>
      </c>
      <c r="AI2321" s="2599">
        <v>-2.2768866749600245E-2</v>
      </c>
      <c r="AJ2321" s="2599">
        <v>0</v>
      </c>
      <c r="AK2321" s="2599">
        <v>-7.9253256301160562</v>
      </c>
      <c r="AL2321" s="2599">
        <v>-13.974104732223237</v>
      </c>
      <c r="AM2321" s="2599"/>
      <c r="AN2321" s="2599">
        <v>-1.122469277731742</v>
      </c>
      <c r="AO2321" s="2599">
        <v>-6.295199567933965</v>
      </c>
      <c r="AP2321" s="2599">
        <v>-26.503074792922671</v>
      </c>
      <c r="AQ2321" s="2599">
        <v>0</v>
      </c>
      <c r="AR2321" s="2599">
        <v>0</v>
      </c>
      <c r="AS2321" s="2599">
        <v>-2.6273469200079681E-13</v>
      </c>
      <c r="AT2321" s="2599">
        <v>-6.7877834820565859</v>
      </c>
      <c r="AU2321" s="2599">
        <v>0</v>
      </c>
      <c r="AV2321" s="2599">
        <v>13.391005150277165</v>
      </c>
      <c r="AW2321" s="2599">
        <v>-1.5908500156687584</v>
      </c>
      <c r="AX2321" s="2599">
        <v>-1.254694841496597</v>
      </c>
      <c r="AY2321" s="2599">
        <v>-9.1365104891413935</v>
      </c>
      <c r="AZ2321" s="2599">
        <v>0</v>
      </c>
      <c r="BA2321" s="2599"/>
      <c r="BB2321" s="2599">
        <v>-44.16059517881866</v>
      </c>
      <c r="BC2321" s="2599">
        <v>-4.294820404017476</v>
      </c>
      <c r="BD2321" s="2599">
        <v>-21.998286128124768</v>
      </c>
      <c r="BE2321" s="2599">
        <v>-1.0594132118137216</v>
      </c>
      <c r="BF2321" s="2599">
        <v>-5.4953388125791962</v>
      </c>
      <c r="BG2321" s="2599">
        <v>-48.007283819807242</v>
      </c>
      <c r="BH2321" s="2599">
        <v>0</v>
      </c>
      <c r="BI2321" s="2599">
        <v>0</v>
      </c>
      <c r="BJ2321" s="2599">
        <v>0</v>
      </c>
      <c r="BK2321" s="2599">
        <v>0</v>
      </c>
      <c r="BL2321" s="2599">
        <v>0</v>
      </c>
      <c r="BM2321" s="2599"/>
      <c r="BN2321" s="2599"/>
      <c r="BO2321" s="2599"/>
      <c r="BP2321" s="2599"/>
      <c r="BQ2321" s="2599"/>
      <c r="BR2321" s="2599"/>
      <c r="BS2321" s="2599"/>
      <c r="BT2321" s="2599"/>
      <c r="BU2321" s="2599"/>
      <c r="BV2321" s="2599">
        <v>-425.43979836800992</v>
      </c>
      <c r="BW2321" s="2599"/>
      <c r="BX2321" s="2599"/>
      <c r="BY2321" s="2599"/>
      <c r="BZ2321" s="2599"/>
      <c r="CA2321" s="2599"/>
      <c r="CB2321" s="2599"/>
      <c r="CC2321" s="2599"/>
      <c r="CD2321" s="2599"/>
      <c r="CE2321" s="2599"/>
      <c r="CF2321" s="2599"/>
      <c r="CG2321" s="2599"/>
      <c r="CH2321" s="2599"/>
      <c r="CI2321" s="2599">
        <v>-776.45880000000011</v>
      </c>
      <c r="CJ2321" s="2599">
        <v>-13.574370000000044</v>
      </c>
      <c r="CK2321" s="2599"/>
      <c r="CL2321" s="2599"/>
      <c r="CM2321" s="2599"/>
      <c r="CN2321" s="2599"/>
      <c r="CO2321" s="2599">
        <v>3.9547799999999875</v>
      </c>
      <c r="CP2321" s="2599">
        <v>-16.005960000000002</v>
      </c>
      <c r="CQ2321" s="2599">
        <v>31</v>
      </c>
      <c r="CR2321" s="2599">
        <v>26.782623232018864</v>
      </c>
      <c r="CS2321" s="2599">
        <v>-4.4408920985006262E-15</v>
      </c>
      <c r="CT2321" s="2599">
        <v>-0.69675449031084113</v>
      </c>
      <c r="CU2321" s="2599">
        <v>0</v>
      </c>
      <c r="CV2321" s="2599">
        <v>0</v>
      </c>
      <c r="CW2321" s="2599">
        <v>0</v>
      </c>
      <c r="CX2321" s="2599">
        <v>1.7309863026979677E-2</v>
      </c>
      <c r="CY2321" s="2599">
        <v>-0.87013963820401008</v>
      </c>
      <c r="CZ2321" s="2599">
        <v>0</v>
      </c>
      <c r="DA2321" s="2599">
        <v>0</v>
      </c>
      <c r="DB2321" s="2599">
        <v>0</v>
      </c>
      <c r="DC2321" s="2599">
        <v>5.7672817667736922</v>
      </c>
      <c r="DD2321" s="2599">
        <v>9.0842739342144263E-2</v>
      </c>
      <c r="DE2321" s="2599">
        <v>1.7513023589394328E-2</v>
      </c>
      <c r="DF2321" s="2599">
        <v>0.36365083953269206</v>
      </c>
      <c r="DG2321" s="2599">
        <v>0.79360223624130555</v>
      </c>
      <c r="DH2321" s="2599">
        <v>0</v>
      </c>
      <c r="DI2321" s="2599">
        <v>-20.289121066169017</v>
      </c>
      <c r="DJ2321" s="2599"/>
      <c r="DK2321" s="2599">
        <v>0</v>
      </c>
      <c r="DL2321" s="2599">
        <v>1.128188343951203E-3</v>
      </c>
      <c r="DM2321" s="2599">
        <v>12.144009650438868</v>
      </c>
      <c r="DN2321" s="2599">
        <v>0</v>
      </c>
      <c r="DO2321" s="2599">
        <v>2.2950832432449069</v>
      </c>
      <c r="DP2321" s="2599">
        <v>3.8887889177629198E-2</v>
      </c>
      <c r="DQ2321" s="2599">
        <v>0</v>
      </c>
      <c r="DR2321" s="3260">
        <v>27.100391841064912</v>
      </c>
      <c r="DS2321" s="2599"/>
      <c r="DT2321" s="2599"/>
      <c r="DU2321" s="2599"/>
      <c r="DV2321" s="2599">
        <v>-162.29934477631767</v>
      </c>
      <c r="DW2321" s="2599">
        <v>0</v>
      </c>
      <c r="DX2321" s="2599">
        <v>0</v>
      </c>
      <c r="DY2321" s="2599">
        <v>3.0828600000000277</v>
      </c>
      <c r="DZ2321" s="2599">
        <v>31.264559999999982</v>
      </c>
      <c r="EA2321" s="2599">
        <v>0.87192000000000003</v>
      </c>
      <c r="EB2321" s="2599">
        <v>-47.270519999999998</v>
      </c>
      <c r="EC2321" s="2599">
        <v>7.5640819962960677</v>
      </c>
      <c r="ED2321" s="2599">
        <v>-36.213643816136546</v>
      </c>
      <c r="EE2321" s="2599">
        <v>-2.2834192100937907</v>
      </c>
      <c r="EF2321" s="2599">
        <v>-0.10996695220678181</v>
      </c>
      <c r="EG2321" s="2599">
        <v>-0.57041544680039791</v>
      </c>
      <c r="EH2321" s="2599">
        <v>-4.9831497535811442</v>
      </c>
      <c r="EI2321" s="2599">
        <v>-2.8782674371191321</v>
      </c>
      <c r="EJ2321" s="2599">
        <v>-0.67939109721838908</v>
      </c>
      <c r="EK2321" s="2599">
        <v>0</v>
      </c>
      <c r="EL2321" s="2599">
        <v>0</v>
      </c>
      <c r="EM2321" s="2599">
        <v>0</v>
      </c>
      <c r="EN2321" s="2599">
        <v>-0.73716186967995434</v>
      </c>
      <c r="EO2321" s="2599">
        <v>0</v>
      </c>
      <c r="EP2321" s="2599">
        <v>-9.8368644308194728</v>
      </c>
      <c r="EQ2321" s="2599">
        <v>-11.084594297520161</v>
      </c>
      <c r="ER2321" s="2599">
        <v>0</v>
      </c>
      <c r="ES2321" s="2599">
        <v>0.64123728510083644</v>
      </c>
      <c r="ET2321" s="2599">
        <v>0</v>
      </c>
      <c r="EU2321" s="2599">
        <v>8.9371459260760844E-3</v>
      </c>
      <c r="EV2321" s="2599">
        <v>154</v>
      </c>
      <c r="EW2321" s="2599">
        <v>0</v>
      </c>
      <c r="EX2321" s="2599">
        <v>0</v>
      </c>
      <c r="EY2321" s="2599">
        <v>0</v>
      </c>
      <c r="EZ2321" s="2599"/>
      <c r="FA2321" s="2599">
        <v>0</v>
      </c>
      <c r="FB2321" s="2599">
        <v>-47.183608497060398</v>
      </c>
      <c r="FC2321" s="2599"/>
      <c r="FD2321" s="2599">
        <v>-47.183608497060398</v>
      </c>
      <c r="FE2321" s="2599"/>
      <c r="FF2321" s="2599">
        <v>0</v>
      </c>
      <c r="FG2321" s="2599">
        <v>0</v>
      </c>
      <c r="FH2321" s="2599">
        <v>0</v>
      </c>
      <c r="FI2321" s="2599">
        <v>0</v>
      </c>
      <c r="FJ2321" s="2753"/>
    </row>
    <row r="2322" spans="1:166" ht="14.45" hidden="1" customHeight="1">
      <c r="A2322" s="2599">
        <v>2096</v>
      </c>
      <c r="B2322" s="2599" t="s">
        <v>1086</v>
      </c>
      <c r="C2322" s="2599" t="s">
        <v>3008</v>
      </c>
      <c r="D2322" s="2599" t="s">
        <v>1934</v>
      </c>
      <c r="E2322" s="2599" t="s">
        <v>603</v>
      </c>
      <c r="F2322" s="2599" t="s">
        <v>603</v>
      </c>
      <c r="G2322" s="2599" t="s">
        <v>2589</v>
      </c>
      <c r="H2322" s="2599" t="s">
        <v>2589</v>
      </c>
      <c r="I2322" s="2599" t="s">
        <v>2968</v>
      </c>
      <c r="J2322" s="2599" t="s">
        <v>2969</v>
      </c>
      <c r="K2322" s="2600">
        <v>44713</v>
      </c>
      <c r="L2322" s="2599">
        <v>0</v>
      </c>
      <c r="M2322" s="2599">
        <v>0</v>
      </c>
      <c r="N2322" s="2599">
        <v>229.386</v>
      </c>
      <c r="O2322" s="2599">
        <v>229.386</v>
      </c>
      <c r="P2322" s="2599">
        <v>229.386</v>
      </c>
      <c r="Q2322" s="2599">
        <v>229.386</v>
      </c>
      <c r="R2322" s="2599"/>
      <c r="S2322" s="2599">
        <v>235.15</v>
      </c>
      <c r="T2322" s="2599">
        <v>254.84</v>
      </c>
      <c r="U2322" s="2599"/>
      <c r="V2322" s="2599">
        <v>112396.84613999999</v>
      </c>
      <c r="W2322" s="2599">
        <v>112396.84613999999</v>
      </c>
      <c r="X2322" s="2599">
        <v>114172.29378000001</v>
      </c>
      <c r="Y2322" s="2599">
        <v>0</v>
      </c>
      <c r="Z2322" s="2599">
        <v>10356.02815397419</v>
      </c>
      <c r="AA2322" s="2599">
        <v>0</v>
      </c>
      <c r="AB2322" s="2599">
        <v>0</v>
      </c>
      <c r="AC2322" s="2599">
        <v>154.41031364032941</v>
      </c>
      <c r="AD2322" s="2599">
        <v>0</v>
      </c>
      <c r="AE2322" s="2599">
        <v>23910.852601708673</v>
      </c>
      <c r="AF2322" s="2599">
        <v>51398.887329801284</v>
      </c>
      <c r="AG2322" s="2599">
        <v>2015.5282418276406</v>
      </c>
      <c r="AH2322" s="2599">
        <v>971.59873249127293</v>
      </c>
      <c r="AI2322" s="2599">
        <v>3.3544375518457303</v>
      </c>
      <c r="AJ2322" s="2599">
        <v>0</v>
      </c>
      <c r="AK2322" s="2599">
        <v>1167.6035613293525</v>
      </c>
      <c r="AL2322" s="2599">
        <v>2058.743730318407</v>
      </c>
      <c r="AM2322" s="2599"/>
      <c r="AN2322" s="2599">
        <v>165.36848923684866</v>
      </c>
      <c r="AO2322" s="2599">
        <v>927.44421842652571</v>
      </c>
      <c r="AP2322" s="2599">
        <v>3904.5820902051123</v>
      </c>
      <c r="AQ2322" s="2599">
        <v>0</v>
      </c>
      <c r="AR2322" s="2599">
        <v>0</v>
      </c>
      <c r="AS2322" s="2599">
        <v>3.8707553024595231E-11</v>
      </c>
      <c r="AT2322" s="2599">
        <v>1000.0144520327758</v>
      </c>
      <c r="AU2322" s="2599">
        <v>0</v>
      </c>
      <c r="AV2322" s="2599">
        <v>-1972.8382192687718</v>
      </c>
      <c r="AW2322" s="2599">
        <v>234.37297475542312</v>
      </c>
      <c r="AX2322" s="2599">
        <v>184.84870321871446</v>
      </c>
      <c r="AY2322" s="2599">
        <v>1346.042129134353</v>
      </c>
      <c r="AZ2322" s="2599">
        <v>0</v>
      </c>
      <c r="BA2322" s="2599"/>
      <c r="BB2322" s="2599">
        <v>6505.987338271354</v>
      </c>
      <c r="BC2322" s="2599">
        <v>632.73710545661697</v>
      </c>
      <c r="BD2322" s="2599">
        <v>3240.9112792460037</v>
      </c>
      <c r="BE2322" s="2599">
        <v>156.07871483950055</v>
      </c>
      <c r="BF2322" s="2599">
        <v>809.60423176768893</v>
      </c>
      <c r="BG2322" s="2599">
        <v>7072.7031511177292</v>
      </c>
      <c r="BH2322" s="2599">
        <v>0</v>
      </c>
      <c r="BI2322" s="2599">
        <v>0</v>
      </c>
      <c r="BJ2322" s="2599">
        <v>0</v>
      </c>
      <c r="BK2322" s="2599">
        <v>0</v>
      </c>
      <c r="BL2322" s="2599">
        <v>0</v>
      </c>
      <c r="BM2322" s="2599"/>
      <c r="BN2322" s="2599"/>
      <c r="BO2322" s="2599"/>
      <c r="BP2322" s="2599"/>
      <c r="BQ2322" s="2599"/>
      <c r="BR2322" s="2599"/>
      <c r="BS2322" s="2599"/>
      <c r="BT2322" s="2599"/>
      <c r="BU2322" s="2599"/>
      <c r="BV2322" s="2599">
        <v>62678.184706772205</v>
      </c>
      <c r="BW2322" s="2599"/>
      <c r="BX2322" s="2599"/>
      <c r="BY2322" s="2599"/>
      <c r="BZ2322" s="2599"/>
      <c r="CA2322" s="2599"/>
      <c r="CB2322" s="2599"/>
      <c r="CC2322" s="2599"/>
      <c r="CD2322" s="2599"/>
      <c r="CE2322" s="2599"/>
      <c r="CF2322" s="2599"/>
      <c r="CG2322" s="2599"/>
      <c r="CH2322" s="2599"/>
      <c r="CI2322" s="2599">
        <v>114174.28469999999</v>
      </c>
      <c r="CJ2322" s="2599">
        <v>1777.4085599999962</v>
      </c>
      <c r="CK2322" s="2599"/>
      <c r="CL2322" s="2599"/>
      <c r="CM2322" s="2599"/>
      <c r="CN2322" s="2599"/>
      <c r="CO2322" s="2599">
        <v>-582.64043999999819</v>
      </c>
      <c r="CP2322" s="2599">
        <v>2358.08808</v>
      </c>
      <c r="CQ2322" s="2599">
        <v>30</v>
      </c>
      <c r="CR2322" s="2599">
        <v>-3945.7667390493443</v>
      </c>
      <c r="CS2322" s="2599">
        <v>5.6843418860808015E-13</v>
      </c>
      <c r="CT2322" s="2599">
        <v>102.64979159566019</v>
      </c>
      <c r="CU2322" s="2599">
        <v>0</v>
      </c>
      <c r="CV2322" s="2599">
        <v>0</v>
      </c>
      <c r="CW2322" s="2599">
        <v>0</v>
      </c>
      <c r="CX2322" s="2599">
        <v>-2.5501864099594513</v>
      </c>
      <c r="CY2322" s="2599">
        <v>128.19386708353582</v>
      </c>
      <c r="CZ2322" s="2599">
        <v>0</v>
      </c>
      <c r="DA2322" s="2599">
        <v>0</v>
      </c>
      <c r="DB2322" s="2599">
        <v>0</v>
      </c>
      <c r="DC2322" s="2599">
        <v>-849.66839778621943</v>
      </c>
      <c r="DD2322" s="2599">
        <v>-13.383463459690006</v>
      </c>
      <c r="DE2322" s="2599">
        <v>-2.5801171670371161</v>
      </c>
      <c r="DF2322" s="2599">
        <v>-53.575087653850915</v>
      </c>
      <c r="DG2322" s="2599">
        <v>-116.91794641133492</v>
      </c>
      <c r="DH2322" s="2599">
        <v>0</v>
      </c>
      <c r="DI2322" s="2599">
        <v>2989.1074662069664</v>
      </c>
      <c r="DJ2322" s="2599"/>
      <c r="DK2322" s="2599">
        <v>0</v>
      </c>
      <c r="DL2322" s="2599">
        <v>-0.16621105424893434</v>
      </c>
      <c r="DM2322" s="2599">
        <v>-1789.1238263812268</v>
      </c>
      <c r="DN2322" s="2599">
        <v>0</v>
      </c>
      <c r="DO2322" s="2599">
        <v>-338.12457600191158</v>
      </c>
      <c r="DP2322" s="2599">
        <v>-5.7291826248552695</v>
      </c>
      <c r="DQ2322" s="2599">
        <v>0</v>
      </c>
      <c r="DR2322" s="3260">
        <v>-3992.5821983651358</v>
      </c>
      <c r="DS2322" s="2599"/>
      <c r="DT2322" s="2599"/>
      <c r="DU2322" s="2599"/>
      <c r="DV2322" s="2599">
        <v>23910.852601708673</v>
      </c>
      <c r="DW2322" s="2599">
        <v>0</v>
      </c>
      <c r="DX2322" s="2599">
        <v>0</v>
      </c>
      <c r="DY2322" s="2599">
        <v>-454.18427999999557</v>
      </c>
      <c r="DZ2322" s="2599">
        <v>-4606.0708799999984</v>
      </c>
      <c r="EA2322" s="2599">
        <v>-128.45616000000001</v>
      </c>
      <c r="EB2322" s="2599">
        <v>6964.1589599999998</v>
      </c>
      <c r="EC2322" s="2599">
        <v>-1114.3831167645258</v>
      </c>
      <c r="ED2322" s="2599">
        <v>5335.1977523495816</v>
      </c>
      <c r="EE2322" s="2599">
        <v>336.40616501385631</v>
      </c>
      <c r="EF2322" s="2599">
        <v>16.200950095635744</v>
      </c>
      <c r="EG2322" s="2599">
        <v>84.036812896439358</v>
      </c>
      <c r="EH2322" s="2599">
        <v>734.14565791584096</v>
      </c>
      <c r="EI2322" s="2599">
        <v>424.04255255684603</v>
      </c>
      <c r="EJ2322" s="2599">
        <v>100.09171883528414</v>
      </c>
      <c r="EK2322" s="2599">
        <v>0</v>
      </c>
      <c r="EL2322" s="2599">
        <v>0</v>
      </c>
      <c r="EM2322" s="2599">
        <v>0</v>
      </c>
      <c r="EN2322" s="2599">
        <v>108.60283406448684</v>
      </c>
      <c r="EO2322" s="2599">
        <v>0</v>
      </c>
      <c r="EP2322" s="2599">
        <v>1449.2222121566831</v>
      </c>
      <c r="EQ2322" s="2599">
        <v>1633.0447961020934</v>
      </c>
      <c r="ER2322" s="2599">
        <v>0</v>
      </c>
      <c r="ES2322" s="2599">
        <v>-94.470684572986826</v>
      </c>
      <c r="ET2322" s="2599">
        <v>0</v>
      </c>
      <c r="EU2322" s="2599">
        <v>-1.3166706200374847</v>
      </c>
      <c r="EV2322" s="2599">
        <v>154</v>
      </c>
      <c r="EW2322" s="2599">
        <v>0</v>
      </c>
      <c r="EX2322" s="2599">
        <v>0</v>
      </c>
      <c r="EY2322" s="2599">
        <v>0</v>
      </c>
      <c r="EZ2322" s="2599"/>
      <c r="FA2322" s="2599">
        <v>0</v>
      </c>
      <c r="FB2322" s="2599">
        <v>-47.183608497060398</v>
      </c>
      <c r="FC2322" s="2599"/>
      <c r="FD2322" s="2599">
        <v>-47.183608497060398</v>
      </c>
      <c r="FE2322" s="2599"/>
      <c r="FF2322" s="2599">
        <v>0</v>
      </c>
      <c r="FG2322" s="2599">
        <v>0</v>
      </c>
      <c r="FH2322" s="2599">
        <v>0</v>
      </c>
      <c r="FI2322" s="2599">
        <v>0</v>
      </c>
      <c r="FJ2322" s="2753"/>
    </row>
    <row r="2323" spans="1:166" ht="14.45" hidden="1" customHeight="1">
      <c r="A2323" s="2599">
        <v>2097</v>
      </c>
      <c r="B2323" s="2599" t="s">
        <v>2965</v>
      </c>
      <c r="C2323" s="2599" t="s">
        <v>3008</v>
      </c>
      <c r="D2323" s="2599" t="s">
        <v>1934</v>
      </c>
      <c r="E2323" s="2599" t="s">
        <v>603</v>
      </c>
      <c r="F2323" s="2599" t="s">
        <v>603</v>
      </c>
      <c r="G2323" s="2599" t="s">
        <v>2589</v>
      </c>
      <c r="H2323" s="2599" t="s">
        <v>2589</v>
      </c>
      <c r="I2323" s="2599" t="s">
        <v>2968</v>
      </c>
      <c r="J2323" s="2599" t="s">
        <v>2969</v>
      </c>
      <c r="K2323" s="2600">
        <v>44713</v>
      </c>
      <c r="L2323" s="2599">
        <v>0</v>
      </c>
      <c r="M2323" s="2599">
        <v>0</v>
      </c>
      <c r="N2323" s="2599">
        <v>-3.0000000000000001E-3</v>
      </c>
      <c r="O2323" s="2599">
        <v>-3.0000000000000001E-3</v>
      </c>
      <c r="P2323" s="2599">
        <v>-3.0000000000000001E-3</v>
      </c>
      <c r="Q2323" s="2599">
        <v>-3.0000000000000001E-3</v>
      </c>
      <c r="R2323" s="2599"/>
      <c r="S2323" s="2599">
        <v>235.15</v>
      </c>
      <c r="T2323" s="2599">
        <v>254.84</v>
      </c>
      <c r="U2323" s="2599"/>
      <c r="V2323" s="2599">
        <v>-1.46997</v>
      </c>
      <c r="W2323" s="2599">
        <v>-1.46997</v>
      </c>
      <c r="X2323" s="2599">
        <v>-1.4931900000000002</v>
      </c>
      <c r="Y2323" s="2599">
        <v>0</v>
      </c>
      <c r="Z2323" s="2599">
        <v>-0.13544019452766329</v>
      </c>
      <c r="AA2323" s="2599">
        <v>0</v>
      </c>
      <c r="AB2323" s="2599">
        <v>0</v>
      </c>
      <c r="AC2323" s="2599">
        <v>-2.0194385922462062E-3</v>
      </c>
      <c r="AD2323" s="2599">
        <v>0</v>
      </c>
      <c r="AE2323" s="2599">
        <v>-0.31271550053240399</v>
      </c>
      <c r="AF2323" s="2599">
        <v>-0.67221479074313106</v>
      </c>
      <c r="AG2323" s="2599">
        <v>-2.6359868193712443E-2</v>
      </c>
      <c r="AH2323" s="2599">
        <v>-1.2706948974539941E-2</v>
      </c>
      <c r="AI2323" s="2599">
        <v>-4.3870648843160398E-5</v>
      </c>
      <c r="AJ2323" s="2599">
        <v>0</v>
      </c>
      <c r="AK2323" s="2599">
        <v>-1.5270376936639801E-2</v>
      </c>
      <c r="AL2323" s="2599">
        <v>-2.692505728752069E-2</v>
      </c>
      <c r="AM2323" s="2599"/>
      <c r="AN2323" s="2599">
        <v>-2.1627539069975763E-3</v>
      </c>
      <c r="AO2323" s="2599">
        <v>-1.2129478936288952E-2</v>
      </c>
      <c r="AP2323" s="2599">
        <v>-5.1065654706980101E-2</v>
      </c>
      <c r="AQ2323" s="2599">
        <v>0</v>
      </c>
      <c r="AR2323" s="2599">
        <v>0</v>
      </c>
      <c r="AS2323" s="2599">
        <v>-5.0623254720770098E-16</v>
      </c>
      <c r="AT2323" s="2599">
        <v>-1.3078580890282439E-2</v>
      </c>
      <c r="AU2323" s="2599">
        <v>0</v>
      </c>
      <c r="AV2323" s="2599">
        <v>2.5801551349281627E-2</v>
      </c>
      <c r="AW2323" s="2599">
        <v>-3.0652216101517502E-3</v>
      </c>
      <c r="AX2323" s="2599">
        <v>-2.4175237793768733E-3</v>
      </c>
      <c r="AY2323" s="2599">
        <v>-1.760406645306627E-2</v>
      </c>
      <c r="AZ2323" s="2599">
        <v>0</v>
      </c>
      <c r="BA2323" s="2599"/>
      <c r="BB2323" s="2599">
        <v>-8.5087851982309573E-2</v>
      </c>
      <c r="BC2323" s="2599">
        <v>-8.2751838227697033E-3</v>
      </c>
      <c r="BD2323" s="2599">
        <v>-4.2385907761319404E-2</v>
      </c>
      <c r="BE2323" s="2599">
        <v>-2.0412585969435872E-3</v>
      </c>
      <c r="BF2323" s="2599">
        <v>-1.058832141152061E-2</v>
      </c>
      <c r="BG2323" s="2599">
        <v>-9.2499583467836696E-2</v>
      </c>
      <c r="BH2323" s="2599">
        <v>0</v>
      </c>
      <c r="BI2323" s="2599">
        <v>0</v>
      </c>
      <c r="BJ2323" s="2599">
        <v>0</v>
      </c>
      <c r="BK2323" s="2599">
        <v>0</v>
      </c>
      <c r="BL2323" s="2599">
        <v>0</v>
      </c>
      <c r="BM2323" s="2599"/>
      <c r="BN2323" s="2599"/>
      <c r="BO2323" s="2599"/>
      <c r="BP2323" s="2599"/>
      <c r="BQ2323" s="2599"/>
      <c r="BR2323" s="2599"/>
      <c r="BS2323" s="2599"/>
      <c r="BT2323" s="2599"/>
      <c r="BU2323" s="2599"/>
      <c r="BV2323" s="2599">
        <v>-0.81972986198075148</v>
      </c>
      <c r="BW2323" s="2599"/>
      <c r="BX2323" s="2599"/>
      <c r="BY2323" s="2599"/>
      <c r="BZ2323" s="2599"/>
      <c r="CA2323" s="2599"/>
      <c r="CB2323" s="2599"/>
      <c r="CC2323" s="2599"/>
      <c r="CD2323" s="2599"/>
      <c r="CE2323" s="2599"/>
      <c r="CF2323" s="2599"/>
      <c r="CG2323" s="2599"/>
      <c r="CH2323" s="2599"/>
      <c r="CI2323" s="2599">
        <v>0</v>
      </c>
      <c r="CJ2323" s="2599">
        <v>1.43997</v>
      </c>
      <c r="CK2323" s="2599"/>
      <c r="CL2323" s="2599"/>
      <c r="CM2323" s="2599"/>
      <c r="CN2323" s="2599"/>
      <c r="CO2323" s="2599">
        <v>7.6199999999999766E-3</v>
      </c>
      <c r="CP2323" s="2599">
        <v>-3.0840000000000003E-2</v>
      </c>
      <c r="CQ2323" s="2599">
        <v>30</v>
      </c>
      <c r="CR2323" s="2599">
        <v>5.1604283684043795E-2</v>
      </c>
      <c r="CS2323" s="2599">
        <v>-6.9388939039072284E-18</v>
      </c>
      <c r="CT2323" s="2599">
        <v>-1.3424942009842844E-3</v>
      </c>
      <c r="CU2323" s="2599">
        <v>0</v>
      </c>
      <c r="CV2323" s="2599">
        <v>0</v>
      </c>
      <c r="CW2323" s="2599">
        <v>0</v>
      </c>
      <c r="CX2323" s="2599">
        <v>3.3352337238881299E-5</v>
      </c>
      <c r="CY2323" s="2599">
        <v>-1.6765696304508887E-3</v>
      </c>
      <c r="CZ2323" s="2599">
        <v>0</v>
      </c>
      <c r="DA2323" s="2599">
        <v>0</v>
      </c>
      <c r="DB2323" s="2599">
        <v>0</v>
      </c>
      <c r="DC2323" s="2599">
        <v>1.1112296275093803E-2</v>
      </c>
      <c r="DD2323" s="2599">
        <v>1.7503417984998833E-4</v>
      </c>
      <c r="DE2323" s="2599">
        <v>3.3743783409237796E-5</v>
      </c>
      <c r="DF2323" s="2599">
        <v>7.0067599139247289E-4</v>
      </c>
      <c r="DG2323" s="2599">
        <v>1.5290987210815205E-3</v>
      </c>
      <c r="DH2323" s="2599">
        <v>0</v>
      </c>
      <c r="DI2323" s="2599">
        <v>-3.9092718817281338E-2</v>
      </c>
      <c r="DJ2323" s="2599"/>
      <c r="DK2323" s="2599">
        <v>0</v>
      </c>
      <c r="DL2323" s="2599">
        <v>2.1737733024107951E-6</v>
      </c>
      <c r="DM2323" s="2599">
        <v>2.3398862524930383E-2</v>
      </c>
      <c r="DN2323" s="2599">
        <v>0</v>
      </c>
      <c r="DO2323" s="2599">
        <v>4.4221257095277602E-3</v>
      </c>
      <c r="DP2323" s="2599">
        <v>7.4928495525297158E-5</v>
      </c>
      <c r="DQ2323" s="2599">
        <v>0</v>
      </c>
      <c r="DR2323" s="3260">
        <v>5.2216554607061497E-2</v>
      </c>
      <c r="DS2323" s="2599"/>
      <c r="DT2323" s="2599"/>
      <c r="DU2323" s="2599"/>
      <c r="DV2323" s="2599">
        <v>-0.31271550053240399</v>
      </c>
      <c r="DW2323" s="2599">
        <v>0</v>
      </c>
      <c r="DX2323" s="2599">
        <v>0</v>
      </c>
      <c r="DY2323" s="2599">
        <v>5.9399999999999601E-3</v>
      </c>
      <c r="DZ2323" s="2599">
        <v>6.0239999999999905E-2</v>
      </c>
      <c r="EA2323" s="2599">
        <v>1.6800000000000003E-3</v>
      </c>
      <c r="EB2323" s="2599">
        <v>-9.1079999999999994E-2</v>
      </c>
      <c r="EC2323" s="2599">
        <v>1.4574339106543488E-2</v>
      </c>
      <c r="ED2323" s="2599">
        <v>-6.9775806967507806E-2</v>
      </c>
      <c r="EE2323" s="2599">
        <v>-4.3996516572134704E-3</v>
      </c>
      <c r="EF2323" s="2599">
        <v>-2.1188237419418461E-4</v>
      </c>
      <c r="EG2323" s="2599">
        <v>-1.0990663714843891E-3</v>
      </c>
      <c r="EH2323" s="2599">
        <v>-9.6014446119097197E-3</v>
      </c>
      <c r="EI2323" s="2599">
        <v>-5.5457946765301198E-3</v>
      </c>
      <c r="EJ2323" s="2599">
        <v>-1.309038722964141E-3</v>
      </c>
      <c r="EK2323" s="2599">
        <v>0</v>
      </c>
      <c r="EL2323" s="2599">
        <v>0</v>
      </c>
      <c r="EM2323" s="2599">
        <v>0</v>
      </c>
      <c r="EN2323" s="2599">
        <v>-1.420350423275442E-3</v>
      </c>
      <c r="EO2323" s="2599">
        <v>0</v>
      </c>
      <c r="EP2323" s="2599">
        <v>-1.8953496013139639E-2</v>
      </c>
      <c r="EQ2323" s="2599">
        <v>-2.1357599802543661E-2</v>
      </c>
      <c r="ER2323" s="2599">
        <v>0</v>
      </c>
      <c r="ES2323" s="2599">
        <v>1.235524634105658E-3</v>
      </c>
      <c r="ET2323" s="2599">
        <v>0</v>
      </c>
      <c r="EU2323" s="2599">
        <v>1.7219934346963256E-5</v>
      </c>
      <c r="EV2323" s="2599">
        <v>154</v>
      </c>
      <c r="EW2323" s="2599">
        <v>0</v>
      </c>
      <c r="EX2323" s="2599">
        <v>0</v>
      </c>
      <c r="EY2323" s="2599">
        <v>0</v>
      </c>
      <c r="EZ2323" s="2599"/>
      <c r="FA2323" s="2599">
        <v>0</v>
      </c>
      <c r="FB2323" s="2599">
        <v>-47.183608497060398</v>
      </c>
      <c r="FC2323" s="2599"/>
      <c r="FD2323" s="2599">
        <v>-47.183608497060398</v>
      </c>
      <c r="FE2323" s="2599"/>
      <c r="FF2323" s="2599">
        <v>0</v>
      </c>
      <c r="FG2323" s="2599">
        <v>0</v>
      </c>
      <c r="FH2323" s="2599">
        <v>0</v>
      </c>
      <c r="FI2323" s="2599">
        <v>0</v>
      </c>
      <c r="FJ2323" s="2753"/>
    </row>
    <row r="2324" spans="1:166" ht="14.45" hidden="1" customHeight="1">
      <c r="A2324" s="2599">
        <v>2098</v>
      </c>
      <c r="B2324" s="2599" t="s">
        <v>2995</v>
      </c>
      <c r="C2324" s="2599" t="s">
        <v>3008</v>
      </c>
      <c r="D2324" s="2599" t="s">
        <v>1934</v>
      </c>
      <c r="E2324" s="2599" t="s">
        <v>603</v>
      </c>
      <c r="F2324" s="2599" t="s">
        <v>603</v>
      </c>
      <c r="G2324" s="2599" t="s">
        <v>2589</v>
      </c>
      <c r="H2324" s="2599" t="s">
        <v>2589</v>
      </c>
      <c r="I2324" s="2599" t="s">
        <v>2968</v>
      </c>
      <c r="J2324" s="2599" t="s">
        <v>2969</v>
      </c>
      <c r="K2324" s="2600">
        <v>44713</v>
      </c>
      <c r="L2324" s="2599">
        <v>0</v>
      </c>
      <c r="M2324" s="2599">
        <v>0</v>
      </c>
      <c r="N2324" s="2599">
        <v>2.2690000000000001</v>
      </c>
      <c r="O2324" s="2599">
        <v>2.2690000000000001</v>
      </c>
      <c r="P2324" s="2599">
        <v>2.2690000000000001</v>
      </c>
      <c r="Q2324" s="2599">
        <v>2.2690000000000001</v>
      </c>
      <c r="R2324" s="2599"/>
      <c r="S2324" s="2599">
        <v>235.15</v>
      </c>
      <c r="T2324" s="2599">
        <v>254.84</v>
      </c>
      <c r="U2324" s="2599"/>
      <c r="V2324" s="2599">
        <v>1111.7873100000002</v>
      </c>
      <c r="W2324" s="2599">
        <v>1111.7873100000002</v>
      </c>
      <c r="X2324" s="2599">
        <v>1129.3493699999999</v>
      </c>
      <c r="Y2324" s="2599">
        <v>0</v>
      </c>
      <c r="Z2324" s="2599">
        <v>102.43793379442268</v>
      </c>
      <c r="AA2324" s="2599">
        <v>0</v>
      </c>
      <c r="AB2324" s="2599">
        <v>0</v>
      </c>
      <c r="AC2324" s="2599">
        <v>1.5273687219355474</v>
      </c>
      <c r="AD2324" s="2599">
        <v>0</v>
      </c>
      <c r="AE2324" s="2599">
        <v>236.51715690267491</v>
      </c>
      <c r="AF2324" s="2599">
        <v>508.41845339872145</v>
      </c>
      <c r="AG2324" s="2599">
        <v>19.936846977177844</v>
      </c>
      <c r="AH2324" s="2599">
        <v>9.6106890744103755</v>
      </c>
      <c r="AI2324" s="2599">
        <v>3.3180834075043651E-2</v>
      </c>
      <c r="AJ2324" s="2599">
        <v>0</v>
      </c>
      <c r="AK2324" s="2599">
        <v>11.549495089745236</v>
      </c>
      <c r="AL2324" s="2599">
        <v>20.364318328461483</v>
      </c>
      <c r="AM2324" s="2599"/>
      <c r="AN2324" s="2599">
        <v>1.6357628716591668</v>
      </c>
      <c r="AO2324" s="2599">
        <v>9.1739292354798767</v>
      </c>
      <c r="AP2324" s="2599">
        <v>38.622656843379282</v>
      </c>
      <c r="AQ2324" s="2599">
        <v>0</v>
      </c>
      <c r="AR2324" s="2599">
        <v>0</v>
      </c>
      <c r="AS2324" s="2599">
        <v>3.828805498714245E-13</v>
      </c>
      <c r="AT2324" s="2599">
        <v>9.8917666800169517</v>
      </c>
      <c r="AU2324" s="2599">
        <v>0</v>
      </c>
      <c r="AV2324" s="2599">
        <v>-19.514573337173339</v>
      </c>
      <c r="AW2324" s="2599">
        <v>2.3183292778114404</v>
      </c>
      <c r="AX2324" s="2599">
        <v>1.8284538184687085</v>
      </c>
      <c r="AY2324" s="2599">
        <v>13.314542260669123</v>
      </c>
      <c r="AZ2324" s="2599">
        <v>0</v>
      </c>
      <c r="BA2324" s="2599"/>
      <c r="BB2324" s="2599">
        <v>64.354778715953472</v>
      </c>
      <c r="BC2324" s="2599">
        <v>6.2587973646214845</v>
      </c>
      <c r="BD2324" s="2599">
        <v>32.057874903477909</v>
      </c>
      <c r="BE2324" s="2599">
        <v>1.5438719188216663</v>
      </c>
      <c r="BF2324" s="2599">
        <v>8.0083004275800889</v>
      </c>
      <c r="BG2324" s="2599">
        <v>69.960518296173831</v>
      </c>
      <c r="BH2324" s="2599">
        <v>0</v>
      </c>
      <c r="BI2324" s="2599">
        <v>0</v>
      </c>
      <c r="BJ2324" s="2599">
        <v>0</v>
      </c>
      <c r="BK2324" s="2599">
        <v>0</v>
      </c>
      <c r="BL2324" s="2599">
        <v>0</v>
      </c>
      <c r="BM2324" s="2599"/>
      <c r="BN2324" s="2599"/>
      <c r="BO2324" s="2599"/>
      <c r="BP2324" s="2599"/>
      <c r="BQ2324" s="2599"/>
      <c r="BR2324" s="2599"/>
      <c r="BS2324" s="2599"/>
      <c r="BT2324" s="2599"/>
      <c r="BU2324" s="2599"/>
      <c r="BV2324" s="2599">
        <v>619.98901894477501</v>
      </c>
      <c r="BW2324" s="2599"/>
      <c r="BX2324" s="2599"/>
      <c r="BY2324" s="2599"/>
      <c r="BZ2324" s="2599"/>
      <c r="CA2324" s="2599"/>
      <c r="CB2324" s="2599"/>
      <c r="CC2324" s="2599"/>
      <c r="CD2324" s="2599"/>
      <c r="CE2324" s="2599"/>
      <c r="CF2324" s="2599"/>
      <c r="CG2324" s="2599"/>
      <c r="CH2324" s="2599"/>
      <c r="CI2324" s="2599">
        <v>1129.8471</v>
      </c>
      <c r="CJ2324" s="2599">
        <v>18.029789999999821</v>
      </c>
      <c r="CK2324" s="2599"/>
      <c r="CL2324" s="2599"/>
      <c r="CM2324" s="2599"/>
      <c r="CN2324" s="2599"/>
      <c r="CO2324" s="2599">
        <v>-5.7632599999999821</v>
      </c>
      <c r="CP2324" s="2599">
        <v>23.325320000000005</v>
      </c>
      <c r="CQ2324" s="2599">
        <v>30</v>
      </c>
      <c r="CR2324" s="2599">
        <v>-39.03003989303204</v>
      </c>
      <c r="CS2324" s="2599">
        <v>5.3290705182007514E-15</v>
      </c>
      <c r="CT2324" s="2599">
        <v>1.015373114011112</v>
      </c>
      <c r="CU2324" s="2599">
        <v>0</v>
      </c>
      <c r="CV2324" s="2599">
        <v>0</v>
      </c>
      <c r="CW2324" s="2599">
        <v>0</v>
      </c>
      <c r="CX2324" s="2599">
        <v>-2.5225484398340825E-2</v>
      </c>
      <c r="CY2324" s="2599">
        <v>1.268045497164354</v>
      </c>
      <c r="CZ2324" s="2599">
        <v>0</v>
      </c>
      <c r="DA2324" s="2599">
        <v>0</v>
      </c>
      <c r="DB2324" s="2599">
        <v>0</v>
      </c>
      <c r="DC2324" s="2599">
        <v>-8.4046000827293028</v>
      </c>
      <c r="DD2324" s="2599">
        <v>-0.13238418469320923</v>
      </c>
      <c r="DE2324" s="2599">
        <v>-2.5521548185186704E-2</v>
      </c>
      <c r="DF2324" s="2599">
        <v>-0.52994460815650513</v>
      </c>
      <c r="DG2324" s="2599">
        <v>-1.1565083327113257</v>
      </c>
      <c r="DH2324" s="2599">
        <v>0</v>
      </c>
      <c r="DI2324" s="2599">
        <v>29.567126332137128</v>
      </c>
      <c r="DJ2324" s="2599"/>
      <c r="DK2324" s="2599">
        <v>0</v>
      </c>
      <c r="DL2324" s="2599">
        <v>-1.6440972077233704E-3</v>
      </c>
      <c r="DM2324" s="2599">
        <v>-17.697339689689013</v>
      </c>
      <c r="DN2324" s="2599">
        <v>0</v>
      </c>
      <c r="DO2324" s="2599">
        <v>-3.3446010783061628</v>
      </c>
      <c r="DP2324" s="2599">
        <v>-5.6670918782299795E-2</v>
      </c>
      <c r="DQ2324" s="2599">
        <v>0</v>
      </c>
      <c r="DR2324" s="3260">
        <v>-39.493120801140847</v>
      </c>
      <c r="DS2324" s="2599"/>
      <c r="DT2324" s="2599"/>
      <c r="DU2324" s="2599"/>
      <c r="DV2324" s="2599">
        <v>236.51715690267491</v>
      </c>
      <c r="DW2324" s="2599">
        <v>0</v>
      </c>
      <c r="DX2324" s="2599">
        <v>0</v>
      </c>
      <c r="DY2324" s="2599">
        <v>-4.4926200000000591</v>
      </c>
      <c r="DZ2324" s="2599">
        <v>-45.561520000000087</v>
      </c>
      <c r="EA2324" s="2599">
        <v>-1.2706400000000002</v>
      </c>
      <c r="EB2324" s="2599">
        <v>68.886840000000007</v>
      </c>
      <c r="EC2324" s="2599">
        <v>-11.023058477582396</v>
      </c>
      <c r="ED2324" s="2599">
        <v>52.773768669758404</v>
      </c>
      <c r="EE2324" s="2599">
        <v>3.3276032034057881</v>
      </c>
      <c r="EF2324" s="2599">
        <v>0.16025370234886829</v>
      </c>
      <c r="EG2324" s="2599">
        <v>0.83126053229935959</v>
      </c>
      <c r="EH2324" s="2599">
        <v>7.2618926081410518</v>
      </c>
      <c r="EI2324" s="2599">
        <v>4.1944693736822805</v>
      </c>
      <c r="EJ2324" s="2599">
        <v>0.99006962080187866</v>
      </c>
      <c r="EK2324" s="2599">
        <v>0</v>
      </c>
      <c r="EL2324" s="2599">
        <v>0</v>
      </c>
      <c r="EM2324" s="2599">
        <v>0</v>
      </c>
      <c r="EN2324" s="2599">
        <v>1.0742583701373261</v>
      </c>
      <c r="EO2324" s="2599">
        <v>0</v>
      </c>
      <c r="EP2324" s="2599">
        <v>14.335160817937949</v>
      </c>
      <c r="EQ2324" s="2599">
        <v>16.153464650657192</v>
      </c>
      <c r="ER2324" s="2599">
        <v>0</v>
      </c>
      <c r="ES2324" s="2599">
        <v>-0.93446846492857938</v>
      </c>
      <c r="ET2324" s="2599">
        <v>0</v>
      </c>
      <c r="EU2324" s="2599">
        <v>-1.302401034442191E-2</v>
      </c>
      <c r="EV2324" s="2599">
        <v>154</v>
      </c>
      <c r="EW2324" s="2599">
        <v>0</v>
      </c>
      <c r="EX2324" s="2599">
        <v>0</v>
      </c>
      <c r="EY2324" s="2599">
        <v>0</v>
      </c>
      <c r="EZ2324" s="2599"/>
      <c r="FA2324" s="2599">
        <v>0</v>
      </c>
      <c r="FB2324" s="2599">
        <v>-47.183608497060398</v>
      </c>
      <c r="FC2324" s="2599"/>
      <c r="FD2324" s="2599">
        <v>-47.183608497060398</v>
      </c>
      <c r="FE2324" s="2599"/>
      <c r="FF2324" s="2599">
        <v>0</v>
      </c>
      <c r="FG2324" s="2599">
        <v>0</v>
      </c>
      <c r="FH2324" s="2599">
        <v>0</v>
      </c>
      <c r="FI2324" s="2599">
        <v>0</v>
      </c>
      <c r="FJ2324" s="2753"/>
    </row>
    <row r="2325" spans="1:166" ht="14.45" hidden="1" customHeight="1">
      <c r="A2325" s="2599">
        <v>2099</v>
      </c>
      <c r="B2325" s="2599" t="s">
        <v>2995</v>
      </c>
      <c r="C2325" s="2599" t="s">
        <v>3008</v>
      </c>
      <c r="D2325" s="2599" t="s">
        <v>1934</v>
      </c>
      <c r="E2325" s="2599" t="s">
        <v>603</v>
      </c>
      <c r="F2325" s="2599" t="s">
        <v>603</v>
      </c>
      <c r="G2325" s="2599" t="s">
        <v>2589</v>
      </c>
      <c r="H2325" s="2599" t="s">
        <v>2589</v>
      </c>
      <c r="I2325" s="2599" t="s">
        <v>2968</v>
      </c>
      <c r="J2325" s="2599" t="s">
        <v>2969</v>
      </c>
      <c r="K2325" s="2600">
        <v>44713</v>
      </c>
      <c r="L2325" s="2599">
        <v>0</v>
      </c>
      <c r="M2325" s="2599">
        <v>0</v>
      </c>
      <c r="N2325" s="2599">
        <v>-1.9179999999999999</v>
      </c>
      <c r="O2325" s="2599">
        <v>-1.9179999999999999</v>
      </c>
      <c r="P2325" s="2599">
        <v>-1.9179999999999999</v>
      </c>
      <c r="Q2325" s="2599">
        <v>-1.9179999999999999</v>
      </c>
      <c r="R2325" s="2599"/>
      <c r="S2325" s="2599">
        <v>235.15</v>
      </c>
      <c r="T2325" s="2599">
        <v>254.84</v>
      </c>
      <c r="U2325" s="2599"/>
      <c r="V2325" s="2599">
        <v>-939.80081999999993</v>
      </c>
      <c r="W2325" s="2599">
        <v>-939.80081999999993</v>
      </c>
      <c r="X2325" s="2599">
        <v>-954.64614000000006</v>
      </c>
      <c r="Y2325" s="2599">
        <v>0</v>
      </c>
      <c r="Z2325" s="2599">
        <v>-86.591431034686067</v>
      </c>
      <c r="AA2325" s="2599">
        <v>0</v>
      </c>
      <c r="AB2325" s="2599">
        <v>0</v>
      </c>
      <c r="AC2325" s="2599">
        <v>-1.291094406642741</v>
      </c>
      <c r="AD2325" s="2599">
        <v>0</v>
      </c>
      <c r="AE2325" s="2599">
        <v>-199.92944334038361</v>
      </c>
      <c r="AF2325" s="2599">
        <v>-429.76932288177511</v>
      </c>
      <c r="AG2325" s="2599">
        <v>-16.852742398513488</v>
      </c>
      <c r="AH2325" s="2599">
        <v>-8.1239760443892024</v>
      </c>
      <c r="AI2325" s="2599">
        <v>-2.8047968160393882E-2</v>
      </c>
      <c r="AJ2325" s="2599">
        <v>0</v>
      </c>
      <c r="AK2325" s="2599">
        <v>-9.7628609881583781</v>
      </c>
      <c r="AL2325" s="2599">
        <v>-17.214086625821558</v>
      </c>
      <c r="AM2325" s="2599"/>
      <c r="AN2325" s="2599">
        <v>-1.3827206645404502</v>
      </c>
      <c r="AO2325" s="2599">
        <v>-7.7547801999340686</v>
      </c>
      <c r="AP2325" s="2599">
        <v>-32.647975242662611</v>
      </c>
      <c r="AQ2325" s="2599">
        <v>0</v>
      </c>
      <c r="AR2325" s="2599">
        <v>0</v>
      </c>
      <c r="AS2325" s="2599">
        <v>-3.2365134184812346E-13</v>
      </c>
      <c r="AT2325" s="2599">
        <v>-8.3615727158539066</v>
      </c>
      <c r="AU2325" s="2599">
        <v>0</v>
      </c>
      <c r="AV2325" s="2599">
        <v>16.495791829307386</v>
      </c>
      <c r="AW2325" s="2599">
        <v>-1.9596983494236855</v>
      </c>
      <c r="AX2325" s="2599">
        <v>-1.5456035362816141</v>
      </c>
      <c r="AY2325" s="2599">
        <v>-11.254866485660369</v>
      </c>
      <c r="AZ2325" s="2599">
        <v>0</v>
      </c>
      <c r="BA2325" s="2599"/>
      <c r="BB2325" s="2599">
        <v>-54.399500034023241</v>
      </c>
      <c r="BC2325" s="2599">
        <v>-5.2906008573574299</v>
      </c>
      <c r="BD2325" s="2599">
        <v>-27.098723695403535</v>
      </c>
      <c r="BE2325" s="2599">
        <v>-1.3050446629792667</v>
      </c>
      <c r="BF2325" s="2599">
        <v>-6.7694668224321761</v>
      </c>
      <c r="BG2325" s="2599">
        <v>-59.138067030436929</v>
      </c>
      <c r="BH2325" s="2599">
        <v>0</v>
      </c>
      <c r="BI2325" s="2599">
        <v>0</v>
      </c>
      <c r="BJ2325" s="2599">
        <v>0</v>
      </c>
      <c r="BK2325" s="2599">
        <v>0</v>
      </c>
      <c r="BL2325" s="2599">
        <v>0</v>
      </c>
      <c r="BM2325" s="2599"/>
      <c r="BN2325" s="2599"/>
      <c r="BO2325" s="2599"/>
      <c r="BP2325" s="2599"/>
      <c r="BQ2325" s="2599"/>
      <c r="BR2325" s="2599"/>
      <c r="BS2325" s="2599"/>
      <c r="BT2325" s="2599"/>
      <c r="BU2325" s="2599"/>
      <c r="BV2325" s="2599">
        <v>-524.08062509302692</v>
      </c>
      <c r="BW2325" s="2599"/>
      <c r="BX2325" s="2599"/>
      <c r="BY2325" s="2599"/>
      <c r="BZ2325" s="2599"/>
      <c r="CA2325" s="2599"/>
      <c r="CB2325" s="2599"/>
      <c r="CC2325" s="2599"/>
      <c r="CD2325" s="2599"/>
      <c r="CE2325" s="2599"/>
      <c r="CF2325" s="2599"/>
      <c r="CG2325" s="2599"/>
      <c r="CH2325" s="2599"/>
      <c r="CI2325" s="2599">
        <v>-955.64159999999993</v>
      </c>
      <c r="CJ2325" s="2599">
        <v>-15.870779999999968</v>
      </c>
      <c r="CK2325" s="2599"/>
      <c r="CL2325" s="2599"/>
      <c r="CM2325" s="2599"/>
      <c r="CN2325" s="2599"/>
      <c r="CO2325" s="2599">
        <v>4.8717199999999847</v>
      </c>
      <c r="CP2325" s="2599">
        <v>-19.717040000000001</v>
      </c>
      <c r="CQ2325" s="2599">
        <v>30</v>
      </c>
      <c r="CR2325" s="2599">
        <v>32.992338701998392</v>
      </c>
      <c r="CS2325" s="2599">
        <v>-4.4408920985006262E-15</v>
      </c>
      <c r="CT2325" s="2599">
        <v>-0.85830129249594478</v>
      </c>
      <c r="CU2325" s="2599">
        <v>0</v>
      </c>
      <c r="CV2325" s="2599">
        <v>0</v>
      </c>
      <c r="CW2325" s="2599">
        <v>0</v>
      </c>
      <c r="CX2325" s="2599">
        <v>2.1323260941393585E-2</v>
      </c>
      <c r="CY2325" s="2599">
        <v>-1.0718868504015995</v>
      </c>
      <c r="CZ2325" s="2599">
        <v>0</v>
      </c>
      <c r="DA2325" s="2599">
        <v>0</v>
      </c>
      <c r="DB2325" s="2599">
        <v>0</v>
      </c>
      <c r="DC2325" s="2599">
        <v>7.1044614185432806</v>
      </c>
      <c r="DD2325" s="2599">
        <v>0.11190518565075891</v>
      </c>
      <c r="DE2325" s="2599">
        <v>2.1573525526306092E-2</v>
      </c>
      <c r="DF2325" s="2599">
        <v>0.44796551716358834</v>
      </c>
      <c r="DG2325" s="2599">
        <v>0.97760378234478651</v>
      </c>
      <c r="DH2325" s="2599">
        <v>0</v>
      </c>
      <c r="DI2325" s="2599">
        <v>-24.993278230515195</v>
      </c>
      <c r="DJ2325" s="2599"/>
      <c r="DK2325" s="2599">
        <v>0</v>
      </c>
      <c r="DL2325" s="2599">
        <v>1.3897657313413046E-3</v>
      </c>
      <c r="DM2325" s="2599">
        <v>14.959672774272159</v>
      </c>
      <c r="DN2325" s="2599">
        <v>0</v>
      </c>
      <c r="DO2325" s="2599">
        <v>2.8272123702914125</v>
      </c>
      <c r="DP2325" s="2599">
        <v>4.790428480583997E-2</v>
      </c>
      <c r="DQ2325" s="2599">
        <v>0</v>
      </c>
      <c r="DR2325" s="3260">
        <v>33.383783912114652</v>
      </c>
      <c r="DS2325" s="2599"/>
      <c r="DT2325" s="2599"/>
      <c r="DU2325" s="2599"/>
      <c r="DV2325" s="2599">
        <v>-199.92944334038361</v>
      </c>
      <c r="DW2325" s="2599">
        <v>0</v>
      </c>
      <c r="DX2325" s="2599">
        <v>0</v>
      </c>
      <c r="DY2325" s="2599">
        <v>3.7976399999999817</v>
      </c>
      <c r="DZ2325" s="2599">
        <v>38.513440000000003</v>
      </c>
      <c r="EA2325" s="2599">
        <v>1.0740800000000001</v>
      </c>
      <c r="EB2325" s="2599">
        <v>-58.23048</v>
      </c>
      <c r="EC2325" s="2599">
        <v>9.3178608021167975</v>
      </c>
      <c r="ED2325" s="2599">
        <v>-44.609999254559987</v>
      </c>
      <c r="EE2325" s="2599">
        <v>-2.8128439595118118</v>
      </c>
      <c r="EF2325" s="2599">
        <v>-0.13546346456814867</v>
      </c>
      <c r="EG2325" s="2599">
        <v>-0.70266976683568605</v>
      </c>
      <c r="EH2325" s="2599">
        <v>-6.1385235885476144</v>
      </c>
      <c r="EI2325" s="2599">
        <v>-3.5456113965282565</v>
      </c>
      <c r="EJ2325" s="2599">
        <v>-0.83691209021507407</v>
      </c>
      <c r="EK2325" s="2599">
        <v>0</v>
      </c>
      <c r="EL2325" s="2599">
        <v>0</v>
      </c>
      <c r="EM2325" s="2599">
        <v>0</v>
      </c>
      <c r="EN2325" s="2599">
        <v>-0.90807737061409921</v>
      </c>
      <c r="EO2325" s="2599">
        <v>0</v>
      </c>
      <c r="EP2325" s="2599">
        <v>-12.117601784400609</v>
      </c>
      <c r="EQ2325" s="2599">
        <v>-13.65462547375958</v>
      </c>
      <c r="ER2325" s="2599">
        <v>0</v>
      </c>
      <c r="ES2325" s="2599">
        <v>0.78991208273821734</v>
      </c>
      <c r="ET2325" s="2599">
        <v>0</v>
      </c>
      <c r="EU2325" s="2599">
        <v>1.1009278025825964E-2</v>
      </c>
      <c r="EV2325" s="2599">
        <v>154</v>
      </c>
      <c r="EW2325" s="2599">
        <v>0</v>
      </c>
      <c r="EX2325" s="2599">
        <v>0</v>
      </c>
      <c r="EY2325" s="2599">
        <v>0</v>
      </c>
      <c r="EZ2325" s="2599"/>
      <c r="FA2325" s="2599">
        <v>0</v>
      </c>
      <c r="FB2325" s="2599">
        <v>-47.183608497060398</v>
      </c>
      <c r="FC2325" s="2599"/>
      <c r="FD2325" s="2599">
        <v>-47.183608497060398</v>
      </c>
      <c r="FE2325" s="2599"/>
      <c r="FF2325" s="2599">
        <v>0</v>
      </c>
      <c r="FG2325" s="2599">
        <v>0</v>
      </c>
      <c r="FH2325" s="2599">
        <v>0</v>
      </c>
      <c r="FI2325" s="2599">
        <v>0</v>
      </c>
      <c r="FJ2325" s="2753"/>
    </row>
    <row r="2326" spans="1:166" ht="14.45" hidden="1" customHeight="1">
      <c r="A2326" s="3212">
        <v>2308</v>
      </c>
      <c r="B2326" s="3212" t="s">
        <v>2971</v>
      </c>
      <c r="C2326" s="3212" t="s">
        <v>3008</v>
      </c>
      <c r="D2326" s="3212" t="s">
        <v>1934</v>
      </c>
      <c r="E2326" s="3212" t="s">
        <v>603</v>
      </c>
      <c r="F2326" s="3212" t="s">
        <v>603</v>
      </c>
      <c r="G2326" s="3212" t="s">
        <v>2589</v>
      </c>
      <c r="H2326" s="3212" t="s">
        <v>2589</v>
      </c>
      <c r="I2326" s="3212" t="s">
        <v>2968</v>
      </c>
      <c r="J2326" s="3212" t="s">
        <v>2969</v>
      </c>
      <c r="K2326" s="3213">
        <v>44743</v>
      </c>
      <c r="L2326" s="3212">
        <v>0</v>
      </c>
      <c r="M2326" s="3212">
        <v>0</v>
      </c>
      <c r="N2326" s="3212">
        <v>229.386</v>
      </c>
      <c r="O2326" s="3212">
        <v>229.386</v>
      </c>
      <c r="P2326" s="3212">
        <v>229.386</v>
      </c>
      <c r="Q2326" s="3212">
        <v>229.386</v>
      </c>
      <c r="R2326" s="3212"/>
      <c r="S2326" s="3212">
        <v>235.15</v>
      </c>
      <c r="T2326" s="3212">
        <v>254.84</v>
      </c>
      <c r="U2326" s="3212"/>
      <c r="V2326" s="3212">
        <v>112396.84613999999</v>
      </c>
      <c r="W2326" s="3212">
        <v>112396.84613999999</v>
      </c>
      <c r="X2326" s="3212">
        <v>114172.29378000001</v>
      </c>
      <c r="Y2326" s="3212">
        <v>0</v>
      </c>
      <c r="Z2326" s="3212">
        <v>10356.02815397419</v>
      </c>
      <c r="AA2326" s="3212">
        <v>0</v>
      </c>
      <c r="AB2326" s="3212">
        <v>0</v>
      </c>
      <c r="AC2326" s="3212">
        <v>154.41031364032941</v>
      </c>
      <c r="AD2326" s="3212">
        <v>0</v>
      </c>
      <c r="AE2326" s="3212">
        <v>23910.852601708673</v>
      </c>
      <c r="AF2326" s="3212">
        <v>51398.887329801284</v>
      </c>
      <c r="AG2326" s="3212">
        <v>2015.5282418276406</v>
      </c>
      <c r="AH2326" s="3212">
        <v>971.59873249127293</v>
      </c>
      <c r="AI2326" s="3212">
        <v>3.3544375518457303</v>
      </c>
      <c r="AJ2326" s="3212">
        <v>0</v>
      </c>
      <c r="AK2326" s="3212">
        <v>1167.6035613293525</v>
      </c>
      <c r="AL2326" s="3212">
        <v>2058.743730318407</v>
      </c>
      <c r="AM2326" s="3212"/>
      <c r="AN2326" s="3212">
        <v>165.36848923684866</v>
      </c>
      <c r="AO2326" s="3212">
        <v>927.44421842652571</v>
      </c>
      <c r="AP2326" s="3212">
        <v>3904.5820902051123</v>
      </c>
      <c r="AQ2326" s="3212">
        <v>0</v>
      </c>
      <c r="AR2326" s="3212">
        <v>0</v>
      </c>
      <c r="AS2326" s="3212">
        <v>3.8707553024595231E-11</v>
      </c>
      <c r="AT2326" s="3212">
        <v>1000.0144520327758</v>
      </c>
      <c r="AU2326" s="3212">
        <v>0</v>
      </c>
      <c r="AV2326" s="3212">
        <v>-1972.8382192687718</v>
      </c>
      <c r="AW2326" s="3212">
        <v>234.37297475542312</v>
      </c>
      <c r="AX2326" s="3212">
        <v>184.84870321871446</v>
      </c>
      <c r="AY2326" s="3212">
        <v>1346.042129134353</v>
      </c>
      <c r="AZ2326" s="3212">
        <v>0</v>
      </c>
      <c r="BA2326" s="3212"/>
      <c r="BB2326" s="3212">
        <v>6505.987338271354</v>
      </c>
      <c r="BC2326" s="3212">
        <v>632.73710545661697</v>
      </c>
      <c r="BD2326" s="3212">
        <v>3240.9112792460037</v>
      </c>
      <c r="BE2326" s="3212">
        <v>156.07871483950055</v>
      </c>
      <c r="BF2326" s="3212">
        <v>809.60423176768893</v>
      </c>
      <c r="BG2326" s="3212">
        <v>7072.7031511177292</v>
      </c>
      <c r="BH2326" s="3212">
        <v>0</v>
      </c>
      <c r="BI2326" s="3212">
        <v>0</v>
      </c>
      <c r="BJ2326" s="3212">
        <v>0</v>
      </c>
      <c r="BK2326" s="3212">
        <v>0</v>
      </c>
      <c r="BL2326" s="3212">
        <v>0</v>
      </c>
      <c r="BM2326" s="3212"/>
      <c r="BN2326" s="3212"/>
      <c r="BO2326" s="3212"/>
      <c r="BP2326" s="3212"/>
      <c r="BQ2326" s="3212"/>
      <c r="BR2326" s="3212"/>
      <c r="BS2326" s="3212"/>
      <c r="BT2326" s="3212"/>
      <c r="BU2326" s="3212"/>
      <c r="BV2326" s="3212">
        <v>62678.184706772205</v>
      </c>
      <c r="BW2326" s="3212"/>
      <c r="BX2326" s="3212"/>
      <c r="BY2326" s="3212"/>
      <c r="BZ2326" s="3212"/>
      <c r="CA2326" s="3212"/>
      <c r="CB2326" s="3212"/>
      <c r="CC2326" s="3212"/>
      <c r="CD2326" s="3212"/>
      <c r="CE2326" s="3212"/>
      <c r="CF2326" s="3212"/>
      <c r="CG2326" s="3212"/>
      <c r="CH2326" s="3212"/>
      <c r="CI2326" s="3212">
        <v>114174.28469999999</v>
      </c>
      <c r="CJ2326" s="3212">
        <v>1777.4085599999962</v>
      </c>
      <c r="CK2326" s="3212"/>
      <c r="CL2326" s="3212"/>
      <c r="CM2326" s="3212"/>
      <c r="CN2326" s="3212"/>
      <c r="CO2326" s="3212">
        <v>-582.64043999999819</v>
      </c>
      <c r="CP2326" s="3212">
        <v>2358.08808</v>
      </c>
      <c r="CQ2326" s="3212">
        <v>31</v>
      </c>
      <c r="CR2326" s="3212">
        <v>-3945.7667390493443</v>
      </c>
      <c r="CS2326" s="3212">
        <v>5.6843418860808015E-13</v>
      </c>
      <c r="CT2326" s="3212">
        <v>102.64979159566019</v>
      </c>
      <c r="CU2326" s="3212">
        <v>0</v>
      </c>
      <c r="CV2326" s="3212">
        <v>0</v>
      </c>
      <c r="CW2326" s="3212">
        <v>0</v>
      </c>
      <c r="CX2326" s="3212">
        <v>-2.5501864099594513</v>
      </c>
      <c r="CY2326" s="3212">
        <v>128.19386708353582</v>
      </c>
      <c r="CZ2326" s="3212">
        <v>0</v>
      </c>
      <c r="DA2326" s="3212">
        <v>0</v>
      </c>
      <c r="DB2326" s="3212">
        <v>0</v>
      </c>
      <c r="DC2326" s="3212">
        <v>-849.66839778621943</v>
      </c>
      <c r="DD2326" s="3212">
        <v>-13.383463459690006</v>
      </c>
      <c r="DE2326" s="3212">
        <v>-2.5801171670371161</v>
      </c>
      <c r="DF2326" s="3212">
        <v>-53.575087653850915</v>
      </c>
      <c r="DG2326" s="3212">
        <v>-116.91794641133492</v>
      </c>
      <c r="DH2326" s="3212">
        <v>0</v>
      </c>
      <c r="DI2326" s="3212">
        <v>2989.1074662069664</v>
      </c>
      <c r="DJ2326" s="3212"/>
      <c r="DK2326" s="3212">
        <v>0</v>
      </c>
      <c r="DL2326" s="3212">
        <v>-0.16621105424893434</v>
      </c>
      <c r="DM2326" s="3212">
        <v>-1789.1238263812268</v>
      </c>
      <c r="DN2326" s="3212">
        <v>0</v>
      </c>
      <c r="DO2326" s="3212">
        <v>-338.12457600191158</v>
      </c>
      <c r="DP2326" s="3212">
        <v>-5.7291826248552695</v>
      </c>
      <c r="DQ2326" s="3212">
        <v>0</v>
      </c>
      <c r="DR2326" s="3261">
        <v>-3992.5821983651358</v>
      </c>
      <c r="DS2326" s="3212"/>
      <c r="DT2326" s="3212"/>
      <c r="DU2326" s="3212"/>
      <c r="DV2326" s="3212">
        <v>23910.852601708673</v>
      </c>
      <c r="DW2326" s="3212">
        <v>0</v>
      </c>
      <c r="DX2326" s="3212">
        <v>0</v>
      </c>
      <c r="DY2326" s="3212">
        <v>-454.18427999999557</v>
      </c>
      <c r="DZ2326" s="3212">
        <v>-4606.0708799999984</v>
      </c>
      <c r="EA2326" s="3212">
        <v>-128.45616000000001</v>
      </c>
      <c r="EB2326" s="3212">
        <v>6964.1589599999998</v>
      </c>
      <c r="EC2326" s="3212">
        <v>-1114.3831167645258</v>
      </c>
      <c r="ED2326" s="3212">
        <v>5335.1977523495816</v>
      </c>
      <c r="EE2326" s="3212">
        <v>336.40616501385631</v>
      </c>
      <c r="EF2326" s="3212">
        <v>16.200950095635744</v>
      </c>
      <c r="EG2326" s="3212">
        <v>84.036812896439358</v>
      </c>
      <c r="EH2326" s="3212">
        <v>734.14565791584096</v>
      </c>
      <c r="EI2326" s="3212">
        <v>424.04255255684603</v>
      </c>
      <c r="EJ2326" s="3212">
        <v>100.09171883528414</v>
      </c>
      <c r="EK2326" s="3212">
        <v>0</v>
      </c>
      <c r="EL2326" s="3212">
        <v>0</v>
      </c>
      <c r="EM2326" s="3212">
        <v>0</v>
      </c>
      <c r="EN2326" s="3212">
        <v>108.60283406448684</v>
      </c>
      <c r="EO2326" s="3212">
        <v>0</v>
      </c>
      <c r="EP2326" s="3212">
        <v>1449.2222121566831</v>
      </c>
      <c r="EQ2326" s="3212">
        <v>1633.0447961020934</v>
      </c>
      <c r="ER2326" s="3212">
        <v>0</v>
      </c>
      <c r="ES2326" s="3212">
        <v>-94.470684572986826</v>
      </c>
      <c r="ET2326" s="3212">
        <v>0</v>
      </c>
      <c r="EU2326" s="3212">
        <v>-1.3166706200374847</v>
      </c>
      <c r="EV2326" s="3212">
        <v>154</v>
      </c>
      <c r="EW2326" s="3212">
        <v>0</v>
      </c>
      <c r="EX2326" s="3212">
        <v>0</v>
      </c>
      <c r="EY2326" s="3212">
        <v>0</v>
      </c>
      <c r="EZ2326" s="3212"/>
      <c r="FA2326" s="3212">
        <v>0</v>
      </c>
      <c r="FB2326" s="3212">
        <v>-47.183608497060398</v>
      </c>
      <c r="FC2326" s="3212"/>
      <c r="FD2326" s="3212">
        <v>-47.183608497060398</v>
      </c>
      <c r="FE2326" s="3212"/>
      <c r="FF2326" s="3212">
        <v>0</v>
      </c>
      <c r="FG2326" s="3212">
        <v>0</v>
      </c>
      <c r="FH2326" s="3212">
        <v>0</v>
      </c>
      <c r="FI2326" s="3212">
        <v>0</v>
      </c>
      <c r="FJ2326" s="2753"/>
    </row>
    <row r="2327" spans="1:166" ht="14.45" hidden="1" customHeight="1">
      <c r="A2327" s="3212">
        <v>2309</v>
      </c>
      <c r="B2327" s="3212" t="s">
        <v>2971</v>
      </c>
      <c r="C2327" s="3212" t="s">
        <v>3008</v>
      </c>
      <c r="D2327" s="3212" t="s">
        <v>1934</v>
      </c>
      <c r="E2327" s="3212" t="s">
        <v>603</v>
      </c>
      <c r="F2327" s="3212" t="s">
        <v>603</v>
      </c>
      <c r="G2327" s="3212" t="s">
        <v>2589</v>
      </c>
      <c r="H2327" s="3212" t="s">
        <v>2589</v>
      </c>
      <c r="I2327" s="3212" t="s">
        <v>2968</v>
      </c>
      <c r="J2327" s="3212" t="s">
        <v>2969</v>
      </c>
      <c r="K2327" s="3213">
        <v>44743</v>
      </c>
      <c r="L2327" s="3212">
        <v>0</v>
      </c>
      <c r="M2327" s="3212">
        <v>0</v>
      </c>
      <c r="N2327" s="3212">
        <v>-3.0000000000000001E-3</v>
      </c>
      <c r="O2327" s="3212">
        <v>-3.0000000000000001E-3</v>
      </c>
      <c r="P2327" s="3212">
        <v>-3.0000000000000001E-3</v>
      </c>
      <c r="Q2327" s="3212">
        <v>-3.0000000000000001E-3</v>
      </c>
      <c r="R2327" s="3212"/>
      <c r="S2327" s="3212">
        <v>235.15</v>
      </c>
      <c r="T2327" s="3212">
        <v>254.84</v>
      </c>
      <c r="U2327" s="3212"/>
      <c r="V2327" s="3212">
        <v>-1.46997</v>
      </c>
      <c r="W2327" s="3212">
        <v>-1.46997</v>
      </c>
      <c r="X2327" s="3212">
        <v>-1.4931900000000002</v>
      </c>
      <c r="Y2327" s="3212">
        <v>0</v>
      </c>
      <c r="Z2327" s="3212">
        <v>-0.13544019452766329</v>
      </c>
      <c r="AA2327" s="3212">
        <v>0</v>
      </c>
      <c r="AB2327" s="3212">
        <v>0</v>
      </c>
      <c r="AC2327" s="3212">
        <v>-2.0194385922462062E-3</v>
      </c>
      <c r="AD2327" s="3212">
        <v>0</v>
      </c>
      <c r="AE2327" s="3212">
        <v>-0.31271550053240399</v>
      </c>
      <c r="AF2327" s="3212">
        <v>-0.67221479074313106</v>
      </c>
      <c r="AG2327" s="3212">
        <v>-2.6359868193712443E-2</v>
      </c>
      <c r="AH2327" s="3212">
        <v>-1.2706948974539941E-2</v>
      </c>
      <c r="AI2327" s="3212">
        <v>-4.3870648843160398E-5</v>
      </c>
      <c r="AJ2327" s="3212">
        <v>0</v>
      </c>
      <c r="AK2327" s="3212">
        <v>-1.5270376936639801E-2</v>
      </c>
      <c r="AL2327" s="3212">
        <v>-2.692505728752069E-2</v>
      </c>
      <c r="AM2327" s="3212"/>
      <c r="AN2327" s="3212">
        <v>-2.1627539069975763E-3</v>
      </c>
      <c r="AO2327" s="3212">
        <v>-1.2129478936288952E-2</v>
      </c>
      <c r="AP2327" s="3212">
        <v>-5.1065654706980101E-2</v>
      </c>
      <c r="AQ2327" s="3212">
        <v>0</v>
      </c>
      <c r="AR2327" s="3212">
        <v>0</v>
      </c>
      <c r="AS2327" s="3212">
        <v>-5.0623254720770098E-16</v>
      </c>
      <c r="AT2327" s="3212">
        <v>-1.3078580890282439E-2</v>
      </c>
      <c r="AU2327" s="3212">
        <v>0</v>
      </c>
      <c r="AV2327" s="3212">
        <v>2.5801551349281627E-2</v>
      </c>
      <c r="AW2327" s="3212">
        <v>-3.0652216101517502E-3</v>
      </c>
      <c r="AX2327" s="3212">
        <v>-2.4175237793768733E-3</v>
      </c>
      <c r="AY2327" s="3212">
        <v>-1.760406645306627E-2</v>
      </c>
      <c r="AZ2327" s="3212">
        <v>0</v>
      </c>
      <c r="BA2327" s="3212"/>
      <c r="BB2327" s="3212">
        <v>-8.5087851982309573E-2</v>
      </c>
      <c r="BC2327" s="3212">
        <v>-8.2751838227697033E-3</v>
      </c>
      <c r="BD2327" s="3212">
        <v>-4.2385907761319404E-2</v>
      </c>
      <c r="BE2327" s="3212">
        <v>-2.0412585969435872E-3</v>
      </c>
      <c r="BF2327" s="3212">
        <v>-1.058832141152061E-2</v>
      </c>
      <c r="BG2327" s="3212">
        <v>-9.2499583467836696E-2</v>
      </c>
      <c r="BH2327" s="3212">
        <v>0</v>
      </c>
      <c r="BI2327" s="3212">
        <v>0</v>
      </c>
      <c r="BJ2327" s="3212">
        <v>0</v>
      </c>
      <c r="BK2327" s="3212">
        <v>0</v>
      </c>
      <c r="BL2327" s="3212">
        <v>0</v>
      </c>
      <c r="BM2327" s="3212"/>
      <c r="BN2327" s="3212"/>
      <c r="BO2327" s="3212"/>
      <c r="BP2327" s="3212"/>
      <c r="BQ2327" s="3212"/>
      <c r="BR2327" s="3212"/>
      <c r="BS2327" s="3212"/>
      <c r="BT2327" s="3212"/>
      <c r="BU2327" s="3212"/>
      <c r="BV2327" s="3212">
        <v>-0.81972986198075148</v>
      </c>
      <c r="BW2327" s="3212"/>
      <c r="BX2327" s="3212"/>
      <c r="BY2327" s="3212"/>
      <c r="BZ2327" s="3212"/>
      <c r="CA2327" s="3212"/>
      <c r="CB2327" s="3212"/>
      <c r="CC2327" s="3212"/>
      <c r="CD2327" s="3212"/>
      <c r="CE2327" s="3212"/>
      <c r="CF2327" s="3212"/>
      <c r="CG2327" s="3212"/>
      <c r="CH2327" s="3212"/>
      <c r="CI2327" s="3212">
        <v>0</v>
      </c>
      <c r="CJ2327" s="3212">
        <v>1.43997</v>
      </c>
      <c r="CK2327" s="3212"/>
      <c r="CL2327" s="3212"/>
      <c r="CM2327" s="3212"/>
      <c r="CN2327" s="3212"/>
      <c r="CO2327" s="3212">
        <v>7.6199999999999766E-3</v>
      </c>
      <c r="CP2327" s="3212">
        <v>-3.0840000000000003E-2</v>
      </c>
      <c r="CQ2327" s="3212">
        <v>31</v>
      </c>
      <c r="CR2327" s="3212">
        <v>5.1604283684043795E-2</v>
      </c>
      <c r="CS2327" s="3212">
        <v>-6.9388939039072284E-18</v>
      </c>
      <c r="CT2327" s="3212">
        <v>-1.3424942009842844E-3</v>
      </c>
      <c r="CU2327" s="3212">
        <v>0</v>
      </c>
      <c r="CV2327" s="3212">
        <v>0</v>
      </c>
      <c r="CW2327" s="3212">
        <v>0</v>
      </c>
      <c r="CX2327" s="3212">
        <v>3.3352337238881299E-5</v>
      </c>
      <c r="CY2327" s="3212">
        <v>-1.6765696304508887E-3</v>
      </c>
      <c r="CZ2327" s="3212">
        <v>0</v>
      </c>
      <c r="DA2327" s="3212">
        <v>0</v>
      </c>
      <c r="DB2327" s="3212">
        <v>0</v>
      </c>
      <c r="DC2327" s="3212">
        <v>1.1112296275093803E-2</v>
      </c>
      <c r="DD2327" s="3212">
        <v>1.7503417984998833E-4</v>
      </c>
      <c r="DE2327" s="3212">
        <v>3.3743783409237796E-5</v>
      </c>
      <c r="DF2327" s="3212">
        <v>7.0067599139247289E-4</v>
      </c>
      <c r="DG2327" s="3212">
        <v>1.5290987210815205E-3</v>
      </c>
      <c r="DH2327" s="3212">
        <v>0</v>
      </c>
      <c r="DI2327" s="3212">
        <v>-3.9092718817281338E-2</v>
      </c>
      <c r="DJ2327" s="3212"/>
      <c r="DK2327" s="3212">
        <v>0</v>
      </c>
      <c r="DL2327" s="3212">
        <v>2.1737733024107951E-6</v>
      </c>
      <c r="DM2327" s="3212">
        <v>2.3398862524930383E-2</v>
      </c>
      <c r="DN2327" s="3212">
        <v>0</v>
      </c>
      <c r="DO2327" s="3212">
        <v>4.4221257095277602E-3</v>
      </c>
      <c r="DP2327" s="3212">
        <v>7.4928495525297158E-5</v>
      </c>
      <c r="DQ2327" s="3212">
        <v>0</v>
      </c>
      <c r="DR2327" s="3261">
        <v>5.2216554607061497E-2</v>
      </c>
      <c r="DS2327" s="3212"/>
      <c r="DT2327" s="3212"/>
      <c r="DU2327" s="3212"/>
      <c r="DV2327" s="3212">
        <v>-0.31271550053240399</v>
      </c>
      <c r="DW2327" s="3212">
        <v>0</v>
      </c>
      <c r="DX2327" s="3212">
        <v>0</v>
      </c>
      <c r="DY2327" s="3212">
        <v>5.9399999999999601E-3</v>
      </c>
      <c r="DZ2327" s="3212">
        <v>6.0239999999999905E-2</v>
      </c>
      <c r="EA2327" s="3212">
        <v>1.6800000000000003E-3</v>
      </c>
      <c r="EB2327" s="3212">
        <v>-9.1079999999999994E-2</v>
      </c>
      <c r="EC2327" s="3212">
        <v>1.4574339106543488E-2</v>
      </c>
      <c r="ED2327" s="3212">
        <v>-6.9775806967507806E-2</v>
      </c>
      <c r="EE2327" s="3212">
        <v>-4.3996516572134704E-3</v>
      </c>
      <c r="EF2327" s="3212">
        <v>-2.1188237419418461E-4</v>
      </c>
      <c r="EG2327" s="3212">
        <v>-1.0990663714843891E-3</v>
      </c>
      <c r="EH2327" s="3212">
        <v>-9.6014446119097197E-3</v>
      </c>
      <c r="EI2327" s="3212">
        <v>-5.5457946765301198E-3</v>
      </c>
      <c r="EJ2327" s="3212">
        <v>-1.309038722964141E-3</v>
      </c>
      <c r="EK2327" s="3212">
        <v>0</v>
      </c>
      <c r="EL2327" s="3212">
        <v>0</v>
      </c>
      <c r="EM2327" s="3212">
        <v>0</v>
      </c>
      <c r="EN2327" s="3212">
        <v>-1.420350423275442E-3</v>
      </c>
      <c r="EO2327" s="3212">
        <v>0</v>
      </c>
      <c r="EP2327" s="3212">
        <v>-1.8953496013139639E-2</v>
      </c>
      <c r="EQ2327" s="3212">
        <v>-2.1357599802543661E-2</v>
      </c>
      <c r="ER2327" s="3212">
        <v>0</v>
      </c>
      <c r="ES2327" s="3212">
        <v>1.235524634105658E-3</v>
      </c>
      <c r="ET2327" s="3212">
        <v>0</v>
      </c>
      <c r="EU2327" s="3212">
        <v>1.7219934346963256E-5</v>
      </c>
      <c r="EV2327" s="3212">
        <v>154</v>
      </c>
      <c r="EW2327" s="3212">
        <v>0</v>
      </c>
      <c r="EX2327" s="3212">
        <v>0</v>
      </c>
      <c r="EY2327" s="3212">
        <v>0</v>
      </c>
      <c r="EZ2327" s="3212"/>
      <c r="FA2327" s="3212">
        <v>0</v>
      </c>
      <c r="FB2327" s="3212">
        <v>-47.183608497060398</v>
      </c>
      <c r="FC2327" s="3212"/>
      <c r="FD2327" s="3212">
        <v>-47.183608497060398</v>
      </c>
      <c r="FE2327" s="3212"/>
      <c r="FF2327" s="3212">
        <v>0</v>
      </c>
      <c r="FG2327" s="3212">
        <v>0</v>
      </c>
      <c r="FH2327" s="3212">
        <v>0</v>
      </c>
      <c r="FI2327" s="3212">
        <v>0</v>
      </c>
      <c r="FJ2327" s="2753"/>
    </row>
    <row r="2328" spans="1:166" ht="14.45" hidden="1" customHeight="1">
      <c r="A2328" s="3212">
        <v>2310</v>
      </c>
      <c r="B2328" s="3212" t="s">
        <v>2971</v>
      </c>
      <c r="C2328" s="3212" t="s">
        <v>3008</v>
      </c>
      <c r="D2328" s="3212" t="s">
        <v>1934</v>
      </c>
      <c r="E2328" s="3212" t="s">
        <v>603</v>
      </c>
      <c r="F2328" s="3212" t="s">
        <v>603</v>
      </c>
      <c r="G2328" s="3212" t="s">
        <v>2589</v>
      </c>
      <c r="H2328" s="3212" t="s">
        <v>2589</v>
      </c>
      <c r="I2328" s="3212" t="s">
        <v>2968</v>
      </c>
      <c r="J2328" s="3212" t="s">
        <v>2969</v>
      </c>
      <c r="K2328" s="3213">
        <v>44743</v>
      </c>
      <c r="L2328" s="3212">
        <v>0</v>
      </c>
      <c r="M2328" s="3212">
        <v>0</v>
      </c>
      <c r="N2328" s="3212">
        <v>2.2690000000000001</v>
      </c>
      <c r="O2328" s="3212">
        <v>2.2690000000000001</v>
      </c>
      <c r="P2328" s="3212">
        <v>2.2690000000000001</v>
      </c>
      <c r="Q2328" s="3212">
        <v>2.2690000000000001</v>
      </c>
      <c r="R2328" s="3212"/>
      <c r="S2328" s="3212">
        <v>235.15</v>
      </c>
      <c r="T2328" s="3212">
        <v>254.84</v>
      </c>
      <c r="U2328" s="3212"/>
      <c r="V2328" s="3212">
        <v>1111.7873100000002</v>
      </c>
      <c r="W2328" s="3212">
        <v>1111.7873100000002</v>
      </c>
      <c r="X2328" s="3212">
        <v>1129.3493699999999</v>
      </c>
      <c r="Y2328" s="3212">
        <v>0</v>
      </c>
      <c r="Z2328" s="3212">
        <v>102.43793379442268</v>
      </c>
      <c r="AA2328" s="3212">
        <v>0</v>
      </c>
      <c r="AB2328" s="3212">
        <v>0</v>
      </c>
      <c r="AC2328" s="3212">
        <v>1.5273687219355474</v>
      </c>
      <c r="AD2328" s="3212">
        <v>0</v>
      </c>
      <c r="AE2328" s="3212">
        <v>236.51715690267491</v>
      </c>
      <c r="AF2328" s="3212">
        <v>508.41845339872145</v>
      </c>
      <c r="AG2328" s="3212">
        <v>19.936846977177844</v>
      </c>
      <c r="AH2328" s="3212">
        <v>9.6106890744103755</v>
      </c>
      <c r="AI2328" s="3212">
        <v>3.3180834075043651E-2</v>
      </c>
      <c r="AJ2328" s="3212">
        <v>0</v>
      </c>
      <c r="AK2328" s="3212">
        <v>11.549495089745236</v>
      </c>
      <c r="AL2328" s="3212">
        <v>20.364318328461483</v>
      </c>
      <c r="AM2328" s="3212"/>
      <c r="AN2328" s="3212">
        <v>1.6357628716591668</v>
      </c>
      <c r="AO2328" s="3212">
        <v>9.1739292354798767</v>
      </c>
      <c r="AP2328" s="3212">
        <v>38.622656843379282</v>
      </c>
      <c r="AQ2328" s="3212">
        <v>0</v>
      </c>
      <c r="AR2328" s="3212">
        <v>0</v>
      </c>
      <c r="AS2328" s="3212">
        <v>3.828805498714245E-13</v>
      </c>
      <c r="AT2328" s="3212">
        <v>9.8917666800169517</v>
      </c>
      <c r="AU2328" s="3212">
        <v>0</v>
      </c>
      <c r="AV2328" s="3212">
        <v>-19.514573337173339</v>
      </c>
      <c r="AW2328" s="3212">
        <v>2.3183292778114404</v>
      </c>
      <c r="AX2328" s="3212">
        <v>1.8284538184687085</v>
      </c>
      <c r="AY2328" s="3212">
        <v>13.314542260669123</v>
      </c>
      <c r="AZ2328" s="3212">
        <v>0</v>
      </c>
      <c r="BA2328" s="3212"/>
      <c r="BB2328" s="3212">
        <v>64.354778715953472</v>
      </c>
      <c r="BC2328" s="3212">
        <v>6.2587973646214845</v>
      </c>
      <c r="BD2328" s="3212">
        <v>32.057874903477909</v>
      </c>
      <c r="BE2328" s="3212">
        <v>1.5438719188216663</v>
      </c>
      <c r="BF2328" s="3212">
        <v>8.0083004275800889</v>
      </c>
      <c r="BG2328" s="3212">
        <v>69.960518296173831</v>
      </c>
      <c r="BH2328" s="3212">
        <v>0</v>
      </c>
      <c r="BI2328" s="3212">
        <v>0</v>
      </c>
      <c r="BJ2328" s="3212">
        <v>0</v>
      </c>
      <c r="BK2328" s="3212">
        <v>0</v>
      </c>
      <c r="BL2328" s="3212">
        <v>0</v>
      </c>
      <c r="BM2328" s="3212"/>
      <c r="BN2328" s="3212"/>
      <c r="BO2328" s="3212"/>
      <c r="BP2328" s="3212"/>
      <c r="BQ2328" s="3212"/>
      <c r="BR2328" s="3212"/>
      <c r="BS2328" s="3212"/>
      <c r="BT2328" s="3212"/>
      <c r="BU2328" s="3212"/>
      <c r="BV2328" s="3212">
        <v>619.98901894477501</v>
      </c>
      <c r="BW2328" s="3212"/>
      <c r="BX2328" s="3212"/>
      <c r="BY2328" s="3212"/>
      <c r="BZ2328" s="3212"/>
      <c r="CA2328" s="3212"/>
      <c r="CB2328" s="3212"/>
      <c r="CC2328" s="3212"/>
      <c r="CD2328" s="3212"/>
      <c r="CE2328" s="3212"/>
      <c r="CF2328" s="3212"/>
      <c r="CG2328" s="3212"/>
      <c r="CH2328" s="3212"/>
      <c r="CI2328" s="3212">
        <v>1129.8471</v>
      </c>
      <c r="CJ2328" s="3212">
        <v>18.029789999999821</v>
      </c>
      <c r="CK2328" s="3212"/>
      <c r="CL2328" s="3212"/>
      <c r="CM2328" s="3212"/>
      <c r="CN2328" s="3212"/>
      <c r="CO2328" s="3212">
        <v>-5.7632599999999821</v>
      </c>
      <c r="CP2328" s="3212">
        <v>23.325320000000005</v>
      </c>
      <c r="CQ2328" s="3212">
        <v>31</v>
      </c>
      <c r="CR2328" s="3212">
        <v>-39.03003989303204</v>
      </c>
      <c r="CS2328" s="3212">
        <v>5.3290705182007514E-15</v>
      </c>
      <c r="CT2328" s="3212">
        <v>1.015373114011112</v>
      </c>
      <c r="CU2328" s="3212">
        <v>0</v>
      </c>
      <c r="CV2328" s="3212">
        <v>0</v>
      </c>
      <c r="CW2328" s="3212">
        <v>0</v>
      </c>
      <c r="CX2328" s="3212">
        <v>-2.5225484398340825E-2</v>
      </c>
      <c r="CY2328" s="3212">
        <v>1.268045497164354</v>
      </c>
      <c r="CZ2328" s="3212">
        <v>0</v>
      </c>
      <c r="DA2328" s="3212">
        <v>0</v>
      </c>
      <c r="DB2328" s="3212">
        <v>0</v>
      </c>
      <c r="DC2328" s="3212">
        <v>-8.4046000827293028</v>
      </c>
      <c r="DD2328" s="3212">
        <v>-0.13238418469320923</v>
      </c>
      <c r="DE2328" s="3212">
        <v>-2.5521548185186704E-2</v>
      </c>
      <c r="DF2328" s="3212">
        <v>-0.52994460815650513</v>
      </c>
      <c r="DG2328" s="3212">
        <v>-1.1565083327113257</v>
      </c>
      <c r="DH2328" s="3212">
        <v>0</v>
      </c>
      <c r="DI2328" s="3212">
        <v>29.567126332137128</v>
      </c>
      <c r="DJ2328" s="3212"/>
      <c r="DK2328" s="3212">
        <v>0</v>
      </c>
      <c r="DL2328" s="3212">
        <v>-1.6440972077233704E-3</v>
      </c>
      <c r="DM2328" s="3212">
        <v>-17.697339689689013</v>
      </c>
      <c r="DN2328" s="3212">
        <v>0</v>
      </c>
      <c r="DO2328" s="3212">
        <v>-3.3446010783061628</v>
      </c>
      <c r="DP2328" s="3212">
        <v>-5.6670918782299795E-2</v>
      </c>
      <c r="DQ2328" s="3212">
        <v>0</v>
      </c>
      <c r="DR2328" s="3261">
        <v>-39.493120801140847</v>
      </c>
      <c r="DS2328" s="3212"/>
      <c r="DT2328" s="3212"/>
      <c r="DU2328" s="3212"/>
      <c r="DV2328" s="3212">
        <v>236.51715690267491</v>
      </c>
      <c r="DW2328" s="3212">
        <v>0</v>
      </c>
      <c r="DX2328" s="3212">
        <v>0</v>
      </c>
      <c r="DY2328" s="3212">
        <v>-4.4926200000000591</v>
      </c>
      <c r="DZ2328" s="3212">
        <v>-45.561520000000087</v>
      </c>
      <c r="EA2328" s="3212">
        <v>-1.2706400000000002</v>
      </c>
      <c r="EB2328" s="3212">
        <v>68.886840000000007</v>
      </c>
      <c r="EC2328" s="3212">
        <v>-11.023058477582396</v>
      </c>
      <c r="ED2328" s="3212">
        <v>52.773768669758404</v>
      </c>
      <c r="EE2328" s="3212">
        <v>3.3276032034057881</v>
      </c>
      <c r="EF2328" s="3212">
        <v>0.16025370234886829</v>
      </c>
      <c r="EG2328" s="3212">
        <v>0.83126053229935959</v>
      </c>
      <c r="EH2328" s="3212">
        <v>7.2618926081410518</v>
      </c>
      <c r="EI2328" s="3212">
        <v>4.1944693736822805</v>
      </c>
      <c r="EJ2328" s="3212">
        <v>0.99006962080187866</v>
      </c>
      <c r="EK2328" s="3212">
        <v>0</v>
      </c>
      <c r="EL2328" s="3212">
        <v>0</v>
      </c>
      <c r="EM2328" s="3212">
        <v>0</v>
      </c>
      <c r="EN2328" s="3212">
        <v>1.0742583701373261</v>
      </c>
      <c r="EO2328" s="3212">
        <v>0</v>
      </c>
      <c r="EP2328" s="3212">
        <v>14.335160817937949</v>
      </c>
      <c r="EQ2328" s="3212">
        <v>16.153464650657192</v>
      </c>
      <c r="ER2328" s="3212">
        <v>0</v>
      </c>
      <c r="ES2328" s="3212">
        <v>-0.93446846492857938</v>
      </c>
      <c r="ET2328" s="3212">
        <v>0</v>
      </c>
      <c r="EU2328" s="3212">
        <v>-1.302401034442191E-2</v>
      </c>
      <c r="EV2328" s="3212">
        <v>154</v>
      </c>
      <c r="EW2328" s="3212">
        <v>0</v>
      </c>
      <c r="EX2328" s="3212">
        <v>0</v>
      </c>
      <c r="EY2328" s="3212">
        <v>0</v>
      </c>
      <c r="EZ2328" s="3212"/>
      <c r="FA2328" s="3212">
        <v>0</v>
      </c>
      <c r="FB2328" s="3212">
        <v>-47.183608497060398</v>
      </c>
      <c r="FC2328" s="3212"/>
      <c r="FD2328" s="3212">
        <v>-47.183608497060398</v>
      </c>
      <c r="FE2328" s="3212"/>
      <c r="FF2328" s="3212">
        <v>0</v>
      </c>
      <c r="FG2328" s="3212">
        <v>0</v>
      </c>
      <c r="FH2328" s="3212">
        <v>0</v>
      </c>
      <c r="FI2328" s="3212">
        <v>0</v>
      </c>
      <c r="FJ2328" s="2753"/>
    </row>
    <row r="2329" spans="1:166" ht="14.45" hidden="1" customHeight="1">
      <c r="A2329" s="3212">
        <v>2311</v>
      </c>
      <c r="B2329" s="3212" t="s">
        <v>2971</v>
      </c>
      <c r="C2329" s="3212" t="s">
        <v>3008</v>
      </c>
      <c r="D2329" s="3212" t="s">
        <v>1934</v>
      </c>
      <c r="E2329" s="3212" t="s">
        <v>603</v>
      </c>
      <c r="F2329" s="3212" t="s">
        <v>603</v>
      </c>
      <c r="G2329" s="3212" t="s">
        <v>2589</v>
      </c>
      <c r="H2329" s="3212" t="s">
        <v>2589</v>
      </c>
      <c r="I2329" s="3212" t="s">
        <v>2968</v>
      </c>
      <c r="J2329" s="3212" t="s">
        <v>2969</v>
      </c>
      <c r="K2329" s="3213">
        <v>44743</v>
      </c>
      <c r="L2329" s="3212">
        <v>0</v>
      </c>
      <c r="M2329" s="3212">
        <v>0</v>
      </c>
      <c r="N2329" s="3212">
        <v>-1.9179999999999999</v>
      </c>
      <c r="O2329" s="3212">
        <v>-1.9179999999999999</v>
      </c>
      <c r="P2329" s="3212">
        <v>-1.9179999999999999</v>
      </c>
      <c r="Q2329" s="3212">
        <v>-1.9179999999999999</v>
      </c>
      <c r="R2329" s="3212"/>
      <c r="S2329" s="3212">
        <v>235.15</v>
      </c>
      <c r="T2329" s="3212">
        <v>254.84</v>
      </c>
      <c r="U2329" s="3212"/>
      <c r="V2329" s="3212">
        <v>-939.80081999999993</v>
      </c>
      <c r="W2329" s="3212">
        <v>-939.80081999999993</v>
      </c>
      <c r="X2329" s="3212">
        <v>-954.64614000000006</v>
      </c>
      <c r="Y2329" s="3212">
        <v>0</v>
      </c>
      <c r="Z2329" s="3212">
        <v>-86.591431034686067</v>
      </c>
      <c r="AA2329" s="3212">
        <v>0</v>
      </c>
      <c r="AB2329" s="3212">
        <v>0</v>
      </c>
      <c r="AC2329" s="3212">
        <v>-1.291094406642741</v>
      </c>
      <c r="AD2329" s="3212">
        <v>0</v>
      </c>
      <c r="AE2329" s="3212">
        <v>-199.92944334038361</v>
      </c>
      <c r="AF2329" s="3212">
        <v>-429.76932288177511</v>
      </c>
      <c r="AG2329" s="3212">
        <v>-16.852742398513488</v>
      </c>
      <c r="AH2329" s="3212">
        <v>-8.1239760443892024</v>
      </c>
      <c r="AI2329" s="3212">
        <v>-2.8047968160393882E-2</v>
      </c>
      <c r="AJ2329" s="3212">
        <v>0</v>
      </c>
      <c r="AK2329" s="3212">
        <v>-9.7628609881583781</v>
      </c>
      <c r="AL2329" s="3212">
        <v>-17.214086625821558</v>
      </c>
      <c r="AM2329" s="3212"/>
      <c r="AN2329" s="3212">
        <v>-1.3827206645404502</v>
      </c>
      <c r="AO2329" s="3212">
        <v>-7.7547801999340686</v>
      </c>
      <c r="AP2329" s="3212">
        <v>-32.647975242662611</v>
      </c>
      <c r="AQ2329" s="3212">
        <v>0</v>
      </c>
      <c r="AR2329" s="3212">
        <v>0</v>
      </c>
      <c r="AS2329" s="3212">
        <v>-3.2365134184812346E-13</v>
      </c>
      <c r="AT2329" s="3212">
        <v>-8.3615727158539066</v>
      </c>
      <c r="AU2329" s="3212">
        <v>0</v>
      </c>
      <c r="AV2329" s="3212">
        <v>16.495791829307386</v>
      </c>
      <c r="AW2329" s="3212">
        <v>-1.9596983494236855</v>
      </c>
      <c r="AX2329" s="3212">
        <v>-1.5456035362816141</v>
      </c>
      <c r="AY2329" s="3212">
        <v>-11.254866485660369</v>
      </c>
      <c r="AZ2329" s="3212">
        <v>0</v>
      </c>
      <c r="BA2329" s="3212"/>
      <c r="BB2329" s="3212">
        <v>-54.399500034023241</v>
      </c>
      <c r="BC2329" s="3212">
        <v>-5.2906008573574299</v>
      </c>
      <c r="BD2329" s="3212">
        <v>-27.098723695403535</v>
      </c>
      <c r="BE2329" s="3212">
        <v>-1.3050446629792667</v>
      </c>
      <c r="BF2329" s="3212">
        <v>-6.7694668224321761</v>
      </c>
      <c r="BG2329" s="3212">
        <v>-59.138067030436929</v>
      </c>
      <c r="BH2329" s="3212">
        <v>0</v>
      </c>
      <c r="BI2329" s="3212">
        <v>0</v>
      </c>
      <c r="BJ2329" s="3212">
        <v>0</v>
      </c>
      <c r="BK2329" s="3212">
        <v>0</v>
      </c>
      <c r="BL2329" s="3212">
        <v>0</v>
      </c>
      <c r="BM2329" s="3212"/>
      <c r="BN2329" s="3212"/>
      <c r="BO2329" s="3212"/>
      <c r="BP2329" s="3212"/>
      <c r="BQ2329" s="3212"/>
      <c r="BR2329" s="3212"/>
      <c r="BS2329" s="3212"/>
      <c r="BT2329" s="3212"/>
      <c r="BU2329" s="3212"/>
      <c r="BV2329" s="3212">
        <v>-524.08062509302692</v>
      </c>
      <c r="BW2329" s="3212"/>
      <c r="BX2329" s="3212"/>
      <c r="BY2329" s="3212"/>
      <c r="BZ2329" s="3212"/>
      <c r="CA2329" s="3212"/>
      <c r="CB2329" s="3212"/>
      <c r="CC2329" s="3212"/>
      <c r="CD2329" s="3212"/>
      <c r="CE2329" s="3212"/>
      <c r="CF2329" s="3212"/>
      <c r="CG2329" s="3212"/>
      <c r="CH2329" s="3212"/>
      <c r="CI2329" s="3212">
        <v>-955.64159999999993</v>
      </c>
      <c r="CJ2329" s="3212">
        <v>-15.870779999999968</v>
      </c>
      <c r="CK2329" s="3212"/>
      <c r="CL2329" s="3212"/>
      <c r="CM2329" s="3212"/>
      <c r="CN2329" s="3212"/>
      <c r="CO2329" s="3212">
        <v>4.8717199999999847</v>
      </c>
      <c r="CP2329" s="3212">
        <v>-19.717040000000001</v>
      </c>
      <c r="CQ2329" s="3212">
        <v>31</v>
      </c>
      <c r="CR2329" s="3212">
        <v>32.992338701998392</v>
      </c>
      <c r="CS2329" s="3212">
        <v>-4.4408920985006262E-15</v>
      </c>
      <c r="CT2329" s="3212">
        <v>-0.85830129249594478</v>
      </c>
      <c r="CU2329" s="3212">
        <v>0</v>
      </c>
      <c r="CV2329" s="3212">
        <v>0</v>
      </c>
      <c r="CW2329" s="3212">
        <v>0</v>
      </c>
      <c r="CX2329" s="3212">
        <v>2.1323260941393585E-2</v>
      </c>
      <c r="CY2329" s="3212">
        <v>-1.0718868504015995</v>
      </c>
      <c r="CZ2329" s="3212">
        <v>0</v>
      </c>
      <c r="DA2329" s="3212">
        <v>0</v>
      </c>
      <c r="DB2329" s="3212">
        <v>0</v>
      </c>
      <c r="DC2329" s="3212">
        <v>7.1044614185432806</v>
      </c>
      <c r="DD2329" s="3212">
        <v>0.11190518565075891</v>
      </c>
      <c r="DE2329" s="3212">
        <v>2.1573525526306092E-2</v>
      </c>
      <c r="DF2329" s="3212">
        <v>0.44796551716358834</v>
      </c>
      <c r="DG2329" s="3212">
        <v>0.97760378234478651</v>
      </c>
      <c r="DH2329" s="3212">
        <v>0</v>
      </c>
      <c r="DI2329" s="3212">
        <v>-24.993278230515195</v>
      </c>
      <c r="DJ2329" s="3212"/>
      <c r="DK2329" s="3212">
        <v>0</v>
      </c>
      <c r="DL2329" s="3212">
        <v>1.3897657313413046E-3</v>
      </c>
      <c r="DM2329" s="3212">
        <v>14.959672774272159</v>
      </c>
      <c r="DN2329" s="3212">
        <v>0</v>
      </c>
      <c r="DO2329" s="3212">
        <v>2.8272123702914125</v>
      </c>
      <c r="DP2329" s="3212">
        <v>4.790428480583997E-2</v>
      </c>
      <c r="DQ2329" s="3212">
        <v>0</v>
      </c>
      <c r="DR2329" s="3261">
        <v>33.383783912114652</v>
      </c>
      <c r="DS2329" s="3212"/>
      <c r="DT2329" s="3212"/>
      <c r="DU2329" s="3212"/>
      <c r="DV2329" s="3212">
        <v>-199.92944334038361</v>
      </c>
      <c r="DW2329" s="3212">
        <v>0</v>
      </c>
      <c r="DX2329" s="3212">
        <v>0</v>
      </c>
      <c r="DY2329" s="3212">
        <v>3.7976399999999817</v>
      </c>
      <c r="DZ2329" s="3212">
        <v>38.513440000000003</v>
      </c>
      <c r="EA2329" s="3212">
        <v>1.0740800000000001</v>
      </c>
      <c r="EB2329" s="3212">
        <v>-58.23048</v>
      </c>
      <c r="EC2329" s="3212">
        <v>9.3178608021167975</v>
      </c>
      <c r="ED2329" s="3212">
        <v>-44.609999254559987</v>
      </c>
      <c r="EE2329" s="3212">
        <v>-2.8128439595118118</v>
      </c>
      <c r="EF2329" s="3212">
        <v>-0.13546346456814867</v>
      </c>
      <c r="EG2329" s="3212">
        <v>-0.70266976683568605</v>
      </c>
      <c r="EH2329" s="3212">
        <v>-6.1385235885476144</v>
      </c>
      <c r="EI2329" s="3212">
        <v>-3.5456113965282565</v>
      </c>
      <c r="EJ2329" s="3212">
        <v>-0.83691209021507407</v>
      </c>
      <c r="EK2329" s="3212">
        <v>0</v>
      </c>
      <c r="EL2329" s="3212">
        <v>0</v>
      </c>
      <c r="EM2329" s="3212">
        <v>0</v>
      </c>
      <c r="EN2329" s="3212">
        <v>-0.90807737061409921</v>
      </c>
      <c r="EO2329" s="3212">
        <v>0</v>
      </c>
      <c r="EP2329" s="3212">
        <v>-12.117601784400609</v>
      </c>
      <c r="EQ2329" s="3212">
        <v>-13.65462547375958</v>
      </c>
      <c r="ER2329" s="3212">
        <v>0</v>
      </c>
      <c r="ES2329" s="3212">
        <v>0.78991208273821734</v>
      </c>
      <c r="ET2329" s="3212">
        <v>0</v>
      </c>
      <c r="EU2329" s="3212">
        <v>1.1009278025825964E-2</v>
      </c>
      <c r="EV2329" s="3212">
        <v>154</v>
      </c>
      <c r="EW2329" s="3212">
        <v>0</v>
      </c>
      <c r="EX2329" s="3212">
        <v>0</v>
      </c>
      <c r="EY2329" s="3212">
        <v>0</v>
      </c>
      <c r="EZ2329" s="3212"/>
      <c r="FA2329" s="3212">
        <v>0</v>
      </c>
      <c r="FB2329" s="3212">
        <v>-47.183608497060398</v>
      </c>
      <c r="FC2329" s="3212"/>
      <c r="FD2329" s="3212">
        <v>-47.183608497060398</v>
      </c>
      <c r="FE2329" s="3212"/>
      <c r="FF2329" s="3212">
        <v>0</v>
      </c>
      <c r="FG2329" s="3212">
        <v>0</v>
      </c>
      <c r="FH2329" s="3212">
        <v>0</v>
      </c>
      <c r="FI2329" s="3212">
        <v>0</v>
      </c>
      <c r="FJ2329" s="2753"/>
    </row>
    <row r="2330" spans="1:166" ht="14.45" hidden="1" customHeight="1">
      <c r="A2330" s="2599">
        <v>32</v>
      </c>
      <c r="B2330" s="2599" t="s">
        <v>1086</v>
      </c>
      <c r="C2330" s="2599" t="s">
        <v>3008</v>
      </c>
      <c r="D2330" s="2599" t="s">
        <v>1934</v>
      </c>
      <c r="E2330" s="2599" t="s">
        <v>603</v>
      </c>
      <c r="F2330" s="2599" t="s">
        <v>603</v>
      </c>
      <c r="G2330" s="2599" t="s">
        <v>2589</v>
      </c>
      <c r="H2330" s="2599" t="s">
        <v>2589</v>
      </c>
      <c r="I2330" s="2599" t="s">
        <v>3009</v>
      </c>
      <c r="J2330" s="2599" t="s">
        <v>2969</v>
      </c>
      <c r="K2330" s="2600">
        <v>44409</v>
      </c>
      <c r="L2330" s="2599">
        <v>0</v>
      </c>
      <c r="M2330" s="2599">
        <v>0</v>
      </c>
      <c r="N2330" s="2599">
        <v>15.39</v>
      </c>
      <c r="O2330" s="2599">
        <v>15.39</v>
      </c>
      <c r="P2330" s="2599">
        <v>15.39</v>
      </c>
      <c r="Q2330" s="2599">
        <v>15.39</v>
      </c>
      <c r="R2330" s="2599"/>
      <c r="S2330" s="2599">
        <v>489.55</v>
      </c>
      <c r="T2330" s="2599">
        <v>254.84</v>
      </c>
      <c r="U2330" s="2599"/>
      <c r="V2330" s="2599">
        <v>11456.162100000001</v>
      </c>
      <c r="W2330" s="2599">
        <v>11456.162100000001</v>
      </c>
      <c r="X2330" s="2599">
        <v>11370.9015</v>
      </c>
      <c r="Y2330" s="2599">
        <v>0</v>
      </c>
      <c r="Z2330" s="2599">
        <v>694.80819792691273</v>
      </c>
      <c r="AA2330" s="2599">
        <v>0</v>
      </c>
      <c r="AB2330" s="2599">
        <v>0</v>
      </c>
      <c r="AC2330" s="2599">
        <v>31.079159934669022</v>
      </c>
      <c r="AD2330" s="2599">
        <v>0</v>
      </c>
      <c r="AE2330" s="2599">
        <v>4812.6938191648178</v>
      </c>
      <c r="AF2330" s="2599">
        <v>3448.4618765122623</v>
      </c>
      <c r="AG2330" s="2599">
        <v>135.22612383374482</v>
      </c>
      <c r="AH2330" s="2599">
        <v>65.186648239389896</v>
      </c>
      <c r="AI2330" s="2599">
        <v>0.22505642856541286</v>
      </c>
      <c r="AJ2330" s="2599">
        <v>0</v>
      </c>
      <c r="AK2330" s="2599">
        <v>115.99107901702695</v>
      </c>
      <c r="AL2330" s="2599">
        <v>138.12554388498114</v>
      </c>
      <c r="AM2330" s="2599"/>
      <c r="AN2330" s="2599">
        <v>11.094927542897565</v>
      </c>
      <c r="AO2330" s="2599">
        <v>186.67009182112568</v>
      </c>
      <c r="AP2330" s="2599">
        <v>785.9004259404237</v>
      </c>
      <c r="AQ2330" s="2599">
        <v>0</v>
      </c>
      <c r="AR2330" s="2599">
        <v>0</v>
      </c>
      <c r="AS2330" s="2599">
        <v>2.596972967175506E-12</v>
      </c>
      <c r="AT2330" s="2599">
        <v>67.093119967148922</v>
      </c>
      <c r="AU2330" s="2599">
        <v>0</v>
      </c>
      <c r="AV2330" s="2599">
        <v>-132.36195842181476</v>
      </c>
      <c r="AW2330" s="2599">
        <v>15.72458686007848</v>
      </c>
      <c r="AX2330" s="2599">
        <v>12.40189698820336</v>
      </c>
      <c r="AY2330" s="2599">
        <v>90.308860904229959</v>
      </c>
      <c r="AZ2330" s="2599">
        <v>0</v>
      </c>
      <c r="BA2330" s="2599"/>
      <c r="BB2330" s="2599">
        <v>436.50068066924814</v>
      </c>
      <c r="BC2330" s="2599">
        <v>112.78200427842522</v>
      </c>
      <c r="BD2330" s="2599">
        <v>217.43970681556854</v>
      </c>
      <c r="BE2330" s="2599">
        <v>10.471656602320602</v>
      </c>
      <c r="BF2330" s="2599">
        <v>54.318088841100732</v>
      </c>
      <c r="BG2330" s="2599">
        <v>474.52286319000228</v>
      </c>
      <c r="BH2330" s="2599">
        <v>0</v>
      </c>
      <c r="BI2330" s="2599">
        <v>0</v>
      </c>
      <c r="BJ2330" s="2599">
        <v>0</v>
      </c>
      <c r="BK2330" s="2599">
        <v>0</v>
      </c>
      <c r="BL2330" s="2599">
        <v>0</v>
      </c>
      <c r="BM2330" s="2599"/>
      <c r="BN2330" s="2599"/>
      <c r="BO2330" s="2599"/>
      <c r="BP2330" s="2599"/>
      <c r="BQ2330" s="2599"/>
      <c r="BR2330" s="2599"/>
      <c r="BS2330" s="2599"/>
      <c r="BT2330" s="2599"/>
      <c r="BU2330" s="2599"/>
      <c r="BV2330" s="2599">
        <v>4205.214191961255</v>
      </c>
      <c r="BW2330" s="2599"/>
      <c r="BX2330" s="2599"/>
      <c r="BY2330" s="2599"/>
      <c r="BZ2330" s="2599"/>
      <c r="CA2330" s="2599"/>
      <c r="CB2330" s="2599"/>
      <c r="CC2330" s="2599"/>
      <c r="CD2330" s="2599"/>
      <c r="CE2330" s="2599"/>
      <c r="CF2330" s="2599"/>
      <c r="CG2330" s="2599"/>
      <c r="CH2330" s="2599"/>
      <c r="CI2330" s="2599">
        <v>11370.9015</v>
      </c>
      <c r="CJ2330" s="2599">
        <v>-85.290600000002087</v>
      </c>
      <c r="CK2330" s="2599"/>
      <c r="CL2330" s="2599"/>
      <c r="CM2330" s="2599"/>
      <c r="CN2330" s="2599"/>
      <c r="CO2330" s="2599">
        <v>-243.46979999999991</v>
      </c>
      <c r="CP2330" s="2599">
        <v>158.20920000000001</v>
      </c>
      <c r="CQ2330" s="2599">
        <v>31</v>
      </c>
      <c r="CR2330" s="2599">
        <v>-389.94355555009952</v>
      </c>
      <c r="CS2330" s="2599">
        <v>3.1263880373444408E-13</v>
      </c>
      <c r="CT2330" s="2599">
        <v>20.660985753149703</v>
      </c>
      <c r="CU2330" s="2599">
        <v>0</v>
      </c>
      <c r="CV2330" s="2599">
        <v>0</v>
      </c>
      <c r="CW2330" s="2599">
        <v>0</v>
      </c>
      <c r="CX2330" s="2599">
        <v>-0.17109749003547847</v>
      </c>
      <c r="CY2330" s="2599">
        <v>8.6008022042130552</v>
      </c>
      <c r="CZ2330" s="2599">
        <v>0</v>
      </c>
      <c r="DA2330" s="2599">
        <v>0</v>
      </c>
      <c r="DB2330" s="2599">
        <v>0</v>
      </c>
      <c r="DC2330" s="2599">
        <v>-57.006079891230911</v>
      </c>
      <c r="DD2330" s="2599">
        <v>-0.89792534263044388</v>
      </c>
      <c r="DE2330" s="2599">
        <v>-0.17310560888938831</v>
      </c>
      <c r="DF2330" s="2599">
        <v>-3.5944678358433748</v>
      </c>
      <c r="DG2330" s="2599">
        <v>-7.8442764391482456</v>
      </c>
      <c r="DH2330" s="2599">
        <v>0</v>
      </c>
      <c r="DI2330" s="2599">
        <v>200.54564753265325</v>
      </c>
      <c r="DJ2330" s="2599"/>
      <c r="DK2330" s="2599">
        <v>0</v>
      </c>
      <c r="DL2330" s="2599">
        <v>-1.1151457041367413E-2</v>
      </c>
      <c r="DM2330" s="2599">
        <v>-120.03616475289284</v>
      </c>
      <c r="DN2330" s="2599">
        <v>0</v>
      </c>
      <c r="DO2330" s="2599">
        <v>-22.685504889877414</v>
      </c>
      <c r="DP2330" s="2599">
        <v>-0.38438318204477362</v>
      </c>
      <c r="DQ2330" s="2599">
        <v>0</v>
      </c>
      <c r="DR2330" s="3260">
        <v>-406.85849588728058</v>
      </c>
      <c r="DS2330" s="2599"/>
      <c r="DT2330" s="2599"/>
      <c r="DU2330" s="2599"/>
      <c r="DV2330" s="2599">
        <v>4812.6938191648178</v>
      </c>
      <c r="DW2330" s="2599">
        <v>0</v>
      </c>
      <c r="DX2330" s="2599">
        <v>0</v>
      </c>
      <c r="DY2330" s="2599">
        <v>-305.18369999999987</v>
      </c>
      <c r="DZ2330" s="2599">
        <v>-309.03120000000024</v>
      </c>
      <c r="EA2330" s="2599">
        <v>61.713900000000002</v>
      </c>
      <c r="EB2330" s="2599">
        <v>467.24040000000002</v>
      </c>
      <c r="EC2330" s="2599">
        <v>-224.29918445696967</v>
      </c>
      <c r="ED2330" s="2599">
        <v>357.94988974331505</v>
      </c>
      <c r="EE2330" s="2599">
        <v>22.570213001505103</v>
      </c>
      <c r="EF2330" s="2599">
        <v>1.0869565796161671</v>
      </c>
      <c r="EG2330" s="2599">
        <v>5.6382104857149162</v>
      </c>
      <c r="EH2330" s="2599">
        <v>49.255410859096862</v>
      </c>
      <c r="EI2330" s="2599">
        <v>85.349780071798548</v>
      </c>
      <c r="EJ2330" s="2599">
        <v>20.145826535223645</v>
      </c>
      <c r="EK2330" s="2599">
        <v>0</v>
      </c>
      <c r="EL2330" s="2599">
        <v>0</v>
      </c>
      <c r="EM2330" s="2599">
        <v>0</v>
      </c>
      <c r="EN2330" s="2599">
        <v>7.2863976714030176</v>
      </c>
      <c r="EO2330" s="2599">
        <v>0</v>
      </c>
      <c r="EP2330" s="2599">
        <v>97.231434547406351</v>
      </c>
      <c r="EQ2330" s="2599">
        <v>109.56448698704898</v>
      </c>
      <c r="ER2330" s="2599">
        <v>0</v>
      </c>
      <c r="ES2330" s="2599">
        <v>-6.3382413729620257</v>
      </c>
      <c r="ET2330" s="2599">
        <v>0</v>
      </c>
      <c r="EU2330" s="2599">
        <v>-8.8338263199915446E-2</v>
      </c>
      <c r="EV2330" s="2599">
        <v>154</v>
      </c>
      <c r="EW2330" s="2599">
        <v>0</v>
      </c>
      <c r="EX2330" s="2599">
        <v>0</v>
      </c>
      <c r="EY2330" s="2599">
        <v>0</v>
      </c>
      <c r="EZ2330" s="2599"/>
      <c r="FA2330" s="2599">
        <v>0</v>
      </c>
      <c r="FB2330" s="2599">
        <v>-47.183608497060398</v>
      </c>
      <c r="FC2330" s="2599"/>
      <c r="FD2330" s="2599">
        <v>-47.183608497060398</v>
      </c>
      <c r="FE2330" s="2599"/>
      <c r="FF2330" s="2599">
        <v>0</v>
      </c>
      <c r="FG2330" s="2599">
        <v>0</v>
      </c>
      <c r="FH2330" s="2599">
        <v>0</v>
      </c>
      <c r="FI2330" s="2599">
        <v>0</v>
      </c>
      <c r="FJ2330" s="2753"/>
    </row>
    <row r="2331" spans="1:166" ht="14.45" hidden="1" customHeight="1">
      <c r="A2331" s="2599">
        <v>33</v>
      </c>
      <c r="B2331" s="2599" t="s">
        <v>2995</v>
      </c>
      <c r="C2331" s="2599" t="s">
        <v>3008</v>
      </c>
      <c r="D2331" s="2599" t="s">
        <v>1934</v>
      </c>
      <c r="E2331" s="2599" t="s">
        <v>603</v>
      </c>
      <c r="F2331" s="2599" t="s">
        <v>603</v>
      </c>
      <c r="G2331" s="2599" t="s">
        <v>2589</v>
      </c>
      <c r="H2331" s="2599" t="s">
        <v>2589</v>
      </c>
      <c r="I2331" s="2599" t="s">
        <v>3009</v>
      </c>
      <c r="J2331" s="2599" t="s">
        <v>2969</v>
      </c>
      <c r="K2331" s="2600">
        <v>44409</v>
      </c>
      <c r="L2331" s="2599">
        <v>0</v>
      </c>
      <c r="M2331" s="2599">
        <v>0</v>
      </c>
      <c r="N2331" s="2599">
        <v>4.2999999999999997E-2</v>
      </c>
      <c r="O2331" s="2599">
        <v>4.2999999999999997E-2</v>
      </c>
      <c r="P2331" s="2599">
        <v>4.2999999999999997E-2</v>
      </c>
      <c r="Q2331" s="2599">
        <v>4.2999999999999997E-2</v>
      </c>
      <c r="R2331" s="2599"/>
      <c r="S2331" s="2599">
        <v>489.55</v>
      </c>
      <c r="T2331" s="2599">
        <v>254.84</v>
      </c>
      <c r="U2331" s="2599"/>
      <c r="V2331" s="2599">
        <v>32.008769999999998</v>
      </c>
      <c r="W2331" s="2599">
        <v>32.008769999999998</v>
      </c>
      <c r="X2331" s="2599">
        <v>31.77055</v>
      </c>
      <c r="Y2331" s="2599">
        <v>0</v>
      </c>
      <c r="Z2331" s="2599">
        <v>1.9413094548965071</v>
      </c>
      <c r="AA2331" s="2599">
        <v>0</v>
      </c>
      <c r="AB2331" s="2599">
        <v>0</v>
      </c>
      <c r="AC2331" s="2599">
        <v>8.6835859466586604E-2</v>
      </c>
      <c r="AD2331" s="2599">
        <v>0</v>
      </c>
      <c r="AE2331" s="2599">
        <v>13.446772854066742</v>
      </c>
      <c r="AF2331" s="2599">
        <v>9.6350786673182114</v>
      </c>
      <c r="AG2331" s="2599">
        <v>0.37782477744321163</v>
      </c>
      <c r="AH2331" s="2599">
        <v>0.18213293530173913</v>
      </c>
      <c r="AI2331" s="2599">
        <v>6.2881263341863229E-4</v>
      </c>
      <c r="AJ2331" s="2599">
        <v>0</v>
      </c>
      <c r="AK2331" s="2599">
        <v>0.32408163727954242</v>
      </c>
      <c r="AL2331" s="2599">
        <v>0.38592582112112983</v>
      </c>
      <c r="AM2331" s="2599"/>
      <c r="AN2331" s="2599">
        <v>3.0999472666965254E-2</v>
      </c>
      <c r="AO2331" s="2599">
        <v>0.52156036051386634</v>
      </c>
      <c r="AP2331" s="2599">
        <v>2.1958231524001439</v>
      </c>
      <c r="AQ2331" s="2599">
        <v>0</v>
      </c>
      <c r="AR2331" s="2599">
        <v>0</v>
      </c>
      <c r="AS2331" s="2599">
        <v>7.2559998433103802E-15</v>
      </c>
      <c r="AT2331" s="2599">
        <v>0.1874596594273816</v>
      </c>
      <c r="AU2331" s="2599">
        <v>0</v>
      </c>
      <c r="AV2331" s="2599">
        <v>-0.36982223600636999</v>
      </c>
      <c r="AW2331" s="2599">
        <v>4.3934843078841747E-2</v>
      </c>
      <c r="AX2331" s="2599">
        <v>3.4651174171068513E-2</v>
      </c>
      <c r="AY2331" s="2599">
        <v>0.25232495249394982</v>
      </c>
      <c r="AZ2331" s="2599">
        <v>0</v>
      </c>
      <c r="BA2331" s="2599"/>
      <c r="BB2331" s="2599">
        <v>1.2195925450797704</v>
      </c>
      <c r="BC2331" s="2599">
        <v>0.31511541156415102</v>
      </c>
      <c r="BD2331" s="2599">
        <v>0.60753134457891134</v>
      </c>
      <c r="BE2331" s="2599">
        <v>2.9258039889524745E-2</v>
      </c>
      <c r="BF2331" s="2599">
        <v>0.1517659402317954</v>
      </c>
      <c r="BG2331" s="2599">
        <v>1.3258273630389925</v>
      </c>
      <c r="BH2331" s="2599">
        <v>0</v>
      </c>
      <c r="BI2331" s="2599">
        <v>0</v>
      </c>
      <c r="BJ2331" s="2599">
        <v>0</v>
      </c>
      <c r="BK2331" s="2599">
        <v>0</v>
      </c>
      <c r="BL2331" s="2599">
        <v>0</v>
      </c>
      <c r="BM2331" s="2599"/>
      <c r="BN2331" s="2599"/>
      <c r="BO2331" s="2599"/>
      <c r="BP2331" s="2599"/>
      <c r="BQ2331" s="2599"/>
      <c r="BR2331" s="2599"/>
      <c r="BS2331" s="2599"/>
      <c r="BT2331" s="2599"/>
      <c r="BU2331" s="2599"/>
      <c r="BV2331" s="2599">
        <v>11.749461355057436</v>
      </c>
      <c r="BW2331" s="2599"/>
      <c r="BX2331" s="2599"/>
      <c r="BY2331" s="2599"/>
      <c r="BZ2331" s="2599"/>
      <c r="CA2331" s="2599"/>
      <c r="CB2331" s="2599"/>
      <c r="CC2331" s="2599"/>
      <c r="CD2331" s="2599"/>
      <c r="CE2331" s="2599"/>
      <c r="CF2331" s="2599"/>
      <c r="CG2331" s="2599"/>
      <c r="CH2331" s="2599"/>
      <c r="CI2331" s="2599">
        <v>29.554000000000002</v>
      </c>
      <c r="CJ2331" s="2599">
        <v>-2.4847699999999975</v>
      </c>
      <c r="CK2331" s="2599"/>
      <c r="CL2331" s="2599"/>
      <c r="CM2331" s="2599"/>
      <c r="CN2331" s="2599"/>
      <c r="CO2331" s="2599">
        <v>-0.68025999999999964</v>
      </c>
      <c r="CP2331" s="2599">
        <v>0.44203999999999999</v>
      </c>
      <c r="CQ2331" s="2599">
        <v>31</v>
      </c>
      <c r="CR2331" s="2599">
        <v>-1.0895109089443977</v>
      </c>
      <c r="CS2331" s="2599">
        <v>8.8817841970012523E-16</v>
      </c>
      <c r="CT2331" s="2599">
        <v>5.7727250642328531E-2</v>
      </c>
      <c r="CU2331" s="2599">
        <v>0</v>
      </c>
      <c r="CV2331" s="2599">
        <v>0</v>
      </c>
      <c r="CW2331" s="2599">
        <v>0</v>
      </c>
      <c r="CX2331" s="2599">
        <v>-4.7805016709062675E-4</v>
      </c>
      <c r="CY2331" s="2599">
        <v>2.4030831369796044E-2</v>
      </c>
      <c r="CZ2331" s="2599">
        <v>0</v>
      </c>
      <c r="DA2331" s="2599">
        <v>0</v>
      </c>
      <c r="DB2331" s="2599">
        <v>0</v>
      </c>
      <c r="DC2331" s="2599">
        <v>-0.15927624660967865</v>
      </c>
      <c r="DD2331" s="2599">
        <v>-2.5088232445165115E-3</v>
      </c>
      <c r="DE2331" s="2599">
        <v>-4.8366089553240899E-4</v>
      </c>
      <c r="DF2331" s="2599">
        <v>-1.0043022543292146E-2</v>
      </c>
      <c r="DG2331" s="2599">
        <v>-2.1917081668834992E-2</v>
      </c>
      <c r="DH2331" s="2599">
        <v>0</v>
      </c>
      <c r="DI2331" s="2599">
        <v>0.56032896971436574</v>
      </c>
      <c r="DJ2331" s="2599"/>
      <c r="DK2331" s="2599">
        <v>0</v>
      </c>
      <c r="DL2331" s="2599">
        <v>-3.1157417334554799E-5</v>
      </c>
      <c r="DM2331" s="2599">
        <v>-0.33538369619066877</v>
      </c>
      <c r="DN2331" s="2599">
        <v>0</v>
      </c>
      <c r="DO2331" s="2599">
        <v>-6.3383801836564529E-2</v>
      </c>
      <c r="DP2331" s="2599">
        <v>-1.0739751025292572E-3</v>
      </c>
      <c r="DQ2331" s="2599">
        <v>0</v>
      </c>
      <c r="DR2331" s="3260">
        <v>-1.1367716259358716</v>
      </c>
      <c r="DS2331" s="2599"/>
      <c r="DT2331" s="2599"/>
      <c r="DU2331" s="2599"/>
      <c r="DV2331" s="2599">
        <v>13.446772854066742</v>
      </c>
      <c r="DW2331" s="2599">
        <v>0</v>
      </c>
      <c r="DX2331" s="2599">
        <v>0</v>
      </c>
      <c r="DY2331" s="2599">
        <v>-0.85268999999999695</v>
      </c>
      <c r="DZ2331" s="2599">
        <v>-0.86343999999999954</v>
      </c>
      <c r="EA2331" s="2599">
        <v>0.17242999999999997</v>
      </c>
      <c r="EB2331" s="2599">
        <v>1.30548</v>
      </c>
      <c r="EC2331" s="2599">
        <v>-0.62669687665040286</v>
      </c>
      <c r="ED2331" s="2599">
        <v>1.0001198998676117</v>
      </c>
      <c r="EE2331" s="2599">
        <v>6.3061673753393069E-2</v>
      </c>
      <c r="EF2331" s="2599">
        <v>3.0369806967833124E-3</v>
      </c>
      <c r="EG2331" s="2599">
        <v>1.5753284657942908E-2</v>
      </c>
      <c r="EH2331" s="2599">
        <v>0.13762070610403931</v>
      </c>
      <c r="EI2331" s="2599">
        <v>0.23846917109079513</v>
      </c>
      <c r="EJ2331" s="2599">
        <v>5.6287884406407834E-2</v>
      </c>
      <c r="EK2331" s="2599">
        <v>0</v>
      </c>
      <c r="EL2331" s="2599">
        <v>0</v>
      </c>
      <c r="EM2331" s="2599">
        <v>0</v>
      </c>
      <c r="EN2331" s="2599">
        <v>2.0358356066948E-2</v>
      </c>
      <c r="EO2331" s="2599">
        <v>0</v>
      </c>
      <c r="EP2331" s="2599">
        <v>0.27166677618833479</v>
      </c>
      <c r="EQ2331" s="2599">
        <v>0.30612559716979243</v>
      </c>
      <c r="ER2331" s="2599">
        <v>0</v>
      </c>
      <c r="ES2331" s="2599">
        <v>-1.7709186422181097E-2</v>
      </c>
      <c r="ET2331" s="2599">
        <v>0</v>
      </c>
      <c r="EU2331" s="2599">
        <v>-2.468190589731134E-4</v>
      </c>
      <c r="EV2331" s="2599">
        <v>154</v>
      </c>
      <c r="EW2331" s="2599">
        <v>0</v>
      </c>
      <c r="EX2331" s="2599">
        <v>0</v>
      </c>
      <c r="EY2331" s="2599">
        <v>0</v>
      </c>
      <c r="EZ2331" s="2599"/>
      <c r="FA2331" s="2599">
        <v>0</v>
      </c>
      <c r="FB2331" s="2599">
        <v>-47.183608497060398</v>
      </c>
      <c r="FC2331" s="2599"/>
      <c r="FD2331" s="2599">
        <v>-47.183608497060398</v>
      </c>
      <c r="FE2331" s="2599"/>
      <c r="FF2331" s="2599">
        <v>0</v>
      </c>
      <c r="FG2331" s="2599">
        <v>0</v>
      </c>
      <c r="FH2331" s="2599">
        <v>0</v>
      </c>
      <c r="FI2331" s="2599">
        <v>0</v>
      </c>
      <c r="FJ2331" s="2753"/>
    </row>
    <row r="2332" spans="1:166" ht="14.45" hidden="1" customHeight="1">
      <c r="A2332" s="2599">
        <v>236</v>
      </c>
      <c r="B2332" s="2599" t="s">
        <v>1086</v>
      </c>
      <c r="C2332" s="2599" t="s">
        <v>3008</v>
      </c>
      <c r="D2332" s="2599" t="s">
        <v>1934</v>
      </c>
      <c r="E2332" s="2599" t="s">
        <v>603</v>
      </c>
      <c r="F2332" s="2599" t="s">
        <v>603</v>
      </c>
      <c r="G2332" s="2599" t="s">
        <v>2589</v>
      </c>
      <c r="H2332" s="2599" t="s">
        <v>2589</v>
      </c>
      <c r="I2332" s="2599" t="s">
        <v>3009</v>
      </c>
      <c r="J2332" s="2599" t="s">
        <v>2969</v>
      </c>
      <c r="K2332" s="2600">
        <v>44440</v>
      </c>
      <c r="L2332" s="2599">
        <v>0</v>
      </c>
      <c r="M2332" s="2599">
        <v>0</v>
      </c>
      <c r="N2332" s="2599">
        <v>16.898</v>
      </c>
      <c r="O2332" s="2599">
        <v>16.898</v>
      </c>
      <c r="P2332" s="2599">
        <v>16.898</v>
      </c>
      <c r="Q2332" s="2599">
        <v>16.898</v>
      </c>
      <c r="R2332" s="2599"/>
      <c r="S2332" s="2599">
        <v>489.55</v>
      </c>
      <c r="T2332" s="2599">
        <v>254.84</v>
      </c>
      <c r="U2332" s="2599"/>
      <c r="V2332" s="2599">
        <v>12578.702219999999</v>
      </c>
      <c r="W2332" s="2599">
        <v>12578.702219999999</v>
      </c>
      <c r="X2332" s="2599">
        <v>12485.087299999999</v>
      </c>
      <c r="Y2332" s="2599">
        <v>0</v>
      </c>
      <c r="Z2332" s="2599">
        <v>762.88946904281806</v>
      </c>
      <c r="AA2332" s="2599">
        <v>0</v>
      </c>
      <c r="AB2332" s="2599">
        <v>0</v>
      </c>
      <c r="AC2332" s="2599">
        <v>34.124473331776286</v>
      </c>
      <c r="AD2332" s="2599">
        <v>0</v>
      </c>
      <c r="AE2332" s="2599">
        <v>5284.2690160004604</v>
      </c>
      <c r="AF2332" s="2599">
        <v>3786.3618446591427</v>
      </c>
      <c r="AG2332" s="2599">
        <v>148.47635091245095</v>
      </c>
      <c r="AH2332" s="2599">
        <v>71.574007923925308</v>
      </c>
      <c r="AI2332" s="2599">
        <v>0.24710874138390815</v>
      </c>
      <c r="AJ2332" s="2599">
        <v>0</v>
      </c>
      <c r="AK2332" s="2599">
        <v>127.35654666859787</v>
      </c>
      <c r="AL2332" s="2599">
        <v>151.6598726815082</v>
      </c>
      <c r="AM2332" s="2599"/>
      <c r="AN2332" s="2599">
        <v>12.182071840148346</v>
      </c>
      <c r="AO2332" s="2599">
        <v>204.96109237123986</v>
      </c>
      <c r="AP2332" s="2599">
        <v>862.90743323854963</v>
      </c>
      <c r="AQ2332" s="2599">
        <v>0</v>
      </c>
      <c r="AR2332" s="2599">
        <v>0</v>
      </c>
      <c r="AS2332" s="2599">
        <v>2.8514391942385769E-12</v>
      </c>
      <c r="AT2332" s="2599">
        <v>73.667286627997555</v>
      </c>
      <c r="AU2332" s="2599">
        <v>0</v>
      </c>
      <c r="AV2332" s="2599">
        <v>-145.33153823338696</v>
      </c>
      <c r="AW2332" s="2599">
        <v>17.26537158944809</v>
      </c>
      <c r="AX2332" s="2599">
        <v>13.617105607970133</v>
      </c>
      <c r="AY2332" s="2599">
        <v>99.157838307971275</v>
      </c>
      <c r="AZ2332" s="2599">
        <v>0</v>
      </c>
      <c r="BA2332" s="2599"/>
      <c r="BB2332" s="2599">
        <v>479.27150759902224</v>
      </c>
      <c r="BC2332" s="2599">
        <v>123.83302847932613</v>
      </c>
      <c r="BD2332" s="2599">
        <v>238.74568978359173</v>
      </c>
      <c r="BE2332" s="2599">
        <v>11.497729257050912</v>
      </c>
      <c r="BF2332" s="2599">
        <v>59.64048507062509</v>
      </c>
      <c r="BG2332" s="2599">
        <v>521.01932047983485</v>
      </c>
      <c r="BH2332" s="2599">
        <v>0</v>
      </c>
      <c r="BI2332" s="2599">
        <v>0</v>
      </c>
      <c r="BJ2332" s="2599">
        <v>0</v>
      </c>
      <c r="BK2332" s="2599">
        <v>0</v>
      </c>
      <c r="BL2332" s="2599">
        <v>0</v>
      </c>
      <c r="BM2332" s="2599"/>
      <c r="BN2332" s="2599"/>
      <c r="BO2332" s="2599"/>
      <c r="BP2332" s="2599"/>
      <c r="BQ2332" s="2599"/>
      <c r="BR2332" s="2599"/>
      <c r="BS2332" s="2599"/>
      <c r="BT2332" s="2599"/>
      <c r="BU2332" s="2599"/>
      <c r="BV2332" s="2599">
        <v>4617.2650692502457</v>
      </c>
      <c r="BW2332" s="2599"/>
      <c r="BX2332" s="2599"/>
      <c r="BY2332" s="2599"/>
      <c r="BZ2332" s="2599"/>
      <c r="CA2332" s="2599"/>
      <c r="CB2332" s="2599"/>
      <c r="CC2332" s="2599"/>
      <c r="CD2332" s="2599"/>
      <c r="CE2332" s="2599"/>
      <c r="CF2332" s="2599"/>
      <c r="CG2332" s="2599"/>
      <c r="CH2332" s="2599"/>
      <c r="CI2332" s="2599">
        <v>12486.564999999999</v>
      </c>
      <c r="CJ2332" s="2599">
        <v>-92.16722000000118</v>
      </c>
      <c r="CK2332" s="2599"/>
      <c r="CL2332" s="2599"/>
      <c r="CM2332" s="2599"/>
      <c r="CN2332" s="2599"/>
      <c r="CO2332" s="2599">
        <v>-267.32635999999985</v>
      </c>
      <c r="CP2332" s="2599">
        <v>173.71144000000001</v>
      </c>
      <c r="CQ2332" s="2599">
        <v>30</v>
      </c>
      <c r="CR2332" s="2599">
        <v>-428.15244975214955</v>
      </c>
      <c r="CS2332" s="2599">
        <v>3.694822225952521E-13</v>
      </c>
      <c r="CT2332" s="2599">
        <v>22.685467008234127</v>
      </c>
      <c r="CU2332" s="2599">
        <v>0</v>
      </c>
      <c r="CV2332" s="2599">
        <v>0</v>
      </c>
      <c r="CW2332" s="2599">
        <v>0</v>
      </c>
      <c r="CX2332" s="2599">
        <v>-0.1878625982208888</v>
      </c>
      <c r="CY2332" s="2599">
        <v>9.443557871786366</v>
      </c>
      <c r="CZ2332" s="2599">
        <v>0</v>
      </c>
      <c r="DA2332" s="2599">
        <v>0</v>
      </c>
      <c r="DB2332" s="2599">
        <v>0</v>
      </c>
      <c r="DC2332" s="2599">
        <v>-62.591860818845362</v>
      </c>
      <c r="DD2332" s="2599">
        <v>-0.98590919036836766</v>
      </c>
      <c r="DE2332" s="2599">
        <v>-0.19006748401643314</v>
      </c>
      <c r="DF2332" s="2599">
        <v>-3.9466743008499918</v>
      </c>
      <c r="DG2332" s="2599">
        <v>-8.6129033962785115</v>
      </c>
      <c r="DH2332" s="2599">
        <v>0</v>
      </c>
      <c r="DI2332" s="2599">
        <v>220.1962541914734</v>
      </c>
      <c r="DJ2332" s="2599"/>
      <c r="DK2332" s="2599">
        <v>0</v>
      </c>
      <c r="DL2332" s="2599">
        <v>-1.2244140421379252E-2</v>
      </c>
      <c r="DM2332" s="2599">
        <v>-131.79799298209122</v>
      </c>
      <c r="DN2332" s="2599">
        <v>0</v>
      </c>
      <c r="DO2332" s="2599">
        <v>-24.908360079866707</v>
      </c>
      <c r="DP2332" s="2599">
        <v>-0.42204723912882258</v>
      </c>
      <c r="DQ2332" s="2599">
        <v>0</v>
      </c>
      <c r="DR2332" s="3260">
        <v>-446.72481244335722</v>
      </c>
      <c r="DS2332" s="2599"/>
      <c r="DT2332" s="2599"/>
      <c r="DU2332" s="2599"/>
      <c r="DV2332" s="2599">
        <v>5284.2690160004604</v>
      </c>
      <c r="DW2332" s="2599">
        <v>0</v>
      </c>
      <c r="DX2332" s="2599">
        <v>0</v>
      </c>
      <c r="DY2332" s="2599">
        <v>-335.08734000000004</v>
      </c>
      <c r="DZ2332" s="2599">
        <v>-339.31183999999996</v>
      </c>
      <c r="EA2332" s="2599">
        <v>67.760979999999989</v>
      </c>
      <c r="EB2332" s="2599">
        <v>513.02328</v>
      </c>
      <c r="EC2332" s="2599">
        <v>-246.27729817763884</v>
      </c>
      <c r="ED2332" s="2599">
        <v>393.02386204564891</v>
      </c>
      <c r="EE2332" s="2599">
        <v>24.781771234531071</v>
      </c>
      <c r="EF2332" s="2599">
        <v>1.1934627863777771</v>
      </c>
      <c r="EG2332" s="2599">
        <v>6.1906745151144014</v>
      </c>
      <c r="EH2332" s="2599">
        <v>54.08173701735015</v>
      </c>
      <c r="EI2332" s="2599">
        <v>93.712838444005968</v>
      </c>
      <c r="EJ2332" s="2599">
        <v>22.119829551150687</v>
      </c>
      <c r="EK2332" s="2599">
        <v>0</v>
      </c>
      <c r="EL2332" s="2599">
        <v>0</v>
      </c>
      <c r="EM2332" s="2599">
        <v>0</v>
      </c>
      <c r="EN2332" s="2599">
        <v>8.0003604841694731</v>
      </c>
      <c r="EO2332" s="2599">
        <v>0</v>
      </c>
      <c r="EP2332" s="2599">
        <v>106.75872521001121</v>
      </c>
      <c r="EQ2332" s="2599">
        <v>120.30024048779426</v>
      </c>
      <c r="ER2332" s="2599">
        <v>0</v>
      </c>
      <c r="ES2332" s="2599">
        <v>-6.9592984223724699</v>
      </c>
      <c r="ET2332" s="2599">
        <v>0</v>
      </c>
      <c r="EU2332" s="2599">
        <v>-9.6994150198327134E-2</v>
      </c>
      <c r="EV2332" s="2599">
        <v>154</v>
      </c>
      <c r="EW2332" s="2599">
        <v>0</v>
      </c>
      <c r="EX2332" s="2599">
        <v>0</v>
      </c>
      <c r="EY2332" s="2599">
        <v>0</v>
      </c>
      <c r="EZ2332" s="2599"/>
      <c r="FA2332" s="2599">
        <v>0</v>
      </c>
      <c r="FB2332" s="2599">
        <v>-47.183608497060398</v>
      </c>
      <c r="FC2332" s="2599"/>
      <c r="FD2332" s="2599">
        <v>-47.183608497060398</v>
      </c>
      <c r="FE2332" s="2599"/>
      <c r="FF2332" s="2599">
        <v>0</v>
      </c>
      <c r="FG2332" s="2599">
        <v>0</v>
      </c>
      <c r="FH2332" s="2599">
        <v>0</v>
      </c>
      <c r="FI2332" s="2599">
        <v>0</v>
      </c>
      <c r="FJ2332" s="2753"/>
    </row>
    <row r="2333" spans="1:166" ht="14.45" hidden="1" customHeight="1">
      <c r="A2333" s="2599">
        <v>237</v>
      </c>
      <c r="B2333" s="2599" t="s">
        <v>2965</v>
      </c>
      <c r="C2333" s="2599" t="s">
        <v>3008</v>
      </c>
      <c r="D2333" s="2599" t="s">
        <v>1934</v>
      </c>
      <c r="E2333" s="2599" t="s">
        <v>603</v>
      </c>
      <c r="F2333" s="2599" t="s">
        <v>603</v>
      </c>
      <c r="G2333" s="2599" t="s">
        <v>2589</v>
      </c>
      <c r="H2333" s="2599" t="s">
        <v>2589</v>
      </c>
      <c r="I2333" s="2599" t="s">
        <v>3009</v>
      </c>
      <c r="J2333" s="2599" t="s">
        <v>2969</v>
      </c>
      <c r="K2333" s="2600">
        <v>44440</v>
      </c>
      <c r="L2333" s="2599">
        <v>0</v>
      </c>
      <c r="M2333" s="2599">
        <v>0</v>
      </c>
      <c r="N2333" s="2599">
        <v>-4.2999999999999997E-2</v>
      </c>
      <c r="O2333" s="2599">
        <v>-4.2999999999999997E-2</v>
      </c>
      <c r="P2333" s="2599">
        <v>-4.2999999999999997E-2</v>
      </c>
      <c r="Q2333" s="2599">
        <v>-4.2999999999999997E-2</v>
      </c>
      <c r="R2333" s="2599"/>
      <c r="S2333" s="2599">
        <v>489.55</v>
      </c>
      <c r="T2333" s="2599">
        <v>254.84</v>
      </c>
      <c r="U2333" s="2599"/>
      <c r="V2333" s="2599">
        <v>-32.008769999999998</v>
      </c>
      <c r="W2333" s="2599">
        <v>-32.008769999999998</v>
      </c>
      <c r="X2333" s="2599">
        <v>-31.77055</v>
      </c>
      <c r="Y2333" s="2599">
        <v>0</v>
      </c>
      <c r="Z2333" s="2599">
        <v>-1.9413094548965071</v>
      </c>
      <c r="AA2333" s="2599">
        <v>0</v>
      </c>
      <c r="AB2333" s="2599">
        <v>0</v>
      </c>
      <c r="AC2333" s="2599">
        <v>-8.6835859466586604E-2</v>
      </c>
      <c r="AD2333" s="2599">
        <v>0</v>
      </c>
      <c r="AE2333" s="2599">
        <v>-13.446772854066742</v>
      </c>
      <c r="AF2333" s="2599">
        <v>-9.6350786673182114</v>
      </c>
      <c r="AG2333" s="2599">
        <v>-0.37782477744321163</v>
      </c>
      <c r="AH2333" s="2599">
        <v>-0.18213293530173913</v>
      </c>
      <c r="AI2333" s="2599">
        <v>-6.2881263341863229E-4</v>
      </c>
      <c r="AJ2333" s="2599">
        <v>0</v>
      </c>
      <c r="AK2333" s="2599">
        <v>-0.32408163727954242</v>
      </c>
      <c r="AL2333" s="2599">
        <v>-0.38592582112112983</v>
      </c>
      <c r="AM2333" s="2599"/>
      <c r="AN2333" s="2599">
        <v>-3.0999472666965254E-2</v>
      </c>
      <c r="AO2333" s="2599">
        <v>-0.52156036051386634</v>
      </c>
      <c r="AP2333" s="2599">
        <v>-2.1958231524001439</v>
      </c>
      <c r="AQ2333" s="2599">
        <v>0</v>
      </c>
      <c r="AR2333" s="2599">
        <v>0</v>
      </c>
      <c r="AS2333" s="2599">
        <v>-7.2559998433103802E-15</v>
      </c>
      <c r="AT2333" s="2599">
        <v>-0.1874596594273816</v>
      </c>
      <c r="AU2333" s="2599">
        <v>0</v>
      </c>
      <c r="AV2333" s="2599">
        <v>0.36982223600636999</v>
      </c>
      <c r="AW2333" s="2599">
        <v>-4.3934843078841747E-2</v>
      </c>
      <c r="AX2333" s="2599">
        <v>-3.4651174171068513E-2</v>
      </c>
      <c r="AY2333" s="2599">
        <v>-0.25232495249394982</v>
      </c>
      <c r="AZ2333" s="2599">
        <v>0</v>
      </c>
      <c r="BA2333" s="2599"/>
      <c r="BB2333" s="2599">
        <v>-1.2195925450797704</v>
      </c>
      <c r="BC2333" s="2599">
        <v>-0.31511541156415102</v>
      </c>
      <c r="BD2333" s="2599">
        <v>-0.60753134457891134</v>
      </c>
      <c r="BE2333" s="2599">
        <v>-2.9258039889524745E-2</v>
      </c>
      <c r="BF2333" s="2599">
        <v>-0.1517659402317954</v>
      </c>
      <c r="BG2333" s="2599">
        <v>-1.3258273630389925</v>
      </c>
      <c r="BH2333" s="2599">
        <v>0</v>
      </c>
      <c r="BI2333" s="2599">
        <v>0</v>
      </c>
      <c r="BJ2333" s="2599">
        <v>0</v>
      </c>
      <c r="BK2333" s="2599">
        <v>0</v>
      </c>
      <c r="BL2333" s="2599">
        <v>0</v>
      </c>
      <c r="BM2333" s="2599"/>
      <c r="BN2333" s="2599"/>
      <c r="BO2333" s="2599"/>
      <c r="BP2333" s="2599"/>
      <c r="BQ2333" s="2599"/>
      <c r="BR2333" s="2599"/>
      <c r="BS2333" s="2599"/>
      <c r="BT2333" s="2599"/>
      <c r="BU2333" s="2599"/>
      <c r="BV2333" s="2599">
        <v>-11.749461355057436</v>
      </c>
      <c r="BW2333" s="2599"/>
      <c r="BX2333" s="2599"/>
      <c r="BY2333" s="2599"/>
      <c r="BZ2333" s="2599"/>
      <c r="CA2333" s="2599"/>
      <c r="CB2333" s="2599"/>
      <c r="CC2333" s="2599"/>
      <c r="CD2333" s="2599"/>
      <c r="CE2333" s="2599"/>
      <c r="CF2333" s="2599"/>
      <c r="CG2333" s="2599"/>
      <c r="CH2333" s="2599"/>
      <c r="CI2333" s="2599">
        <v>-29.554000000000002</v>
      </c>
      <c r="CJ2333" s="2599">
        <v>2.4247699999999917</v>
      </c>
      <c r="CK2333" s="2599"/>
      <c r="CL2333" s="2599"/>
      <c r="CM2333" s="2599"/>
      <c r="CN2333" s="2599"/>
      <c r="CO2333" s="2599">
        <v>0.68025999999999964</v>
      </c>
      <c r="CP2333" s="2599">
        <v>-0.44203999999999999</v>
      </c>
      <c r="CQ2333" s="2599">
        <v>30</v>
      </c>
      <c r="CR2333" s="2599">
        <v>1.0895109089443977</v>
      </c>
      <c r="CS2333" s="2599">
        <v>-8.8817841970012523E-16</v>
      </c>
      <c r="CT2333" s="2599">
        <v>-5.7727250642328531E-2</v>
      </c>
      <c r="CU2333" s="2599">
        <v>0</v>
      </c>
      <c r="CV2333" s="2599">
        <v>0</v>
      </c>
      <c r="CW2333" s="2599">
        <v>0</v>
      </c>
      <c r="CX2333" s="2599">
        <v>4.7805016709062675E-4</v>
      </c>
      <c r="CY2333" s="2599">
        <v>-2.4030831369796044E-2</v>
      </c>
      <c r="CZ2333" s="2599">
        <v>0</v>
      </c>
      <c r="DA2333" s="2599">
        <v>0</v>
      </c>
      <c r="DB2333" s="2599">
        <v>0</v>
      </c>
      <c r="DC2333" s="2599">
        <v>0.15927624660967865</v>
      </c>
      <c r="DD2333" s="2599">
        <v>2.5088232445165115E-3</v>
      </c>
      <c r="DE2333" s="2599">
        <v>4.8366089553240899E-4</v>
      </c>
      <c r="DF2333" s="2599">
        <v>1.0043022543292146E-2</v>
      </c>
      <c r="DG2333" s="2599">
        <v>2.1917081668834992E-2</v>
      </c>
      <c r="DH2333" s="2599">
        <v>0</v>
      </c>
      <c r="DI2333" s="2599">
        <v>-0.56032896971436574</v>
      </c>
      <c r="DJ2333" s="2599"/>
      <c r="DK2333" s="2599">
        <v>0</v>
      </c>
      <c r="DL2333" s="2599">
        <v>3.1157417334554799E-5</v>
      </c>
      <c r="DM2333" s="2599">
        <v>0.33538369619066877</v>
      </c>
      <c r="DN2333" s="2599">
        <v>0</v>
      </c>
      <c r="DO2333" s="2599">
        <v>6.3383801836564529E-2</v>
      </c>
      <c r="DP2333" s="2599">
        <v>1.0739751025292572E-3</v>
      </c>
      <c r="DQ2333" s="2599">
        <v>0</v>
      </c>
      <c r="DR2333" s="3260">
        <v>1.1367716259358716</v>
      </c>
      <c r="DS2333" s="2599"/>
      <c r="DT2333" s="2599"/>
      <c r="DU2333" s="2599"/>
      <c r="DV2333" s="2599">
        <v>-13.446772854066742</v>
      </c>
      <c r="DW2333" s="2599">
        <v>0</v>
      </c>
      <c r="DX2333" s="2599">
        <v>0</v>
      </c>
      <c r="DY2333" s="2599">
        <v>0.85268999999999695</v>
      </c>
      <c r="DZ2333" s="2599">
        <v>0.86343999999999954</v>
      </c>
      <c r="EA2333" s="2599">
        <v>-0.17242999999999997</v>
      </c>
      <c r="EB2333" s="2599">
        <v>-1.30548</v>
      </c>
      <c r="EC2333" s="2599">
        <v>0.62669687665040286</v>
      </c>
      <c r="ED2333" s="2599">
        <v>-1.0001198998676117</v>
      </c>
      <c r="EE2333" s="2599">
        <v>-6.3061673753393069E-2</v>
      </c>
      <c r="EF2333" s="2599">
        <v>-3.0369806967833124E-3</v>
      </c>
      <c r="EG2333" s="2599">
        <v>-1.5753284657942908E-2</v>
      </c>
      <c r="EH2333" s="2599">
        <v>-0.13762070610403931</v>
      </c>
      <c r="EI2333" s="2599">
        <v>-0.23846917109079513</v>
      </c>
      <c r="EJ2333" s="2599">
        <v>-5.6287884406407834E-2</v>
      </c>
      <c r="EK2333" s="2599">
        <v>0</v>
      </c>
      <c r="EL2333" s="2599">
        <v>0</v>
      </c>
      <c r="EM2333" s="2599">
        <v>0</v>
      </c>
      <c r="EN2333" s="2599">
        <v>-2.0358356066948E-2</v>
      </c>
      <c r="EO2333" s="2599">
        <v>0</v>
      </c>
      <c r="EP2333" s="2599">
        <v>-0.27166677618833479</v>
      </c>
      <c r="EQ2333" s="2599">
        <v>-0.30612559716979243</v>
      </c>
      <c r="ER2333" s="2599">
        <v>0</v>
      </c>
      <c r="ES2333" s="2599">
        <v>1.7709186422181097E-2</v>
      </c>
      <c r="ET2333" s="2599">
        <v>0</v>
      </c>
      <c r="EU2333" s="2599">
        <v>2.468190589731134E-4</v>
      </c>
      <c r="EV2333" s="2599">
        <v>154</v>
      </c>
      <c r="EW2333" s="2599">
        <v>0</v>
      </c>
      <c r="EX2333" s="2599">
        <v>0</v>
      </c>
      <c r="EY2333" s="2599">
        <v>0</v>
      </c>
      <c r="EZ2333" s="2599"/>
      <c r="FA2333" s="2599">
        <v>0</v>
      </c>
      <c r="FB2333" s="2599">
        <v>-47.183608497060398</v>
      </c>
      <c r="FC2333" s="2599"/>
      <c r="FD2333" s="2599">
        <v>-47.183608497060398</v>
      </c>
      <c r="FE2333" s="2599"/>
      <c r="FF2333" s="2599">
        <v>0</v>
      </c>
      <c r="FG2333" s="2599">
        <v>0</v>
      </c>
      <c r="FH2333" s="2599">
        <v>0</v>
      </c>
      <c r="FI2333" s="2599">
        <v>0</v>
      </c>
      <c r="FJ2333" s="2753"/>
    </row>
    <row r="2334" spans="1:166" ht="14.45" hidden="1" customHeight="1">
      <c r="A2334" s="2599">
        <v>238</v>
      </c>
      <c r="B2334" s="2599" t="s">
        <v>2995</v>
      </c>
      <c r="C2334" s="2599" t="s">
        <v>3008</v>
      </c>
      <c r="D2334" s="2599" t="s">
        <v>1934</v>
      </c>
      <c r="E2334" s="2599" t="s">
        <v>603</v>
      </c>
      <c r="F2334" s="2599" t="s">
        <v>603</v>
      </c>
      <c r="G2334" s="2599" t="s">
        <v>2589</v>
      </c>
      <c r="H2334" s="2599" t="s">
        <v>2589</v>
      </c>
      <c r="I2334" s="2599" t="s">
        <v>3009</v>
      </c>
      <c r="J2334" s="2599" t="s">
        <v>2969</v>
      </c>
      <c r="K2334" s="2600">
        <v>44440</v>
      </c>
      <c r="L2334" s="2599">
        <v>0</v>
      </c>
      <c r="M2334" s="2599">
        <v>0</v>
      </c>
      <c r="N2334" s="2599">
        <v>2.9000000000000001E-2</v>
      </c>
      <c r="O2334" s="2599">
        <v>2.9000000000000001E-2</v>
      </c>
      <c r="P2334" s="2599">
        <v>2.9000000000000001E-2</v>
      </c>
      <c r="Q2334" s="2599">
        <v>2.9000000000000001E-2</v>
      </c>
      <c r="R2334" s="2599"/>
      <c r="S2334" s="2599">
        <v>489.55</v>
      </c>
      <c r="T2334" s="2599">
        <v>254.84</v>
      </c>
      <c r="U2334" s="2599"/>
      <c r="V2334" s="2599">
        <v>21.587310000000002</v>
      </c>
      <c r="W2334" s="2599">
        <v>21.587310000000002</v>
      </c>
      <c r="X2334" s="2599">
        <v>21.426650000000002</v>
      </c>
      <c r="Y2334" s="2599">
        <v>0</v>
      </c>
      <c r="Z2334" s="2599">
        <v>1.3092552137674118</v>
      </c>
      <c r="AA2334" s="2599">
        <v>0</v>
      </c>
      <c r="AB2334" s="2599">
        <v>0</v>
      </c>
      <c r="AC2334" s="2599">
        <v>5.8563719175139806E-2</v>
      </c>
      <c r="AD2334" s="2599">
        <v>0</v>
      </c>
      <c r="AE2334" s="2599">
        <v>9.0687537853008262</v>
      </c>
      <c r="AF2334" s="2599">
        <v>6.4980763105169332</v>
      </c>
      <c r="AG2334" s="2599">
        <v>0.25481205920588695</v>
      </c>
      <c r="AH2334" s="2599">
        <v>0.12283384008721944</v>
      </c>
      <c r="AI2334" s="2599">
        <v>4.2408293881721721E-4</v>
      </c>
      <c r="AJ2334" s="2599">
        <v>0</v>
      </c>
      <c r="AK2334" s="2599">
        <v>0.21856668560713327</v>
      </c>
      <c r="AL2334" s="2599">
        <v>0.26027555377936668</v>
      </c>
      <c r="AM2334" s="2599"/>
      <c r="AN2334" s="2599">
        <v>2.0906621100976571E-2</v>
      </c>
      <c r="AO2334" s="2599">
        <v>0.3517500105791192</v>
      </c>
      <c r="AP2334" s="2599">
        <v>1.4809039865024229</v>
      </c>
      <c r="AQ2334" s="2599">
        <v>0</v>
      </c>
      <c r="AR2334" s="2599">
        <v>0</v>
      </c>
      <c r="AS2334" s="2599">
        <v>4.8935812896744433E-15</v>
      </c>
      <c r="AT2334" s="2599">
        <v>0.12642628193939692</v>
      </c>
      <c r="AU2334" s="2599">
        <v>0</v>
      </c>
      <c r="AV2334" s="2599">
        <v>-0.24941499637638909</v>
      </c>
      <c r="AW2334" s="2599">
        <v>2.9630475564800255E-2</v>
      </c>
      <c r="AX2334" s="2599">
        <v>2.336939653397644E-2</v>
      </c>
      <c r="AY2334" s="2599">
        <v>0.17017264237964061</v>
      </c>
      <c r="AZ2334" s="2599">
        <v>0</v>
      </c>
      <c r="BA2334" s="2599"/>
      <c r="BB2334" s="2599">
        <v>0.8225159024956592</v>
      </c>
      <c r="BC2334" s="2599">
        <v>0.21251969617117161</v>
      </c>
      <c r="BD2334" s="2599">
        <v>0.40973044169275424</v>
      </c>
      <c r="BE2334" s="2599">
        <v>1.9732166437121341E-2</v>
      </c>
      <c r="BF2334" s="2599">
        <v>0.10235377364469923</v>
      </c>
      <c r="BG2334" s="2599">
        <v>0.89416264018908809</v>
      </c>
      <c r="BH2334" s="2599">
        <v>0</v>
      </c>
      <c r="BI2334" s="2599">
        <v>0</v>
      </c>
      <c r="BJ2334" s="2599">
        <v>0</v>
      </c>
      <c r="BK2334" s="2599">
        <v>0</v>
      </c>
      <c r="BL2334" s="2599">
        <v>0</v>
      </c>
      <c r="BM2334" s="2599"/>
      <c r="BN2334" s="2599"/>
      <c r="BO2334" s="2599"/>
      <c r="BP2334" s="2599"/>
      <c r="BQ2334" s="2599"/>
      <c r="BR2334" s="2599"/>
      <c r="BS2334" s="2599"/>
      <c r="BT2334" s="2599"/>
      <c r="BU2334" s="2599"/>
      <c r="BV2334" s="2599">
        <v>7.924055332480596</v>
      </c>
      <c r="BW2334" s="2599"/>
      <c r="BX2334" s="2599"/>
      <c r="BY2334" s="2599"/>
      <c r="BZ2334" s="2599"/>
      <c r="CA2334" s="2599"/>
      <c r="CB2334" s="2599"/>
      <c r="CC2334" s="2599"/>
      <c r="CD2334" s="2599"/>
      <c r="CE2334" s="2599"/>
      <c r="CF2334" s="2599"/>
      <c r="CG2334" s="2599"/>
      <c r="CH2334" s="2599"/>
      <c r="CI2334" s="2599">
        <v>22.165500000000002</v>
      </c>
      <c r="CJ2334" s="2599">
        <v>0.54818999999999818</v>
      </c>
      <c r="CK2334" s="2599"/>
      <c r="CL2334" s="2599"/>
      <c r="CM2334" s="2599"/>
      <c r="CN2334" s="2599"/>
      <c r="CO2334" s="2599">
        <v>-0.4587799999999998</v>
      </c>
      <c r="CP2334" s="2599">
        <v>0.29812000000000005</v>
      </c>
      <c r="CQ2334" s="2599">
        <v>30</v>
      </c>
      <c r="CR2334" s="2599">
        <v>-0.73478642696250063</v>
      </c>
      <c r="CS2334" s="2599">
        <v>6.106226635438361E-16</v>
      </c>
      <c r="CT2334" s="2599">
        <v>3.8932331828547273E-2</v>
      </c>
      <c r="CU2334" s="2599">
        <v>0</v>
      </c>
      <c r="CV2334" s="2599">
        <v>0</v>
      </c>
      <c r="CW2334" s="2599">
        <v>0</v>
      </c>
      <c r="CX2334" s="2599">
        <v>-3.2240592664253831E-4</v>
      </c>
      <c r="CY2334" s="2599">
        <v>1.620683976102525E-2</v>
      </c>
      <c r="CZ2334" s="2599">
        <v>0</v>
      </c>
      <c r="DA2334" s="2599">
        <v>0</v>
      </c>
      <c r="DB2334" s="2599">
        <v>0</v>
      </c>
      <c r="DC2334" s="2599">
        <v>-0.10741886399257261</v>
      </c>
      <c r="DD2334" s="2599">
        <v>-1.6919970718832222E-3</v>
      </c>
      <c r="DE2334" s="2599">
        <v>-3.2618990628929811E-4</v>
      </c>
      <c r="DF2334" s="2599">
        <v>-6.7732012501272032E-3</v>
      </c>
      <c r="DG2334" s="2599">
        <v>-1.4781287637121276E-2</v>
      </c>
      <c r="DH2334" s="2599">
        <v>0</v>
      </c>
      <c r="DI2334" s="2599">
        <v>0.37789628190038649</v>
      </c>
      <c r="DJ2334" s="2599"/>
      <c r="DK2334" s="2599">
        <v>0</v>
      </c>
      <c r="DL2334" s="2599">
        <v>-2.1013141923304391E-5</v>
      </c>
      <c r="DM2334" s="2599">
        <v>-0.22618900440766038</v>
      </c>
      <c r="DN2334" s="2599">
        <v>0</v>
      </c>
      <c r="DO2334" s="2599">
        <v>-4.2747215192101673E-2</v>
      </c>
      <c r="DP2334" s="2599">
        <v>-7.2430879007787455E-4</v>
      </c>
      <c r="DQ2334" s="2599">
        <v>0</v>
      </c>
      <c r="DR2334" s="3260">
        <v>-0.76665993377070429</v>
      </c>
      <c r="DS2334" s="2599"/>
      <c r="DT2334" s="2599"/>
      <c r="DU2334" s="2599"/>
      <c r="DV2334" s="2599">
        <v>9.0687537853008262</v>
      </c>
      <c r="DW2334" s="2599">
        <v>0</v>
      </c>
      <c r="DX2334" s="2599">
        <v>0</v>
      </c>
      <c r="DY2334" s="2599">
        <v>-0.57506999999999908</v>
      </c>
      <c r="DZ2334" s="2599">
        <v>-0.58232000000000006</v>
      </c>
      <c r="EA2334" s="2599">
        <v>0.11629</v>
      </c>
      <c r="EB2334" s="2599">
        <v>0.88044</v>
      </c>
      <c r="EC2334" s="2599">
        <v>-0.42265603308980637</v>
      </c>
      <c r="ED2334" s="2599">
        <v>0.67449946735257549</v>
      </c>
      <c r="EE2334" s="2599">
        <v>4.2529966019730213E-2</v>
      </c>
      <c r="EF2334" s="2599">
        <v>2.048196283877118E-3</v>
      </c>
      <c r="EG2334" s="2599">
        <v>1.0624308257682428E-2</v>
      </c>
      <c r="EH2334" s="2599">
        <v>9.2813964581793959E-2</v>
      </c>
      <c r="EI2334" s="2599">
        <v>0.16082804561937347</v>
      </c>
      <c r="EJ2334" s="2599">
        <v>3.796159646013552E-2</v>
      </c>
      <c r="EK2334" s="2599">
        <v>0</v>
      </c>
      <c r="EL2334" s="2599">
        <v>0</v>
      </c>
      <c r="EM2334" s="2599">
        <v>0</v>
      </c>
      <c r="EN2334" s="2599">
        <v>1.3730054091662607E-2</v>
      </c>
      <c r="EO2334" s="2599">
        <v>0</v>
      </c>
      <c r="EP2334" s="2599">
        <v>0.18321712812701652</v>
      </c>
      <c r="EQ2334" s="2599">
        <v>0.20645679809125542</v>
      </c>
      <c r="ER2334" s="2599">
        <v>0</v>
      </c>
      <c r="ES2334" s="2599">
        <v>-1.1943404796354695E-2</v>
      </c>
      <c r="ET2334" s="2599">
        <v>0</v>
      </c>
      <c r="EU2334" s="2599">
        <v>-1.6645936535400474E-4</v>
      </c>
      <c r="EV2334" s="2599">
        <v>154</v>
      </c>
      <c r="EW2334" s="2599">
        <v>0</v>
      </c>
      <c r="EX2334" s="2599">
        <v>0</v>
      </c>
      <c r="EY2334" s="2599">
        <v>0</v>
      </c>
      <c r="EZ2334" s="2599"/>
      <c r="FA2334" s="2599">
        <v>0</v>
      </c>
      <c r="FB2334" s="2599">
        <v>-47.183608497060398</v>
      </c>
      <c r="FC2334" s="2599"/>
      <c r="FD2334" s="2599">
        <v>-47.183608497060398</v>
      </c>
      <c r="FE2334" s="2599"/>
      <c r="FF2334" s="2599">
        <v>0</v>
      </c>
      <c r="FG2334" s="2599">
        <v>0</v>
      </c>
      <c r="FH2334" s="2599">
        <v>0</v>
      </c>
      <c r="FI2334" s="2599">
        <v>0</v>
      </c>
      <c r="FJ2334" s="2753"/>
    </row>
    <row r="2335" spans="1:166" ht="14.45" hidden="1" customHeight="1">
      <c r="A2335" s="2599">
        <v>446</v>
      </c>
      <c r="B2335" s="2599" t="s">
        <v>1086</v>
      </c>
      <c r="C2335" s="2599" t="s">
        <v>3008</v>
      </c>
      <c r="D2335" s="2599" t="s">
        <v>1934</v>
      </c>
      <c r="E2335" s="2599" t="s">
        <v>603</v>
      </c>
      <c r="F2335" s="2599" t="s">
        <v>603</v>
      </c>
      <c r="G2335" s="2599" t="s">
        <v>2589</v>
      </c>
      <c r="H2335" s="2599" t="s">
        <v>2589</v>
      </c>
      <c r="I2335" s="2599" t="s">
        <v>3009</v>
      </c>
      <c r="J2335" s="2599" t="s">
        <v>2969</v>
      </c>
      <c r="K2335" s="2600">
        <v>44470</v>
      </c>
      <c r="L2335" s="2599">
        <v>0</v>
      </c>
      <c r="M2335" s="2599">
        <v>0</v>
      </c>
      <c r="N2335" s="2599">
        <v>16.579000000000001</v>
      </c>
      <c r="O2335" s="2599">
        <v>16.579000000000001</v>
      </c>
      <c r="P2335" s="2599">
        <v>16.579000000000001</v>
      </c>
      <c r="Q2335" s="2599">
        <v>16.579000000000001</v>
      </c>
      <c r="R2335" s="2599"/>
      <c r="S2335" s="2599">
        <v>489.55</v>
      </c>
      <c r="T2335" s="2599">
        <v>254.84</v>
      </c>
      <c r="U2335" s="2599"/>
      <c r="V2335" s="2599">
        <v>12341.24181</v>
      </c>
      <c r="W2335" s="2599">
        <v>12341.24181</v>
      </c>
      <c r="X2335" s="2599">
        <v>12249.39415</v>
      </c>
      <c r="Y2335" s="2599">
        <v>0</v>
      </c>
      <c r="Z2335" s="2599">
        <v>748.48766169137662</v>
      </c>
      <c r="AA2335" s="2599">
        <v>0</v>
      </c>
      <c r="AB2335" s="2599">
        <v>0</v>
      </c>
      <c r="AC2335" s="2599">
        <v>33.480272420849751</v>
      </c>
      <c r="AD2335" s="2599">
        <v>0</v>
      </c>
      <c r="AE2335" s="2599">
        <v>5184.5127243621519</v>
      </c>
      <c r="AF2335" s="2599">
        <v>3714.8830052434564</v>
      </c>
      <c r="AG2335" s="2599">
        <v>145.67341826118619</v>
      </c>
      <c r="AH2335" s="2599">
        <v>70.222835682965894</v>
      </c>
      <c r="AI2335" s="2599">
        <v>0.24244382905691877</v>
      </c>
      <c r="AJ2335" s="2599">
        <v>0</v>
      </c>
      <c r="AK2335" s="2599">
        <v>124.95231312691939</v>
      </c>
      <c r="AL2335" s="2599">
        <v>148.79684158993518</v>
      </c>
      <c r="AM2335" s="2599"/>
      <c r="AN2335" s="2599">
        <v>11.952099008037605</v>
      </c>
      <c r="AO2335" s="2599">
        <v>201.09184225486956</v>
      </c>
      <c r="AP2335" s="2599">
        <v>846.61748938702306</v>
      </c>
      <c r="AQ2335" s="2599">
        <v>0</v>
      </c>
      <c r="AR2335" s="2599">
        <v>0</v>
      </c>
      <c r="AS2335" s="2599">
        <v>2.7976098000521581E-12</v>
      </c>
      <c r="AT2335" s="2599">
        <v>72.27659752666419</v>
      </c>
      <c r="AU2335" s="2599">
        <v>0</v>
      </c>
      <c r="AV2335" s="2599">
        <v>-142.58797327324672</v>
      </c>
      <c r="AW2335" s="2599">
        <v>16.939436358235291</v>
      </c>
      <c r="AX2335" s="2599">
        <v>13.360042246096393</v>
      </c>
      <c r="AY2335" s="2599">
        <v>97.285939241795234</v>
      </c>
      <c r="AZ2335" s="2599">
        <v>0</v>
      </c>
      <c r="BA2335" s="2599"/>
      <c r="BB2335" s="2599">
        <v>470.22383267157011</v>
      </c>
      <c r="BC2335" s="2599">
        <v>121.49531182144324</v>
      </c>
      <c r="BD2335" s="2599">
        <v>234.23865492497146</v>
      </c>
      <c r="BE2335" s="2599">
        <v>11.280675426242578</v>
      </c>
      <c r="BF2335" s="2599">
        <v>58.514593560533399</v>
      </c>
      <c r="BG2335" s="2599">
        <v>511.18353143775488</v>
      </c>
      <c r="BH2335" s="2599">
        <v>0</v>
      </c>
      <c r="BI2335" s="2599">
        <v>0</v>
      </c>
      <c r="BJ2335" s="2599">
        <v>0</v>
      </c>
      <c r="BK2335" s="2599">
        <v>0</v>
      </c>
      <c r="BL2335" s="2599">
        <v>0</v>
      </c>
      <c r="BM2335" s="2599"/>
      <c r="BN2335" s="2599"/>
      <c r="BO2335" s="2599"/>
      <c r="BP2335" s="2599"/>
      <c r="BQ2335" s="2599"/>
      <c r="BR2335" s="2599"/>
      <c r="BS2335" s="2599"/>
      <c r="BT2335" s="2599"/>
      <c r="BU2335" s="2599"/>
      <c r="BV2335" s="2599">
        <v>4530.1004605929584</v>
      </c>
      <c r="BW2335" s="2599"/>
      <c r="BX2335" s="2599"/>
      <c r="BY2335" s="2599"/>
      <c r="BZ2335" s="2599"/>
      <c r="CA2335" s="2599"/>
      <c r="CB2335" s="2599"/>
      <c r="CC2335" s="2599"/>
      <c r="CD2335" s="2599"/>
      <c r="CE2335" s="2599"/>
      <c r="CF2335" s="2599"/>
      <c r="CG2335" s="2599"/>
      <c r="CH2335" s="2599"/>
      <c r="CI2335" s="2599">
        <v>12250.132999999998</v>
      </c>
      <c r="CJ2335" s="2599">
        <v>-91.138810000002195</v>
      </c>
      <c r="CK2335" s="2599"/>
      <c r="CL2335" s="2599"/>
      <c r="CM2335" s="2599"/>
      <c r="CN2335" s="2599"/>
      <c r="CO2335" s="2599">
        <v>-262.2797799999999</v>
      </c>
      <c r="CP2335" s="2599">
        <v>170.43212000000003</v>
      </c>
      <c r="CQ2335" s="2599">
        <v>31</v>
      </c>
      <c r="CR2335" s="2599">
        <v>-420.06979905555909</v>
      </c>
      <c r="CS2335" s="2599">
        <v>3.694822225952521E-13</v>
      </c>
      <c r="CT2335" s="2599">
        <v>22.25721135812023</v>
      </c>
      <c r="CU2335" s="2599">
        <v>0</v>
      </c>
      <c r="CV2335" s="2599">
        <v>0</v>
      </c>
      <c r="CW2335" s="2599">
        <v>0</v>
      </c>
      <c r="CX2335" s="2599">
        <v>-0.18431613302780647</v>
      </c>
      <c r="CY2335" s="2599">
        <v>9.265282634415092</v>
      </c>
      <c r="CZ2335" s="2599">
        <v>0</v>
      </c>
      <c r="DA2335" s="2599">
        <v>0</v>
      </c>
      <c r="DB2335" s="2599">
        <v>0</v>
      </c>
      <c r="DC2335" s="2599">
        <v>-61.410253314926649</v>
      </c>
      <c r="DD2335" s="2599">
        <v>-0.96729722257764905</v>
      </c>
      <c r="DE2335" s="2599">
        <v>-0.18647939504725031</v>
      </c>
      <c r="DF2335" s="2599">
        <v>-3.8721690870985981</v>
      </c>
      <c r="DG2335" s="2599">
        <v>-8.450309232270115</v>
      </c>
      <c r="DH2335" s="2599">
        <v>0</v>
      </c>
      <c r="DI2335" s="2599">
        <v>216.03939509056912</v>
      </c>
      <c r="DJ2335" s="2599"/>
      <c r="DK2335" s="2599">
        <v>0</v>
      </c>
      <c r="DL2335" s="2599">
        <v>-1.2012995860222891E-2</v>
      </c>
      <c r="DM2335" s="2599">
        <v>-129.30991393360694</v>
      </c>
      <c r="DN2335" s="2599">
        <v>0</v>
      </c>
      <c r="DO2335" s="2599">
        <v>-24.438140712753601</v>
      </c>
      <c r="DP2335" s="2599">
        <v>-0.41407984243796747</v>
      </c>
      <c r="DQ2335" s="2599">
        <v>0</v>
      </c>
      <c r="DR2335" s="3260">
        <v>-438.29155317187946</v>
      </c>
      <c r="DS2335" s="2599"/>
      <c r="DT2335" s="2599"/>
      <c r="DU2335" s="2599"/>
      <c r="DV2335" s="2599">
        <v>5184.5127243621519</v>
      </c>
      <c r="DW2335" s="2599">
        <v>0</v>
      </c>
      <c r="DX2335" s="2599">
        <v>0</v>
      </c>
      <c r="DY2335" s="2599">
        <v>-328.76156999999984</v>
      </c>
      <c r="DZ2335" s="2599">
        <v>-332.9063199999996</v>
      </c>
      <c r="EA2335" s="2599">
        <v>66.481790000000004</v>
      </c>
      <c r="EB2335" s="2599">
        <v>503.33843999999999</v>
      </c>
      <c r="EC2335" s="2599">
        <v>-241.62808181365199</v>
      </c>
      <c r="ED2335" s="2599">
        <v>385.60436790477064</v>
      </c>
      <c r="EE2335" s="2599">
        <v>24.313941608314039</v>
      </c>
      <c r="EF2335" s="2599">
        <v>1.1709326272551288</v>
      </c>
      <c r="EG2335" s="2599">
        <v>6.0738071242798952</v>
      </c>
      <c r="EH2335" s="2599">
        <v>53.060783406950421</v>
      </c>
      <c r="EI2335" s="2599">
        <v>91.94372994219286</v>
      </c>
      <c r="EJ2335" s="2599">
        <v>21.702251990089199</v>
      </c>
      <c r="EK2335" s="2599">
        <v>0</v>
      </c>
      <c r="EL2335" s="2599">
        <v>0</v>
      </c>
      <c r="EM2335" s="2599">
        <v>0</v>
      </c>
      <c r="EN2335" s="2599">
        <v>7.8493298891611847</v>
      </c>
      <c r="EO2335" s="2599">
        <v>0</v>
      </c>
      <c r="EP2335" s="2599">
        <v>104.74333680061403</v>
      </c>
      <c r="EQ2335" s="2599">
        <v>118.02921570879046</v>
      </c>
      <c r="ER2335" s="2599">
        <v>0</v>
      </c>
      <c r="ES2335" s="2599">
        <v>-6.8279209696125678</v>
      </c>
      <c r="ET2335" s="2599">
        <v>0</v>
      </c>
      <c r="EU2335" s="2599">
        <v>-9.5163097179437273E-2</v>
      </c>
      <c r="EV2335" s="2599">
        <v>154</v>
      </c>
      <c r="EW2335" s="2599">
        <v>0</v>
      </c>
      <c r="EX2335" s="2599">
        <v>0</v>
      </c>
      <c r="EY2335" s="2599">
        <v>0</v>
      </c>
      <c r="EZ2335" s="2599"/>
      <c r="FA2335" s="2599">
        <v>0</v>
      </c>
      <c r="FB2335" s="2599">
        <v>-47.183608497060398</v>
      </c>
      <c r="FC2335" s="2599"/>
      <c r="FD2335" s="2599">
        <v>-47.183608497060398</v>
      </c>
      <c r="FE2335" s="2599"/>
      <c r="FF2335" s="2599">
        <v>0</v>
      </c>
      <c r="FG2335" s="2599">
        <v>0</v>
      </c>
      <c r="FH2335" s="2599">
        <v>0</v>
      </c>
      <c r="FI2335" s="2599">
        <v>0</v>
      </c>
      <c r="FJ2335" s="2753"/>
    </row>
    <row r="2336" spans="1:166" ht="14.45" hidden="1" customHeight="1">
      <c r="A2336" s="2599">
        <v>447</v>
      </c>
      <c r="B2336" s="2599" t="s">
        <v>2965</v>
      </c>
      <c r="C2336" s="2599" t="s">
        <v>3008</v>
      </c>
      <c r="D2336" s="2599" t="s">
        <v>1934</v>
      </c>
      <c r="E2336" s="2599" t="s">
        <v>603</v>
      </c>
      <c r="F2336" s="2599" t="s">
        <v>603</v>
      </c>
      <c r="G2336" s="2599" t="s">
        <v>2589</v>
      </c>
      <c r="H2336" s="2599" t="s">
        <v>2589</v>
      </c>
      <c r="I2336" s="2599" t="s">
        <v>3009</v>
      </c>
      <c r="J2336" s="2599" t="s">
        <v>2969</v>
      </c>
      <c r="K2336" s="2600">
        <v>44470</v>
      </c>
      <c r="L2336" s="2599">
        <v>0</v>
      </c>
      <c r="M2336" s="2599">
        <v>0</v>
      </c>
      <c r="N2336" s="2599">
        <v>-5.7000000000000002E-2</v>
      </c>
      <c r="O2336" s="2599">
        <v>-5.7000000000000002E-2</v>
      </c>
      <c r="P2336" s="2599">
        <v>-5.7000000000000002E-2</v>
      </c>
      <c r="Q2336" s="2599">
        <v>-5.7000000000000002E-2</v>
      </c>
      <c r="R2336" s="2599"/>
      <c r="S2336" s="2599">
        <v>489.55</v>
      </c>
      <c r="T2336" s="2599">
        <v>254.84</v>
      </c>
      <c r="U2336" s="2599"/>
      <c r="V2336" s="2599">
        <v>-42.430230000000002</v>
      </c>
      <c r="W2336" s="2599">
        <v>-42.430230000000002</v>
      </c>
      <c r="X2336" s="2599">
        <v>-42.114450000000005</v>
      </c>
      <c r="Y2336" s="2599">
        <v>0</v>
      </c>
      <c r="Z2336" s="2599">
        <v>-2.5733636960256026</v>
      </c>
      <c r="AA2336" s="2599">
        <v>0</v>
      </c>
      <c r="AB2336" s="2599">
        <v>0</v>
      </c>
      <c r="AC2336" s="2599">
        <v>-0.11510799975803342</v>
      </c>
      <c r="AD2336" s="2599">
        <v>0</v>
      </c>
      <c r="AE2336" s="2599">
        <v>-17.824791922832659</v>
      </c>
      <c r="AF2336" s="2599">
        <v>-12.77208102411949</v>
      </c>
      <c r="AG2336" s="2599">
        <v>-0.50083749568053637</v>
      </c>
      <c r="AH2336" s="2599">
        <v>-0.24143203051625889</v>
      </c>
      <c r="AI2336" s="2599">
        <v>-8.3354232802004759E-4</v>
      </c>
      <c r="AJ2336" s="2599">
        <v>0</v>
      </c>
      <c r="AK2336" s="2599">
        <v>-0.42959658895195163</v>
      </c>
      <c r="AL2336" s="2599">
        <v>-0.51157608846289315</v>
      </c>
      <c r="AM2336" s="2599"/>
      <c r="AN2336" s="2599">
        <v>-4.1092324232953947E-2</v>
      </c>
      <c r="AO2336" s="2599">
        <v>-0.69137071044861365</v>
      </c>
      <c r="AP2336" s="2599">
        <v>-2.9107423182978658</v>
      </c>
      <c r="AQ2336" s="2599">
        <v>0</v>
      </c>
      <c r="AR2336" s="2599">
        <v>0</v>
      </c>
      <c r="AS2336" s="2599">
        <v>-9.6184183969463195E-15</v>
      </c>
      <c r="AT2336" s="2599">
        <v>-0.24849303691536637</v>
      </c>
      <c r="AU2336" s="2599">
        <v>0</v>
      </c>
      <c r="AV2336" s="2599">
        <v>0.49022947563635094</v>
      </c>
      <c r="AW2336" s="2599">
        <v>-5.8239210592883256E-2</v>
      </c>
      <c r="AX2336" s="2599">
        <v>-4.5932951808160594E-2</v>
      </c>
      <c r="AY2336" s="2599">
        <v>-0.33447726260825911</v>
      </c>
      <c r="AZ2336" s="2599">
        <v>0</v>
      </c>
      <c r="BA2336" s="2599"/>
      <c r="BB2336" s="2599">
        <v>-1.6166691876638817</v>
      </c>
      <c r="BC2336" s="2599">
        <v>-0.41771112695713036</v>
      </c>
      <c r="BD2336" s="2599">
        <v>-0.8053322474650686</v>
      </c>
      <c r="BE2336" s="2599">
        <v>-3.8783913341928156E-2</v>
      </c>
      <c r="BF2336" s="2599">
        <v>-0.20117810681889159</v>
      </c>
      <c r="BG2336" s="2599">
        <v>-1.7574920858888974</v>
      </c>
      <c r="BH2336" s="2599">
        <v>0</v>
      </c>
      <c r="BI2336" s="2599">
        <v>0</v>
      </c>
      <c r="BJ2336" s="2599">
        <v>0</v>
      </c>
      <c r="BK2336" s="2599">
        <v>0</v>
      </c>
      <c r="BL2336" s="2599">
        <v>0</v>
      </c>
      <c r="BM2336" s="2599"/>
      <c r="BN2336" s="2599"/>
      <c r="BO2336" s="2599"/>
      <c r="BP2336" s="2599"/>
      <c r="BQ2336" s="2599"/>
      <c r="BR2336" s="2599"/>
      <c r="BS2336" s="2599"/>
      <c r="BT2336" s="2599"/>
      <c r="BU2336" s="2599"/>
      <c r="BV2336" s="2599">
        <v>-15.574867377634277</v>
      </c>
      <c r="BW2336" s="2599"/>
      <c r="BX2336" s="2599"/>
      <c r="BY2336" s="2599"/>
      <c r="BZ2336" s="2599"/>
      <c r="CA2336" s="2599"/>
      <c r="CB2336" s="2599"/>
      <c r="CC2336" s="2599"/>
      <c r="CD2336" s="2599"/>
      <c r="CE2336" s="2599"/>
      <c r="CF2336" s="2599"/>
      <c r="CG2336" s="2599"/>
      <c r="CH2336" s="2599"/>
      <c r="CI2336" s="2599">
        <v>-44.331000000000003</v>
      </c>
      <c r="CJ2336" s="2599">
        <v>-1.9307700000000025</v>
      </c>
      <c r="CK2336" s="2599"/>
      <c r="CL2336" s="2599"/>
      <c r="CM2336" s="2599"/>
      <c r="CN2336" s="2599"/>
      <c r="CO2336" s="2599">
        <v>0.90173999999999965</v>
      </c>
      <c r="CP2336" s="2599">
        <v>-0.58596000000000004</v>
      </c>
      <c r="CQ2336" s="2599">
        <v>31</v>
      </c>
      <c r="CR2336" s="2599">
        <v>1.4442353909262842</v>
      </c>
      <c r="CS2336" s="2599">
        <v>-1.1102230246251565E-15</v>
      </c>
      <c r="CT2336" s="2599">
        <v>-7.6522169456110234E-2</v>
      </c>
      <c r="CU2336" s="2599">
        <v>0</v>
      </c>
      <c r="CV2336" s="2599">
        <v>0</v>
      </c>
      <c r="CW2336" s="2599">
        <v>0</v>
      </c>
      <c r="CX2336" s="2599">
        <v>6.3369440753879847E-4</v>
      </c>
      <c r="CY2336" s="2599">
        <v>-3.1854822978566844E-2</v>
      </c>
      <c r="CZ2336" s="2599">
        <v>0</v>
      </c>
      <c r="DA2336" s="2599">
        <v>0</v>
      </c>
      <c r="DB2336" s="2599">
        <v>0</v>
      </c>
      <c r="DC2336" s="2599">
        <v>0.21113362922678292</v>
      </c>
      <c r="DD2336" s="2599">
        <v>3.325649417149773E-3</v>
      </c>
      <c r="DE2336" s="2599">
        <v>6.4113188477551292E-4</v>
      </c>
      <c r="DF2336" s="2599">
        <v>1.3312843836456922E-2</v>
      </c>
      <c r="DG2336" s="2599">
        <v>2.9052875700548819E-2</v>
      </c>
      <c r="DH2336" s="2599">
        <v>0</v>
      </c>
      <c r="DI2336" s="2599">
        <v>-0.74276165752834578</v>
      </c>
      <c r="DJ2336" s="2599"/>
      <c r="DK2336" s="2599">
        <v>0</v>
      </c>
      <c r="DL2336" s="2599">
        <v>4.1301692745805154E-5</v>
      </c>
      <c r="DM2336" s="2599">
        <v>0.44457838797367721</v>
      </c>
      <c r="DN2336" s="2599">
        <v>0</v>
      </c>
      <c r="DO2336" s="2599">
        <v>8.4020388481027469E-2</v>
      </c>
      <c r="DP2336" s="2599">
        <v>1.4236414149806434E-3</v>
      </c>
      <c r="DQ2336" s="2599">
        <v>0</v>
      </c>
      <c r="DR2336" s="3260">
        <v>1.5068833181010393</v>
      </c>
      <c r="DS2336" s="2599"/>
      <c r="DT2336" s="2599"/>
      <c r="DU2336" s="2599"/>
      <c r="DV2336" s="2599">
        <v>-17.824791922832659</v>
      </c>
      <c r="DW2336" s="2599">
        <v>0</v>
      </c>
      <c r="DX2336" s="2599">
        <v>0</v>
      </c>
      <c r="DY2336" s="2599">
        <v>1.1303100000000001</v>
      </c>
      <c r="DZ2336" s="2599">
        <v>1.14456</v>
      </c>
      <c r="EA2336" s="2599">
        <v>-0.22857</v>
      </c>
      <c r="EB2336" s="2599">
        <v>-1.7305200000000001</v>
      </c>
      <c r="EC2336" s="2599">
        <v>0.83073772021099757</v>
      </c>
      <c r="ED2336" s="2599">
        <v>-1.3257403323826482</v>
      </c>
      <c r="EE2336" s="2599">
        <v>-8.3593381487055932E-2</v>
      </c>
      <c r="EF2336" s="2599">
        <v>-4.0257651096895072E-3</v>
      </c>
      <c r="EG2336" s="2599">
        <v>-2.0882261058203393E-2</v>
      </c>
      <c r="EH2336" s="2599">
        <v>-0.18242744762628468</v>
      </c>
      <c r="EI2336" s="2599">
        <v>-0.31611029656221684</v>
      </c>
      <c r="EJ2336" s="2599">
        <v>-7.4614172352680155E-2</v>
      </c>
      <c r="EK2336" s="2599">
        <v>0</v>
      </c>
      <c r="EL2336" s="2599">
        <v>0</v>
      </c>
      <c r="EM2336" s="2599">
        <v>0</v>
      </c>
      <c r="EN2336" s="2599">
        <v>-2.6986658042233398E-2</v>
      </c>
      <c r="EO2336" s="2599">
        <v>0</v>
      </c>
      <c r="EP2336" s="2599">
        <v>-0.36011642424965318</v>
      </c>
      <c r="EQ2336" s="2599">
        <v>-0.40579439624832958</v>
      </c>
      <c r="ER2336" s="2599">
        <v>0</v>
      </c>
      <c r="ES2336" s="2599">
        <v>2.3474968048007503E-2</v>
      </c>
      <c r="ET2336" s="2599">
        <v>0</v>
      </c>
      <c r="EU2336" s="2599">
        <v>3.2717875259230533E-4</v>
      </c>
      <c r="EV2336" s="2599">
        <v>154</v>
      </c>
      <c r="EW2336" s="2599">
        <v>0</v>
      </c>
      <c r="EX2336" s="2599">
        <v>0</v>
      </c>
      <c r="EY2336" s="2599">
        <v>0</v>
      </c>
      <c r="EZ2336" s="2599"/>
      <c r="FA2336" s="2599">
        <v>0</v>
      </c>
      <c r="FB2336" s="2599">
        <v>-47.183608497060398</v>
      </c>
      <c r="FC2336" s="2599"/>
      <c r="FD2336" s="2599">
        <v>-47.183608497060398</v>
      </c>
      <c r="FE2336" s="2599"/>
      <c r="FF2336" s="2599">
        <v>0</v>
      </c>
      <c r="FG2336" s="2599">
        <v>0</v>
      </c>
      <c r="FH2336" s="2599">
        <v>0</v>
      </c>
      <c r="FI2336" s="2599">
        <v>0</v>
      </c>
      <c r="FJ2336" s="2753"/>
    </row>
    <row r="2337" spans="1:166" ht="14.45" hidden="1" customHeight="1">
      <c r="A2337" s="2599">
        <v>448</v>
      </c>
      <c r="B2337" s="2599" t="s">
        <v>2995</v>
      </c>
      <c r="C2337" s="2599" t="s">
        <v>3008</v>
      </c>
      <c r="D2337" s="2599" t="s">
        <v>1934</v>
      </c>
      <c r="E2337" s="2599" t="s">
        <v>603</v>
      </c>
      <c r="F2337" s="2599" t="s">
        <v>603</v>
      </c>
      <c r="G2337" s="2599" t="s">
        <v>2589</v>
      </c>
      <c r="H2337" s="2599" t="s">
        <v>2589</v>
      </c>
      <c r="I2337" s="2599" t="s">
        <v>3009</v>
      </c>
      <c r="J2337" s="2599" t="s">
        <v>2969</v>
      </c>
      <c r="K2337" s="2600">
        <v>44470</v>
      </c>
      <c r="L2337" s="2599">
        <v>0</v>
      </c>
      <c r="M2337" s="2599">
        <v>0</v>
      </c>
      <c r="N2337" s="2599">
        <v>4.5999999999999999E-2</v>
      </c>
      <c r="O2337" s="2599">
        <v>4.5999999999999999E-2</v>
      </c>
      <c r="P2337" s="2599">
        <v>4.5999999999999999E-2</v>
      </c>
      <c r="Q2337" s="2599">
        <v>4.5999999999999999E-2</v>
      </c>
      <c r="R2337" s="2599"/>
      <c r="S2337" s="2599">
        <v>489.55</v>
      </c>
      <c r="T2337" s="2599">
        <v>254.84</v>
      </c>
      <c r="U2337" s="2599"/>
      <c r="V2337" s="2599">
        <v>34.24194</v>
      </c>
      <c r="W2337" s="2599">
        <v>34.24194</v>
      </c>
      <c r="X2337" s="2599">
        <v>33.987099999999998</v>
      </c>
      <c r="Y2337" s="2599">
        <v>0</v>
      </c>
      <c r="Z2337" s="2599">
        <v>2.0767496494241704</v>
      </c>
      <c r="AA2337" s="2599">
        <v>0</v>
      </c>
      <c r="AB2337" s="2599">
        <v>0</v>
      </c>
      <c r="AC2337" s="2599">
        <v>9.2894175243325203E-2</v>
      </c>
      <c r="AD2337" s="2599">
        <v>0</v>
      </c>
      <c r="AE2337" s="2599">
        <v>14.384919797373724</v>
      </c>
      <c r="AF2337" s="2599">
        <v>10.307293458061343</v>
      </c>
      <c r="AG2337" s="2599">
        <v>0.40418464563692413</v>
      </c>
      <c r="AH2337" s="2599">
        <v>0.1948398842762791</v>
      </c>
      <c r="AI2337" s="2599">
        <v>6.7268328226179281E-4</v>
      </c>
      <c r="AJ2337" s="2599">
        <v>0</v>
      </c>
      <c r="AK2337" s="2599">
        <v>0.34669198406648727</v>
      </c>
      <c r="AL2337" s="2599">
        <v>0.41285087840865053</v>
      </c>
      <c r="AM2337" s="2599"/>
      <c r="AN2337" s="2599">
        <v>3.3162226573962832E-2</v>
      </c>
      <c r="AO2337" s="2599">
        <v>0.55794829264274082</v>
      </c>
      <c r="AP2337" s="2599">
        <v>2.3490201165210847</v>
      </c>
      <c r="AQ2337" s="2599">
        <v>0</v>
      </c>
      <c r="AR2337" s="2599">
        <v>0</v>
      </c>
      <c r="AS2337" s="2599">
        <v>7.7622323905180815E-15</v>
      </c>
      <c r="AT2337" s="2599">
        <v>0.20053824031766407</v>
      </c>
      <c r="AU2337" s="2599">
        <v>0</v>
      </c>
      <c r="AV2337" s="2599">
        <v>-0.39562378735565162</v>
      </c>
      <c r="AW2337" s="2599">
        <v>4.7000064688993502E-2</v>
      </c>
      <c r="AX2337" s="2599">
        <v>3.7068697950445387E-2</v>
      </c>
      <c r="AY2337" s="2599">
        <v>0.26992901894701615</v>
      </c>
      <c r="AZ2337" s="2599">
        <v>0</v>
      </c>
      <c r="BA2337" s="2599"/>
      <c r="BB2337" s="2599">
        <v>1.3046803970620799</v>
      </c>
      <c r="BC2337" s="2599">
        <v>0.33710020771978944</v>
      </c>
      <c r="BD2337" s="2599">
        <v>0.64991725234023079</v>
      </c>
      <c r="BE2337" s="2599">
        <v>3.1299298486468334E-2</v>
      </c>
      <c r="BF2337" s="2599">
        <v>0.16235426164331601</v>
      </c>
      <c r="BG2337" s="2599">
        <v>1.4183269465068293</v>
      </c>
      <c r="BH2337" s="2599">
        <v>0</v>
      </c>
      <c r="BI2337" s="2599">
        <v>0</v>
      </c>
      <c r="BJ2337" s="2599">
        <v>0</v>
      </c>
      <c r="BK2337" s="2599">
        <v>0</v>
      </c>
      <c r="BL2337" s="2599">
        <v>0</v>
      </c>
      <c r="BM2337" s="2599"/>
      <c r="BN2337" s="2599"/>
      <c r="BO2337" s="2599"/>
      <c r="BP2337" s="2599"/>
      <c r="BQ2337" s="2599"/>
      <c r="BR2337" s="2599"/>
      <c r="BS2337" s="2599"/>
      <c r="BT2337" s="2599"/>
      <c r="BU2337" s="2599"/>
      <c r="BV2337" s="2599">
        <v>12.569191217038187</v>
      </c>
      <c r="BW2337" s="2599"/>
      <c r="BX2337" s="2599"/>
      <c r="BY2337" s="2599"/>
      <c r="BZ2337" s="2599"/>
      <c r="CA2337" s="2599"/>
      <c r="CB2337" s="2599"/>
      <c r="CC2337" s="2599"/>
      <c r="CD2337" s="2599"/>
      <c r="CE2337" s="2599"/>
      <c r="CF2337" s="2599"/>
      <c r="CG2337" s="2599"/>
      <c r="CH2337" s="2599"/>
      <c r="CI2337" s="2599">
        <v>36.942500000000003</v>
      </c>
      <c r="CJ2337" s="2599">
        <v>2.6705600000000018</v>
      </c>
      <c r="CK2337" s="2599"/>
      <c r="CL2337" s="2599"/>
      <c r="CM2337" s="2599"/>
      <c r="CN2337" s="2599"/>
      <c r="CO2337" s="2599">
        <v>-0.7277199999999997</v>
      </c>
      <c r="CP2337" s="2599">
        <v>0.47288000000000002</v>
      </c>
      <c r="CQ2337" s="2599">
        <v>31</v>
      </c>
      <c r="CR2337" s="2599">
        <v>-1.1655232979405135</v>
      </c>
      <c r="CS2337" s="2599">
        <v>9.9920072216264089E-16</v>
      </c>
      <c r="CT2337" s="2599">
        <v>6.1754733245281912E-2</v>
      </c>
      <c r="CU2337" s="2599">
        <v>0</v>
      </c>
      <c r="CV2337" s="2599">
        <v>0</v>
      </c>
      <c r="CW2337" s="2599">
        <v>0</v>
      </c>
      <c r="CX2337" s="2599">
        <v>-5.1140250432954448E-4</v>
      </c>
      <c r="CY2337" s="2599">
        <v>2.5707401000246946E-2</v>
      </c>
      <c r="CZ2337" s="2599">
        <v>0</v>
      </c>
      <c r="DA2337" s="2599">
        <v>0</v>
      </c>
      <c r="DB2337" s="2599">
        <v>0</v>
      </c>
      <c r="DC2337" s="2599">
        <v>-0.17038854288477268</v>
      </c>
      <c r="DD2337" s="2599">
        <v>-2.6838574243664981E-3</v>
      </c>
      <c r="DE2337" s="2599">
        <v>-5.1740467894164158E-4</v>
      </c>
      <c r="DF2337" s="2599">
        <v>-1.0743698534684598E-2</v>
      </c>
      <c r="DG2337" s="2599">
        <v>-2.3446180389916638E-2</v>
      </c>
      <c r="DH2337" s="2599">
        <v>0</v>
      </c>
      <c r="DI2337" s="2599">
        <v>0.59942168853164746</v>
      </c>
      <c r="DJ2337" s="2599"/>
      <c r="DK2337" s="2599">
        <v>0</v>
      </c>
      <c r="DL2337" s="2599">
        <v>-3.3331190636965683E-5</v>
      </c>
      <c r="DM2337" s="2599">
        <v>-0.35878255871559922</v>
      </c>
      <c r="DN2337" s="2599">
        <v>0</v>
      </c>
      <c r="DO2337" s="2599">
        <v>-6.7805927546092298E-2</v>
      </c>
      <c r="DP2337" s="2599">
        <v>-1.148903598054557E-3</v>
      </c>
      <c r="DQ2337" s="2599">
        <v>0</v>
      </c>
      <c r="DR2337" s="3260">
        <v>-1.2160812742569789</v>
      </c>
      <c r="DS2337" s="2599"/>
      <c r="DT2337" s="2599"/>
      <c r="DU2337" s="2599"/>
      <c r="DV2337" s="2599">
        <v>14.384919797373724</v>
      </c>
      <c r="DW2337" s="2599">
        <v>0</v>
      </c>
      <c r="DX2337" s="2599">
        <v>0</v>
      </c>
      <c r="DY2337" s="2599">
        <v>-0.91218000000000143</v>
      </c>
      <c r="DZ2337" s="2599">
        <v>-0.92368000000000006</v>
      </c>
      <c r="EA2337" s="2599">
        <v>0.18445999999999999</v>
      </c>
      <c r="EB2337" s="2599">
        <v>1.39656</v>
      </c>
      <c r="EC2337" s="2599">
        <v>-0.67041991455624483</v>
      </c>
      <c r="ED2337" s="2599">
        <v>1.0698957068351196</v>
      </c>
      <c r="EE2337" s="2599">
        <v>6.7461325410606537E-2</v>
      </c>
      <c r="EF2337" s="2599">
        <v>3.2488630709774972E-3</v>
      </c>
      <c r="EG2337" s="2599">
        <v>1.6852351029427299E-2</v>
      </c>
      <c r="EH2337" s="2599">
        <v>0.14722215071594905</v>
      </c>
      <c r="EI2337" s="2599">
        <v>0.25510655512038549</v>
      </c>
      <c r="EJ2337" s="2599">
        <v>6.0214946109180476E-2</v>
      </c>
      <c r="EK2337" s="2599">
        <v>0</v>
      </c>
      <c r="EL2337" s="2599">
        <v>0</v>
      </c>
      <c r="EM2337" s="2599">
        <v>0</v>
      </c>
      <c r="EN2337" s="2599">
        <v>2.1778706490223444E-2</v>
      </c>
      <c r="EO2337" s="2599">
        <v>0</v>
      </c>
      <c r="EP2337" s="2599">
        <v>0.29062027220147446</v>
      </c>
      <c r="EQ2337" s="2599">
        <v>0.32748319697233613</v>
      </c>
      <c r="ER2337" s="2599">
        <v>0</v>
      </c>
      <c r="ES2337" s="2599">
        <v>-1.8944711056286756E-2</v>
      </c>
      <c r="ET2337" s="2599">
        <v>0</v>
      </c>
      <c r="EU2337" s="2599">
        <v>-2.6403899332011482E-4</v>
      </c>
      <c r="EV2337" s="2599">
        <v>154</v>
      </c>
      <c r="EW2337" s="2599">
        <v>0</v>
      </c>
      <c r="EX2337" s="2599">
        <v>0</v>
      </c>
      <c r="EY2337" s="2599">
        <v>0</v>
      </c>
      <c r="EZ2337" s="2599"/>
      <c r="FA2337" s="2599">
        <v>0</v>
      </c>
      <c r="FB2337" s="2599">
        <v>-47.183608497060398</v>
      </c>
      <c r="FC2337" s="2599"/>
      <c r="FD2337" s="2599">
        <v>-47.183608497060398</v>
      </c>
      <c r="FE2337" s="2599"/>
      <c r="FF2337" s="2599">
        <v>0</v>
      </c>
      <c r="FG2337" s="2599">
        <v>0</v>
      </c>
      <c r="FH2337" s="2599">
        <v>0</v>
      </c>
      <c r="FI2337" s="2599">
        <v>0</v>
      </c>
      <c r="FJ2337" s="2753"/>
    </row>
    <row r="2338" spans="1:166" ht="14.45" hidden="1" customHeight="1">
      <c r="A2338" s="2599">
        <v>655</v>
      </c>
      <c r="B2338" s="2599" t="s">
        <v>1086</v>
      </c>
      <c r="C2338" s="2599" t="s">
        <v>3008</v>
      </c>
      <c r="D2338" s="2599" t="s">
        <v>1934</v>
      </c>
      <c r="E2338" s="2599" t="s">
        <v>603</v>
      </c>
      <c r="F2338" s="2599" t="s">
        <v>603</v>
      </c>
      <c r="G2338" s="2599" t="s">
        <v>2589</v>
      </c>
      <c r="H2338" s="2599" t="s">
        <v>2589</v>
      </c>
      <c r="I2338" s="2599" t="s">
        <v>3009</v>
      </c>
      <c r="J2338" s="2599" t="s">
        <v>2969</v>
      </c>
      <c r="K2338" s="2600">
        <v>44501</v>
      </c>
      <c r="L2338" s="2599">
        <v>0</v>
      </c>
      <c r="M2338" s="2599">
        <v>0</v>
      </c>
      <c r="N2338" s="2599">
        <v>18.959</v>
      </c>
      <c r="O2338" s="2599">
        <v>18.959</v>
      </c>
      <c r="P2338" s="2599">
        <v>18.959</v>
      </c>
      <c r="Q2338" s="2599">
        <v>18.959</v>
      </c>
      <c r="R2338" s="2599"/>
      <c r="S2338" s="2599">
        <v>489.55</v>
      </c>
      <c r="T2338" s="2599">
        <v>254.84</v>
      </c>
      <c r="U2338" s="2599"/>
      <c r="V2338" s="2599">
        <v>14112.890009999999</v>
      </c>
      <c r="W2338" s="2599">
        <v>14112.890009999999</v>
      </c>
      <c r="X2338" s="2599">
        <v>14007.85715</v>
      </c>
      <c r="Y2338" s="2599">
        <v>0</v>
      </c>
      <c r="Z2338" s="2599">
        <v>855.93688268332278</v>
      </c>
      <c r="AA2338" s="2599">
        <v>0</v>
      </c>
      <c r="AB2338" s="2599">
        <v>0</v>
      </c>
      <c r="AC2338" s="2599">
        <v>38.286536270395708</v>
      </c>
      <c r="AD2338" s="2599">
        <v>0</v>
      </c>
      <c r="AE2338" s="2599">
        <v>5928.775966052357</v>
      </c>
      <c r="AF2338" s="2599">
        <v>4248.1734058996735</v>
      </c>
      <c r="AG2338" s="2599">
        <v>166.58558036153138</v>
      </c>
      <c r="AH2338" s="2599">
        <v>80.303681869434243</v>
      </c>
      <c r="AI2338" s="2599">
        <v>0.27724787713915933</v>
      </c>
      <c r="AJ2338" s="2599">
        <v>0</v>
      </c>
      <c r="AK2338" s="2599">
        <v>142.88985491122895</v>
      </c>
      <c r="AL2338" s="2599">
        <v>170.1573870380349</v>
      </c>
      <c r="AM2338" s="2599"/>
      <c r="AN2338" s="2599">
        <v>13.667883774255682</v>
      </c>
      <c r="AO2338" s="2599">
        <v>229.95960174377657</v>
      </c>
      <c r="AP2338" s="2599">
        <v>968.15374758963571</v>
      </c>
      <c r="AQ2338" s="2599">
        <v>0</v>
      </c>
      <c r="AR2338" s="2599">
        <v>0</v>
      </c>
      <c r="AS2338" s="2599">
        <v>3.1992209541702677E-12</v>
      </c>
      <c r="AT2338" s="2599">
        <v>82.652271699621593</v>
      </c>
      <c r="AU2338" s="2599">
        <v>0</v>
      </c>
      <c r="AV2338" s="2599">
        <v>-163.05720401034347</v>
      </c>
      <c r="AW2338" s="2599">
        <v>19.371178835622345</v>
      </c>
      <c r="AX2338" s="2599">
        <v>15.277944444402046</v>
      </c>
      <c r="AY2338" s="2599">
        <v>111.25183196122779</v>
      </c>
      <c r="AZ2338" s="2599">
        <v>0</v>
      </c>
      <c r="BA2338" s="2599"/>
      <c r="BB2338" s="2599">
        <v>537.72686191086905</v>
      </c>
      <c r="BC2338" s="2599">
        <v>138.93658343824973</v>
      </c>
      <c r="BD2338" s="2599">
        <v>267.86480841561814</v>
      </c>
      <c r="BE2338" s="2599">
        <v>12.900073913151155</v>
      </c>
      <c r="BF2338" s="2599">
        <v>66.91466188033975</v>
      </c>
      <c r="BG2338" s="2599">
        <v>584.56653432223868</v>
      </c>
      <c r="BH2338" s="2599">
        <v>0</v>
      </c>
      <c r="BI2338" s="2599">
        <v>0</v>
      </c>
      <c r="BJ2338" s="2599">
        <v>0</v>
      </c>
      <c r="BK2338" s="2599">
        <v>0</v>
      </c>
      <c r="BL2338" s="2599">
        <v>0</v>
      </c>
      <c r="BM2338" s="2599"/>
      <c r="BN2338" s="2599"/>
      <c r="BO2338" s="2599"/>
      <c r="BP2338" s="2599"/>
      <c r="BQ2338" s="2599"/>
      <c r="BR2338" s="2599"/>
      <c r="BS2338" s="2599"/>
      <c r="BT2338" s="2599"/>
      <c r="BU2338" s="2599"/>
      <c r="BV2338" s="2599">
        <v>5180.4194844310223</v>
      </c>
      <c r="BW2338" s="2599"/>
      <c r="BX2338" s="2599"/>
      <c r="BY2338" s="2599"/>
      <c r="BZ2338" s="2599"/>
      <c r="CA2338" s="2599"/>
      <c r="CB2338" s="2599"/>
      <c r="CC2338" s="2599"/>
      <c r="CD2338" s="2599"/>
      <c r="CE2338" s="2599"/>
      <c r="CF2338" s="2599"/>
      <c r="CG2338" s="2599"/>
      <c r="CH2338" s="2599"/>
      <c r="CI2338" s="2599">
        <v>14008.596000000001</v>
      </c>
      <c r="CJ2338" s="2599">
        <v>-104.32400999999845</v>
      </c>
      <c r="CK2338" s="2599"/>
      <c r="CL2338" s="2599"/>
      <c r="CM2338" s="2599"/>
      <c r="CN2338" s="2599"/>
      <c r="CO2338" s="2599">
        <v>-299.93137999999988</v>
      </c>
      <c r="CP2338" s="2599">
        <v>194.89852000000002</v>
      </c>
      <c r="CQ2338" s="2599">
        <v>30</v>
      </c>
      <c r="CR2338" s="2599">
        <v>-480.37296099248488</v>
      </c>
      <c r="CS2338" s="2599">
        <v>3.979039320256561E-13</v>
      </c>
      <c r="CT2338" s="2599">
        <v>25.452347556462882</v>
      </c>
      <c r="CU2338" s="2599">
        <v>0</v>
      </c>
      <c r="CV2338" s="2599">
        <v>0</v>
      </c>
      <c r="CW2338" s="2599">
        <v>0</v>
      </c>
      <c r="CX2338" s="2599">
        <v>-0.210775653903994</v>
      </c>
      <c r="CY2338" s="2599">
        <v>10.59536120790613</v>
      </c>
      <c r="CZ2338" s="2599">
        <v>0</v>
      </c>
      <c r="DA2338" s="2599">
        <v>0</v>
      </c>
      <c r="DB2338" s="2599">
        <v>0</v>
      </c>
      <c r="DC2338" s="2599">
        <v>-70.226008359833941</v>
      </c>
      <c r="DD2338" s="2599">
        <v>-1.1061576719253168</v>
      </c>
      <c r="DE2338" s="2599">
        <v>-0.21324946321857929</v>
      </c>
      <c r="DF2338" s="2599">
        <v>-4.4280387069366043</v>
      </c>
      <c r="DG2338" s="2599">
        <v>-9.6633942176615619</v>
      </c>
      <c r="DH2338" s="2599">
        <v>0</v>
      </c>
      <c r="DI2338" s="2599">
        <v>247.05295201894563</v>
      </c>
      <c r="DJ2338" s="2599"/>
      <c r="DK2338" s="2599">
        <v>0</v>
      </c>
      <c r="DL2338" s="2599">
        <v>-1.373752268013545E-2</v>
      </c>
      <c r="DM2338" s="2599">
        <v>-147.87301153671837</v>
      </c>
      <c r="DN2338" s="2599">
        <v>0</v>
      </c>
      <c r="DO2338" s="2599">
        <v>-27.946360442312255</v>
      </c>
      <c r="DP2338" s="2599">
        <v>-0.47352311555470372</v>
      </c>
      <c r="DQ2338" s="2599">
        <v>0</v>
      </c>
      <c r="DR2338" s="3260">
        <v>-501.2105408399579</v>
      </c>
      <c r="DS2338" s="2599"/>
      <c r="DT2338" s="2599"/>
      <c r="DU2338" s="2599"/>
      <c r="DV2338" s="2599">
        <v>5928.775966052357</v>
      </c>
      <c r="DW2338" s="2599">
        <v>0</v>
      </c>
      <c r="DX2338" s="2599">
        <v>0</v>
      </c>
      <c r="DY2338" s="2599">
        <v>-375.95696999999996</v>
      </c>
      <c r="DZ2338" s="2599">
        <v>-380.69672000000025</v>
      </c>
      <c r="EA2338" s="2599">
        <v>76.025589999999994</v>
      </c>
      <c r="EB2338" s="2599">
        <v>575.59523999999999</v>
      </c>
      <c r="EC2338" s="2599">
        <v>-276.31502521895254</v>
      </c>
      <c r="ED2338" s="2599">
        <v>440.95984143232681</v>
      </c>
      <c r="EE2338" s="2599">
        <v>27.804331923036724</v>
      </c>
      <c r="EF2338" s="2599">
        <v>1.3390259774491819</v>
      </c>
      <c r="EG2338" s="2599">
        <v>6.9457331123241772</v>
      </c>
      <c r="EH2338" s="2599">
        <v>60.677929465732127</v>
      </c>
      <c r="EI2338" s="2599">
        <v>105.14272127233454</v>
      </c>
      <c r="EJ2338" s="2599">
        <v>24.817720940955493</v>
      </c>
      <c r="EK2338" s="2599">
        <v>0</v>
      </c>
      <c r="EL2338" s="2599">
        <v>0</v>
      </c>
      <c r="EM2338" s="2599">
        <v>0</v>
      </c>
      <c r="EN2338" s="2599">
        <v>8.9761412249597008</v>
      </c>
      <c r="EO2338" s="2599">
        <v>0</v>
      </c>
      <c r="EP2338" s="2599">
        <v>119.77977697103813</v>
      </c>
      <c r="EQ2338" s="2599">
        <v>134.97291155214177</v>
      </c>
      <c r="ER2338" s="2599">
        <v>0</v>
      </c>
      <c r="ES2338" s="2599">
        <v>-7.8081038460030561</v>
      </c>
      <c r="ET2338" s="2599">
        <v>0</v>
      </c>
      <c r="EU2338" s="2599">
        <v>-0.10882424509470923</v>
      </c>
      <c r="EV2338" s="2599">
        <v>154</v>
      </c>
      <c r="EW2338" s="2599">
        <v>0</v>
      </c>
      <c r="EX2338" s="2599">
        <v>0</v>
      </c>
      <c r="EY2338" s="2599">
        <v>0</v>
      </c>
      <c r="EZ2338" s="2599"/>
      <c r="FA2338" s="2599">
        <v>0</v>
      </c>
      <c r="FB2338" s="2599">
        <v>-47.183608497060398</v>
      </c>
      <c r="FC2338" s="2599"/>
      <c r="FD2338" s="2599">
        <v>-47.183608497060398</v>
      </c>
      <c r="FE2338" s="2599"/>
      <c r="FF2338" s="2599">
        <v>0</v>
      </c>
      <c r="FG2338" s="2599">
        <v>0</v>
      </c>
      <c r="FH2338" s="2599">
        <v>0</v>
      </c>
      <c r="FI2338" s="2599">
        <v>0</v>
      </c>
      <c r="FJ2338" s="2753"/>
    </row>
    <row r="2339" spans="1:166" ht="14.45" hidden="1" customHeight="1">
      <c r="A2339" s="2599">
        <v>656</v>
      </c>
      <c r="B2339" s="2599" t="s">
        <v>2965</v>
      </c>
      <c r="C2339" s="2599" t="s">
        <v>3008</v>
      </c>
      <c r="D2339" s="2599" t="s">
        <v>1934</v>
      </c>
      <c r="E2339" s="2599" t="s">
        <v>603</v>
      </c>
      <c r="F2339" s="2599" t="s">
        <v>603</v>
      </c>
      <c r="G2339" s="2599" t="s">
        <v>2589</v>
      </c>
      <c r="H2339" s="2599" t="s">
        <v>2589</v>
      </c>
      <c r="I2339" s="2599" t="s">
        <v>3009</v>
      </c>
      <c r="J2339" s="2599" t="s">
        <v>2969</v>
      </c>
      <c r="K2339" s="2600">
        <v>44501</v>
      </c>
      <c r="L2339" s="2599">
        <v>0</v>
      </c>
      <c r="M2339" s="2599">
        <v>0</v>
      </c>
      <c r="N2339" s="2599">
        <v>-8.0000000000000002E-3</v>
      </c>
      <c r="O2339" s="2599">
        <v>-8.0000000000000002E-3</v>
      </c>
      <c r="P2339" s="2599">
        <v>-8.0000000000000002E-3</v>
      </c>
      <c r="Q2339" s="2599">
        <v>-8.0000000000000002E-3</v>
      </c>
      <c r="R2339" s="2599"/>
      <c r="S2339" s="2599">
        <v>489.55</v>
      </c>
      <c r="T2339" s="2599">
        <v>254.84</v>
      </c>
      <c r="U2339" s="2599"/>
      <c r="V2339" s="2599">
        <v>-5.9551200000000009</v>
      </c>
      <c r="W2339" s="2599">
        <v>-5.9551200000000009</v>
      </c>
      <c r="X2339" s="2599">
        <v>-5.9108000000000001</v>
      </c>
      <c r="Y2339" s="2599">
        <v>0</v>
      </c>
      <c r="Z2339" s="2599">
        <v>-0.36117385207376879</v>
      </c>
      <c r="AA2339" s="2599">
        <v>0</v>
      </c>
      <c r="AB2339" s="2599">
        <v>0</v>
      </c>
      <c r="AC2339" s="2599">
        <v>-1.6155508737969601E-2</v>
      </c>
      <c r="AD2339" s="2599">
        <v>0</v>
      </c>
      <c r="AE2339" s="2599">
        <v>-2.5017251821519522</v>
      </c>
      <c r="AF2339" s="2599">
        <v>-1.792572775315016</v>
      </c>
      <c r="AG2339" s="2599">
        <v>-7.0292981849899849E-2</v>
      </c>
      <c r="AH2339" s="2599">
        <v>-3.3885197265439843E-2</v>
      </c>
      <c r="AI2339" s="2599">
        <v>-1.169883969150944E-4</v>
      </c>
      <c r="AJ2339" s="2599">
        <v>0</v>
      </c>
      <c r="AK2339" s="2599">
        <v>-6.0294258098519522E-2</v>
      </c>
      <c r="AL2339" s="2599">
        <v>-7.1800152766721845E-2</v>
      </c>
      <c r="AM2339" s="2599"/>
      <c r="AN2339" s="2599">
        <v>-5.7673437519935363E-3</v>
      </c>
      <c r="AO2339" s="2599">
        <v>-9.7034485676998405E-2</v>
      </c>
      <c r="AP2339" s="2599">
        <v>-0.40852523765584081</v>
      </c>
      <c r="AQ2339" s="2599">
        <v>0</v>
      </c>
      <c r="AR2339" s="2599">
        <v>0</v>
      </c>
      <c r="AS2339" s="2599">
        <v>-1.349953459220536E-15</v>
      </c>
      <c r="AT2339" s="2599">
        <v>-3.487621570741984E-2</v>
      </c>
      <c r="AU2339" s="2599">
        <v>0</v>
      </c>
      <c r="AV2339" s="2599">
        <v>6.8804136931417681E-2</v>
      </c>
      <c r="AW2339" s="2599">
        <v>-8.173924293738E-3</v>
      </c>
      <c r="AX2339" s="2599">
        <v>-6.4467300783383284E-3</v>
      </c>
      <c r="AY2339" s="2599">
        <v>-4.6944177208176723E-2</v>
      </c>
      <c r="AZ2339" s="2599">
        <v>0</v>
      </c>
      <c r="BA2339" s="2599"/>
      <c r="BB2339" s="2599">
        <v>-0.22690093861949218</v>
      </c>
      <c r="BC2339" s="2599">
        <v>-5.8626123081702508E-2</v>
      </c>
      <c r="BD2339" s="2599">
        <v>-0.1130290873635184</v>
      </c>
      <c r="BE2339" s="2599">
        <v>-5.4433562585162317E-3</v>
      </c>
      <c r="BF2339" s="2599">
        <v>-2.823552376405496E-2</v>
      </c>
      <c r="BG2339" s="2599">
        <v>-0.2466655559142312</v>
      </c>
      <c r="BH2339" s="2599">
        <v>0</v>
      </c>
      <c r="BI2339" s="2599">
        <v>0</v>
      </c>
      <c r="BJ2339" s="2599">
        <v>0</v>
      </c>
      <c r="BK2339" s="2599">
        <v>0</v>
      </c>
      <c r="BL2339" s="2599">
        <v>0</v>
      </c>
      <c r="BM2339" s="2599"/>
      <c r="BN2339" s="2599"/>
      <c r="BO2339" s="2599"/>
      <c r="BP2339" s="2599"/>
      <c r="BQ2339" s="2599"/>
      <c r="BR2339" s="2599"/>
      <c r="BS2339" s="2599"/>
      <c r="BT2339" s="2599"/>
      <c r="BU2339" s="2599"/>
      <c r="BV2339" s="2599">
        <v>-2.1859462986153368</v>
      </c>
      <c r="BW2339" s="2599"/>
      <c r="BX2339" s="2599"/>
      <c r="BY2339" s="2599"/>
      <c r="BZ2339" s="2599"/>
      <c r="CA2339" s="2599"/>
      <c r="CB2339" s="2599"/>
      <c r="CC2339" s="2599"/>
      <c r="CD2339" s="2599"/>
      <c r="CE2339" s="2599"/>
      <c r="CF2339" s="2599"/>
      <c r="CG2339" s="2599"/>
      <c r="CH2339" s="2599"/>
      <c r="CI2339" s="2599">
        <v>-7.3885000000000005</v>
      </c>
      <c r="CJ2339" s="2599">
        <v>-1.463379999999999</v>
      </c>
      <c r="CK2339" s="2599"/>
      <c r="CL2339" s="2599"/>
      <c r="CM2339" s="2599"/>
      <c r="CN2339" s="2599"/>
      <c r="CO2339" s="2599">
        <v>0.12655999999999995</v>
      </c>
      <c r="CP2339" s="2599">
        <v>-8.2240000000000008E-2</v>
      </c>
      <c r="CQ2339" s="2599">
        <v>30</v>
      </c>
      <c r="CR2339" s="2599">
        <v>0.20269970398965453</v>
      </c>
      <c r="CS2339" s="2599">
        <v>-1.6653345369377348E-16</v>
      </c>
      <c r="CT2339" s="2599">
        <v>-1.0739953607875052E-2</v>
      </c>
      <c r="CU2339" s="2599">
        <v>0</v>
      </c>
      <c r="CV2339" s="2599">
        <v>0</v>
      </c>
      <c r="CW2339" s="2599">
        <v>0</v>
      </c>
      <c r="CX2339" s="2599">
        <v>8.8939565970350132E-5</v>
      </c>
      <c r="CY2339" s="2599">
        <v>-4.4708523478690348E-3</v>
      </c>
      <c r="CZ2339" s="2599">
        <v>0</v>
      </c>
      <c r="DA2339" s="2599">
        <v>0</v>
      </c>
      <c r="DB2339" s="2599">
        <v>0</v>
      </c>
      <c r="DC2339" s="2599">
        <v>2.9632790066916659E-2</v>
      </c>
      <c r="DD2339" s="2599">
        <v>4.6675781293330221E-4</v>
      </c>
      <c r="DE2339" s="2599">
        <v>8.9983422424632677E-5</v>
      </c>
      <c r="DF2339" s="2599">
        <v>1.8684693103799277E-3</v>
      </c>
      <c r="DG2339" s="2599">
        <v>4.0775965895507305E-3</v>
      </c>
      <c r="DH2339" s="2599">
        <v>0</v>
      </c>
      <c r="DI2339" s="2599">
        <v>-0.10424725017941694</v>
      </c>
      <c r="DJ2339" s="2599"/>
      <c r="DK2339" s="2599">
        <v>0</v>
      </c>
      <c r="DL2339" s="2599">
        <v>5.7967288064288049E-6</v>
      </c>
      <c r="DM2339" s="2599">
        <v>6.2396966733147693E-2</v>
      </c>
      <c r="DN2339" s="2599">
        <v>0</v>
      </c>
      <c r="DO2339" s="2599">
        <v>1.1792335225407369E-2</v>
      </c>
      <c r="DP2339" s="2599">
        <v>1.9980932140079271E-4</v>
      </c>
      <c r="DQ2339" s="2599">
        <v>0</v>
      </c>
      <c r="DR2339" s="3260">
        <v>0.2114923955229529</v>
      </c>
      <c r="DS2339" s="2599"/>
      <c r="DT2339" s="2599"/>
      <c r="DU2339" s="2599"/>
      <c r="DV2339" s="2599">
        <v>-2.5017251821519522</v>
      </c>
      <c r="DW2339" s="2599">
        <v>0</v>
      </c>
      <c r="DX2339" s="2599">
        <v>0</v>
      </c>
      <c r="DY2339" s="2599">
        <v>0.15864</v>
      </c>
      <c r="DZ2339" s="2599">
        <v>0.16063999999999992</v>
      </c>
      <c r="EA2339" s="2599">
        <v>-3.2079999999999997E-2</v>
      </c>
      <c r="EB2339" s="2599">
        <v>-0.24288000000000001</v>
      </c>
      <c r="EC2339" s="2599">
        <v>0.11659476774891209</v>
      </c>
      <c r="ED2339" s="2599">
        <v>-0.18606881858002081</v>
      </c>
      <c r="EE2339" s="2599">
        <v>-1.173240441923592E-2</v>
      </c>
      <c r="EF2339" s="2599">
        <v>-5.6501966451782558E-4</v>
      </c>
      <c r="EG2339" s="2599">
        <v>-2.930843657291704E-3</v>
      </c>
      <c r="EH2339" s="2599">
        <v>-2.5603852298425919E-2</v>
      </c>
      <c r="EI2339" s="2599">
        <v>-4.4366357412240959E-2</v>
      </c>
      <c r="EJ2339" s="2599">
        <v>-1.047216454072704E-2</v>
      </c>
      <c r="EK2339" s="2599">
        <v>0</v>
      </c>
      <c r="EL2339" s="2599">
        <v>0</v>
      </c>
      <c r="EM2339" s="2599">
        <v>0</v>
      </c>
      <c r="EN2339" s="2599">
        <v>-3.787601128734512E-3</v>
      </c>
      <c r="EO2339" s="2599">
        <v>0</v>
      </c>
      <c r="EP2339" s="2599">
        <v>-5.0542656035039039E-2</v>
      </c>
      <c r="EQ2339" s="2599">
        <v>-5.6953599473449766E-2</v>
      </c>
      <c r="ER2339" s="2599">
        <v>0</v>
      </c>
      <c r="ES2339" s="2599">
        <v>3.294732357615088E-3</v>
      </c>
      <c r="ET2339" s="2599">
        <v>0</v>
      </c>
      <c r="EU2339" s="2599">
        <v>4.5919824925237662E-5</v>
      </c>
      <c r="EV2339" s="2599">
        <v>154</v>
      </c>
      <c r="EW2339" s="2599">
        <v>0</v>
      </c>
      <c r="EX2339" s="2599">
        <v>0</v>
      </c>
      <c r="EY2339" s="2599">
        <v>0</v>
      </c>
      <c r="EZ2339" s="2599"/>
      <c r="FA2339" s="2599">
        <v>0</v>
      </c>
      <c r="FB2339" s="2599">
        <v>-47.183608497060398</v>
      </c>
      <c r="FC2339" s="2599"/>
      <c r="FD2339" s="2599">
        <v>-47.183608497060398</v>
      </c>
      <c r="FE2339" s="2599"/>
      <c r="FF2339" s="2599">
        <v>0</v>
      </c>
      <c r="FG2339" s="2599">
        <v>0</v>
      </c>
      <c r="FH2339" s="2599">
        <v>0</v>
      </c>
      <c r="FI2339" s="2599">
        <v>0</v>
      </c>
      <c r="FJ2339" s="2753"/>
    </row>
    <row r="2340" spans="1:166" ht="14.45" hidden="1" customHeight="1">
      <c r="A2340" s="2599">
        <v>657</v>
      </c>
      <c r="B2340" s="2599" t="s">
        <v>2995</v>
      </c>
      <c r="C2340" s="2599" t="s">
        <v>3008</v>
      </c>
      <c r="D2340" s="2599" t="s">
        <v>1934</v>
      </c>
      <c r="E2340" s="2599" t="s">
        <v>603</v>
      </c>
      <c r="F2340" s="2599" t="s">
        <v>603</v>
      </c>
      <c r="G2340" s="2599" t="s">
        <v>2589</v>
      </c>
      <c r="H2340" s="2599" t="s">
        <v>2589</v>
      </c>
      <c r="I2340" s="2599" t="s">
        <v>3009</v>
      </c>
      <c r="J2340" s="2599" t="s">
        <v>2969</v>
      </c>
      <c r="K2340" s="2600">
        <v>44501</v>
      </c>
      <c r="L2340" s="2599">
        <v>0</v>
      </c>
      <c r="M2340" s="2599">
        <v>0</v>
      </c>
      <c r="N2340" s="2599">
        <v>3.6999999999999998E-2</v>
      </c>
      <c r="O2340" s="2599">
        <v>3.6999999999999998E-2</v>
      </c>
      <c r="P2340" s="2599">
        <v>3.6999999999999998E-2</v>
      </c>
      <c r="Q2340" s="2599">
        <v>3.6999999999999998E-2</v>
      </c>
      <c r="R2340" s="2599"/>
      <c r="S2340" s="2599">
        <v>489.55</v>
      </c>
      <c r="T2340" s="2599">
        <v>254.84</v>
      </c>
      <c r="U2340" s="2599"/>
      <c r="V2340" s="2599">
        <v>27.54243</v>
      </c>
      <c r="W2340" s="2599">
        <v>27.54243</v>
      </c>
      <c r="X2340" s="2599">
        <v>27.337449999999997</v>
      </c>
      <c r="Y2340" s="2599">
        <v>0</v>
      </c>
      <c r="Z2340" s="2599">
        <v>1.6704290658411804</v>
      </c>
      <c r="AA2340" s="2599">
        <v>0</v>
      </c>
      <c r="AB2340" s="2599">
        <v>0</v>
      </c>
      <c r="AC2340" s="2599">
        <v>7.4719227913109407E-2</v>
      </c>
      <c r="AD2340" s="2599">
        <v>0</v>
      </c>
      <c r="AE2340" s="2599">
        <v>11.570478967452779</v>
      </c>
      <c r="AF2340" s="2599">
        <v>8.2906490858319497</v>
      </c>
      <c r="AG2340" s="2599">
        <v>0.32510504105578675</v>
      </c>
      <c r="AH2340" s="2599">
        <v>0.15671903735265927</v>
      </c>
      <c r="AI2340" s="2599">
        <v>5.4107133573231159E-4</v>
      </c>
      <c r="AJ2340" s="2599">
        <v>0</v>
      </c>
      <c r="AK2340" s="2599">
        <v>0.27886094370565279</v>
      </c>
      <c r="AL2340" s="2599">
        <v>0.33207570654608848</v>
      </c>
      <c r="AM2340" s="2599"/>
      <c r="AN2340" s="2599">
        <v>2.6673964852970102E-2</v>
      </c>
      <c r="AO2340" s="2599">
        <v>0.4487844962561176</v>
      </c>
      <c r="AP2340" s="2599">
        <v>1.8894292241582635</v>
      </c>
      <c r="AQ2340" s="2599">
        <v>0</v>
      </c>
      <c r="AR2340" s="2599">
        <v>0</v>
      </c>
      <c r="AS2340" s="2599">
        <v>6.2435347488949785E-15</v>
      </c>
      <c r="AT2340" s="2599">
        <v>0.16130249764681676</v>
      </c>
      <c r="AU2340" s="2599">
        <v>0</v>
      </c>
      <c r="AV2340" s="2599">
        <v>-0.31821913330780671</v>
      </c>
      <c r="AW2340" s="2599">
        <v>3.780439985853825E-2</v>
      </c>
      <c r="AX2340" s="2599">
        <v>2.9816126612314767E-2</v>
      </c>
      <c r="AY2340" s="2599">
        <v>0.21711681958781731</v>
      </c>
      <c r="AZ2340" s="2599">
        <v>0</v>
      </c>
      <c r="BA2340" s="2599"/>
      <c r="BB2340" s="2599">
        <v>1.0494168411151512</v>
      </c>
      <c r="BC2340" s="2599">
        <v>0.27114581925287412</v>
      </c>
      <c r="BD2340" s="2599">
        <v>0.52275952905627254</v>
      </c>
      <c r="BE2340" s="2599">
        <v>2.5175522695637571E-2</v>
      </c>
      <c r="BF2340" s="2599">
        <v>0.13058929740875419</v>
      </c>
      <c r="BG2340" s="2599">
        <v>1.1408281961033193</v>
      </c>
      <c r="BH2340" s="2599">
        <v>0</v>
      </c>
      <c r="BI2340" s="2599">
        <v>0</v>
      </c>
      <c r="BJ2340" s="2599">
        <v>0</v>
      </c>
      <c r="BK2340" s="2599">
        <v>0</v>
      </c>
      <c r="BL2340" s="2599">
        <v>0</v>
      </c>
      <c r="BM2340" s="2599"/>
      <c r="BN2340" s="2599"/>
      <c r="BO2340" s="2599"/>
      <c r="BP2340" s="2599"/>
      <c r="BQ2340" s="2599"/>
      <c r="BR2340" s="2599"/>
      <c r="BS2340" s="2599"/>
      <c r="BT2340" s="2599"/>
      <c r="BU2340" s="2599"/>
      <c r="BV2340" s="2599">
        <v>10.110001631095933</v>
      </c>
      <c r="BW2340" s="2599"/>
      <c r="BX2340" s="2599"/>
      <c r="BY2340" s="2599"/>
      <c r="BZ2340" s="2599"/>
      <c r="CA2340" s="2599"/>
      <c r="CB2340" s="2599"/>
      <c r="CC2340" s="2599"/>
      <c r="CD2340" s="2599"/>
      <c r="CE2340" s="2599"/>
      <c r="CF2340" s="2599"/>
      <c r="CG2340" s="2599"/>
      <c r="CH2340" s="2599"/>
      <c r="CI2340" s="2599">
        <v>29.554000000000002</v>
      </c>
      <c r="CJ2340" s="2599">
        <v>1.9815699999999978</v>
      </c>
      <c r="CK2340" s="2599"/>
      <c r="CL2340" s="2599"/>
      <c r="CM2340" s="2599"/>
      <c r="CN2340" s="2599"/>
      <c r="CO2340" s="2599">
        <v>-0.58533999999999975</v>
      </c>
      <c r="CP2340" s="2599">
        <v>0.38036000000000003</v>
      </c>
      <c r="CQ2340" s="2599">
        <v>30</v>
      </c>
      <c r="CR2340" s="2599">
        <v>-0.9374861309521485</v>
      </c>
      <c r="CS2340" s="2599">
        <v>7.7715611723760958E-16</v>
      </c>
      <c r="CT2340" s="2599">
        <v>4.9672285436422436E-2</v>
      </c>
      <c r="CU2340" s="2599">
        <v>0</v>
      </c>
      <c r="CV2340" s="2599">
        <v>0</v>
      </c>
      <c r="CW2340" s="2599">
        <v>0</v>
      </c>
      <c r="CX2340" s="2599">
        <v>-4.1134549261290232E-4</v>
      </c>
      <c r="CY2340" s="2599">
        <v>2.0677692108894266E-2</v>
      </c>
      <c r="CZ2340" s="2599">
        <v>0</v>
      </c>
      <c r="DA2340" s="2599">
        <v>0</v>
      </c>
      <c r="DB2340" s="2599">
        <v>0</v>
      </c>
      <c r="DC2340" s="2599">
        <v>-0.1370516540594906</v>
      </c>
      <c r="DD2340" s="2599">
        <v>-2.1587548848165383E-3</v>
      </c>
      <c r="DE2340" s="2599">
        <v>-4.1617332871392992E-4</v>
      </c>
      <c r="DF2340" s="2599">
        <v>-8.6416705605070199E-3</v>
      </c>
      <c r="DG2340" s="2599">
        <v>-1.8858884226672146E-2</v>
      </c>
      <c r="DH2340" s="2599">
        <v>0</v>
      </c>
      <c r="DI2340" s="2599">
        <v>0.48214353207980321</v>
      </c>
      <c r="DJ2340" s="2599"/>
      <c r="DK2340" s="2599">
        <v>0</v>
      </c>
      <c r="DL2340" s="2599">
        <v>-2.680987072973325E-5</v>
      </c>
      <c r="DM2340" s="2599">
        <v>-0.28858597114080803</v>
      </c>
      <c r="DN2340" s="2599">
        <v>0</v>
      </c>
      <c r="DO2340" s="2599">
        <v>-5.453955041750904E-2</v>
      </c>
      <c r="DP2340" s="2599">
        <v>-9.2411811147866466E-4</v>
      </c>
      <c r="DQ2340" s="2599">
        <v>0</v>
      </c>
      <c r="DR2340" s="3260">
        <v>-0.97815232929365703</v>
      </c>
      <c r="DS2340" s="2599"/>
      <c r="DT2340" s="2599"/>
      <c r="DU2340" s="2599"/>
      <c r="DV2340" s="2599">
        <v>11.570478967452779</v>
      </c>
      <c r="DW2340" s="2599">
        <v>0</v>
      </c>
      <c r="DX2340" s="2599">
        <v>0</v>
      </c>
      <c r="DY2340" s="2599">
        <v>-0.73371000000000219</v>
      </c>
      <c r="DZ2340" s="2599">
        <v>-0.74295999999999851</v>
      </c>
      <c r="EA2340" s="2599">
        <v>0.14836999999999997</v>
      </c>
      <c r="EB2340" s="2599">
        <v>1.1233199999999999</v>
      </c>
      <c r="EC2340" s="2599">
        <v>-0.5392508008387189</v>
      </c>
      <c r="ED2340" s="2599">
        <v>0.86056828593259616</v>
      </c>
      <c r="EE2340" s="2599">
        <v>5.4262370438966125E-2</v>
      </c>
      <c r="EF2340" s="2599">
        <v>2.6132159483949432E-3</v>
      </c>
      <c r="EG2340" s="2599">
        <v>1.3555151914974131E-2</v>
      </c>
      <c r="EH2340" s="2599">
        <v>0.11841781688021988</v>
      </c>
      <c r="EI2340" s="2599">
        <v>0.20519440303161443</v>
      </c>
      <c r="EJ2340" s="2599">
        <v>4.8433761000862552E-2</v>
      </c>
      <c r="EK2340" s="2599">
        <v>0</v>
      </c>
      <c r="EL2340" s="2599">
        <v>0</v>
      </c>
      <c r="EM2340" s="2599">
        <v>0</v>
      </c>
      <c r="EN2340" s="2599">
        <v>1.7517655220397117E-2</v>
      </c>
      <c r="EO2340" s="2599">
        <v>0</v>
      </c>
      <c r="EP2340" s="2599">
        <v>0.23375978416205553</v>
      </c>
      <c r="EQ2340" s="2599">
        <v>0.26341039756470513</v>
      </c>
      <c r="ER2340" s="2599">
        <v>0</v>
      </c>
      <c r="ES2340" s="2599">
        <v>-1.5238137153969782E-2</v>
      </c>
      <c r="ET2340" s="2599">
        <v>0</v>
      </c>
      <c r="EU2340" s="2599">
        <v>-2.1237919027919383E-4</v>
      </c>
      <c r="EV2340" s="2599">
        <v>154</v>
      </c>
      <c r="EW2340" s="2599">
        <v>0</v>
      </c>
      <c r="EX2340" s="2599">
        <v>0</v>
      </c>
      <c r="EY2340" s="2599">
        <v>0</v>
      </c>
      <c r="EZ2340" s="2599"/>
      <c r="FA2340" s="2599">
        <v>0</v>
      </c>
      <c r="FB2340" s="2599">
        <v>-47.183608497060398</v>
      </c>
      <c r="FC2340" s="2599"/>
      <c r="FD2340" s="2599">
        <v>-47.183608497060398</v>
      </c>
      <c r="FE2340" s="2599"/>
      <c r="FF2340" s="2599">
        <v>0</v>
      </c>
      <c r="FG2340" s="2599">
        <v>0</v>
      </c>
      <c r="FH2340" s="2599">
        <v>0</v>
      </c>
      <c r="FI2340" s="2599">
        <v>0</v>
      </c>
      <c r="FJ2340" s="2753"/>
    </row>
    <row r="2341" spans="1:166" ht="14.45" hidden="1" customHeight="1">
      <c r="A2341" s="2599">
        <v>871</v>
      </c>
      <c r="B2341" s="2599" t="s">
        <v>1086</v>
      </c>
      <c r="C2341" s="2599" t="s">
        <v>3008</v>
      </c>
      <c r="D2341" s="2599" t="s">
        <v>1934</v>
      </c>
      <c r="E2341" s="2599" t="s">
        <v>603</v>
      </c>
      <c r="F2341" s="2599" t="s">
        <v>603</v>
      </c>
      <c r="G2341" s="2599" t="s">
        <v>2589</v>
      </c>
      <c r="H2341" s="2599" t="s">
        <v>2589</v>
      </c>
      <c r="I2341" s="2599" t="s">
        <v>3009</v>
      </c>
      <c r="J2341" s="2599" t="s">
        <v>2969</v>
      </c>
      <c r="K2341" s="2600">
        <v>44531</v>
      </c>
      <c r="L2341" s="2599">
        <v>0</v>
      </c>
      <c r="M2341" s="2599">
        <v>0</v>
      </c>
      <c r="N2341" s="2599">
        <v>33.277999999999999</v>
      </c>
      <c r="O2341" s="2599">
        <v>33.277999999999999</v>
      </c>
      <c r="P2341" s="2599">
        <v>33.277999999999999</v>
      </c>
      <c r="Q2341" s="2599">
        <v>33.277999999999999</v>
      </c>
      <c r="R2341" s="2599"/>
      <c r="S2341" s="2599">
        <v>489.55</v>
      </c>
      <c r="T2341" s="2599">
        <v>254.84</v>
      </c>
      <c r="U2341" s="2599"/>
      <c r="V2341" s="2599">
        <v>24771.810420000002</v>
      </c>
      <c r="W2341" s="2599">
        <v>24771.810420000002</v>
      </c>
      <c r="X2341" s="2599">
        <v>24587.4503</v>
      </c>
      <c r="Y2341" s="2599">
        <v>0</v>
      </c>
      <c r="Z2341" s="2599">
        <v>1502.3929311638597</v>
      </c>
      <c r="AA2341" s="2599">
        <v>0</v>
      </c>
      <c r="AB2341" s="2599">
        <v>0</v>
      </c>
      <c r="AC2341" s="2599">
        <v>67.202877472769046</v>
      </c>
      <c r="AD2341" s="2599">
        <v>0</v>
      </c>
      <c r="AE2341" s="2599">
        <v>10406.551326456583</v>
      </c>
      <c r="AF2341" s="2599">
        <v>7456.6546021166378</v>
      </c>
      <c r="AG2341" s="2599">
        <v>292.40123125012087</v>
      </c>
      <c r="AH2341" s="2599">
        <v>140.95394932491337</v>
      </c>
      <c r="AI2341" s="2599">
        <v>0.48664248406756389</v>
      </c>
      <c r="AJ2341" s="2599">
        <v>0</v>
      </c>
      <c r="AK2341" s="2599">
        <v>250.80904012531659</v>
      </c>
      <c r="AL2341" s="2599">
        <v>298.67068547137114</v>
      </c>
      <c r="AM2341" s="2599"/>
      <c r="AN2341" s="2599">
        <v>23.990708172355113</v>
      </c>
      <c r="AO2341" s="2599">
        <v>403.63920179489406</v>
      </c>
      <c r="AP2341" s="2599">
        <v>1699.3628573388837</v>
      </c>
      <c r="AQ2341" s="2599">
        <v>0</v>
      </c>
      <c r="AR2341" s="2599">
        <v>0</v>
      </c>
      <c r="AS2341" s="2599">
        <v>5.6154689019926238E-12</v>
      </c>
      <c r="AT2341" s="2599">
        <v>145.07633828893967</v>
      </c>
      <c r="AU2341" s="2599">
        <v>0</v>
      </c>
      <c r="AV2341" s="2599">
        <v>-286.20800860046467</v>
      </c>
      <c r="AW2341" s="2599">
        <v>34.00148158087665</v>
      </c>
      <c r="AX2341" s="2599">
        <v>26.816785443367859</v>
      </c>
      <c r="AY2341" s="2599">
        <v>195.27604114171311</v>
      </c>
      <c r="AZ2341" s="2599">
        <v>0</v>
      </c>
      <c r="BA2341" s="2599"/>
      <c r="BB2341" s="2599">
        <v>943.85117942243255</v>
      </c>
      <c r="BC2341" s="2599">
        <v>243.87001548911198</v>
      </c>
      <c r="BD2341" s="2599">
        <v>470.17274616039566</v>
      </c>
      <c r="BE2341" s="2599">
        <v>22.643001196362896</v>
      </c>
      <c r="BF2341" s="2599">
        <v>117.45271997752762</v>
      </c>
      <c r="BG2341" s="2599">
        <v>1026.0670462142232</v>
      </c>
      <c r="BH2341" s="2599">
        <v>0</v>
      </c>
      <c r="BI2341" s="2599">
        <v>0</v>
      </c>
      <c r="BJ2341" s="2599">
        <v>0</v>
      </c>
      <c r="BK2341" s="2599">
        <v>0</v>
      </c>
      <c r="BL2341" s="2599">
        <v>0</v>
      </c>
      <c r="BM2341" s="2599"/>
      <c r="BN2341" s="2599"/>
      <c r="BO2341" s="2599"/>
      <c r="BP2341" s="2599"/>
      <c r="BQ2341" s="2599"/>
      <c r="BR2341" s="2599"/>
      <c r="BS2341" s="2599"/>
      <c r="BT2341" s="2599"/>
      <c r="BU2341" s="2599"/>
      <c r="BV2341" s="2599">
        <v>9092.9901156651467</v>
      </c>
      <c r="BW2341" s="2599"/>
      <c r="BX2341" s="2599"/>
      <c r="BY2341" s="2599"/>
      <c r="BZ2341" s="2599"/>
      <c r="CA2341" s="2599"/>
      <c r="CB2341" s="2599"/>
      <c r="CC2341" s="2599"/>
      <c r="CD2341" s="2599"/>
      <c r="CE2341" s="2599"/>
      <c r="CF2341" s="2599"/>
      <c r="CG2341" s="2599"/>
      <c r="CH2341" s="2599"/>
      <c r="CI2341" s="2599">
        <v>24588.928</v>
      </c>
      <c r="CJ2341" s="2599">
        <v>-182.91241999999693</v>
      </c>
      <c r="CK2341" s="2599"/>
      <c r="CL2341" s="2599"/>
      <c r="CM2341" s="2599"/>
      <c r="CN2341" s="2599"/>
      <c r="CO2341" s="2599">
        <v>-526.45795999999973</v>
      </c>
      <c r="CP2341" s="2599">
        <v>342.09784000000002</v>
      </c>
      <c r="CQ2341" s="2599"/>
      <c r="CR2341" s="2599">
        <v>-843.18009367096965</v>
      </c>
      <c r="CS2341" s="2599">
        <v>7.3896444519050419E-13</v>
      </c>
      <c r="CT2341" s="2599">
        <v>44.67552202035813</v>
      </c>
      <c r="CU2341" s="2599">
        <v>0</v>
      </c>
      <c r="CV2341" s="2599">
        <v>0</v>
      </c>
      <c r="CW2341" s="2599">
        <v>0</v>
      </c>
      <c r="CX2341" s="2599">
        <v>-0.36996635954517387</v>
      </c>
      <c r="CY2341" s="2599">
        <v>18.597628054048204</v>
      </c>
      <c r="CZ2341" s="2599">
        <v>0</v>
      </c>
      <c r="DA2341" s="2599">
        <v>0</v>
      </c>
      <c r="DB2341" s="2599">
        <v>0</v>
      </c>
      <c r="DC2341" s="2599">
        <v>-123.26499848085678</v>
      </c>
      <c r="DD2341" s="2599">
        <v>-1.9415958123493056</v>
      </c>
      <c r="DE2341" s="2599">
        <v>-0.37430854143087089</v>
      </c>
      <c r="DF2341" s="2599">
        <v>-7.7723652138528792</v>
      </c>
      <c r="DG2341" s="2599">
        <v>-16.96178241338373</v>
      </c>
      <c r="DH2341" s="2599">
        <v>0</v>
      </c>
      <c r="DI2341" s="2599">
        <v>433.64249893382936</v>
      </c>
      <c r="DJ2341" s="2599"/>
      <c r="DK2341" s="2599">
        <v>0</v>
      </c>
      <c r="DL2341" s="2599">
        <v>-2.4112942652542158E-2</v>
      </c>
      <c r="DM2341" s="2599">
        <v>-259.55578236821111</v>
      </c>
      <c r="DN2341" s="2599">
        <v>0</v>
      </c>
      <c r="DO2341" s="2599">
        <v>-49.053166453888245</v>
      </c>
      <c r="DP2341" s="2599">
        <v>-0.83115682469694718</v>
      </c>
      <c r="DQ2341" s="2599">
        <v>0</v>
      </c>
      <c r="DR2341" s="3260">
        <v>-879.75549227660315</v>
      </c>
      <c r="DS2341" s="2599"/>
      <c r="DT2341" s="2599"/>
      <c r="DU2341" s="2599"/>
      <c r="DV2341" s="2599">
        <v>10406.551326456583</v>
      </c>
      <c r="DW2341" s="2599">
        <v>0</v>
      </c>
      <c r="DX2341" s="2599">
        <v>0</v>
      </c>
      <c r="DY2341" s="2599">
        <v>-659.90273999999977</v>
      </c>
      <c r="DZ2341" s="2599">
        <v>-668.2222399999996</v>
      </c>
      <c r="EA2341" s="2599">
        <v>133.44477999999998</v>
      </c>
      <c r="EB2341" s="2599">
        <v>1010.32008</v>
      </c>
      <c r="EC2341" s="2599">
        <v>-485.00508514353714</v>
      </c>
      <c r="ED2341" s="2599">
        <v>773.99976808824147</v>
      </c>
      <c r="EE2341" s="2599">
        <v>48.803869282916615</v>
      </c>
      <c r="EF2341" s="2599">
        <v>2.350340549478025</v>
      </c>
      <c r="EG2341" s="2599">
        <v>12.191576903419165</v>
      </c>
      <c r="EH2341" s="2599">
        <v>106.50562459837722</v>
      </c>
      <c r="EI2341" s="2599">
        <v>184.55295524556931</v>
      </c>
      <c r="EJ2341" s="2599">
        <v>43.561586448289297</v>
      </c>
      <c r="EK2341" s="2599">
        <v>0</v>
      </c>
      <c r="EL2341" s="2599">
        <v>0</v>
      </c>
      <c r="EM2341" s="2599">
        <v>0</v>
      </c>
      <c r="EN2341" s="2599">
        <v>15.755473795253385</v>
      </c>
      <c r="EO2341" s="2599">
        <v>0</v>
      </c>
      <c r="EP2341" s="2599">
        <v>210.24481344175362</v>
      </c>
      <c r="EQ2341" s="2599">
        <v>236.91273540968265</v>
      </c>
      <c r="ER2341" s="2599">
        <v>0</v>
      </c>
      <c r="ES2341" s="2599">
        <v>-13.705262924589361</v>
      </c>
      <c r="ET2341" s="2599">
        <v>0</v>
      </c>
      <c r="EU2341" s="2599">
        <v>-0.19101499173277148</v>
      </c>
      <c r="EV2341" s="2599">
        <v>154</v>
      </c>
      <c r="EW2341" s="2599">
        <v>0</v>
      </c>
      <c r="EX2341" s="2599">
        <v>0</v>
      </c>
      <c r="EY2341" s="2599">
        <v>0</v>
      </c>
      <c r="EZ2341" s="2599"/>
      <c r="FA2341" s="2599">
        <v>0</v>
      </c>
      <c r="FB2341" s="2599">
        <v>-47.183608497060398</v>
      </c>
      <c r="FC2341" s="2599"/>
      <c r="FD2341" s="2599">
        <v>-47.183608497060398</v>
      </c>
      <c r="FE2341" s="2599"/>
      <c r="FF2341" s="2599">
        <v>0</v>
      </c>
      <c r="FG2341" s="2599">
        <v>0</v>
      </c>
      <c r="FH2341" s="2599">
        <v>0</v>
      </c>
      <c r="FI2341" s="2599">
        <v>0</v>
      </c>
      <c r="FJ2341" s="2753"/>
    </row>
    <row r="2342" spans="1:166" ht="14.45" hidden="1" customHeight="1">
      <c r="A2342" s="2599">
        <v>872</v>
      </c>
      <c r="B2342" s="2599" t="s">
        <v>2965</v>
      </c>
      <c r="C2342" s="2599" t="s">
        <v>3008</v>
      </c>
      <c r="D2342" s="2599" t="s">
        <v>1934</v>
      </c>
      <c r="E2342" s="2599" t="s">
        <v>603</v>
      </c>
      <c r="F2342" s="2599" t="s">
        <v>603</v>
      </c>
      <c r="G2342" s="2599" t="s">
        <v>2589</v>
      </c>
      <c r="H2342" s="2599" t="s">
        <v>2589</v>
      </c>
      <c r="I2342" s="2599" t="s">
        <v>3009</v>
      </c>
      <c r="J2342" s="2599" t="s">
        <v>2969</v>
      </c>
      <c r="K2342" s="2600">
        <v>44531</v>
      </c>
      <c r="L2342" s="2599">
        <v>0</v>
      </c>
      <c r="M2342" s="2599">
        <v>0</v>
      </c>
      <c r="N2342" s="2599">
        <v>-15.064</v>
      </c>
      <c r="O2342" s="2599">
        <v>-15.064</v>
      </c>
      <c r="P2342" s="2599">
        <v>-15.064</v>
      </c>
      <c r="Q2342" s="2599">
        <v>-15.064</v>
      </c>
      <c r="R2342" s="2599"/>
      <c r="S2342" s="2599">
        <v>489.55</v>
      </c>
      <c r="T2342" s="2599">
        <v>254.84</v>
      </c>
      <c r="U2342" s="2599"/>
      <c r="V2342" s="2599">
        <v>-11213.490960000001</v>
      </c>
      <c r="W2342" s="2599">
        <v>-11213.490960000001</v>
      </c>
      <c r="X2342" s="2599">
        <v>-11130.036400000001</v>
      </c>
      <c r="Y2342" s="2599">
        <v>0</v>
      </c>
      <c r="Z2342" s="2599">
        <v>-680.09036345490665</v>
      </c>
      <c r="AA2342" s="2599">
        <v>0</v>
      </c>
      <c r="AB2342" s="2599">
        <v>0</v>
      </c>
      <c r="AC2342" s="2599">
        <v>-30.420822953596758</v>
      </c>
      <c r="AD2342" s="2599">
        <v>0</v>
      </c>
      <c r="AE2342" s="2599">
        <v>-4710.7485179921259</v>
      </c>
      <c r="AF2342" s="2599">
        <v>-3375.4145359181753</v>
      </c>
      <c r="AG2342" s="2599">
        <v>-132.3616848233614</v>
      </c>
      <c r="AH2342" s="2599">
        <v>-63.805826450823226</v>
      </c>
      <c r="AI2342" s="2599">
        <v>-0.22028915139112276</v>
      </c>
      <c r="AJ2342" s="2599">
        <v>0</v>
      </c>
      <c r="AK2342" s="2599">
        <v>-113.53408799951225</v>
      </c>
      <c r="AL2342" s="2599">
        <v>-135.19968765973721</v>
      </c>
      <c r="AM2342" s="2599"/>
      <c r="AN2342" s="2599">
        <v>-10.859908285003829</v>
      </c>
      <c r="AO2342" s="2599">
        <v>-182.715936529788</v>
      </c>
      <c r="AP2342" s="2599">
        <v>-769.25302250594825</v>
      </c>
      <c r="AQ2342" s="2599">
        <v>0</v>
      </c>
      <c r="AR2342" s="2599">
        <v>0</v>
      </c>
      <c r="AS2342" s="2599">
        <v>-2.5419623637122691E-12</v>
      </c>
      <c r="AT2342" s="2599">
        <v>-65.671914177071557</v>
      </c>
      <c r="AU2342" s="2599">
        <v>0</v>
      </c>
      <c r="AV2342" s="2599">
        <v>129.55818984185947</v>
      </c>
      <c r="AW2342" s="2599">
        <v>-15.391499445108655</v>
      </c>
      <c r="AX2342" s="2599">
        <v>-12.139192737511072</v>
      </c>
      <c r="AY2342" s="2599">
        <v>-88.395885682996763</v>
      </c>
      <c r="AZ2342" s="2599">
        <v>0</v>
      </c>
      <c r="BA2342" s="2599"/>
      <c r="BB2342" s="2599">
        <v>-427.25446742050377</v>
      </c>
      <c r="BC2342" s="2599">
        <v>-110.39298976284581</v>
      </c>
      <c r="BD2342" s="2599">
        <v>-212.83377150550515</v>
      </c>
      <c r="BE2342" s="2599">
        <v>-10.249839834786066</v>
      </c>
      <c r="BF2342" s="2599">
        <v>-53.167491247715489</v>
      </c>
      <c r="BG2342" s="2599">
        <v>-464.47124178649733</v>
      </c>
      <c r="BH2342" s="2599">
        <v>0</v>
      </c>
      <c r="BI2342" s="2599">
        <v>0</v>
      </c>
      <c r="BJ2342" s="2599">
        <v>0</v>
      </c>
      <c r="BK2342" s="2599">
        <v>0</v>
      </c>
      <c r="BL2342" s="2599">
        <v>0</v>
      </c>
      <c r="BM2342" s="2599"/>
      <c r="BN2342" s="2599"/>
      <c r="BO2342" s="2599"/>
      <c r="BP2342" s="2599"/>
      <c r="BQ2342" s="2599"/>
      <c r="BR2342" s="2599"/>
      <c r="BS2342" s="2599"/>
      <c r="BT2342" s="2599"/>
      <c r="BU2342" s="2599"/>
      <c r="BV2342" s="2599">
        <v>-4116.1368802926791</v>
      </c>
      <c r="BW2342" s="2599"/>
      <c r="BX2342" s="2599"/>
      <c r="BY2342" s="2599"/>
      <c r="BZ2342" s="2599"/>
      <c r="CA2342" s="2599"/>
      <c r="CB2342" s="2599"/>
      <c r="CC2342" s="2599"/>
      <c r="CD2342" s="2599"/>
      <c r="CE2342" s="2599"/>
      <c r="CF2342" s="2599"/>
      <c r="CG2342" s="2599"/>
      <c r="CH2342" s="2599"/>
      <c r="CI2342" s="2599">
        <v>-11127.081</v>
      </c>
      <c r="CJ2342" s="2599">
        <v>86.37996000000021</v>
      </c>
      <c r="CK2342" s="2599"/>
      <c r="CL2342" s="2599"/>
      <c r="CM2342" s="2599"/>
      <c r="CN2342" s="2599"/>
      <c r="CO2342" s="2599">
        <v>238.31247999999991</v>
      </c>
      <c r="CP2342" s="2599">
        <v>-154.85792000000001</v>
      </c>
      <c r="CQ2342" s="2599"/>
      <c r="CR2342" s="2599">
        <v>381.68354261251989</v>
      </c>
      <c r="CS2342" s="2599">
        <v>-3.1263880373444408E-13</v>
      </c>
      <c r="CT2342" s="2599">
        <v>-20.223332643628737</v>
      </c>
      <c r="CU2342" s="2599">
        <v>0</v>
      </c>
      <c r="CV2342" s="2599">
        <v>0</v>
      </c>
      <c r="CW2342" s="2599">
        <v>0</v>
      </c>
      <c r="CX2342" s="2599">
        <v>0.16747320272217792</v>
      </c>
      <c r="CY2342" s="2599">
        <v>-8.4186149710373872</v>
      </c>
      <c r="CZ2342" s="2599">
        <v>0</v>
      </c>
      <c r="DA2342" s="2599">
        <v>0</v>
      </c>
      <c r="DB2342" s="2599">
        <v>0</v>
      </c>
      <c r="DC2342" s="2599">
        <v>55.798543696004344</v>
      </c>
      <c r="DD2342" s="2599">
        <v>0.87890496175340616</v>
      </c>
      <c r="DE2342" s="2599">
        <v>0.16943878442558713</v>
      </c>
      <c r="DF2342" s="2599">
        <v>3.5183277114454086</v>
      </c>
      <c r="DG2342" s="2599">
        <v>7.6781143781240075</v>
      </c>
      <c r="DH2342" s="2599">
        <v>0</v>
      </c>
      <c r="DI2342" s="2599">
        <v>-196.29757208784196</v>
      </c>
      <c r="DJ2342" s="2599"/>
      <c r="DK2342" s="2599">
        <v>0</v>
      </c>
      <c r="DL2342" s="2599">
        <v>1.0915240342505433E-2</v>
      </c>
      <c r="DM2342" s="2599">
        <v>117.49348835851708</v>
      </c>
      <c r="DN2342" s="2599">
        <v>0</v>
      </c>
      <c r="DO2342" s="2599">
        <v>22.204967229442055</v>
      </c>
      <c r="DP2342" s="2599">
        <v>0.37624095219769238</v>
      </c>
      <c r="DQ2342" s="2599">
        <v>0</v>
      </c>
      <c r="DR2342" s="3260">
        <v>398.24018076972027</v>
      </c>
      <c r="DS2342" s="2599"/>
      <c r="DT2342" s="2599"/>
      <c r="DU2342" s="2599"/>
      <c r="DV2342" s="2599">
        <v>-4710.7485179921259</v>
      </c>
      <c r="DW2342" s="2599">
        <v>0</v>
      </c>
      <c r="DX2342" s="2599">
        <v>0</v>
      </c>
      <c r="DY2342" s="2599">
        <v>298.71912000000049</v>
      </c>
      <c r="DZ2342" s="2599">
        <v>302.48512000000005</v>
      </c>
      <c r="EA2342" s="2599">
        <v>-60.406639999999996</v>
      </c>
      <c r="EB2342" s="2599">
        <v>-457.34303999999997</v>
      </c>
      <c r="EC2342" s="2599">
        <v>219.54794767120165</v>
      </c>
      <c r="ED2342" s="2599">
        <v>-350.3675853861792</v>
      </c>
      <c r="EE2342" s="2599">
        <v>-22.092117521421237</v>
      </c>
      <c r="EF2342" s="2599">
        <v>-1.0639320282870657</v>
      </c>
      <c r="EG2342" s="2599">
        <v>-5.5187786066802786</v>
      </c>
      <c r="EH2342" s="2599">
        <v>-48.212053877936007</v>
      </c>
      <c r="EI2342" s="2599">
        <v>-83.541851007249718</v>
      </c>
      <c r="EJ2342" s="2599">
        <v>-19.719085830189016</v>
      </c>
      <c r="EK2342" s="2599">
        <v>0</v>
      </c>
      <c r="EL2342" s="2599">
        <v>0</v>
      </c>
      <c r="EM2342" s="2599">
        <v>0</v>
      </c>
      <c r="EN2342" s="2599">
        <v>-7.1320529254070859</v>
      </c>
      <c r="EO2342" s="2599">
        <v>0</v>
      </c>
      <c r="EP2342" s="2599">
        <v>-95.171821313978512</v>
      </c>
      <c r="EQ2342" s="2599">
        <v>-107.24362780850591</v>
      </c>
      <c r="ER2342" s="2599">
        <v>0</v>
      </c>
      <c r="ES2342" s="2599">
        <v>6.2039810293892108</v>
      </c>
      <c r="ET2342" s="2599">
        <v>0</v>
      </c>
      <c r="EU2342" s="2599">
        <v>8.646703033421943E-2</v>
      </c>
      <c r="EV2342" s="2599">
        <v>154</v>
      </c>
      <c r="EW2342" s="2599">
        <v>0</v>
      </c>
      <c r="EX2342" s="2599">
        <v>0</v>
      </c>
      <c r="EY2342" s="2599">
        <v>0</v>
      </c>
      <c r="EZ2342" s="2599"/>
      <c r="FA2342" s="2599">
        <v>0</v>
      </c>
      <c r="FB2342" s="2599">
        <v>-47.183608497060398</v>
      </c>
      <c r="FC2342" s="2599"/>
      <c r="FD2342" s="2599">
        <v>-47.183608497060398</v>
      </c>
      <c r="FE2342" s="2599"/>
      <c r="FF2342" s="2599">
        <v>0</v>
      </c>
      <c r="FG2342" s="2599">
        <v>0</v>
      </c>
      <c r="FH2342" s="2599">
        <v>0</v>
      </c>
      <c r="FI2342" s="2599">
        <v>0</v>
      </c>
      <c r="FJ2342" s="2753"/>
    </row>
    <row r="2343" spans="1:166" ht="14.45" hidden="1" customHeight="1">
      <c r="A2343" s="2599">
        <v>873</v>
      </c>
      <c r="B2343" s="2599" t="s">
        <v>2995</v>
      </c>
      <c r="C2343" s="2599" t="s">
        <v>3008</v>
      </c>
      <c r="D2343" s="2599" t="s">
        <v>1934</v>
      </c>
      <c r="E2343" s="2599" t="s">
        <v>603</v>
      </c>
      <c r="F2343" s="2599" t="s">
        <v>603</v>
      </c>
      <c r="G2343" s="2599" t="s">
        <v>2589</v>
      </c>
      <c r="H2343" s="2599" t="s">
        <v>2589</v>
      </c>
      <c r="I2343" s="2599" t="s">
        <v>3009</v>
      </c>
      <c r="J2343" s="2599" t="s">
        <v>2969</v>
      </c>
      <c r="K2343" s="2600">
        <v>44531</v>
      </c>
      <c r="L2343" s="2599">
        <v>0</v>
      </c>
      <c r="M2343" s="2599">
        <v>0</v>
      </c>
      <c r="N2343" s="2599">
        <v>6.6000000000000003E-2</v>
      </c>
      <c r="O2343" s="2599">
        <v>6.6000000000000003E-2</v>
      </c>
      <c r="P2343" s="2599">
        <v>6.6000000000000003E-2</v>
      </c>
      <c r="Q2343" s="2599">
        <v>6.6000000000000003E-2</v>
      </c>
      <c r="R2343" s="2599"/>
      <c r="S2343" s="2599">
        <v>489.55</v>
      </c>
      <c r="T2343" s="2599">
        <v>254.84</v>
      </c>
      <c r="U2343" s="2599"/>
      <c r="V2343" s="2599">
        <v>49.129740000000005</v>
      </c>
      <c r="W2343" s="2599">
        <v>49.129740000000005</v>
      </c>
      <c r="X2343" s="2599">
        <v>48.764099999999999</v>
      </c>
      <c r="Y2343" s="2599">
        <v>0</v>
      </c>
      <c r="Z2343" s="2599">
        <v>2.9796842796085925</v>
      </c>
      <c r="AA2343" s="2599">
        <v>0</v>
      </c>
      <c r="AB2343" s="2599">
        <v>0</v>
      </c>
      <c r="AC2343" s="2599">
        <v>0.13328294708824923</v>
      </c>
      <c r="AD2343" s="2599">
        <v>0</v>
      </c>
      <c r="AE2343" s="2599">
        <v>20.639232752753607</v>
      </c>
      <c r="AF2343" s="2599">
        <v>14.788725396348884</v>
      </c>
      <c r="AG2343" s="2599">
        <v>0.57991710026167376</v>
      </c>
      <c r="AH2343" s="2599">
        <v>0.27955287743987872</v>
      </c>
      <c r="AI2343" s="2599">
        <v>9.651542745495288E-4</v>
      </c>
      <c r="AJ2343" s="2599">
        <v>0</v>
      </c>
      <c r="AK2343" s="2599">
        <v>0.49742762931278611</v>
      </c>
      <c r="AL2343" s="2599">
        <v>0.59235126032545515</v>
      </c>
      <c r="AM2343" s="2599"/>
      <c r="AN2343" s="2599">
        <v>4.7580585953946673E-2</v>
      </c>
      <c r="AO2343" s="2599">
        <v>0.80053450683523686</v>
      </c>
      <c r="AP2343" s="2599">
        <v>3.3703332106606867</v>
      </c>
      <c r="AQ2343" s="2599">
        <v>0</v>
      </c>
      <c r="AR2343" s="2599">
        <v>0</v>
      </c>
      <c r="AS2343" s="2599">
        <v>1.1137116038569422E-14</v>
      </c>
      <c r="AT2343" s="2599">
        <v>0.28772877958621368</v>
      </c>
      <c r="AU2343" s="2599">
        <v>0</v>
      </c>
      <c r="AV2343" s="2599">
        <v>-0.5676341296841958</v>
      </c>
      <c r="AW2343" s="2599">
        <v>6.7434875423338508E-2</v>
      </c>
      <c r="AX2343" s="2599">
        <v>5.3185523146291214E-2</v>
      </c>
      <c r="AY2343" s="2599">
        <v>0.38728946196745795</v>
      </c>
      <c r="AZ2343" s="2599">
        <v>0</v>
      </c>
      <c r="BA2343" s="2599"/>
      <c r="BB2343" s="2599">
        <v>1.8719327436108106</v>
      </c>
      <c r="BC2343" s="2599">
        <v>0.48366551542404573</v>
      </c>
      <c r="BD2343" s="2599">
        <v>0.93248997074902684</v>
      </c>
      <c r="BE2343" s="2599">
        <v>4.4907689132758916E-2</v>
      </c>
      <c r="BF2343" s="2599">
        <v>0.23294307105345344</v>
      </c>
      <c r="BG2343" s="2599">
        <v>2.0349908362924074</v>
      </c>
      <c r="BH2343" s="2599">
        <v>0</v>
      </c>
      <c r="BI2343" s="2599">
        <v>0</v>
      </c>
      <c r="BJ2343" s="2599">
        <v>0</v>
      </c>
      <c r="BK2343" s="2599">
        <v>0</v>
      </c>
      <c r="BL2343" s="2599">
        <v>0</v>
      </c>
      <c r="BM2343" s="2599"/>
      <c r="BN2343" s="2599"/>
      <c r="BO2343" s="2599"/>
      <c r="BP2343" s="2599"/>
      <c r="BQ2343" s="2599"/>
      <c r="BR2343" s="2599"/>
      <c r="BS2343" s="2599"/>
      <c r="BT2343" s="2599"/>
      <c r="BU2343" s="2599"/>
      <c r="BV2343" s="2599">
        <v>18.034056963576528</v>
      </c>
      <c r="BW2343" s="2599"/>
      <c r="BX2343" s="2599"/>
      <c r="BY2343" s="2599"/>
      <c r="BZ2343" s="2599"/>
      <c r="CA2343" s="2599"/>
      <c r="CB2343" s="2599"/>
      <c r="CC2343" s="2599"/>
      <c r="CD2343" s="2599"/>
      <c r="CE2343" s="2599"/>
      <c r="CF2343" s="2599"/>
      <c r="CG2343" s="2599"/>
      <c r="CH2343" s="2599"/>
      <c r="CI2343" s="2599">
        <v>51.719500000000011</v>
      </c>
      <c r="CJ2343" s="2599">
        <v>2.5597600000000114</v>
      </c>
      <c r="CK2343" s="2599"/>
      <c r="CL2343" s="2599"/>
      <c r="CM2343" s="2599"/>
      <c r="CN2343" s="2599"/>
      <c r="CO2343" s="2599">
        <v>-1.0441199999999995</v>
      </c>
      <c r="CP2343" s="2599">
        <v>0.67848000000000008</v>
      </c>
      <c r="CQ2343" s="2599"/>
      <c r="CR2343" s="2599">
        <v>-1.6722725579146562</v>
      </c>
      <c r="CS2343" s="2599">
        <v>1.4432899320127035E-15</v>
      </c>
      <c r="CT2343" s="2599">
        <v>8.8604617264969487E-2</v>
      </c>
      <c r="CU2343" s="2599">
        <v>0</v>
      </c>
      <c r="CV2343" s="2599">
        <v>0</v>
      </c>
      <c r="CW2343" s="2599">
        <v>0</v>
      </c>
      <c r="CX2343" s="2599">
        <v>-7.3375141925541287E-4</v>
      </c>
      <c r="CY2343" s="2599">
        <v>3.6884531869919523E-2</v>
      </c>
      <c r="CZ2343" s="2599">
        <v>0</v>
      </c>
      <c r="DA2343" s="2599">
        <v>0</v>
      </c>
      <c r="DB2343" s="2599">
        <v>0</v>
      </c>
      <c r="DC2343" s="2599">
        <v>-0.24447051805206499</v>
      </c>
      <c r="DD2343" s="2599">
        <v>-3.8507519566997606E-3</v>
      </c>
      <c r="DE2343" s="2599">
        <v>-7.4236323500322804E-4</v>
      </c>
      <c r="DF2343" s="2599">
        <v>-1.5414871810634279E-2</v>
      </c>
      <c r="DG2343" s="2599">
        <v>-3.3640171863793533E-2</v>
      </c>
      <c r="DH2343" s="2599">
        <v>0</v>
      </c>
      <c r="DI2343" s="2599">
        <v>0.86003981398018947</v>
      </c>
      <c r="DJ2343" s="2599"/>
      <c r="DK2343" s="2599">
        <v>0</v>
      </c>
      <c r="DL2343" s="2599">
        <v>-4.7823012653037586E-5</v>
      </c>
      <c r="DM2343" s="2599">
        <v>-0.51477497554846852</v>
      </c>
      <c r="DN2343" s="2599">
        <v>0</v>
      </c>
      <c r="DO2343" s="2599">
        <v>-9.728676560961072E-2</v>
      </c>
      <c r="DP2343" s="2599">
        <v>-1.6484269015565323E-3</v>
      </c>
      <c r="DQ2343" s="2599">
        <v>0</v>
      </c>
      <c r="DR2343" s="3260">
        <v>-1.7448122630643614</v>
      </c>
      <c r="DS2343" s="2599"/>
      <c r="DT2343" s="2599"/>
      <c r="DU2343" s="2599"/>
      <c r="DV2343" s="2599">
        <v>20.639232752753607</v>
      </c>
      <c r="DW2343" s="2599">
        <v>0</v>
      </c>
      <c r="DX2343" s="2599">
        <v>0</v>
      </c>
      <c r="DY2343" s="2599">
        <v>-1.3087800000000032</v>
      </c>
      <c r="DZ2343" s="2599">
        <v>-1.3252799999999998</v>
      </c>
      <c r="EA2343" s="2599">
        <v>0.26466000000000001</v>
      </c>
      <c r="EB2343" s="2599">
        <v>2.0037600000000002</v>
      </c>
      <c r="EC2343" s="2599">
        <v>-0.96190683392852705</v>
      </c>
      <c r="ED2343" s="2599">
        <v>1.5350677532851718</v>
      </c>
      <c r="EE2343" s="2599">
        <v>9.6792336458696338E-2</v>
      </c>
      <c r="EF2343" s="2599">
        <v>4.6614122322720612E-3</v>
      </c>
      <c r="EG2343" s="2599">
        <v>2.4179460172656559E-2</v>
      </c>
      <c r="EH2343" s="2599">
        <v>0.21123178146201385</v>
      </c>
      <c r="EI2343" s="2599">
        <v>0.36602244865098793</v>
      </c>
      <c r="EJ2343" s="2599">
        <v>8.6395357460998079E-2</v>
      </c>
      <c r="EK2343" s="2599">
        <v>0</v>
      </c>
      <c r="EL2343" s="2599">
        <v>0</v>
      </c>
      <c r="EM2343" s="2599">
        <v>0</v>
      </c>
      <c r="EN2343" s="2599">
        <v>3.1247709312059724E-2</v>
      </c>
      <c r="EO2343" s="2599">
        <v>0</v>
      </c>
      <c r="EP2343" s="2599">
        <v>0.41697691228907208</v>
      </c>
      <c r="EQ2343" s="2599">
        <v>0.46986719565596058</v>
      </c>
      <c r="ER2343" s="2599">
        <v>0</v>
      </c>
      <c r="ES2343" s="2599">
        <v>-2.7181541950324475E-2</v>
      </c>
      <c r="ET2343" s="2599">
        <v>0</v>
      </c>
      <c r="EU2343" s="2599">
        <v>-3.7883855563319857E-4</v>
      </c>
      <c r="EV2343" s="2599">
        <v>154</v>
      </c>
      <c r="EW2343" s="2599">
        <v>0</v>
      </c>
      <c r="EX2343" s="2599">
        <v>0</v>
      </c>
      <c r="EY2343" s="2599">
        <v>0</v>
      </c>
      <c r="EZ2343" s="2599"/>
      <c r="FA2343" s="2599">
        <v>0</v>
      </c>
      <c r="FB2343" s="2599">
        <v>-47.183608497060398</v>
      </c>
      <c r="FC2343" s="2599"/>
      <c r="FD2343" s="2599">
        <v>-47.183608497060398</v>
      </c>
      <c r="FE2343" s="2599"/>
      <c r="FF2343" s="2599">
        <v>0</v>
      </c>
      <c r="FG2343" s="2599">
        <v>0</v>
      </c>
      <c r="FH2343" s="2599">
        <v>0</v>
      </c>
      <c r="FI2343" s="2599">
        <v>0</v>
      </c>
      <c r="FJ2343" s="2753"/>
    </row>
    <row r="2344" spans="1:166" ht="14.45" hidden="1" customHeight="1">
      <c r="A2344" s="2599">
        <v>1085</v>
      </c>
      <c r="B2344" s="2599" t="s">
        <v>1086</v>
      </c>
      <c r="C2344" s="2599" t="s">
        <v>3008</v>
      </c>
      <c r="D2344" s="2599" t="s">
        <v>1934</v>
      </c>
      <c r="E2344" s="2599" t="s">
        <v>603</v>
      </c>
      <c r="F2344" s="2599" t="s">
        <v>603</v>
      </c>
      <c r="G2344" s="2599" t="s">
        <v>2589</v>
      </c>
      <c r="H2344" s="2599" t="s">
        <v>2589</v>
      </c>
      <c r="I2344" s="2599" t="s">
        <v>3009</v>
      </c>
      <c r="J2344" s="2599" t="s">
        <v>2969</v>
      </c>
      <c r="K2344" s="2600">
        <v>44562</v>
      </c>
      <c r="L2344" s="2599">
        <v>0</v>
      </c>
      <c r="M2344" s="2599">
        <v>0</v>
      </c>
      <c r="N2344" s="2599">
        <v>19.535</v>
      </c>
      <c r="O2344" s="2599">
        <v>19.535</v>
      </c>
      <c r="P2344" s="2599">
        <v>19.535</v>
      </c>
      <c r="Q2344" s="2599">
        <v>19.535</v>
      </c>
      <c r="R2344" s="2599"/>
      <c r="S2344" s="2599">
        <v>489.55</v>
      </c>
      <c r="T2344" s="2599">
        <v>254.84</v>
      </c>
      <c r="U2344" s="2599"/>
      <c r="V2344" s="2599">
        <v>14541.658649999999</v>
      </c>
      <c r="W2344" s="2599">
        <v>14541.658649999999</v>
      </c>
      <c r="X2344" s="2599">
        <v>14433.43475</v>
      </c>
      <c r="Y2344" s="2599">
        <v>0</v>
      </c>
      <c r="Z2344" s="2599">
        <v>881.94140003263419</v>
      </c>
      <c r="AA2344" s="2599">
        <v>0</v>
      </c>
      <c r="AB2344" s="2599">
        <v>0</v>
      </c>
      <c r="AC2344" s="2599">
        <v>39.449732899529522</v>
      </c>
      <c r="AD2344" s="2599">
        <v>0</v>
      </c>
      <c r="AE2344" s="2599">
        <v>6108.9001791672981</v>
      </c>
      <c r="AF2344" s="2599">
        <v>4377.2386457223547</v>
      </c>
      <c r="AG2344" s="2599">
        <v>171.6466750547242</v>
      </c>
      <c r="AH2344" s="2599">
        <v>82.743416072545912</v>
      </c>
      <c r="AI2344" s="2599">
        <v>0.28567104171704616</v>
      </c>
      <c r="AJ2344" s="2599">
        <v>0</v>
      </c>
      <c r="AK2344" s="2599">
        <v>147.23104149432237</v>
      </c>
      <c r="AL2344" s="2599">
        <v>175.32699803723889</v>
      </c>
      <c r="AM2344" s="2599"/>
      <c r="AN2344" s="2599">
        <v>14.083132524399216</v>
      </c>
      <c r="AO2344" s="2599">
        <v>236.94608471252047</v>
      </c>
      <c r="AP2344" s="2599">
        <v>997.56756470085622</v>
      </c>
      <c r="AQ2344" s="2599">
        <v>0</v>
      </c>
      <c r="AR2344" s="2599">
        <v>0</v>
      </c>
      <c r="AS2344" s="2599">
        <v>3.2964176032341462E-12</v>
      </c>
      <c r="AT2344" s="2599">
        <v>85.163359230555812</v>
      </c>
      <c r="AU2344" s="2599">
        <v>0</v>
      </c>
      <c r="AV2344" s="2599">
        <v>-168.01110186940554</v>
      </c>
      <c r="AW2344" s="2599">
        <v>19.959701384771481</v>
      </c>
      <c r="AX2344" s="2599">
        <v>15.742109010042405</v>
      </c>
      <c r="AY2344" s="2599">
        <v>114.63181272021653</v>
      </c>
      <c r="AZ2344" s="2599">
        <v>0</v>
      </c>
      <c r="BA2344" s="2599"/>
      <c r="BB2344" s="2599">
        <v>554.06372949147249</v>
      </c>
      <c r="BC2344" s="2599">
        <v>143.15766430013232</v>
      </c>
      <c r="BD2344" s="2599">
        <v>276.00290270579148</v>
      </c>
      <c r="BE2344" s="2599">
        <v>13.291995563764324</v>
      </c>
      <c r="BF2344" s="2599">
        <v>68.94761959135171</v>
      </c>
      <c r="BG2344" s="2599">
        <v>602.32645434806329</v>
      </c>
      <c r="BH2344" s="2599">
        <v>0</v>
      </c>
      <c r="BI2344" s="2599">
        <v>0</v>
      </c>
      <c r="BJ2344" s="2599">
        <v>0</v>
      </c>
      <c r="BK2344" s="2599">
        <v>0</v>
      </c>
      <c r="BL2344" s="2599">
        <v>0</v>
      </c>
      <c r="BM2344" s="2599"/>
      <c r="BN2344" s="2599"/>
      <c r="BO2344" s="2599"/>
      <c r="BP2344" s="2599"/>
      <c r="BQ2344" s="2599"/>
      <c r="BR2344" s="2599"/>
      <c r="BS2344" s="2599"/>
      <c r="BT2344" s="2599"/>
      <c r="BU2344" s="2599"/>
      <c r="BV2344" s="2599">
        <v>5337.8076179313266</v>
      </c>
      <c r="BW2344" s="2599"/>
      <c r="BX2344" s="2599"/>
      <c r="BY2344" s="2599"/>
      <c r="BZ2344" s="2599"/>
      <c r="CA2344" s="2599"/>
      <c r="CB2344" s="2599"/>
      <c r="CC2344" s="2599"/>
      <c r="CD2344" s="2599"/>
      <c r="CE2344" s="2599"/>
      <c r="CF2344" s="2599"/>
      <c r="CG2344" s="2599"/>
      <c r="CH2344" s="2599"/>
      <c r="CI2344" s="2599">
        <v>14437.129000000001</v>
      </c>
      <c r="CJ2344" s="2599">
        <v>-104.55964999999924</v>
      </c>
      <c r="CK2344" s="2599"/>
      <c r="CL2344" s="2599"/>
      <c r="CM2344" s="2599"/>
      <c r="CN2344" s="2599"/>
      <c r="CO2344" s="2599">
        <v>-309.04369999999989</v>
      </c>
      <c r="CP2344" s="2599">
        <v>200.81980000000001</v>
      </c>
      <c r="CQ2344" s="2599">
        <v>31</v>
      </c>
      <c r="CR2344" s="2599">
        <v>-494.96733967973887</v>
      </c>
      <c r="CS2344" s="2599">
        <v>3.979039320256561E-13</v>
      </c>
      <c r="CT2344" s="2599">
        <v>26.225624216229903</v>
      </c>
      <c r="CU2344" s="2599">
        <v>0</v>
      </c>
      <c r="CV2344" s="2599">
        <v>0</v>
      </c>
      <c r="CW2344" s="2599">
        <v>0</v>
      </c>
      <c r="CX2344" s="2599">
        <v>-0.21717930265384666</v>
      </c>
      <c r="CY2344" s="2599">
        <v>10.917262576952702</v>
      </c>
      <c r="CZ2344" s="2599">
        <v>0</v>
      </c>
      <c r="DA2344" s="2599">
        <v>0</v>
      </c>
      <c r="DB2344" s="2599">
        <v>0</v>
      </c>
      <c r="DC2344" s="2599">
        <v>-72.359569244651539</v>
      </c>
      <c r="DD2344" s="2599">
        <v>-1.1397642344565213</v>
      </c>
      <c r="DE2344" s="2599">
        <v>-0.21972826963315129</v>
      </c>
      <c r="DF2344" s="2599">
        <v>-4.5625684972839622</v>
      </c>
      <c r="DG2344" s="2599">
        <v>-9.956981172109181</v>
      </c>
      <c r="DH2344" s="2599">
        <v>0</v>
      </c>
      <c r="DI2344" s="2599">
        <v>254.55875403186366</v>
      </c>
      <c r="DJ2344" s="2599"/>
      <c r="DK2344" s="2599">
        <v>0</v>
      </c>
      <c r="DL2344" s="2599">
        <v>-1.4154887154198326E-2</v>
      </c>
      <c r="DM2344" s="2599">
        <v>-152.36559314150503</v>
      </c>
      <c r="DN2344" s="2599">
        <v>0</v>
      </c>
      <c r="DO2344" s="2599">
        <v>-28.795408578541615</v>
      </c>
      <c r="DP2344" s="2599">
        <v>-0.48790938669555928</v>
      </c>
      <c r="DQ2344" s="2599">
        <v>0</v>
      </c>
      <c r="DR2344" s="3260">
        <v>-516.43799331761056</v>
      </c>
      <c r="DS2344" s="2599"/>
      <c r="DT2344" s="2599"/>
      <c r="DU2344" s="2599"/>
      <c r="DV2344" s="2599">
        <v>6108.9001791672981</v>
      </c>
      <c r="DW2344" s="2599">
        <v>0</v>
      </c>
      <c r="DX2344" s="2599">
        <v>0</v>
      </c>
      <c r="DY2344" s="2599">
        <v>-387.37904999999836</v>
      </c>
      <c r="DZ2344" s="2599">
        <v>-392.26279999999974</v>
      </c>
      <c r="EA2344" s="2599">
        <v>78.335349999999991</v>
      </c>
      <c r="EB2344" s="2599">
        <v>593.08259999999996</v>
      </c>
      <c r="EC2344" s="2599">
        <v>-284.70984849687466</v>
      </c>
      <c r="ED2344" s="2599">
        <v>454.35679637008832</v>
      </c>
      <c r="EE2344" s="2599">
        <v>28.649065041221711</v>
      </c>
      <c r="EF2344" s="2599">
        <v>1.3797073932944655</v>
      </c>
      <c r="EG2344" s="2599">
        <v>7.1567538556491801</v>
      </c>
      <c r="EH2344" s="2599">
        <v>62.521406831218798</v>
      </c>
      <c r="EI2344" s="2599">
        <v>108.33709900601589</v>
      </c>
      <c r="EJ2344" s="2599">
        <v>25.571716787887841</v>
      </c>
      <c r="EK2344" s="2599">
        <v>0</v>
      </c>
      <c r="EL2344" s="2599">
        <v>0</v>
      </c>
      <c r="EM2344" s="2599">
        <v>0</v>
      </c>
      <c r="EN2344" s="2599">
        <v>9.2488485062285868</v>
      </c>
      <c r="EO2344" s="2599">
        <v>0</v>
      </c>
      <c r="EP2344" s="2599">
        <v>123.41884820556095</v>
      </c>
      <c r="EQ2344" s="2599">
        <v>139.07357071423013</v>
      </c>
      <c r="ER2344" s="2599">
        <v>0</v>
      </c>
      <c r="ES2344" s="2599">
        <v>-8.0453245757513425</v>
      </c>
      <c r="ET2344" s="2599">
        <v>0</v>
      </c>
      <c r="EU2344" s="2599">
        <v>-0.11213047248929797</v>
      </c>
      <c r="EV2344" s="2599">
        <v>154</v>
      </c>
      <c r="EW2344" s="2599">
        <v>0</v>
      </c>
      <c r="EX2344" s="2599">
        <v>0</v>
      </c>
      <c r="EY2344" s="2599">
        <v>0</v>
      </c>
      <c r="EZ2344" s="2599"/>
      <c r="FA2344" s="2599">
        <v>0</v>
      </c>
      <c r="FB2344" s="2599">
        <v>-47.183608497060398</v>
      </c>
      <c r="FC2344" s="2599"/>
      <c r="FD2344" s="2599">
        <v>-47.183608497060398</v>
      </c>
      <c r="FE2344" s="2599"/>
      <c r="FF2344" s="2599">
        <v>0</v>
      </c>
      <c r="FG2344" s="2599">
        <v>0</v>
      </c>
      <c r="FH2344" s="2599">
        <v>0</v>
      </c>
      <c r="FI2344" s="2599">
        <v>0</v>
      </c>
      <c r="FJ2344" s="2753"/>
    </row>
    <row r="2345" spans="1:166" ht="14.45" hidden="1" customHeight="1">
      <c r="A2345" s="2599">
        <v>1086</v>
      </c>
      <c r="B2345" s="2599" t="s">
        <v>2965</v>
      </c>
      <c r="C2345" s="2599" t="s">
        <v>3008</v>
      </c>
      <c r="D2345" s="2599" t="s">
        <v>1934</v>
      </c>
      <c r="E2345" s="2599" t="s">
        <v>603</v>
      </c>
      <c r="F2345" s="2599" t="s">
        <v>603</v>
      </c>
      <c r="G2345" s="2599" t="s">
        <v>2589</v>
      </c>
      <c r="H2345" s="2599" t="s">
        <v>2589</v>
      </c>
      <c r="I2345" s="2599" t="s">
        <v>3009</v>
      </c>
      <c r="J2345" s="2599" t="s">
        <v>2969</v>
      </c>
      <c r="K2345" s="2600">
        <v>44562</v>
      </c>
      <c r="L2345" s="2599">
        <v>0</v>
      </c>
      <c r="M2345" s="2599">
        <v>0</v>
      </c>
      <c r="N2345" s="2599">
        <v>6.7000000000000004E-2</v>
      </c>
      <c r="O2345" s="2599">
        <v>6.7000000000000004E-2</v>
      </c>
      <c r="P2345" s="2599">
        <v>6.7000000000000004E-2</v>
      </c>
      <c r="Q2345" s="2599">
        <v>6.7000000000000004E-2</v>
      </c>
      <c r="R2345" s="2599"/>
      <c r="S2345" s="2599">
        <v>489.55</v>
      </c>
      <c r="T2345" s="2599">
        <v>254.84</v>
      </c>
      <c r="U2345" s="2599"/>
      <c r="V2345" s="2599">
        <v>49.874130000000001</v>
      </c>
      <c r="W2345" s="2599">
        <v>49.874130000000001</v>
      </c>
      <c r="X2345" s="2599">
        <v>49.502949999999998</v>
      </c>
      <c r="Y2345" s="2599">
        <v>0</v>
      </c>
      <c r="Z2345" s="2599">
        <v>3.0248310111178136</v>
      </c>
      <c r="AA2345" s="2599">
        <v>0</v>
      </c>
      <c r="AB2345" s="2599">
        <v>0</v>
      </c>
      <c r="AC2345" s="2599">
        <v>0.13530238568049541</v>
      </c>
      <c r="AD2345" s="2599">
        <v>0</v>
      </c>
      <c r="AE2345" s="2599">
        <v>20.9519484005226</v>
      </c>
      <c r="AF2345" s="2599">
        <v>15.01279699326326</v>
      </c>
      <c r="AG2345" s="2599">
        <v>0.58870372299291129</v>
      </c>
      <c r="AH2345" s="2599">
        <v>0.28378852709805868</v>
      </c>
      <c r="AI2345" s="2599">
        <v>9.7977782416391553E-4</v>
      </c>
      <c r="AJ2345" s="2599">
        <v>0</v>
      </c>
      <c r="AK2345" s="2599">
        <v>0.50496441157510108</v>
      </c>
      <c r="AL2345" s="2599">
        <v>0.60132627942129546</v>
      </c>
      <c r="AM2345" s="2599"/>
      <c r="AN2345" s="2599">
        <v>4.8301503922945868E-2</v>
      </c>
      <c r="AO2345" s="2599">
        <v>0.81266381754486161</v>
      </c>
      <c r="AP2345" s="2599">
        <v>3.4213988653676668</v>
      </c>
      <c r="AQ2345" s="2599">
        <v>0</v>
      </c>
      <c r="AR2345" s="2599">
        <v>0</v>
      </c>
      <c r="AS2345" s="2599">
        <v>1.1305860220971989E-14</v>
      </c>
      <c r="AT2345" s="2599">
        <v>0.29208830654964119</v>
      </c>
      <c r="AU2345" s="2599">
        <v>0</v>
      </c>
      <c r="AV2345" s="2599">
        <v>-0.57623464680062308</v>
      </c>
      <c r="AW2345" s="2599">
        <v>6.8456615960055756E-2</v>
      </c>
      <c r="AX2345" s="2599">
        <v>5.39913644060835E-2</v>
      </c>
      <c r="AY2345" s="2599">
        <v>0.39315748411848006</v>
      </c>
      <c r="AZ2345" s="2599">
        <v>0</v>
      </c>
      <c r="BA2345" s="2599"/>
      <c r="BB2345" s="2599">
        <v>1.9002953609382469</v>
      </c>
      <c r="BC2345" s="2599">
        <v>0.49099378080925854</v>
      </c>
      <c r="BD2345" s="2599">
        <v>0.94661860666946662</v>
      </c>
      <c r="BE2345" s="2599">
        <v>4.5588108665073443E-2</v>
      </c>
      <c r="BF2345" s="2599">
        <v>0.23647251152396032</v>
      </c>
      <c r="BG2345" s="2599">
        <v>2.0658240307816862</v>
      </c>
      <c r="BH2345" s="2599">
        <v>0</v>
      </c>
      <c r="BI2345" s="2599">
        <v>0</v>
      </c>
      <c r="BJ2345" s="2599">
        <v>0</v>
      </c>
      <c r="BK2345" s="2599">
        <v>0</v>
      </c>
      <c r="BL2345" s="2599">
        <v>0</v>
      </c>
      <c r="BM2345" s="2599"/>
      <c r="BN2345" s="2599"/>
      <c r="BO2345" s="2599"/>
      <c r="BP2345" s="2599"/>
      <c r="BQ2345" s="2599"/>
      <c r="BR2345" s="2599"/>
      <c r="BS2345" s="2599"/>
      <c r="BT2345" s="2599"/>
      <c r="BU2345" s="2599"/>
      <c r="BV2345" s="2599">
        <v>18.307300250903445</v>
      </c>
      <c r="BW2345" s="2599"/>
      <c r="BX2345" s="2599"/>
      <c r="BY2345" s="2599"/>
      <c r="BZ2345" s="2599"/>
      <c r="CA2345" s="2599"/>
      <c r="CB2345" s="2599"/>
      <c r="CC2345" s="2599"/>
      <c r="CD2345" s="2599"/>
      <c r="CE2345" s="2599"/>
      <c r="CF2345" s="2599"/>
      <c r="CG2345" s="2599"/>
      <c r="CH2345" s="2599"/>
      <c r="CI2345" s="2599">
        <v>51.719500000000011</v>
      </c>
      <c r="CJ2345" s="2599">
        <v>1.8153700000000157</v>
      </c>
      <c r="CK2345" s="2599"/>
      <c r="CL2345" s="2599"/>
      <c r="CM2345" s="2599"/>
      <c r="CN2345" s="2599"/>
      <c r="CO2345" s="2599">
        <v>-1.0599399999999997</v>
      </c>
      <c r="CP2345" s="2599">
        <v>0.68876000000000015</v>
      </c>
      <c r="CQ2345" s="2599">
        <v>31</v>
      </c>
      <c r="CR2345" s="2599">
        <v>-1.6976100209133627</v>
      </c>
      <c r="CS2345" s="2599">
        <v>1.4432899320127035E-15</v>
      </c>
      <c r="CT2345" s="2599">
        <v>8.99471114659538E-2</v>
      </c>
      <c r="CU2345" s="2599">
        <v>0</v>
      </c>
      <c r="CV2345" s="2599">
        <v>0</v>
      </c>
      <c r="CW2345" s="2599">
        <v>0</v>
      </c>
      <c r="CX2345" s="2599">
        <v>-7.4486886500169103E-4</v>
      </c>
      <c r="CY2345" s="2599">
        <v>3.7443388413403153E-2</v>
      </c>
      <c r="CZ2345" s="2599">
        <v>0</v>
      </c>
      <c r="DA2345" s="2599">
        <v>0</v>
      </c>
      <c r="DB2345" s="2599">
        <v>0</v>
      </c>
      <c r="DC2345" s="2599">
        <v>-0.2481746168104273</v>
      </c>
      <c r="DD2345" s="2599">
        <v>-3.909096683316432E-3</v>
      </c>
      <c r="DE2345" s="2599">
        <v>-7.5361116280630441E-4</v>
      </c>
      <c r="DF2345" s="2599">
        <v>-1.5648430474431874E-2</v>
      </c>
      <c r="DG2345" s="2599">
        <v>-3.4149871437486823E-2</v>
      </c>
      <c r="DH2345" s="2599">
        <v>0</v>
      </c>
      <c r="DI2345" s="2599">
        <v>0.87307072025261678</v>
      </c>
      <c r="DJ2345" s="2599"/>
      <c r="DK2345" s="2599">
        <v>0</v>
      </c>
      <c r="DL2345" s="2599">
        <v>-4.8547603753841106E-5</v>
      </c>
      <c r="DM2345" s="2599">
        <v>-0.52257459639011195</v>
      </c>
      <c r="DN2345" s="2599">
        <v>0</v>
      </c>
      <c r="DO2345" s="2599">
        <v>-9.8760807512786652E-2</v>
      </c>
      <c r="DP2345" s="2599">
        <v>-1.673403066731638E-3</v>
      </c>
      <c r="DQ2345" s="2599">
        <v>0</v>
      </c>
      <c r="DR2345" s="3260">
        <v>-1.7712488125047305</v>
      </c>
      <c r="DS2345" s="2599"/>
      <c r="DT2345" s="2599"/>
      <c r="DU2345" s="2599"/>
      <c r="DV2345" s="2599">
        <v>20.9519484005226</v>
      </c>
      <c r="DW2345" s="2599">
        <v>0</v>
      </c>
      <c r="DX2345" s="2599">
        <v>0</v>
      </c>
      <c r="DY2345" s="2599">
        <v>-1.3286099999999974</v>
      </c>
      <c r="DZ2345" s="2599">
        <v>-1.3453600000000017</v>
      </c>
      <c r="EA2345" s="2599">
        <v>0.26867000000000002</v>
      </c>
      <c r="EB2345" s="2599">
        <v>2.0341200000000002</v>
      </c>
      <c r="EC2345" s="2599">
        <v>-0.97648117989713867</v>
      </c>
      <c r="ED2345" s="2599">
        <v>1.5583263556076743</v>
      </c>
      <c r="EE2345" s="2599">
        <v>9.8258887011100832E-2</v>
      </c>
      <c r="EF2345" s="2599">
        <v>4.7320396903367899E-3</v>
      </c>
      <c r="EG2345" s="2599">
        <v>2.4545815629818023E-2</v>
      </c>
      <c r="EH2345" s="2599">
        <v>0.21443226299931709</v>
      </c>
      <c r="EI2345" s="2599">
        <v>0.37156824332751803</v>
      </c>
      <c r="EJ2345" s="2599">
        <v>8.7704378028588964E-2</v>
      </c>
      <c r="EK2345" s="2599">
        <v>0</v>
      </c>
      <c r="EL2345" s="2599">
        <v>0</v>
      </c>
      <c r="EM2345" s="2599">
        <v>0</v>
      </c>
      <c r="EN2345" s="2599">
        <v>3.1721159453151536E-2</v>
      </c>
      <c r="EO2345" s="2599">
        <v>0</v>
      </c>
      <c r="EP2345" s="2599">
        <v>0.42329474429345199</v>
      </c>
      <c r="EQ2345" s="2599">
        <v>0.47698639559014178</v>
      </c>
      <c r="ER2345" s="2599">
        <v>0</v>
      </c>
      <c r="ES2345" s="2599">
        <v>-2.7593383495026363E-2</v>
      </c>
      <c r="ET2345" s="2599">
        <v>0</v>
      </c>
      <c r="EU2345" s="2599">
        <v>-3.845785337487917E-4</v>
      </c>
      <c r="EV2345" s="2599">
        <v>154</v>
      </c>
      <c r="EW2345" s="2599">
        <v>0</v>
      </c>
      <c r="EX2345" s="2599">
        <v>0</v>
      </c>
      <c r="EY2345" s="2599">
        <v>0</v>
      </c>
      <c r="EZ2345" s="2599"/>
      <c r="FA2345" s="2599">
        <v>0</v>
      </c>
      <c r="FB2345" s="2599">
        <v>-47.183608497060398</v>
      </c>
      <c r="FC2345" s="2599"/>
      <c r="FD2345" s="2599">
        <v>-47.183608497060398</v>
      </c>
      <c r="FE2345" s="2599"/>
      <c r="FF2345" s="2599">
        <v>0</v>
      </c>
      <c r="FG2345" s="2599">
        <v>0</v>
      </c>
      <c r="FH2345" s="2599">
        <v>0</v>
      </c>
      <c r="FI2345" s="2599">
        <v>0</v>
      </c>
      <c r="FJ2345" s="2753"/>
    </row>
    <row r="2346" spans="1:166" ht="14.45" hidden="1" customHeight="1">
      <c r="A2346" s="2599">
        <v>1295</v>
      </c>
      <c r="B2346" s="2599" t="s">
        <v>1086</v>
      </c>
      <c r="C2346" s="2599" t="s">
        <v>3008</v>
      </c>
      <c r="D2346" s="2599" t="s">
        <v>1934</v>
      </c>
      <c r="E2346" s="2599" t="s">
        <v>603</v>
      </c>
      <c r="F2346" s="2599" t="s">
        <v>603</v>
      </c>
      <c r="G2346" s="2599" t="s">
        <v>2589</v>
      </c>
      <c r="H2346" s="2599" t="s">
        <v>2589</v>
      </c>
      <c r="I2346" s="2599" t="s">
        <v>3009</v>
      </c>
      <c r="J2346" s="2599" t="s">
        <v>2969</v>
      </c>
      <c r="K2346" s="2600">
        <v>44593</v>
      </c>
      <c r="L2346" s="2599">
        <v>0</v>
      </c>
      <c r="M2346" s="2599">
        <v>0</v>
      </c>
      <c r="N2346" s="2599">
        <v>19.465</v>
      </c>
      <c r="O2346" s="2599">
        <v>19.465</v>
      </c>
      <c r="P2346" s="2599">
        <v>19.465</v>
      </c>
      <c r="Q2346" s="2599">
        <v>19.465</v>
      </c>
      <c r="R2346" s="2599"/>
      <c r="S2346" s="2599">
        <v>489.55</v>
      </c>
      <c r="T2346" s="2599">
        <v>254.84</v>
      </c>
      <c r="U2346" s="2599"/>
      <c r="V2346" s="2599">
        <v>14489.55135</v>
      </c>
      <c r="W2346" s="2599">
        <v>14489.55135</v>
      </c>
      <c r="X2346" s="2599">
        <v>14381.715250000001</v>
      </c>
      <c r="Y2346" s="2599">
        <v>0</v>
      </c>
      <c r="Z2346" s="2599">
        <v>878.78112882698872</v>
      </c>
      <c r="AA2346" s="2599">
        <v>0</v>
      </c>
      <c r="AB2346" s="2599">
        <v>0</v>
      </c>
      <c r="AC2346" s="2599">
        <v>39.308372198072284</v>
      </c>
      <c r="AD2346" s="2599">
        <v>0</v>
      </c>
      <c r="AE2346" s="2599">
        <v>6087.0100838234684</v>
      </c>
      <c r="AF2346" s="2599">
        <v>4361.5536339383489</v>
      </c>
      <c r="AG2346" s="2599">
        <v>171.03161146353756</v>
      </c>
      <c r="AH2346" s="2599">
        <v>82.446920596473319</v>
      </c>
      <c r="AI2346" s="2599">
        <v>0.28464739324403904</v>
      </c>
      <c r="AJ2346" s="2599">
        <v>0</v>
      </c>
      <c r="AK2346" s="2599">
        <v>146.70346673596032</v>
      </c>
      <c r="AL2346" s="2599">
        <v>174.69874670053008</v>
      </c>
      <c r="AM2346" s="2599"/>
      <c r="AN2346" s="2599">
        <v>14.032668266569273</v>
      </c>
      <c r="AO2346" s="2599">
        <v>236.09703296284673</v>
      </c>
      <c r="AP2346" s="2599">
        <v>993.99296887136757</v>
      </c>
      <c r="AQ2346" s="2599">
        <v>0</v>
      </c>
      <c r="AR2346" s="2599">
        <v>0</v>
      </c>
      <c r="AS2346" s="2599">
        <v>3.2846055104659664E-12</v>
      </c>
      <c r="AT2346" s="2599">
        <v>84.858192343115888</v>
      </c>
      <c r="AU2346" s="2599">
        <v>0</v>
      </c>
      <c r="AV2346" s="2599">
        <v>-167.40906567125563</v>
      </c>
      <c r="AW2346" s="2599">
        <v>19.888179547201272</v>
      </c>
      <c r="AX2346" s="2599">
        <v>15.685700121856945</v>
      </c>
      <c r="AY2346" s="2599">
        <v>114.22105116964498</v>
      </c>
      <c r="AZ2346" s="2599">
        <v>0</v>
      </c>
      <c r="BA2346" s="2599"/>
      <c r="BB2346" s="2599">
        <v>552.07834627855186</v>
      </c>
      <c r="BC2346" s="2599">
        <v>142.64468572316744</v>
      </c>
      <c r="BD2346" s="2599">
        <v>275.01389819136068</v>
      </c>
      <c r="BE2346" s="2599">
        <v>13.244366196502307</v>
      </c>
      <c r="BF2346" s="2599">
        <v>68.700558758416221</v>
      </c>
      <c r="BG2346" s="2599">
        <v>600.16813073381377</v>
      </c>
      <c r="BH2346" s="2599">
        <v>0</v>
      </c>
      <c r="BI2346" s="2599">
        <v>0</v>
      </c>
      <c r="BJ2346" s="2599">
        <v>0</v>
      </c>
      <c r="BK2346" s="2599">
        <v>0</v>
      </c>
      <c r="BL2346" s="2599">
        <v>0</v>
      </c>
      <c r="BM2346" s="2599"/>
      <c r="BN2346" s="2599"/>
      <c r="BO2346" s="2599"/>
      <c r="BP2346" s="2599"/>
      <c r="BQ2346" s="2599"/>
      <c r="BR2346" s="2599"/>
      <c r="BS2346" s="2599"/>
      <c r="BT2346" s="2599"/>
      <c r="BU2346" s="2599"/>
      <c r="BV2346" s="2599">
        <v>5318.6805878184423</v>
      </c>
      <c r="BW2346" s="2599"/>
      <c r="BX2346" s="2599"/>
      <c r="BY2346" s="2599"/>
      <c r="BZ2346" s="2599"/>
      <c r="CA2346" s="2599"/>
      <c r="CB2346" s="2599"/>
      <c r="CC2346" s="2599"/>
      <c r="CD2346" s="2599"/>
      <c r="CE2346" s="2599"/>
      <c r="CF2346" s="2599"/>
      <c r="CG2346" s="2599"/>
      <c r="CH2346" s="2599"/>
      <c r="CI2346" s="2599">
        <v>14385.4095</v>
      </c>
      <c r="CJ2346" s="2599">
        <v>-104.17185000000063</v>
      </c>
      <c r="CK2346" s="2599"/>
      <c r="CL2346" s="2599"/>
      <c r="CM2346" s="2599"/>
      <c r="CN2346" s="2599"/>
      <c r="CO2346" s="2599">
        <v>-307.93629999999985</v>
      </c>
      <c r="CP2346" s="2599">
        <v>200.10020000000003</v>
      </c>
      <c r="CQ2346" s="2599">
        <v>29</v>
      </c>
      <c r="CR2346" s="2599">
        <v>-493.19371726983263</v>
      </c>
      <c r="CS2346" s="2599">
        <v>4.2632564145606011E-13</v>
      </c>
      <c r="CT2346" s="2599">
        <v>26.131649622161149</v>
      </c>
      <c r="CU2346" s="2599">
        <v>0</v>
      </c>
      <c r="CV2346" s="2599">
        <v>0</v>
      </c>
      <c r="CW2346" s="2599">
        <v>0</v>
      </c>
      <c r="CX2346" s="2599">
        <v>-0.21640108145160752</v>
      </c>
      <c r="CY2346" s="2599">
        <v>10.878142618908834</v>
      </c>
      <c r="CZ2346" s="2599">
        <v>0</v>
      </c>
      <c r="DA2346" s="2599">
        <v>0</v>
      </c>
      <c r="DB2346" s="2599">
        <v>0</v>
      </c>
      <c r="DC2346" s="2599">
        <v>-72.100282331567541</v>
      </c>
      <c r="DD2346" s="2599">
        <v>-1.1356801035933444</v>
      </c>
      <c r="DE2346" s="2599">
        <v>-0.21894091468693766</v>
      </c>
      <c r="DF2346" s="2599">
        <v>-4.5462193908181234</v>
      </c>
      <c r="DG2346" s="2599">
        <v>-9.9213022019506525</v>
      </c>
      <c r="DH2346" s="2599">
        <v>0</v>
      </c>
      <c r="DI2346" s="2599">
        <v>253.64659059279376</v>
      </c>
      <c r="DJ2346" s="2599"/>
      <c r="DK2346" s="2599">
        <v>0</v>
      </c>
      <c r="DL2346" s="2599">
        <v>-1.4104165777142075E-2</v>
      </c>
      <c r="DM2346" s="2599">
        <v>-151.81961968258997</v>
      </c>
      <c r="DN2346" s="2599">
        <v>0</v>
      </c>
      <c r="DO2346" s="2599">
        <v>-28.692225645319294</v>
      </c>
      <c r="DP2346" s="2599">
        <v>-0.48616105513330332</v>
      </c>
      <c r="DQ2346" s="2599">
        <v>0</v>
      </c>
      <c r="DR2346" s="3260">
        <v>-514.58743485678474</v>
      </c>
      <c r="DS2346" s="2599"/>
      <c r="DT2346" s="2599"/>
      <c r="DU2346" s="2599"/>
      <c r="DV2346" s="2599">
        <v>6087.0100838234684</v>
      </c>
      <c r="DW2346" s="2599">
        <v>0</v>
      </c>
      <c r="DX2346" s="2599">
        <v>0</v>
      </c>
      <c r="DY2346" s="2599">
        <v>-385.99094999999937</v>
      </c>
      <c r="DZ2346" s="2599">
        <v>-390.85720000000015</v>
      </c>
      <c r="EA2346" s="2599">
        <v>78.054649999999995</v>
      </c>
      <c r="EB2346" s="2599">
        <v>590.95740000000001</v>
      </c>
      <c r="EC2346" s="2599">
        <v>-283.68964427907122</v>
      </c>
      <c r="ED2346" s="2599">
        <v>452.72869420751312</v>
      </c>
      <c r="EE2346" s="2599">
        <v>28.546406502553396</v>
      </c>
      <c r="EF2346" s="2599">
        <v>1.3747634712299344</v>
      </c>
      <c r="EG2346" s="2599">
        <v>7.1311089736478772</v>
      </c>
      <c r="EH2346" s="2599">
        <v>62.297373123607564</v>
      </c>
      <c r="EI2346" s="2599">
        <v>107.94889337865878</v>
      </c>
      <c r="EJ2346" s="2599">
        <v>25.480085348156479</v>
      </c>
      <c r="EK2346" s="2599">
        <v>0</v>
      </c>
      <c r="EL2346" s="2599">
        <v>0</v>
      </c>
      <c r="EM2346" s="2599">
        <v>0</v>
      </c>
      <c r="EN2346" s="2599">
        <v>9.215706996352159</v>
      </c>
      <c r="EO2346" s="2599">
        <v>0</v>
      </c>
      <c r="EP2346" s="2599">
        <v>122.97659996525435</v>
      </c>
      <c r="EQ2346" s="2599">
        <v>138.57522671883746</v>
      </c>
      <c r="ER2346" s="2599">
        <v>0</v>
      </c>
      <c r="ES2346" s="2599">
        <v>-8.0164956676222108</v>
      </c>
      <c r="ET2346" s="2599">
        <v>0</v>
      </c>
      <c r="EU2346" s="2599">
        <v>-0.11172867402120801</v>
      </c>
      <c r="EV2346" s="2599">
        <v>154</v>
      </c>
      <c r="EW2346" s="2599">
        <v>0</v>
      </c>
      <c r="EX2346" s="2599">
        <v>0</v>
      </c>
      <c r="EY2346" s="2599">
        <v>0</v>
      </c>
      <c r="EZ2346" s="2599"/>
      <c r="FA2346" s="2599">
        <v>0</v>
      </c>
      <c r="FB2346" s="2599">
        <v>-47.183608497060398</v>
      </c>
      <c r="FC2346" s="2599"/>
      <c r="FD2346" s="2599">
        <v>-47.183608497060398</v>
      </c>
      <c r="FE2346" s="2599"/>
      <c r="FF2346" s="2599">
        <v>0</v>
      </c>
      <c r="FG2346" s="2599">
        <v>0</v>
      </c>
      <c r="FH2346" s="2599">
        <v>0</v>
      </c>
      <c r="FI2346" s="2599">
        <v>0</v>
      </c>
      <c r="FJ2346" s="2753"/>
    </row>
    <row r="2347" spans="1:166" ht="14.45" hidden="1" customHeight="1">
      <c r="A2347" s="2599">
        <v>1296</v>
      </c>
      <c r="B2347" s="2599" t="s">
        <v>2965</v>
      </c>
      <c r="C2347" s="2599" t="s">
        <v>3008</v>
      </c>
      <c r="D2347" s="2599" t="s">
        <v>1934</v>
      </c>
      <c r="E2347" s="2599" t="s">
        <v>603</v>
      </c>
      <c r="F2347" s="2599" t="s">
        <v>603</v>
      </c>
      <c r="G2347" s="2599" t="s">
        <v>2589</v>
      </c>
      <c r="H2347" s="2599" t="s">
        <v>2589</v>
      </c>
      <c r="I2347" s="2599" t="s">
        <v>3009</v>
      </c>
      <c r="J2347" s="2599" t="s">
        <v>2969</v>
      </c>
      <c r="K2347" s="2600">
        <v>44593</v>
      </c>
      <c r="L2347" s="2599">
        <v>0</v>
      </c>
      <c r="M2347" s="2599">
        <v>0</v>
      </c>
      <c r="N2347" s="2599">
        <v>-6.5010000000000003</v>
      </c>
      <c r="O2347" s="2599">
        <v>-6.5010000000000003</v>
      </c>
      <c r="P2347" s="2599">
        <v>-6.5010000000000003</v>
      </c>
      <c r="Q2347" s="2599">
        <v>-6.5010000000000003</v>
      </c>
      <c r="R2347" s="2599"/>
      <c r="S2347" s="2599">
        <v>489.55</v>
      </c>
      <c r="T2347" s="2599">
        <v>254.84</v>
      </c>
      <c r="U2347" s="2599"/>
      <c r="V2347" s="2599">
        <v>-4839.2793899999997</v>
      </c>
      <c r="W2347" s="2599">
        <v>-4839.2793899999997</v>
      </c>
      <c r="X2347" s="2599">
        <v>-4803.2638500000003</v>
      </c>
      <c r="Y2347" s="2599">
        <v>0</v>
      </c>
      <c r="Z2347" s="2599">
        <v>-293.4989015414464</v>
      </c>
      <c r="AA2347" s="2599">
        <v>0</v>
      </c>
      <c r="AB2347" s="2599">
        <v>0</v>
      </c>
      <c r="AC2347" s="2599">
        <v>-13.128370288192547</v>
      </c>
      <c r="AD2347" s="2599">
        <v>0</v>
      </c>
      <c r="AE2347" s="2599">
        <v>-2032.9644261462302</v>
      </c>
      <c r="AF2347" s="2599">
        <v>-1456.6894515403651</v>
      </c>
      <c r="AG2347" s="2599">
        <v>-57.121834375774867</v>
      </c>
      <c r="AH2347" s="2599">
        <v>-27.535958427828053</v>
      </c>
      <c r="AI2347" s="2599">
        <v>-9.5067696043128591E-2</v>
      </c>
      <c r="AJ2347" s="2599">
        <v>0</v>
      </c>
      <c r="AK2347" s="2599">
        <v>-48.996621487309426</v>
      </c>
      <c r="AL2347" s="2599">
        <v>-58.346599142057336</v>
      </c>
      <c r="AM2347" s="2599"/>
      <c r="AN2347" s="2599">
        <v>-4.6866877164637479</v>
      </c>
      <c r="AO2347" s="2599">
        <v>-78.852648923270834</v>
      </c>
      <c r="AP2347" s="2599">
        <v>-331.97782125007762</v>
      </c>
      <c r="AQ2347" s="2599">
        <v>0</v>
      </c>
      <c r="AR2347" s="2599">
        <v>0</v>
      </c>
      <c r="AS2347" s="2599">
        <v>-1.0970059297990881E-12</v>
      </c>
      <c r="AT2347" s="2599">
        <v>-28.341284789242049</v>
      </c>
      <c r="AU2347" s="2599">
        <v>0</v>
      </c>
      <c r="AV2347" s="2599">
        <v>55.911961773893289</v>
      </c>
      <c r="AW2347" s="2599">
        <v>-6.6423352291988431</v>
      </c>
      <c r="AX2347" s="2599">
        <v>-5.2387740299096848</v>
      </c>
      <c r="AY2347" s="2599">
        <v>-38.148012003794605</v>
      </c>
      <c r="AZ2347" s="2599">
        <v>0</v>
      </c>
      <c r="BA2347" s="2599"/>
      <c r="BB2347" s="2599">
        <v>-184.38537524566485</v>
      </c>
      <c r="BC2347" s="2599">
        <v>-47.641053269268504</v>
      </c>
      <c r="BD2347" s="2599">
        <v>-91.850262118779142</v>
      </c>
      <c r="BE2347" s="2599">
        <v>-4.4234073795767532</v>
      </c>
      <c r="BF2347" s="2599">
        <v>-22.944892498765164</v>
      </c>
      <c r="BG2347" s="2599">
        <v>-200.44659737480214</v>
      </c>
      <c r="BH2347" s="2599">
        <v>0</v>
      </c>
      <c r="BI2347" s="2599">
        <v>0</v>
      </c>
      <c r="BJ2347" s="2599">
        <v>0</v>
      </c>
      <c r="BK2347" s="2599">
        <v>0</v>
      </c>
      <c r="BL2347" s="2599">
        <v>0</v>
      </c>
      <c r="BM2347" s="2599"/>
      <c r="BN2347" s="2599"/>
      <c r="BO2347" s="2599"/>
      <c r="BP2347" s="2599"/>
      <c r="BQ2347" s="2599"/>
      <c r="BR2347" s="2599"/>
      <c r="BS2347" s="2599"/>
      <c r="BT2347" s="2599"/>
      <c r="BU2347" s="2599"/>
      <c r="BV2347" s="2599">
        <v>-1776.3546109122881</v>
      </c>
      <c r="BW2347" s="2599"/>
      <c r="BX2347" s="2599"/>
      <c r="BY2347" s="2599"/>
      <c r="BZ2347" s="2599"/>
      <c r="CA2347" s="2599"/>
      <c r="CB2347" s="2599"/>
      <c r="CC2347" s="2599"/>
      <c r="CD2347" s="2599"/>
      <c r="CE2347" s="2599"/>
      <c r="CF2347" s="2599"/>
      <c r="CG2347" s="2599"/>
      <c r="CH2347" s="2599"/>
      <c r="CI2347" s="2599">
        <v>-4802.5249999999996</v>
      </c>
      <c r="CJ2347" s="2599">
        <v>36.724389999999403</v>
      </c>
      <c r="CK2347" s="2599"/>
      <c r="CL2347" s="2599"/>
      <c r="CM2347" s="2599"/>
      <c r="CN2347" s="2599"/>
      <c r="CO2347" s="2599">
        <v>102.84581999999996</v>
      </c>
      <c r="CP2347" s="2599">
        <v>-66.830280000000016</v>
      </c>
      <c r="CQ2347" s="2599">
        <v>29</v>
      </c>
      <c r="CR2347" s="2599">
        <v>164.71884695459357</v>
      </c>
      <c r="CS2347" s="2599">
        <v>-1.2789769243681803E-13</v>
      </c>
      <c r="CT2347" s="2599">
        <v>-8.7275548005994779</v>
      </c>
      <c r="CU2347" s="2599">
        <v>0</v>
      </c>
      <c r="CV2347" s="2599">
        <v>0</v>
      </c>
      <c r="CW2347" s="2599">
        <v>0</v>
      </c>
      <c r="CX2347" s="2599">
        <v>7.2274514796660583E-2</v>
      </c>
      <c r="CY2347" s="2599">
        <v>-3.6331263891870726</v>
      </c>
      <c r="CZ2347" s="2599">
        <v>0</v>
      </c>
      <c r="DA2347" s="2599">
        <v>0</v>
      </c>
      <c r="DB2347" s="2599">
        <v>0</v>
      </c>
      <c r="DC2347" s="2599">
        <v>24.080346028128133</v>
      </c>
      <c r="DD2347" s="2599">
        <v>0.37929906773492661</v>
      </c>
      <c r="DE2347" s="2599">
        <v>7.312277864781791E-2</v>
      </c>
      <c r="DF2347" s="2599">
        <v>1.5183648733474797</v>
      </c>
      <c r="DG2347" s="2599">
        <v>3.3135569285836652</v>
      </c>
      <c r="DH2347" s="2599">
        <v>0</v>
      </c>
      <c r="DI2347" s="2599">
        <v>-84.71392167704866</v>
      </c>
      <c r="DJ2347" s="2599"/>
      <c r="DK2347" s="2599">
        <v>0</v>
      </c>
      <c r="DL2347" s="2599">
        <v>4.7105667463242101E-3</v>
      </c>
      <c r="DM2347" s="2599">
        <v>50.705335091524141</v>
      </c>
      <c r="DN2347" s="2599">
        <v>0</v>
      </c>
      <c r="DO2347" s="2599">
        <v>9.5827464125466548</v>
      </c>
      <c r="DP2347" s="2599">
        <v>0.16237004980331893</v>
      </c>
      <c r="DQ2347" s="2599">
        <v>0</v>
      </c>
      <c r="DR2347" s="3260">
        <v>171.86400791183959</v>
      </c>
      <c r="DS2347" s="2599"/>
      <c r="DT2347" s="2599"/>
      <c r="DU2347" s="2599"/>
      <c r="DV2347" s="2599">
        <v>-2032.9644261462302</v>
      </c>
      <c r="DW2347" s="2599">
        <v>0</v>
      </c>
      <c r="DX2347" s="2599">
        <v>0</v>
      </c>
      <c r="DY2347" s="2599">
        <v>128.91482999999999</v>
      </c>
      <c r="DZ2347" s="2599">
        <v>130.54007999999988</v>
      </c>
      <c r="EA2347" s="2599">
        <v>-26.069009999999999</v>
      </c>
      <c r="EB2347" s="2599">
        <v>-197.37036000000001</v>
      </c>
      <c r="EC2347" s="2599">
        <v>94.747823141959543</v>
      </c>
      <c r="ED2347" s="2599">
        <v>-151.20417369858941</v>
      </c>
      <c r="EE2347" s="2599">
        <v>-9.5340451411815899</v>
      </c>
      <c r="EF2347" s="2599">
        <v>-0.45914910487879806</v>
      </c>
      <c r="EG2347" s="2599">
        <v>-2.3816768270066713</v>
      </c>
      <c r="EH2347" s="2599">
        <v>-20.806330474008366</v>
      </c>
      <c r="EI2347" s="2599">
        <v>-36.053211192122312</v>
      </c>
      <c r="EJ2347" s="2599">
        <v>-8.5099427099083105</v>
      </c>
      <c r="EK2347" s="2599">
        <v>0</v>
      </c>
      <c r="EL2347" s="2599">
        <v>0</v>
      </c>
      <c r="EM2347" s="2599">
        <v>0</v>
      </c>
      <c r="EN2347" s="2599">
        <v>-3.0778993672378827</v>
      </c>
      <c r="EO2347" s="2599">
        <v>0</v>
      </c>
      <c r="EP2347" s="2599">
        <v>-41.072225860473601</v>
      </c>
      <c r="EQ2347" s="2599">
        <v>-46.281918772112114</v>
      </c>
      <c r="ER2347" s="2599">
        <v>0</v>
      </c>
      <c r="ES2347" s="2599">
        <v>2.6773818821069608</v>
      </c>
      <c r="ET2347" s="2599">
        <v>0</v>
      </c>
      <c r="EU2347" s="2599">
        <v>3.7315597729865146E-2</v>
      </c>
      <c r="EV2347" s="2599">
        <v>154</v>
      </c>
      <c r="EW2347" s="2599">
        <v>0</v>
      </c>
      <c r="EX2347" s="2599">
        <v>0</v>
      </c>
      <c r="EY2347" s="2599">
        <v>0</v>
      </c>
      <c r="EZ2347" s="2599"/>
      <c r="FA2347" s="2599">
        <v>0</v>
      </c>
      <c r="FB2347" s="2599">
        <v>-47.183608497060398</v>
      </c>
      <c r="FC2347" s="2599"/>
      <c r="FD2347" s="2599">
        <v>-47.183608497060398</v>
      </c>
      <c r="FE2347" s="2599"/>
      <c r="FF2347" s="2599">
        <v>0</v>
      </c>
      <c r="FG2347" s="2599">
        <v>0</v>
      </c>
      <c r="FH2347" s="2599">
        <v>0</v>
      </c>
      <c r="FI2347" s="2599">
        <v>0</v>
      </c>
      <c r="FJ2347" s="2753"/>
    </row>
    <row r="2348" spans="1:166" ht="14.45" hidden="1" customHeight="1">
      <c r="A2348" s="2599">
        <v>1297</v>
      </c>
      <c r="B2348" s="2599" t="s">
        <v>2995</v>
      </c>
      <c r="C2348" s="2599" t="s">
        <v>3008</v>
      </c>
      <c r="D2348" s="2599" t="s">
        <v>1934</v>
      </c>
      <c r="E2348" s="2599" t="s">
        <v>603</v>
      </c>
      <c r="F2348" s="2599" t="s">
        <v>603</v>
      </c>
      <c r="G2348" s="2599" t="s">
        <v>2589</v>
      </c>
      <c r="H2348" s="2599" t="s">
        <v>2589</v>
      </c>
      <c r="I2348" s="2599" t="s">
        <v>3009</v>
      </c>
      <c r="J2348" s="2599" t="s">
        <v>2969</v>
      </c>
      <c r="K2348" s="2600">
        <v>44593</v>
      </c>
      <c r="L2348" s="2599">
        <v>0</v>
      </c>
      <c r="M2348" s="2599">
        <v>0</v>
      </c>
      <c r="N2348" s="2599">
        <v>0.159</v>
      </c>
      <c r="O2348" s="2599">
        <v>0.159</v>
      </c>
      <c r="P2348" s="2599">
        <v>0.159</v>
      </c>
      <c r="Q2348" s="2599">
        <v>0.159</v>
      </c>
      <c r="R2348" s="2599"/>
      <c r="S2348" s="2599">
        <v>489.55</v>
      </c>
      <c r="T2348" s="2599">
        <v>254.84</v>
      </c>
      <c r="U2348" s="2599"/>
      <c r="V2348" s="2599">
        <v>118.35801000000001</v>
      </c>
      <c r="W2348" s="2599">
        <v>118.35801000000001</v>
      </c>
      <c r="X2348" s="2599">
        <v>117.47714999999999</v>
      </c>
      <c r="Y2348" s="2599">
        <v>0</v>
      </c>
      <c r="Z2348" s="2599">
        <v>7.1783303099661548</v>
      </c>
      <c r="AA2348" s="2599">
        <v>0</v>
      </c>
      <c r="AB2348" s="2599">
        <v>0</v>
      </c>
      <c r="AC2348" s="2599">
        <v>0.32109073616714584</v>
      </c>
      <c r="AD2348" s="2599">
        <v>0</v>
      </c>
      <c r="AE2348" s="2599">
        <v>49.721787995270049</v>
      </c>
      <c r="AF2348" s="2599">
        <v>35.627383909385948</v>
      </c>
      <c r="AG2348" s="2599">
        <v>1.3970730142667596</v>
      </c>
      <c r="AH2348" s="2599">
        <v>0.67346829565061683</v>
      </c>
      <c r="AI2348" s="2599">
        <v>2.3251443886875014E-3</v>
      </c>
      <c r="AJ2348" s="2599">
        <v>0</v>
      </c>
      <c r="AK2348" s="2599">
        <v>1.1983483797080754</v>
      </c>
      <c r="AL2348" s="2599">
        <v>1.4270280362385965</v>
      </c>
      <c r="AM2348" s="2599"/>
      <c r="AN2348" s="2599">
        <v>0.11462595707087153</v>
      </c>
      <c r="AO2348" s="2599">
        <v>1.9285604028303431</v>
      </c>
      <c r="AP2348" s="2599">
        <v>8.1194390984098366</v>
      </c>
      <c r="AQ2348" s="2599">
        <v>0</v>
      </c>
      <c r="AR2348" s="2599">
        <v>0</v>
      </c>
      <c r="AS2348" s="2599">
        <v>2.6830325002008152E-14</v>
      </c>
      <c r="AT2348" s="2599">
        <v>0.69316478718496932</v>
      </c>
      <c r="AU2348" s="2599">
        <v>0</v>
      </c>
      <c r="AV2348" s="2599">
        <v>-1.3674822215119262</v>
      </c>
      <c r="AW2348" s="2599">
        <v>0.16245674533804277</v>
      </c>
      <c r="AX2348" s="2599">
        <v>0.12812876030697429</v>
      </c>
      <c r="AY2348" s="2599">
        <v>0.93301552201251226</v>
      </c>
      <c r="AZ2348" s="2599">
        <v>0</v>
      </c>
      <c r="BA2348" s="2599"/>
      <c r="BB2348" s="2599">
        <v>4.5096561550624079</v>
      </c>
      <c r="BC2348" s="2599">
        <v>1.1651941962488375</v>
      </c>
      <c r="BD2348" s="2599">
        <v>2.2464531113499282</v>
      </c>
      <c r="BE2348" s="2599">
        <v>0.10818670563801011</v>
      </c>
      <c r="BF2348" s="2599">
        <v>0.56118103481059234</v>
      </c>
      <c r="BG2348" s="2599">
        <v>4.9024779237953453</v>
      </c>
      <c r="BH2348" s="2599">
        <v>0</v>
      </c>
      <c r="BI2348" s="2599">
        <v>0</v>
      </c>
      <c r="BJ2348" s="2599">
        <v>0</v>
      </c>
      <c r="BK2348" s="2599">
        <v>0</v>
      </c>
      <c r="BL2348" s="2599">
        <v>0</v>
      </c>
      <c r="BM2348" s="2599"/>
      <c r="BN2348" s="2599"/>
      <c r="BO2348" s="2599"/>
      <c r="BP2348" s="2599"/>
      <c r="BQ2348" s="2599"/>
      <c r="BR2348" s="2599"/>
      <c r="BS2348" s="2599"/>
      <c r="BT2348" s="2599"/>
      <c r="BU2348" s="2599"/>
      <c r="BV2348" s="2599">
        <v>43.445682684979829</v>
      </c>
      <c r="BW2348" s="2599"/>
      <c r="BX2348" s="2599"/>
      <c r="BY2348" s="2599"/>
      <c r="BZ2348" s="2599"/>
      <c r="CA2348" s="2599"/>
      <c r="CB2348" s="2599"/>
      <c r="CC2348" s="2599"/>
      <c r="CD2348" s="2599"/>
      <c r="CE2348" s="2599"/>
      <c r="CF2348" s="2599"/>
      <c r="CG2348" s="2599"/>
      <c r="CH2348" s="2599"/>
      <c r="CI2348" s="2599">
        <v>118.21600000000001</v>
      </c>
      <c r="CJ2348" s="2599">
        <v>-0.17201000000001443</v>
      </c>
      <c r="CK2348" s="2599"/>
      <c r="CL2348" s="2599"/>
      <c r="CM2348" s="2599"/>
      <c r="CN2348" s="2599"/>
      <c r="CO2348" s="2599">
        <v>-2.5153799999999991</v>
      </c>
      <c r="CP2348" s="2599">
        <v>1.6345200000000002</v>
      </c>
      <c r="CQ2348" s="2599">
        <v>29</v>
      </c>
      <c r="CR2348" s="2599">
        <v>-4.0286566167943931</v>
      </c>
      <c r="CS2348" s="2599">
        <v>3.3306690738754696E-15</v>
      </c>
      <c r="CT2348" s="2599">
        <v>0.2134565779565154</v>
      </c>
      <c r="CU2348" s="2599">
        <v>0</v>
      </c>
      <c r="CV2348" s="2599">
        <v>0</v>
      </c>
      <c r="CW2348" s="2599">
        <v>0</v>
      </c>
      <c r="CX2348" s="2599">
        <v>-1.7676738736607245E-3</v>
      </c>
      <c r="CY2348" s="2599">
        <v>8.8858190413897087E-2</v>
      </c>
      <c r="CZ2348" s="2599">
        <v>0</v>
      </c>
      <c r="DA2348" s="2599">
        <v>0</v>
      </c>
      <c r="DB2348" s="2599">
        <v>0</v>
      </c>
      <c r="DC2348" s="2599">
        <v>-0.5889517025799762</v>
      </c>
      <c r="DD2348" s="2599">
        <v>-9.2768115320494005E-3</v>
      </c>
      <c r="DE2348" s="2599">
        <v>-1.7884205206895876E-3</v>
      </c>
      <c r="DF2348" s="2599">
        <v>-3.7135827543800737E-2</v>
      </c>
      <c r="DG2348" s="2599">
        <v>-8.1042232217320986E-2</v>
      </c>
      <c r="DH2348" s="2599">
        <v>0</v>
      </c>
      <c r="DI2348" s="2599">
        <v>2.0719140973159105</v>
      </c>
      <c r="DJ2348" s="2599"/>
      <c r="DK2348" s="2599">
        <v>0</v>
      </c>
      <c r="DL2348" s="2599">
        <v>-1.1520998502777269E-4</v>
      </c>
      <c r="DM2348" s="2599">
        <v>-1.2401397138213104</v>
      </c>
      <c r="DN2348" s="2599">
        <v>0</v>
      </c>
      <c r="DO2348" s="2599">
        <v>-0.23437266260497136</v>
      </c>
      <c r="DP2348" s="2599">
        <v>-3.9712102628407381E-3</v>
      </c>
      <c r="DQ2348" s="2599">
        <v>0</v>
      </c>
      <c r="DR2348" s="3260">
        <v>-4.2034113610186878</v>
      </c>
      <c r="DS2348" s="2599"/>
      <c r="DT2348" s="2599"/>
      <c r="DU2348" s="2599"/>
      <c r="DV2348" s="2599">
        <v>49.721787995270049</v>
      </c>
      <c r="DW2348" s="2599">
        <v>0</v>
      </c>
      <c r="DX2348" s="2599">
        <v>0</v>
      </c>
      <c r="DY2348" s="2599">
        <v>-3.1529700000000074</v>
      </c>
      <c r="DZ2348" s="2599">
        <v>-3.1927199999999978</v>
      </c>
      <c r="EA2348" s="2599">
        <v>0.63758999999999999</v>
      </c>
      <c r="EB2348" s="2599">
        <v>4.8272399999999998</v>
      </c>
      <c r="EC2348" s="2599">
        <v>-2.3173210090096248</v>
      </c>
      <c r="ED2348" s="2599">
        <v>3.6981177692779137</v>
      </c>
      <c r="EE2348" s="2599">
        <v>0.23318153783231391</v>
      </c>
      <c r="EF2348" s="2599">
        <v>1.1229765832291783E-2</v>
      </c>
      <c r="EG2348" s="2599">
        <v>5.8250517688672621E-2</v>
      </c>
      <c r="EH2348" s="2599">
        <v>0.50887656443121521</v>
      </c>
      <c r="EI2348" s="2599">
        <v>0.88178135356828902</v>
      </c>
      <c r="EJ2348" s="2599">
        <v>0.20813427024694992</v>
      </c>
      <c r="EK2348" s="2599">
        <v>0</v>
      </c>
      <c r="EL2348" s="2599">
        <v>0</v>
      </c>
      <c r="EM2348" s="2599">
        <v>0</v>
      </c>
      <c r="EN2348" s="2599">
        <v>7.5278572433598423E-2</v>
      </c>
      <c r="EO2348" s="2599">
        <v>0</v>
      </c>
      <c r="EP2348" s="2599">
        <v>1.004535288696401</v>
      </c>
      <c r="EQ2348" s="2599">
        <v>1.131952789534814</v>
      </c>
      <c r="ER2348" s="2599">
        <v>0</v>
      </c>
      <c r="ES2348" s="2599">
        <v>-6.5482805607599878E-2</v>
      </c>
      <c r="ET2348" s="2599">
        <v>0</v>
      </c>
      <c r="EU2348" s="2599">
        <v>-9.1265652038918788E-4</v>
      </c>
      <c r="EV2348" s="2599">
        <v>154</v>
      </c>
      <c r="EW2348" s="2599">
        <v>0</v>
      </c>
      <c r="EX2348" s="2599">
        <v>0</v>
      </c>
      <c r="EY2348" s="2599">
        <v>0</v>
      </c>
      <c r="EZ2348" s="2599"/>
      <c r="FA2348" s="2599">
        <v>0</v>
      </c>
      <c r="FB2348" s="2599">
        <v>-47.183608497060398</v>
      </c>
      <c r="FC2348" s="2599"/>
      <c r="FD2348" s="2599">
        <v>-47.183608497060398</v>
      </c>
      <c r="FE2348" s="2599"/>
      <c r="FF2348" s="2599">
        <v>0</v>
      </c>
      <c r="FG2348" s="2599">
        <v>0</v>
      </c>
      <c r="FH2348" s="2599">
        <v>0</v>
      </c>
      <c r="FI2348" s="2599">
        <v>0</v>
      </c>
      <c r="FJ2348" s="2753"/>
    </row>
    <row r="2349" spans="1:166" ht="14.45" hidden="1" customHeight="1">
      <c r="A2349" s="2599">
        <v>1485</v>
      </c>
      <c r="B2349" s="2599" t="s">
        <v>1086</v>
      </c>
      <c r="C2349" s="2599" t="s">
        <v>3008</v>
      </c>
      <c r="D2349" s="2599" t="s">
        <v>1934</v>
      </c>
      <c r="E2349" s="2599" t="s">
        <v>603</v>
      </c>
      <c r="F2349" s="2599" t="s">
        <v>603</v>
      </c>
      <c r="G2349" s="2599" t="s">
        <v>2589</v>
      </c>
      <c r="H2349" s="2599" t="s">
        <v>2589</v>
      </c>
      <c r="I2349" s="2599" t="s">
        <v>3009</v>
      </c>
      <c r="J2349" s="2599" t="s">
        <v>2969</v>
      </c>
      <c r="K2349" s="2600">
        <v>44621</v>
      </c>
      <c r="L2349" s="2599">
        <v>0</v>
      </c>
      <c r="M2349" s="2599">
        <v>0</v>
      </c>
      <c r="N2349" s="2599">
        <v>20.786000000000001</v>
      </c>
      <c r="O2349" s="2599">
        <v>20.786000000000001</v>
      </c>
      <c r="P2349" s="2599">
        <v>20.786000000000001</v>
      </c>
      <c r="Q2349" s="2599">
        <v>20.786000000000001</v>
      </c>
      <c r="R2349" s="2599"/>
      <c r="S2349" s="2599">
        <v>489.55</v>
      </c>
      <c r="T2349" s="2599">
        <v>254.84</v>
      </c>
      <c r="U2349" s="2599"/>
      <c r="V2349" s="2599">
        <v>15472.890540000002</v>
      </c>
      <c r="W2349" s="2599">
        <v>15472.890540000002</v>
      </c>
      <c r="X2349" s="2599">
        <v>15357.736100000002</v>
      </c>
      <c r="Y2349" s="2599">
        <v>0</v>
      </c>
      <c r="Z2349" s="2599">
        <v>938.41996115066979</v>
      </c>
      <c r="AA2349" s="2599">
        <v>0</v>
      </c>
      <c r="AB2349" s="2599">
        <v>0</v>
      </c>
      <c r="AC2349" s="2599">
        <v>41.976050578429522</v>
      </c>
      <c r="AD2349" s="2599">
        <v>0</v>
      </c>
      <c r="AE2349" s="2599">
        <v>6500.10745452631</v>
      </c>
      <c r="AF2349" s="2599">
        <v>4657.5522134622406</v>
      </c>
      <c r="AG2349" s="2599">
        <v>182.63874009150229</v>
      </c>
      <c r="AH2349" s="2599">
        <v>88.042213794929083</v>
      </c>
      <c r="AI2349" s="2599">
        <v>0.30396510228464402</v>
      </c>
      <c r="AJ2349" s="2599">
        <v>0</v>
      </c>
      <c r="AK2349" s="2599">
        <v>156.65955610447836</v>
      </c>
      <c r="AL2349" s="2599">
        <v>186.55474692613504</v>
      </c>
      <c r="AM2349" s="2599"/>
      <c r="AN2349" s="2599">
        <v>14.985000903617207</v>
      </c>
      <c r="AO2349" s="2599">
        <v>252.1198524102611</v>
      </c>
      <c r="AP2349" s="2599">
        <v>1061.4506987392883</v>
      </c>
      <c r="AQ2349" s="2599">
        <v>0</v>
      </c>
      <c r="AR2349" s="2599">
        <v>0</v>
      </c>
      <c r="AS2349" s="2599">
        <v>3.5075165754197578E-12</v>
      </c>
      <c r="AT2349" s="2599">
        <v>90.617127461803605</v>
      </c>
      <c r="AU2349" s="2599">
        <v>0</v>
      </c>
      <c r="AV2349" s="2599">
        <v>-178.77034878205598</v>
      </c>
      <c r="AW2349" s="2599">
        <v>21.23789879620476</v>
      </c>
      <c r="AX2349" s="2599">
        <v>16.750216426042563</v>
      </c>
      <c r="AY2349" s="2599">
        <v>121.97270843114516</v>
      </c>
      <c r="AZ2349" s="2599">
        <v>0</v>
      </c>
      <c r="BA2349" s="2599"/>
      <c r="BB2349" s="2599">
        <v>589.54536376809574</v>
      </c>
      <c r="BC2349" s="2599">
        <v>152.32532429703357</v>
      </c>
      <c r="BD2349" s="2599">
        <v>293.67782624226169</v>
      </c>
      <c r="BE2349" s="2599">
        <v>14.143200398689801</v>
      </c>
      <c r="BF2349" s="2599">
        <v>73.362949619955799</v>
      </c>
      <c r="BG2349" s="2599">
        <v>640.89878065415121</v>
      </c>
      <c r="BH2349" s="2599">
        <v>0</v>
      </c>
      <c r="BI2349" s="2599">
        <v>0</v>
      </c>
      <c r="BJ2349" s="2599">
        <v>0</v>
      </c>
      <c r="BK2349" s="2599">
        <v>0</v>
      </c>
      <c r="BL2349" s="2599">
        <v>0</v>
      </c>
      <c r="BM2349" s="2599"/>
      <c r="BN2349" s="2599"/>
      <c r="BO2349" s="2599"/>
      <c r="BP2349" s="2599"/>
      <c r="BQ2349" s="2599"/>
      <c r="BR2349" s="2599"/>
      <c r="BS2349" s="2599"/>
      <c r="BT2349" s="2599"/>
      <c r="BU2349" s="2599"/>
      <c r="BV2349" s="2599">
        <v>5679.6349703772985</v>
      </c>
      <c r="BW2349" s="2599"/>
      <c r="BX2349" s="2599"/>
      <c r="BY2349" s="2599"/>
      <c r="BZ2349" s="2599"/>
      <c r="CA2349" s="2599"/>
      <c r="CB2349" s="2599"/>
      <c r="CC2349" s="2599"/>
      <c r="CD2349" s="2599"/>
      <c r="CE2349" s="2599"/>
      <c r="CF2349" s="2599"/>
      <c r="CG2349" s="2599"/>
      <c r="CH2349" s="2599"/>
      <c r="CI2349" s="2599">
        <v>15360.691500000001</v>
      </c>
      <c r="CJ2349" s="2599">
        <v>-112.22904000000199</v>
      </c>
      <c r="CK2349" s="2599"/>
      <c r="CL2349" s="2599"/>
      <c r="CM2349" s="2599"/>
      <c r="CN2349" s="2599"/>
      <c r="CO2349" s="2599">
        <v>-328.83451999999988</v>
      </c>
      <c r="CP2349" s="2599">
        <v>213.68008000000003</v>
      </c>
      <c r="CQ2349" s="2599">
        <v>31</v>
      </c>
      <c r="CR2349" s="2599">
        <v>-526.6645058911181</v>
      </c>
      <c r="CS2349" s="2599">
        <v>4.5474735088646412E-13</v>
      </c>
      <c r="CT2349" s="2599">
        <v>27.905084461661545</v>
      </c>
      <c r="CU2349" s="2599">
        <v>0</v>
      </c>
      <c r="CV2349" s="2599">
        <v>0</v>
      </c>
      <c r="CW2349" s="2599">
        <v>0</v>
      </c>
      <c r="CX2349" s="2599">
        <v>-0.23108722728248665</v>
      </c>
      <c r="CY2349" s="2599">
        <v>11.616392112850711</v>
      </c>
      <c r="CZ2349" s="2599">
        <v>0</v>
      </c>
      <c r="DA2349" s="2599">
        <v>0</v>
      </c>
      <c r="DB2349" s="2599">
        <v>0</v>
      </c>
      <c r="DC2349" s="2599">
        <v>-76.993396791366649</v>
      </c>
      <c r="DD2349" s="2599">
        <v>-1.2127534874539379</v>
      </c>
      <c r="DE2349" s="2599">
        <v>-0.23379942731480519</v>
      </c>
      <c r="DF2349" s="2599">
        <v>-4.854750385694615</v>
      </c>
      <c r="DG2349" s="2599">
        <v>-10.594615338800054</v>
      </c>
      <c r="DH2349" s="2599">
        <v>0</v>
      </c>
      <c r="DI2349" s="2599">
        <v>270.8604177786699</v>
      </c>
      <c r="DJ2349" s="2599"/>
      <c r="DK2349" s="2599">
        <v>0</v>
      </c>
      <c r="DL2349" s="2599">
        <v>-1.5061350621303593E-2</v>
      </c>
      <c r="DM2349" s="2599">
        <v>-162.12291881440098</v>
      </c>
      <c r="DN2349" s="2599">
        <v>0</v>
      </c>
      <c r="DO2349" s="2599">
        <v>-30.639434999414689</v>
      </c>
      <c r="DP2349" s="2599">
        <v>-0.51915456932960957</v>
      </c>
      <c r="DQ2349" s="2599">
        <v>0</v>
      </c>
      <c r="DR2349" s="3260">
        <v>-549.51011666751231</v>
      </c>
      <c r="DS2349" s="2599"/>
      <c r="DT2349" s="2599"/>
      <c r="DU2349" s="2599"/>
      <c r="DV2349" s="2599">
        <v>6500.10745452631</v>
      </c>
      <c r="DW2349" s="2599">
        <v>0</v>
      </c>
      <c r="DX2349" s="2599">
        <v>0</v>
      </c>
      <c r="DY2349" s="2599">
        <v>-412.18638000000033</v>
      </c>
      <c r="DZ2349" s="2599">
        <v>-417.38287999999989</v>
      </c>
      <c r="EA2349" s="2599">
        <v>83.351860000000002</v>
      </c>
      <c r="EB2349" s="2599">
        <v>631.06295999999998</v>
      </c>
      <c r="EC2349" s="2599">
        <v>-302.94235530361038</v>
      </c>
      <c r="ED2349" s="2599">
        <v>483.45330787553911</v>
      </c>
      <c r="EE2349" s="2599">
        <v>30.483719782279731</v>
      </c>
      <c r="EF2349" s="2599">
        <v>1.4680623433334405</v>
      </c>
      <c r="EG2349" s="2599">
        <v>7.6150645325581703</v>
      </c>
      <c r="EH2349" s="2599">
        <v>66.525209234385159</v>
      </c>
      <c r="EI2349" s="2599">
        <v>115.27488814635508</v>
      </c>
      <c r="EJ2349" s="2599">
        <v>27.209301517944031</v>
      </c>
      <c r="EK2349" s="2599">
        <v>0</v>
      </c>
      <c r="EL2349" s="2599">
        <v>0</v>
      </c>
      <c r="EM2349" s="2599">
        <v>0</v>
      </c>
      <c r="EN2349" s="2599">
        <v>9.8411346327344464</v>
      </c>
      <c r="EO2349" s="2599">
        <v>0</v>
      </c>
      <c r="EP2349" s="2599">
        <v>131.32245604304018</v>
      </c>
      <c r="EQ2349" s="2599">
        <v>147.97968983189085</v>
      </c>
      <c r="ER2349" s="2599">
        <v>0</v>
      </c>
      <c r="ES2349" s="2599">
        <v>-8.5605383481734023</v>
      </c>
      <c r="ET2349" s="2599">
        <v>0</v>
      </c>
      <c r="EU2349" s="2599">
        <v>-0.11931118511199656</v>
      </c>
      <c r="EV2349" s="2599">
        <v>154</v>
      </c>
      <c r="EW2349" s="2599">
        <v>0</v>
      </c>
      <c r="EX2349" s="2599">
        <v>0</v>
      </c>
      <c r="EY2349" s="2599">
        <v>0</v>
      </c>
      <c r="EZ2349" s="2599"/>
      <c r="FA2349" s="2599">
        <v>0</v>
      </c>
      <c r="FB2349" s="2599">
        <v>-47.183608497060398</v>
      </c>
      <c r="FC2349" s="2599"/>
      <c r="FD2349" s="2599">
        <v>-47.183608497060398</v>
      </c>
      <c r="FE2349" s="2599"/>
      <c r="FF2349" s="2599">
        <v>0</v>
      </c>
      <c r="FG2349" s="2599">
        <v>0</v>
      </c>
      <c r="FH2349" s="2599">
        <v>0</v>
      </c>
      <c r="FI2349" s="2599">
        <v>0</v>
      </c>
      <c r="FJ2349" s="2753"/>
    </row>
    <row r="2350" spans="1:166" ht="14.45" hidden="1" customHeight="1">
      <c r="A2350" s="2599">
        <v>1486</v>
      </c>
      <c r="B2350" s="2599" t="s">
        <v>2965</v>
      </c>
      <c r="C2350" s="2599" t="s">
        <v>3008</v>
      </c>
      <c r="D2350" s="2599" t="s">
        <v>1934</v>
      </c>
      <c r="E2350" s="2599" t="s">
        <v>603</v>
      </c>
      <c r="F2350" s="2599" t="s">
        <v>603</v>
      </c>
      <c r="G2350" s="2599" t="s">
        <v>2589</v>
      </c>
      <c r="H2350" s="2599" t="s">
        <v>2589</v>
      </c>
      <c r="I2350" s="2599" t="s">
        <v>3009</v>
      </c>
      <c r="J2350" s="2599" t="s">
        <v>2969</v>
      </c>
      <c r="K2350" s="2600">
        <v>44621</v>
      </c>
      <c r="L2350" s="2599">
        <v>0</v>
      </c>
      <c r="M2350" s="2599">
        <v>0</v>
      </c>
      <c r="N2350" s="2599">
        <v>-1E-3</v>
      </c>
      <c r="O2350" s="2599">
        <v>-1E-3</v>
      </c>
      <c r="P2350" s="2599">
        <v>-1E-3</v>
      </c>
      <c r="Q2350" s="2599">
        <v>-1E-3</v>
      </c>
      <c r="R2350" s="2599"/>
      <c r="S2350" s="2599">
        <v>489.55</v>
      </c>
      <c r="T2350" s="2599">
        <v>254.84</v>
      </c>
      <c r="U2350" s="2599"/>
      <c r="V2350" s="2599">
        <v>-0.74439000000000011</v>
      </c>
      <c r="W2350" s="2599">
        <v>-0.74439000000000011</v>
      </c>
      <c r="X2350" s="2599">
        <v>-0.73885000000000001</v>
      </c>
      <c r="Y2350" s="2599">
        <v>0</v>
      </c>
      <c r="Z2350" s="2599">
        <v>-4.5146731509221098E-2</v>
      </c>
      <c r="AA2350" s="2599">
        <v>0</v>
      </c>
      <c r="AB2350" s="2599">
        <v>0</v>
      </c>
      <c r="AC2350" s="2599">
        <v>-2.0194385922462001E-3</v>
      </c>
      <c r="AD2350" s="2599">
        <v>0</v>
      </c>
      <c r="AE2350" s="2599">
        <v>-0.31271564776899402</v>
      </c>
      <c r="AF2350" s="2599">
        <v>-0.224071596914377</v>
      </c>
      <c r="AG2350" s="2599">
        <v>-8.7866227312374812E-3</v>
      </c>
      <c r="AH2350" s="2599">
        <v>-4.2356496581799803E-3</v>
      </c>
      <c r="AI2350" s="2599">
        <v>-1.4623549614386801E-5</v>
      </c>
      <c r="AJ2350" s="2599">
        <v>0</v>
      </c>
      <c r="AK2350" s="2599">
        <v>-7.5367822623149403E-3</v>
      </c>
      <c r="AL2350" s="2599">
        <v>-8.9750190958402306E-3</v>
      </c>
      <c r="AM2350" s="2599"/>
      <c r="AN2350" s="2599">
        <v>-7.2091796899919204E-4</v>
      </c>
      <c r="AO2350" s="2599">
        <v>-1.2129310709624801E-2</v>
      </c>
      <c r="AP2350" s="2599">
        <v>-5.1065654706980101E-2</v>
      </c>
      <c r="AQ2350" s="2599">
        <v>0</v>
      </c>
      <c r="AR2350" s="2599">
        <v>0</v>
      </c>
      <c r="AS2350" s="2599">
        <v>-1.6874418240256699E-16</v>
      </c>
      <c r="AT2350" s="2599">
        <v>-4.35952696342748E-3</v>
      </c>
      <c r="AU2350" s="2599">
        <v>0</v>
      </c>
      <c r="AV2350" s="2599">
        <v>8.6005171164272101E-3</v>
      </c>
      <c r="AW2350" s="2599">
        <v>-1.02174053671725E-3</v>
      </c>
      <c r="AX2350" s="2599">
        <v>-8.0584125979229104E-4</v>
      </c>
      <c r="AY2350" s="2599">
        <v>-5.8680221510220903E-3</v>
      </c>
      <c r="AZ2350" s="2599">
        <v>0</v>
      </c>
      <c r="BA2350" s="2599"/>
      <c r="BB2350" s="2599">
        <v>-2.8362617327436522E-2</v>
      </c>
      <c r="BC2350" s="2599">
        <v>-7.3282653852128135E-3</v>
      </c>
      <c r="BD2350" s="2599">
        <v>-1.41286359204398E-2</v>
      </c>
      <c r="BE2350" s="2599">
        <v>-6.8041953231452897E-4</v>
      </c>
      <c r="BF2350" s="2599">
        <v>-3.52944047050687E-3</v>
      </c>
      <c r="BG2350" s="2599">
        <v>-3.08331944892789E-2</v>
      </c>
      <c r="BH2350" s="2599">
        <v>0</v>
      </c>
      <c r="BI2350" s="2599">
        <v>0</v>
      </c>
      <c r="BJ2350" s="2599">
        <v>0</v>
      </c>
      <c r="BK2350" s="2599">
        <v>0</v>
      </c>
      <c r="BL2350" s="2599">
        <v>0</v>
      </c>
      <c r="BM2350" s="2599"/>
      <c r="BN2350" s="2599"/>
      <c r="BO2350" s="2599"/>
      <c r="BP2350" s="2599"/>
      <c r="BQ2350" s="2599"/>
      <c r="BR2350" s="2599"/>
      <c r="BS2350" s="2599"/>
      <c r="BT2350" s="2599"/>
      <c r="BU2350" s="2599"/>
      <c r="BV2350" s="2599">
        <v>-0.27324328732691711</v>
      </c>
      <c r="BW2350" s="2599"/>
      <c r="BX2350" s="2599"/>
      <c r="BY2350" s="2599"/>
      <c r="BZ2350" s="2599"/>
      <c r="CA2350" s="2599"/>
      <c r="CB2350" s="2599"/>
      <c r="CC2350" s="2599"/>
      <c r="CD2350" s="2599"/>
      <c r="CE2350" s="2599"/>
      <c r="CF2350" s="2599"/>
      <c r="CG2350" s="2599"/>
      <c r="CH2350" s="2599"/>
      <c r="CI2350" s="2599">
        <v>0</v>
      </c>
      <c r="CJ2350" s="2599">
        <v>0.71439000000000008</v>
      </c>
      <c r="CK2350" s="2599"/>
      <c r="CL2350" s="2599"/>
      <c r="CM2350" s="2599"/>
      <c r="CN2350" s="2599"/>
      <c r="CO2350" s="2599">
        <v>1.5819999999999994E-2</v>
      </c>
      <c r="CP2350" s="2599">
        <v>-1.0280000000000001E-2</v>
      </c>
      <c r="CQ2350" s="2599">
        <v>31</v>
      </c>
      <c r="CR2350" s="2599">
        <v>2.5337462998706817E-2</v>
      </c>
      <c r="CS2350" s="2599">
        <v>-2.0816681711721685E-17</v>
      </c>
      <c r="CT2350" s="2599">
        <v>-1.3424942009843815E-3</v>
      </c>
      <c r="CU2350" s="2599">
        <v>0</v>
      </c>
      <c r="CV2350" s="2599">
        <v>0</v>
      </c>
      <c r="CW2350" s="2599">
        <v>0</v>
      </c>
      <c r="CX2350" s="2599">
        <v>1.1117445746293766E-5</v>
      </c>
      <c r="CY2350" s="2599">
        <v>-5.5885654348362935E-4</v>
      </c>
      <c r="CZ2350" s="2599">
        <v>0</v>
      </c>
      <c r="DA2350" s="2599">
        <v>0</v>
      </c>
      <c r="DB2350" s="2599">
        <v>0</v>
      </c>
      <c r="DC2350" s="2599">
        <v>3.7040987583645824E-3</v>
      </c>
      <c r="DD2350" s="2599">
        <v>5.8344726616662776E-5</v>
      </c>
      <c r="DE2350" s="2599">
        <v>1.1247927803079085E-5</v>
      </c>
      <c r="DF2350" s="2599">
        <v>2.3355866379749096E-4</v>
      </c>
      <c r="DG2350" s="2599">
        <v>5.0969957369384131E-4</v>
      </c>
      <c r="DH2350" s="2599">
        <v>0</v>
      </c>
      <c r="DI2350" s="2599">
        <v>-1.3030906272427117E-2</v>
      </c>
      <c r="DJ2350" s="2599"/>
      <c r="DK2350" s="2599">
        <v>0</v>
      </c>
      <c r="DL2350" s="2599">
        <v>7.2459110080360062E-7</v>
      </c>
      <c r="DM2350" s="2599">
        <v>7.7996208416434617E-3</v>
      </c>
      <c r="DN2350" s="2599">
        <v>0</v>
      </c>
      <c r="DO2350" s="2599">
        <v>1.4740419031759211E-3</v>
      </c>
      <c r="DP2350" s="2599">
        <v>2.4976165175099089E-5</v>
      </c>
      <c r="DQ2350" s="2599">
        <v>0</v>
      </c>
      <c r="DR2350" s="3260">
        <v>2.6436549440369113E-2</v>
      </c>
      <c r="DS2350" s="2599"/>
      <c r="DT2350" s="2599"/>
      <c r="DU2350" s="2599"/>
      <c r="DV2350" s="2599">
        <v>-0.31271564776899402</v>
      </c>
      <c r="DW2350" s="2599">
        <v>0</v>
      </c>
      <c r="DX2350" s="2599">
        <v>0</v>
      </c>
      <c r="DY2350" s="2599">
        <v>1.983E-2</v>
      </c>
      <c r="DZ2350" s="2599">
        <v>2.007999999999999E-2</v>
      </c>
      <c r="EA2350" s="2599">
        <v>-4.0099999999999997E-3</v>
      </c>
      <c r="EB2350" s="2599">
        <v>-3.0360000000000002E-2</v>
      </c>
      <c r="EC2350" s="2599">
        <v>1.4574345968614011E-2</v>
      </c>
      <c r="ED2350" s="2599">
        <v>-2.3258602322502601E-2</v>
      </c>
      <c r="EE2350" s="2599">
        <v>-1.46655055240449E-3</v>
      </c>
      <c r="EF2350" s="2599">
        <v>-7.0627458064728197E-5</v>
      </c>
      <c r="EG2350" s="2599">
        <v>-3.6635545716146299E-4</v>
      </c>
      <c r="EH2350" s="2599">
        <v>-3.2004815373032399E-3</v>
      </c>
      <c r="EI2350" s="2599">
        <v>-5.5457946765301198E-3</v>
      </c>
      <c r="EJ2350" s="2599">
        <v>-1.30902056759088E-3</v>
      </c>
      <c r="EK2350" s="2599">
        <v>0</v>
      </c>
      <c r="EL2350" s="2599">
        <v>0</v>
      </c>
      <c r="EM2350" s="2599">
        <v>0</v>
      </c>
      <c r="EN2350" s="2599">
        <v>-4.73450141091814E-4</v>
      </c>
      <c r="EO2350" s="2599">
        <v>0</v>
      </c>
      <c r="EP2350" s="2599">
        <v>-6.3178320043798799E-3</v>
      </c>
      <c r="EQ2350" s="2599">
        <v>-7.1191999341812208E-3</v>
      </c>
      <c r="ER2350" s="2599">
        <v>0</v>
      </c>
      <c r="ES2350" s="2599">
        <v>4.11841544701886E-4</v>
      </c>
      <c r="ET2350" s="2599">
        <v>0</v>
      </c>
      <c r="EU2350" s="2599">
        <v>5.7399781156547078E-6</v>
      </c>
      <c r="EV2350" s="2599">
        <v>154</v>
      </c>
      <c r="EW2350" s="2599">
        <v>0</v>
      </c>
      <c r="EX2350" s="2599">
        <v>0</v>
      </c>
      <c r="EY2350" s="2599">
        <v>0</v>
      </c>
      <c r="EZ2350" s="2599"/>
      <c r="FA2350" s="2599">
        <v>0</v>
      </c>
      <c r="FB2350" s="2599">
        <v>-47.183608497060398</v>
      </c>
      <c r="FC2350" s="2599"/>
      <c r="FD2350" s="2599">
        <v>-47.183608497060398</v>
      </c>
      <c r="FE2350" s="2599"/>
      <c r="FF2350" s="2599">
        <v>0</v>
      </c>
      <c r="FG2350" s="2599">
        <v>0</v>
      </c>
      <c r="FH2350" s="2599">
        <v>0</v>
      </c>
      <c r="FI2350" s="2599">
        <v>0</v>
      </c>
      <c r="FJ2350" s="2753"/>
    </row>
    <row r="2351" spans="1:166" ht="14.45" hidden="1" customHeight="1">
      <c r="A2351" s="2599">
        <v>1487</v>
      </c>
      <c r="B2351" s="2599" t="s">
        <v>2995</v>
      </c>
      <c r="C2351" s="2599" t="s">
        <v>3008</v>
      </c>
      <c r="D2351" s="2599" t="s">
        <v>1934</v>
      </c>
      <c r="E2351" s="2599" t="s">
        <v>603</v>
      </c>
      <c r="F2351" s="2599" t="s">
        <v>603</v>
      </c>
      <c r="G2351" s="2599" t="s">
        <v>2589</v>
      </c>
      <c r="H2351" s="2599" t="s">
        <v>2589</v>
      </c>
      <c r="I2351" s="2599" t="s">
        <v>3009</v>
      </c>
      <c r="J2351" s="2599" t="s">
        <v>2969</v>
      </c>
      <c r="K2351" s="2600">
        <v>44621</v>
      </c>
      <c r="L2351" s="2599">
        <v>0</v>
      </c>
      <c r="M2351" s="2599">
        <v>0</v>
      </c>
      <c r="N2351" s="2599">
        <v>7.2999999999999995E-2</v>
      </c>
      <c r="O2351" s="2599">
        <v>7.2999999999999995E-2</v>
      </c>
      <c r="P2351" s="2599">
        <v>7.2999999999999995E-2</v>
      </c>
      <c r="Q2351" s="2599">
        <v>7.2999999999999995E-2</v>
      </c>
      <c r="R2351" s="2599"/>
      <c r="S2351" s="2599">
        <v>489.55</v>
      </c>
      <c r="T2351" s="2599">
        <v>254.84</v>
      </c>
      <c r="U2351" s="2599"/>
      <c r="V2351" s="2599">
        <v>54.340469999999996</v>
      </c>
      <c r="W2351" s="2599">
        <v>54.340469999999996</v>
      </c>
      <c r="X2351" s="2599">
        <v>53.936049999999994</v>
      </c>
      <c r="Y2351" s="2599">
        <v>0</v>
      </c>
      <c r="Z2351" s="2599">
        <v>3.2957114001731398</v>
      </c>
      <c r="AA2351" s="2599">
        <v>0</v>
      </c>
      <c r="AB2351" s="2599">
        <v>0</v>
      </c>
      <c r="AC2351" s="2599">
        <v>0.1474190172339726</v>
      </c>
      <c r="AD2351" s="2599">
        <v>0</v>
      </c>
      <c r="AE2351" s="2599">
        <v>22.828242287136561</v>
      </c>
      <c r="AF2351" s="2599">
        <v>16.357226574749522</v>
      </c>
      <c r="AG2351" s="2599">
        <v>0.64142345938033607</v>
      </c>
      <c r="AH2351" s="2599">
        <v>0.30920242504713852</v>
      </c>
      <c r="AI2351" s="2599">
        <v>1.0675191218502363E-3</v>
      </c>
      <c r="AJ2351" s="2599">
        <v>0</v>
      </c>
      <c r="AK2351" s="2599">
        <v>0.55018510514899066</v>
      </c>
      <c r="AL2351" s="2599">
        <v>0.65517639399633676</v>
      </c>
      <c r="AM2351" s="2599"/>
      <c r="AN2351" s="2599">
        <v>5.2627011736941016E-2</v>
      </c>
      <c r="AO2351" s="2599">
        <v>0.88543968180261035</v>
      </c>
      <c r="AP2351" s="2599">
        <v>3.727792793609547</v>
      </c>
      <c r="AQ2351" s="2599">
        <v>0</v>
      </c>
      <c r="AR2351" s="2599">
        <v>0</v>
      </c>
      <c r="AS2351" s="2599">
        <v>1.231832531538739E-14</v>
      </c>
      <c r="AT2351" s="2599">
        <v>0.31824546833020601</v>
      </c>
      <c r="AU2351" s="2599">
        <v>0</v>
      </c>
      <c r="AV2351" s="2599">
        <v>-0.62783774949918625</v>
      </c>
      <c r="AW2351" s="2599">
        <v>7.4587059180359253E-2</v>
      </c>
      <c r="AX2351" s="2599">
        <v>5.882641196483724E-2</v>
      </c>
      <c r="AY2351" s="2599">
        <v>0.42836561702461251</v>
      </c>
      <c r="AZ2351" s="2599">
        <v>0</v>
      </c>
      <c r="BA2351" s="2599"/>
      <c r="BB2351" s="2599">
        <v>2.0704710649028657</v>
      </c>
      <c r="BC2351" s="2599">
        <v>0.53496337312053532</v>
      </c>
      <c r="BD2351" s="2599">
        <v>1.0313904221921053</v>
      </c>
      <c r="BE2351" s="2599">
        <v>4.9670625858960614E-2</v>
      </c>
      <c r="BF2351" s="2599">
        <v>0.25764915434700147</v>
      </c>
      <c r="BG2351" s="2599">
        <v>2.2508231977173594</v>
      </c>
      <c r="BH2351" s="2599">
        <v>0</v>
      </c>
      <c r="BI2351" s="2599">
        <v>0</v>
      </c>
      <c r="BJ2351" s="2599">
        <v>0</v>
      </c>
      <c r="BK2351" s="2599">
        <v>0</v>
      </c>
      <c r="BL2351" s="2599">
        <v>0</v>
      </c>
      <c r="BM2351" s="2599"/>
      <c r="BN2351" s="2599"/>
      <c r="BO2351" s="2599"/>
      <c r="BP2351" s="2599"/>
      <c r="BQ2351" s="2599"/>
      <c r="BR2351" s="2599"/>
      <c r="BS2351" s="2599"/>
      <c r="BT2351" s="2599"/>
      <c r="BU2351" s="2599"/>
      <c r="BV2351" s="2599">
        <v>19.94675997486495</v>
      </c>
      <c r="BW2351" s="2599"/>
      <c r="BX2351" s="2599"/>
      <c r="BY2351" s="2599"/>
      <c r="BZ2351" s="2599"/>
      <c r="CA2351" s="2599"/>
      <c r="CB2351" s="2599"/>
      <c r="CC2351" s="2599"/>
      <c r="CD2351" s="2599"/>
      <c r="CE2351" s="2599"/>
      <c r="CF2351" s="2599"/>
      <c r="CG2351" s="2599"/>
      <c r="CH2351" s="2599"/>
      <c r="CI2351" s="2599">
        <v>51.719500000000011</v>
      </c>
      <c r="CJ2351" s="2599">
        <v>-2.6509699999999796</v>
      </c>
      <c r="CK2351" s="2599"/>
      <c r="CL2351" s="2599"/>
      <c r="CM2351" s="2599"/>
      <c r="CN2351" s="2599"/>
      <c r="CO2351" s="2599">
        <v>-1.1548599999999993</v>
      </c>
      <c r="CP2351" s="2599">
        <v>0.75044</v>
      </c>
      <c r="CQ2351" s="2599">
        <v>31</v>
      </c>
      <c r="CR2351" s="2599">
        <v>-1.8496347989056012</v>
      </c>
      <c r="CS2351" s="2599">
        <v>1.5543122344752192E-15</v>
      </c>
      <c r="CT2351" s="2599">
        <v>9.8002076671859673E-2</v>
      </c>
      <c r="CU2351" s="2599">
        <v>0</v>
      </c>
      <c r="CV2351" s="2599">
        <v>0</v>
      </c>
      <c r="CW2351" s="2599">
        <v>0</v>
      </c>
      <c r="CX2351" s="2599">
        <v>-8.1157353947947097E-4</v>
      </c>
      <c r="CY2351" s="2599">
        <v>4.0796527674304965E-2</v>
      </c>
      <c r="CZ2351" s="2599">
        <v>0</v>
      </c>
      <c r="DA2351" s="2599">
        <v>0</v>
      </c>
      <c r="DB2351" s="2599">
        <v>0</v>
      </c>
      <c r="DC2351" s="2599">
        <v>-0.27039920936061534</v>
      </c>
      <c r="DD2351" s="2599">
        <v>-4.2591650430163774E-3</v>
      </c>
      <c r="DE2351" s="2599">
        <v>-8.2109872962478347E-4</v>
      </c>
      <c r="DF2351" s="2599">
        <v>-1.7049782457216667E-2</v>
      </c>
      <c r="DG2351" s="2599">
        <v>-3.7208068879650114E-2</v>
      </c>
      <c r="DH2351" s="2599">
        <v>0</v>
      </c>
      <c r="DI2351" s="2599">
        <v>0.95125615788717921</v>
      </c>
      <c r="DJ2351" s="2599"/>
      <c r="DK2351" s="2599">
        <v>0</v>
      </c>
      <c r="DL2351" s="2599">
        <v>-5.2895150358662872E-5</v>
      </c>
      <c r="DM2351" s="2599">
        <v>-0.56937232143997263</v>
      </c>
      <c r="DN2351" s="2599">
        <v>0</v>
      </c>
      <c r="DO2351" s="2599">
        <v>-0.10760505893184215</v>
      </c>
      <c r="DP2351" s="2599">
        <v>-1.8232600577822305E-3</v>
      </c>
      <c r="DQ2351" s="2599">
        <v>0</v>
      </c>
      <c r="DR2351" s="3260">
        <v>-1.9298681091469447</v>
      </c>
      <c r="DS2351" s="2599"/>
      <c r="DT2351" s="2599"/>
      <c r="DU2351" s="2599"/>
      <c r="DV2351" s="2599">
        <v>22.828242287136561</v>
      </c>
      <c r="DW2351" s="2599">
        <v>0</v>
      </c>
      <c r="DX2351" s="2599">
        <v>0</v>
      </c>
      <c r="DY2351" s="2599">
        <v>-1.4475899999999993</v>
      </c>
      <c r="DZ2351" s="2599">
        <v>-1.4658400000000023</v>
      </c>
      <c r="EA2351" s="2599">
        <v>0.29272999999999999</v>
      </c>
      <c r="EB2351" s="2599">
        <v>2.2162799999999998</v>
      </c>
      <c r="EC2351" s="2599">
        <v>-1.0639272557088226</v>
      </c>
      <c r="ED2351" s="2599">
        <v>1.6978779695426898</v>
      </c>
      <c r="EE2351" s="2599">
        <v>0.10705819032552776</v>
      </c>
      <c r="EF2351" s="2599">
        <v>5.1558044387251586E-3</v>
      </c>
      <c r="EG2351" s="2599">
        <v>2.6743948372786798E-2</v>
      </c>
      <c r="EH2351" s="2599">
        <v>0.23363515222313649</v>
      </c>
      <c r="EI2351" s="2599">
        <v>0.4048430113866987</v>
      </c>
      <c r="EJ2351" s="2599">
        <v>9.5558501434134233E-2</v>
      </c>
      <c r="EK2351" s="2599">
        <v>0</v>
      </c>
      <c r="EL2351" s="2599">
        <v>0</v>
      </c>
      <c r="EM2351" s="2599">
        <v>0</v>
      </c>
      <c r="EN2351" s="2599">
        <v>3.4561860299702422E-2</v>
      </c>
      <c r="EO2351" s="2599">
        <v>0</v>
      </c>
      <c r="EP2351" s="2599">
        <v>0.46120173631973121</v>
      </c>
      <c r="EQ2351" s="2599">
        <v>0.51970159519522907</v>
      </c>
      <c r="ER2351" s="2599">
        <v>0</v>
      </c>
      <c r="ES2351" s="2599">
        <v>-3.0064432763237676E-2</v>
      </c>
      <c r="ET2351" s="2599">
        <v>0</v>
      </c>
      <c r="EU2351" s="2599">
        <v>-4.1901840244279454E-4</v>
      </c>
      <c r="EV2351" s="2599">
        <v>154</v>
      </c>
      <c r="EW2351" s="2599">
        <v>0</v>
      </c>
      <c r="EX2351" s="2599">
        <v>0</v>
      </c>
      <c r="EY2351" s="2599">
        <v>0</v>
      </c>
      <c r="EZ2351" s="2599"/>
      <c r="FA2351" s="2599">
        <v>0</v>
      </c>
      <c r="FB2351" s="2599">
        <v>-47.183608497060398</v>
      </c>
      <c r="FC2351" s="2599"/>
      <c r="FD2351" s="2599">
        <v>-47.183608497060398</v>
      </c>
      <c r="FE2351" s="2599"/>
      <c r="FF2351" s="2599">
        <v>0</v>
      </c>
      <c r="FG2351" s="2599">
        <v>0</v>
      </c>
      <c r="FH2351" s="2599">
        <v>0</v>
      </c>
      <c r="FI2351" s="2599">
        <v>0</v>
      </c>
      <c r="FJ2351" s="2753"/>
    </row>
    <row r="2352" spans="1:166" ht="14.45" hidden="1" customHeight="1">
      <c r="A2352" s="2599">
        <v>1694</v>
      </c>
      <c r="B2352" s="2599" t="s">
        <v>1086</v>
      </c>
      <c r="C2352" s="2599" t="s">
        <v>3008</v>
      </c>
      <c r="D2352" s="2599" t="s">
        <v>1934</v>
      </c>
      <c r="E2352" s="2599" t="s">
        <v>603</v>
      </c>
      <c r="F2352" s="2599" t="s">
        <v>603</v>
      </c>
      <c r="G2352" s="2599" t="s">
        <v>2589</v>
      </c>
      <c r="H2352" s="2599" t="s">
        <v>2589</v>
      </c>
      <c r="I2352" s="2599" t="s">
        <v>3009</v>
      </c>
      <c r="J2352" s="2599" t="s">
        <v>2969</v>
      </c>
      <c r="K2352" s="2600">
        <v>44652</v>
      </c>
      <c r="L2352" s="2599">
        <v>0</v>
      </c>
      <c r="M2352" s="2599">
        <v>0</v>
      </c>
      <c r="N2352" s="2599">
        <v>18.231000000000002</v>
      </c>
      <c r="O2352" s="2599">
        <v>18.231000000000002</v>
      </c>
      <c r="P2352" s="2599">
        <v>18.231000000000002</v>
      </c>
      <c r="Q2352" s="2599">
        <v>18.231000000000002</v>
      </c>
      <c r="R2352" s="2599"/>
      <c r="S2352" s="2599">
        <v>489.55</v>
      </c>
      <c r="T2352" s="2599">
        <v>254.84</v>
      </c>
      <c r="U2352" s="2599"/>
      <c r="V2352" s="2599">
        <v>13570.974090000002</v>
      </c>
      <c r="W2352" s="2599">
        <v>13570.974090000002</v>
      </c>
      <c r="X2352" s="2599">
        <v>13469.97435</v>
      </c>
      <c r="Y2352" s="2599">
        <v>0</v>
      </c>
      <c r="Z2352" s="2599">
        <v>823.07006214460989</v>
      </c>
      <c r="AA2352" s="2599">
        <v>0</v>
      </c>
      <c r="AB2352" s="2599">
        <v>0</v>
      </c>
      <c r="AC2352" s="2599">
        <v>36.816384975240481</v>
      </c>
      <c r="AD2352" s="2599">
        <v>0</v>
      </c>
      <c r="AE2352" s="2599">
        <v>5701.1189744765306</v>
      </c>
      <c r="AF2352" s="2599">
        <v>4085.0492833460075</v>
      </c>
      <c r="AG2352" s="2599">
        <v>160.18891901319051</v>
      </c>
      <c r="AH2352" s="2599">
        <v>77.220128918279229</v>
      </c>
      <c r="AI2352" s="2599">
        <v>0.26660193301988577</v>
      </c>
      <c r="AJ2352" s="2599">
        <v>0</v>
      </c>
      <c r="AK2352" s="2599">
        <v>137.4030774242637</v>
      </c>
      <c r="AL2352" s="2599">
        <v>163.62357313626325</v>
      </c>
      <c r="AM2352" s="2599"/>
      <c r="AN2352" s="2599">
        <v>13.143055492824271</v>
      </c>
      <c r="AO2352" s="2599">
        <v>221.12946354716976</v>
      </c>
      <c r="AP2352" s="2599">
        <v>930.9779509629542</v>
      </c>
      <c r="AQ2352" s="2599">
        <v>0</v>
      </c>
      <c r="AR2352" s="2599">
        <v>0</v>
      </c>
      <c r="AS2352" s="2599">
        <v>3.0763751893811993E-12</v>
      </c>
      <c r="AT2352" s="2599">
        <v>79.478536070246392</v>
      </c>
      <c r="AU2352" s="2599">
        <v>0</v>
      </c>
      <c r="AV2352" s="2599">
        <v>-156.79602754958447</v>
      </c>
      <c r="AW2352" s="2599">
        <v>18.627351724892186</v>
      </c>
      <c r="AX2352" s="2599">
        <v>14.69129200727326</v>
      </c>
      <c r="AY2352" s="2599">
        <v>106.97991183528373</v>
      </c>
      <c r="AZ2352" s="2599">
        <v>0</v>
      </c>
      <c r="BA2352" s="2599"/>
      <c r="BB2352" s="2599">
        <v>517.07887649649524</v>
      </c>
      <c r="BC2352" s="2599">
        <v>133.60160623781482</v>
      </c>
      <c r="BD2352" s="2599">
        <v>257.57916146553799</v>
      </c>
      <c r="BE2352" s="2599">
        <v>12.404728493626179</v>
      </c>
      <c r="BF2352" s="2599">
        <v>64.345229217810754</v>
      </c>
      <c r="BG2352" s="2599">
        <v>562.11996873404371</v>
      </c>
      <c r="BH2352" s="2599">
        <v>0</v>
      </c>
      <c r="BI2352" s="2599">
        <v>0</v>
      </c>
      <c r="BJ2352" s="2599">
        <v>0</v>
      </c>
      <c r="BK2352" s="2599">
        <v>0</v>
      </c>
      <c r="BL2352" s="2599">
        <v>0</v>
      </c>
      <c r="BM2352" s="2599"/>
      <c r="BN2352" s="2599"/>
      <c r="BO2352" s="2599"/>
      <c r="BP2352" s="2599"/>
      <c r="BQ2352" s="2599"/>
      <c r="BR2352" s="2599"/>
      <c r="BS2352" s="2599"/>
      <c r="BT2352" s="2599"/>
      <c r="BU2352" s="2599"/>
      <c r="BV2352" s="2599">
        <v>4981.4983712570265</v>
      </c>
      <c r="BW2352" s="2599"/>
      <c r="BX2352" s="2599"/>
      <c r="BY2352" s="2599"/>
      <c r="BZ2352" s="2599"/>
      <c r="CA2352" s="2599"/>
      <c r="CB2352" s="2599"/>
      <c r="CC2352" s="2599"/>
      <c r="CD2352" s="2599"/>
      <c r="CE2352" s="2599"/>
      <c r="CF2352" s="2599"/>
      <c r="CG2352" s="2599"/>
      <c r="CH2352" s="2599"/>
      <c r="CI2352" s="2599">
        <v>13469.235500000001</v>
      </c>
      <c r="CJ2352" s="2599">
        <v>-101.7685900000015</v>
      </c>
      <c r="CK2352" s="2599"/>
      <c r="CL2352" s="2599"/>
      <c r="CM2352" s="2599"/>
      <c r="CN2352" s="2599"/>
      <c r="CO2352" s="2599">
        <v>-288.41441999999989</v>
      </c>
      <c r="CP2352" s="2599">
        <v>187.41468000000003</v>
      </c>
      <c r="CQ2352" s="2599">
        <v>30</v>
      </c>
      <c r="CR2352" s="2599">
        <v>-461.92728792942671</v>
      </c>
      <c r="CS2352" s="2599">
        <v>3.694822225952521E-13</v>
      </c>
      <c r="CT2352" s="2599">
        <v>24.475011778146495</v>
      </c>
      <c r="CU2352" s="2599">
        <v>0</v>
      </c>
      <c r="CV2352" s="2599">
        <v>0</v>
      </c>
      <c r="CW2352" s="2599">
        <v>0</v>
      </c>
      <c r="CX2352" s="2599">
        <v>-0.20268215340068707</v>
      </c>
      <c r="CY2352" s="2599">
        <v>10.188513644250039</v>
      </c>
      <c r="CZ2352" s="2599">
        <v>0</v>
      </c>
      <c r="DA2352" s="2599">
        <v>0</v>
      </c>
      <c r="DB2352" s="2599">
        <v>0</v>
      </c>
      <c r="DC2352" s="2599">
        <v>-67.529424463744817</v>
      </c>
      <c r="DD2352" s="2599">
        <v>-1.0636827109483775</v>
      </c>
      <c r="DE2352" s="2599">
        <v>-0.20506097177793592</v>
      </c>
      <c r="DF2352" s="2599">
        <v>-4.2580079996920404</v>
      </c>
      <c r="DG2352" s="2599">
        <v>-9.2923329280124563</v>
      </c>
      <c r="DH2352" s="2599">
        <v>0</v>
      </c>
      <c r="DI2352" s="2599">
        <v>237.5664522526188</v>
      </c>
      <c r="DJ2352" s="2599"/>
      <c r="DK2352" s="2599">
        <v>0</v>
      </c>
      <c r="DL2352" s="2599">
        <v>-1.3210020358750463E-2</v>
      </c>
      <c r="DM2352" s="2599">
        <v>-142.19488756400193</v>
      </c>
      <c r="DN2352" s="2599">
        <v>0</v>
      </c>
      <c r="DO2352" s="2599">
        <v>-26.873257936800208</v>
      </c>
      <c r="DP2352" s="2599">
        <v>-0.45534046730723077</v>
      </c>
      <c r="DQ2352" s="2599">
        <v>0</v>
      </c>
      <c r="DR2352" s="3260">
        <v>-481.96473284736931</v>
      </c>
      <c r="DS2352" s="2599"/>
      <c r="DT2352" s="2599"/>
      <c r="DU2352" s="2599"/>
      <c r="DV2352" s="2599">
        <v>5701.1189744765306</v>
      </c>
      <c r="DW2352" s="2599">
        <v>0</v>
      </c>
      <c r="DX2352" s="2599">
        <v>0</v>
      </c>
      <c r="DY2352" s="2599">
        <v>-361.52073000000098</v>
      </c>
      <c r="DZ2352" s="2599">
        <v>-366.07847999999922</v>
      </c>
      <c r="EA2352" s="2599">
        <v>73.106310000000008</v>
      </c>
      <c r="EB2352" s="2599">
        <v>553.49315999999999</v>
      </c>
      <c r="EC2352" s="2599">
        <v>-265.7049013538026</v>
      </c>
      <c r="ED2352" s="2599">
        <v>424.02757894154496</v>
      </c>
      <c r="EE2352" s="2599">
        <v>26.736683120886259</v>
      </c>
      <c r="EF2352" s="2599">
        <v>1.28760918797806</v>
      </c>
      <c r="EG2352" s="2599">
        <v>6.6790263395106324</v>
      </c>
      <c r="EH2352" s="2599">
        <v>58.347978906575378</v>
      </c>
      <c r="EI2352" s="2599">
        <v>101.10538274782063</v>
      </c>
      <c r="EJ2352" s="2599">
        <v>23.864753967749333</v>
      </c>
      <c r="EK2352" s="2599">
        <v>0</v>
      </c>
      <c r="EL2352" s="2599">
        <v>0</v>
      </c>
      <c r="EM2352" s="2599">
        <v>0</v>
      </c>
      <c r="EN2352" s="2599">
        <v>8.6314695222448616</v>
      </c>
      <c r="EO2352" s="2599">
        <v>0</v>
      </c>
      <c r="EP2352" s="2599">
        <v>115.18039527184959</v>
      </c>
      <c r="EQ2352" s="2599">
        <v>129.79013400005783</v>
      </c>
      <c r="ER2352" s="2599">
        <v>0</v>
      </c>
      <c r="ES2352" s="2599">
        <v>-7.5082832014600847</v>
      </c>
      <c r="ET2352" s="2599">
        <v>0</v>
      </c>
      <c r="EU2352" s="2599">
        <v>-0.10464554102648549</v>
      </c>
      <c r="EV2352" s="2599">
        <v>154</v>
      </c>
      <c r="EW2352" s="2599">
        <v>0</v>
      </c>
      <c r="EX2352" s="2599">
        <v>0</v>
      </c>
      <c r="EY2352" s="2599">
        <v>0</v>
      </c>
      <c r="EZ2352" s="2599"/>
      <c r="FA2352" s="2599">
        <v>0</v>
      </c>
      <c r="FB2352" s="2599">
        <v>-47.183608497060398</v>
      </c>
      <c r="FC2352" s="2599"/>
      <c r="FD2352" s="2599">
        <v>-47.183608497060398</v>
      </c>
      <c r="FE2352" s="2599"/>
      <c r="FF2352" s="2599">
        <v>0</v>
      </c>
      <c r="FG2352" s="2599">
        <v>0</v>
      </c>
      <c r="FH2352" s="2599">
        <v>0</v>
      </c>
      <c r="FI2352" s="2599">
        <v>0</v>
      </c>
      <c r="FJ2352" s="2753"/>
    </row>
    <row r="2353" spans="1:166" ht="14.45" hidden="1" customHeight="1">
      <c r="A2353" s="2599">
        <v>1695</v>
      </c>
      <c r="B2353" s="2599" t="s">
        <v>2965</v>
      </c>
      <c r="C2353" s="2599" t="s">
        <v>3008</v>
      </c>
      <c r="D2353" s="2599" t="s">
        <v>1934</v>
      </c>
      <c r="E2353" s="2599" t="s">
        <v>603</v>
      </c>
      <c r="F2353" s="2599" t="s">
        <v>603</v>
      </c>
      <c r="G2353" s="2599" t="s">
        <v>2589</v>
      </c>
      <c r="H2353" s="2599" t="s">
        <v>2589</v>
      </c>
      <c r="I2353" s="2599" t="s">
        <v>3009</v>
      </c>
      <c r="J2353" s="2599" t="s">
        <v>2969</v>
      </c>
      <c r="K2353" s="2600">
        <v>44652</v>
      </c>
      <c r="L2353" s="2599">
        <v>0</v>
      </c>
      <c r="M2353" s="2599">
        <v>0</v>
      </c>
      <c r="N2353" s="2599">
        <v>-0.159</v>
      </c>
      <c r="O2353" s="2599">
        <v>-0.159</v>
      </c>
      <c r="P2353" s="2599">
        <v>-0.159</v>
      </c>
      <c r="Q2353" s="2599">
        <v>-0.159</v>
      </c>
      <c r="R2353" s="2599"/>
      <c r="S2353" s="2599">
        <v>489.55</v>
      </c>
      <c r="T2353" s="2599">
        <v>254.84</v>
      </c>
      <c r="U2353" s="2599"/>
      <c r="V2353" s="2599">
        <v>-118.35801000000001</v>
      </c>
      <c r="W2353" s="2599">
        <v>-118.35801000000001</v>
      </c>
      <c r="X2353" s="2599">
        <v>-117.47714999999999</v>
      </c>
      <c r="Y2353" s="2599">
        <v>0</v>
      </c>
      <c r="Z2353" s="2599">
        <v>-7.1783303099661548</v>
      </c>
      <c r="AA2353" s="2599">
        <v>0</v>
      </c>
      <c r="AB2353" s="2599">
        <v>0</v>
      </c>
      <c r="AC2353" s="2599">
        <v>-0.32109073616714584</v>
      </c>
      <c r="AD2353" s="2599">
        <v>0</v>
      </c>
      <c r="AE2353" s="2599">
        <v>-49.721787995270049</v>
      </c>
      <c r="AF2353" s="2599">
        <v>-35.627383909385948</v>
      </c>
      <c r="AG2353" s="2599">
        <v>-1.3970730142667596</v>
      </c>
      <c r="AH2353" s="2599">
        <v>-0.67346829565061683</v>
      </c>
      <c r="AI2353" s="2599">
        <v>-2.3251443886875014E-3</v>
      </c>
      <c r="AJ2353" s="2599">
        <v>0</v>
      </c>
      <c r="AK2353" s="2599">
        <v>-1.1983483797080754</v>
      </c>
      <c r="AL2353" s="2599">
        <v>-1.4270280362385965</v>
      </c>
      <c r="AM2353" s="2599"/>
      <c r="AN2353" s="2599">
        <v>-0.11462595707087153</v>
      </c>
      <c r="AO2353" s="2599">
        <v>-1.9285604028303431</v>
      </c>
      <c r="AP2353" s="2599">
        <v>-8.1194390984098366</v>
      </c>
      <c r="AQ2353" s="2599">
        <v>0</v>
      </c>
      <c r="AR2353" s="2599">
        <v>0</v>
      </c>
      <c r="AS2353" s="2599">
        <v>-2.6830325002008152E-14</v>
      </c>
      <c r="AT2353" s="2599">
        <v>-0.69316478718496932</v>
      </c>
      <c r="AU2353" s="2599">
        <v>0</v>
      </c>
      <c r="AV2353" s="2599">
        <v>1.3674822215119262</v>
      </c>
      <c r="AW2353" s="2599">
        <v>-0.16245674533804277</v>
      </c>
      <c r="AX2353" s="2599">
        <v>-0.12812876030697429</v>
      </c>
      <c r="AY2353" s="2599">
        <v>-0.93301552201251226</v>
      </c>
      <c r="AZ2353" s="2599">
        <v>0</v>
      </c>
      <c r="BA2353" s="2599"/>
      <c r="BB2353" s="2599">
        <v>-4.5096561550624079</v>
      </c>
      <c r="BC2353" s="2599">
        <v>-1.1651941962488375</v>
      </c>
      <c r="BD2353" s="2599">
        <v>-2.2464531113499282</v>
      </c>
      <c r="BE2353" s="2599">
        <v>-0.10818670563801011</v>
      </c>
      <c r="BF2353" s="2599">
        <v>-0.56118103481059234</v>
      </c>
      <c r="BG2353" s="2599">
        <v>-4.9024779237953453</v>
      </c>
      <c r="BH2353" s="2599">
        <v>0</v>
      </c>
      <c r="BI2353" s="2599">
        <v>0</v>
      </c>
      <c r="BJ2353" s="2599">
        <v>0</v>
      </c>
      <c r="BK2353" s="2599">
        <v>0</v>
      </c>
      <c r="BL2353" s="2599">
        <v>0</v>
      </c>
      <c r="BM2353" s="2599"/>
      <c r="BN2353" s="2599"/>
      <c r="BO2353" s="2599"/>
      <c r="BP2353" s="2599"/>
      <c r="BQ2353" s="2599"/>
      <c r="BR2353" s="2599"/>
      <c r="BS2353" s="2599"/>
      <c r="BT2353" s="2599"/>
      <c r="BU2353" s="2599"/>
      <c r="BV2353" s="2599">
        <v>-43.445682684979829</v>
      </c>
      <c r="BW2353" s="2599"/>
      <c r="BX2353" s="2599"/>
      <c r="BY2353" s="2599"/>
      <c r="BZ2353" s="2599"/>
      <c r="CA2353" s="2599"/>
      <c r="CB2353" s="2599"/>
      <c r="CC2353" s="2599"/>
      <c r="CD2353" s="2599"/>
      <c r="CE2353" s="2599"/>
      <c r="CF2353" s="2599"/>
      <c r="CG2353" s="2599"/>
      <c r="CH2353" s="2599"/>
      <c r="CI2353" s="2599">
        <v>-118.21600000000001</v>
      </c>
      <c r="CJ2353" s="2599">
        <v>0.11200999999998373</v>
      </c>
      <c r="CK2353" s="2599"/>
      <c r="CL2353" s="2599"/>
      <c r="CM2353" s="2599"/>
      <c r="CN2353" s="2599"/>
      <c r="CO2353" s="2599">
        <v>2.5153799999999991</v>
      </c>
      <c r="CP2353" s="2599">
        <v>-1.6345200000000002</v>
      </c>
      <c r="CQ2353" s="2599">
        <v>30</v>
      </c>
      <c r="CR2353" s="2599">
        <v>4.0286566167943931</v>
      </c>
      <c r="CS2353" s="2599">
        <v>-3.3306690738754696E-15</v>
      </c>
      <c r="CT2353" s="2599">
        <v>-0.2134565779565154</v>
      </c>
      <c r="CU2353" s="2599">
        <v>0</v>
      </c>
      <c r="CV2353" s="2599">
        <v>0</v>
      </c>
      <c r="CW2353" s="2599">
        <v>0</v>
      </c>
      <c r="CX2353" s="2599">
        <v>1.7676738736607245E-3</v>
      </c>
      <c r="CY2353" s="2599">
        <v>-8.8858190413897087E-2</v>
      </c>
      <c r="CZ2353" s="2599">
        <v>0</v>
      </c>
      <c r="DA2353" s="2599">
        <v>0</v>
      </c>
      <c r="DB2353" s="2599">
        <v>0</v>
      </c>
      <c r="DC2353" s="2599">
        <v>0.5889517025799762</v>
      </c>
      <c r="DD2353" s="2599">
        <v>9.2768115320494005E-3</v>
      </c>
      <c r="DE2353" s="2599">
        <v>1.7884205206895876E-3</v>
      </c>
      <c r="DF2353" s="2599">
        <v>3.7135827543800737E-2</v>
      </c>
      <c r="DG2353" s="2599">
        <v>8.1042232217320986E-2</v>
      </c>
      <c r="DH2353" s="2599">
        <v>0</v>
      </c>
      <c r="DI2353" s="2599">
        <v>-2.0719140973159105</v>
      </c>
      <c r="DJ2353" s="2599"/>
      <c r="DK2353" s="2599">
        <v>0</v>
      </c>
      <c r="DL2353" s="2599">
        <v>1.1520998502777269E-4</v>
      </c>
      <c r="DM2353" s="2599">
        <v>1.2401397138213104</v>
      </c>
      <c r="DN2353" s="2599">
        <v>0</v>
      </c>
      <c r="DO2353" s="2599">
        <v>0.23437266260497136</v>
      </c>
      <c r="DP2353" s="2599">
        <v>3.9712102628407381E-3</v>
      </c>
      <c r="DQ2353" s="2599">
        <v>0</v>
      </c>
      <c r="DR2353" s="3260">
        <v>4.2034113610186878</v>
      </c>
      <c r="DS2353" s="2599"/>
      <c r="DT2353" s="2599"/>
      <c r="DU2353" s="2599"/>
      <c r="DV2353" s="2599">
        <v>-49.721787995270049</v>
      </c>
      <c r="DW2353" s="2599">
        <v>0</v>
      </c>
      <c r="DX2353" s="2599">
        <v>0</v>
      </c>
      <c r="DY2353" s="2599">
        <v>3.1529700000000074</v>
      </c>
      <c r="DZ2353" s="2599">
        <v>3.1927199999999978</v>
      </c>
      <c r="EA2353" s="2599">
        <v>-0.63758999999999999</v>
      </c>
      <c r="EB2353" s="2599">
        <v>-4.8272399999999998</v>
      </c>
      <c r="EC2353" s="2599">
        <v>2.3173210090096248</v>
      </c>
      <c r="ED2353" s="2599">
        <v>-3.6981177692779137</v>
      </c>
      <c r="EE2353" s="2599">
        <v>-0.23318153783231391</v>
      </c>
      <c r="EF2353" s="2599">
        <v>-1.1229765832291783E-2</v>
      </c>
      <c r="EG2353" s="2599">
        <v>-5.8250517688672621E-2</v>
      </c>
      <c r="EH2353" s="2599">
        <v>-0.50887656443121521</v>
      </c>
      <c r="EI2353" s="2599">
        <v>-0.88178135356828902</v>
      </c>
      <c r="EJ2353" s="2599">
        <v>-0.20813427024694992</v>
      </c>
      <c r="EK2353" s="2599">
        <v>0</v>
      </c>
      <c r="EL2353" s="2599">
        <v>0</v>
      </c>
      <c r="EM2353" s="2599">
        <v>0</v>
      </c>
      <c r="EN2353" s="2599">
        <v>-7.5278572433598423E-2</v>
      </c>
      <c r="EO2353" s="2599">
        <v>0</v>
      </c>
      <c r="EP2353" s="2599">
        <v>-1.004535288696401</v>
      </c>
      <c r="EQ2353" s="2599">
        <v>-1.131952789534814</v>
      </c>
      <c r="ER2353" s="2599">
        <v>0</v>
      </c>
      <c r="ES2353" s="2599">
        <v>6.5482805607599878E-2</v>
      </c>
      <c r="ET2353" s="2599">
        <v>0</v>
      </c>
      <c r="EU2353" s="2599">
        <v>9.1265652038918788E-4</v>
      </c>
      <c r="EV2353" s="2599">
        <v>154</v>
      </c>
      <c r="EW2353" s="2599">
        <v>0</v>
      </c>
      <c r="EX2353" s="2599">
        <v>0</v>
      </c>
      <c r="EY2353" s="2599">
        <v>0</v>
      </c>
      <c r="EZ2353" s="2599"/>
      <c r="FA2353" s="2599">
        <v>0</v>
      </c>
      <c r="FB2353" s="2599">
        <v>-47.183608497060398</v>
      </c>
      <c r="FC2353" s="2599"/>
      <c r="FD2353" s="2599">
        <v>-47.183608497060398</v>
      </c>
      <c r="FE2353" s="2599"/>
      <c r="FF2353" s="2599">
        <v>0</v>
      </c>
      <c r="FG2353" s="2599">
        <v>0</v>
      </c>
      <c r="FH2353" s="2599">
        <v>0</v>
      </c>
      <c r="FI2353" s="2599">
        <v>0</v>
      </c>
      <c r="FJ2353" s="2753"/>
    </row>
    <row r="2354" spans="1:166" ht="14.45" hidden="1" customHeight="1">
      <c r="A2354" s="2599">
        <v>1894</v>
      </c>
      <c r="B2354" s="2599" t="s">
        <v>1086</v>
      </c>
      <c r="C2354" s="2599" t="s">
        <v>3008</v>
      </c>
      <c r="D2354" s="2599" t="s">
        <v>1934</v>
      </c>
      <c r="E2354" s="2599" t="s">
        <v>603</v>
      </c>
      <c r="F2354" s="2599" t="s">
        <v>603</v>
      </c>
      <c r="G2354" s="2599" t="s">
        <v>2589</v>
      </c>
      <c r="H2354" s="2599" t="s">
        <v>2589</v>
      </c>
      <c r="I2354" s="2599" t="s">
        <v>3009</v>
      </c>
      <c r="J2354" s="2599" t="s">
        <v>2969</v>
      </c>
      <c r="K2354" s="2600">
        <v>44682</v>
      </c>
      <c r="L2354" s="2599">
        <v>0</v>
      </c>
      <c r="M2354" s="2599">
        <v>0</v>
      </c>
      <c r="N2354" s="2599">
        <v>17.337</v>
      </c>
      <c r="O2354" s="2599">
        <v>17.337</v>
      </c>
      <c r="P2354" s="2599">
        <v>17.337</v>
      </c>
      <c r="Q2354" s="2599">
        <v>17.337</v>
      </c>
      <c r="R2354" s="2599"/>
      <c r="S2354" s="2599">
        <v>489.55</v>
      </c>
      <c r="T2354" s="2599">
        <v>254.84</v>
      </c>
      <c r="U2354" s="2599"/>
      <c r="V2354" s="2599">
        <v>12905.48943</v>
      </c>
      <c r="W2354" s="2599">
        <v>12905.48943</v>
      </c>
      <c r="X2354" s="2599">
        <v>12809.44245</v>
      </c>
      <c r="Y2354" s="2599">
        <v>0</v>
      </c>
      <c r="Z2354" s="2599">
        <v>782.70888417536617</v>
      </c>
      <c r="AA2354" s="2599">
        <v>0</v>
      </c>
      <c r="AB2354" s="2599">
        <v>0</v>
      </c>
      <c r="AC2354" s="2599">
        <v>35.011006873772374</v>
      </c>
      <c r="AD2354" s="2599">
        <v>0</v>
      </c>
      <c r="AE2354" s="2599">
        <v>5421.5511853710495</v>
      </c>
      <c r="AF2354" s="2599">
        <v>3884.7292757045543</v>
      </c>
      <c r="AG2354" s="2599">
        <v>152.3336782914642</v>
      </c>
      <c r="AH2354" s="2599">
        <v>73.433458123866316</v>
      </c>
      <c r="AI2354" s="2599">
        <v>0.25352847966462394</v>
      </c>
      <c r="AJ2354" s="2599">
        <v>0</v>
      </c>
      <c r="AK2354" s="2599">
        <v>130.66519408175412</v>
      </c>
      <c r="AL2354" s="2599">
        <v>155.59990606458206</v>
      </c>
      <c r="AM2354" s="2599"/>
      <c r="AN2354" s="2599">
        <v>12.498554828538992</v>
      </c>
      <c r="AO2354" s="2599">
        <v>210.28585977276515</v>
      </c>
      <c r="AP2354" s="2599">
        <v>885.32525565491392</v>
      </c>
      <c r="AQ2354" s="2599">
        <v>0</v>
      </c>
      <c r="AR2354" s="2599">
        <v>0</v>
      </c>
      <c r="AS2354" s="2599">
        <v>2.9255178903133037E-12</v>
      </c>
      <c r="AT2354" s="2599">
        <v>75.58111896494222</v>
      </c>
      <c r="AU2354" s="2599">
        <v>0</v>
      </c>
      <c r="AV2354" s="2599">
        <v>-149.10716524749853</v>
      </c>
      <c r="AW2354" s="2599">
        <v>17.713915685066965</v>
      </c>
      <c r="AX2354" s="2599">
        <v>13.97086992101895</v>
      </c>
      <c r="AY2354" s="2599">
        <v>101.73390003226997</v>
      </c>
      <c r="AZ2354" s="2599">
        <v>0</v>
      </c>
      <c r="BA2354" s="2599"/>
      <c r="BB2354" s="2599">
        <v>491.722696605767</v>
      </c>
      <c r="BC2354" s="2599">
        <v>127.05013698343457</v>
      </c>
      <c r="BD2354" s="2599">
        <v>244.94816095266481</v>
      </c>
      <c r="BE2354" s="2599">
        <v>11.79643343173699</v>
      </c>
      <c r="BF2354" s="2599">
        <v>61.189909437177604</v>
      </c>
      <c r="BG2354" s="2599">
        <v>534.55509286062829</v>
      </c>
      <c r="BH2354" s="2599">
        <v>0</v>
      </c>
      <c r="BI2354" s="2599">
        <v>0</v>
      </c>
      <c r="BJ2354" s="2599">
        <v>0</v>
      </c>
      <c r="BK2354" s="2599">
        <v>0</v>
      </c>
      <c r="BL2354" s="2599">
        <v>0</v>
      </c>
      <c r="BM2354" s="2599"/>
      <c r="BN2354" s="2599"/>
      <c r="BO2354" s="2599"/>
      <c r="BP2354" s="2599"/>
      <c r="BQ2354" s="2599"/>
      <c r="BR2354" s="2599"/>
      <c r="BS2354" s="2599"/>
      <c r="BT2354" s="2599"/>
      <c r="BU2354" s="2599"/>
      <c r="BV2354" s="2599">
        <v>4737.2188723867612</v>
      </c>
      <c r="BW2354" s="2599"/>
      <c r="BX2354" s="2599"/>
      <c r="BY2354" s="2599"/>
      <c r="BZ2354" s="2599"/>
      <c r="CA2354" s="2599"/>
      <c r="CB2354" s="2599"/>
      <c r="CC2354" s="2599"/>
      <c r="CD2354" s="2599"/>
      <c r="CE2354" s="2599"/>
      <c r="CF2354" s="2599"/>
      <c r="CG2354" s="2599"/>
      <c r="CH2354" s="2599"/>
      <c r="CI2354" s="2599">
        <v>12811.659</v>
      </c>
      <c r="CJ2354" s="2599">
        <v>-93.860430000000633</v>
      </c>
      <c r="CK2354" s="2599"/>
      <c r="CL2354" s="2599"/>
      <c r="CM2354" s="2599"/>
      <c r="CN2354" s="2599"/>
      <c r="CO2354" s="2599">
        <v>-274.2713399999999</v>
      </c>
      <c r="CP2354" s="2599">
        <v>178.22436000000002</v>
      </c>
      <c r="CQ2354" s="2599">
        <v>31</v>
      </c>
      <c r="CR2354" s="2599">
        <v>-439.27559600858149</v>
      </c>
      <c r="CS2354" s="2599">
        <v>3.694822225952521E-13</v>
      </c>
      <c r="CT2354" s="2599">
        <v>23.274821962466262</v>
      </c>
      <c r="CU2354" s="2599">
        <v>0</v>
      </c>
      <c r="CV2354" s="2599">
        <v>0</v>
      </c>
      <c r="CW2354" s="2599">
        <v>0</v>
      </c>
      <c r="CX2354" s="2599">
        <v>-0.19274315690351784</v>
      </c>
      <c r="CY2354" s="2599">
        <v>9.6888958943756709</v>
      </c>
      <c r="CZ2354" s="2599">
        <v>0</v>
      </c>
      <c r="DA2354" s="2599">
        <v>0</v>
      </c>
      <c r="DB2354" s="2599">
        <v>0</v>
      </c>
      <c r="DC2354" s="2599">
        <v>-64.217960173767551</v>
      </c>
      <c r="DD2354" s="2599">
        <v>-1.0115225253530866</v>
      </c>
      <c r="DE2354" s="2599">
        <v>-0.19500532432198447</v>
      </c>
      <c r="DF2354" s="2599">
        <v>-4.0492065542570685</v>
      </c>
      <c r="DG2354" s="2599">
        <v>-8.8366615091300673</v>
      </c>
      <c r="DH2354" s="2599">
        <v>0</v>
      </c>
      <c r="DI2354" s="2599">
        <v>225.9168220450689</v>
      </c>
      <c r="DJ2354" s="2599"/>
      <c r="DK2354" s="2599">
        <v>0</v>
      </c>
      <c r="DL2354" s="2599">
        <v>-1.2562235914632014E-2</v>
      </c>
      <c r="DM2354" s="2599">
        <v>-135.22202653157268</v>
      </c>
      <c r="DN2354" s="2599">
        <v>0</v>
      </c>
      <c r="DO2354" s="2599">
        <v>-25.555464475360921</v>
      </c>
      <c r="DP2354" s="2599">
        <v>-0.43301177564069171</v>
      </c>
      <c r="DQ2354" s="2599">
        <v>0</v>
      </c>
      <c r="DR2354" s="3260">
        <v>-458.33045764767928</v>
      </c>
      <c r="DS2354" s="2599"/>
      <c r="DT2354" s="2599"/>
      <c r="DU2354" s="2599"/>
      <c r="DV2354" s="2599">
        <v>5421.5511853710495</v>
      </c>
      <c r="DW2354" s="2599">
        <v>0</v>
      </c>
      <c r="DX2354" s="2599">
        <v>0</v>
      </c>
      <c r="DY2354" s="2599">
        <v>-343.79270999999932</v>
      </c>
      <c r="DZ2354" s="2599">
        <v>-348.12695999999983</v>
      </c>
      <c r="EA2354" s="2599">
        <v>69.52136999999999</v>
      </c>
      <c r="EB2354" s="2599">
        <v>526.35131999999999</v>
      </c>
      <c r="EC2354" s="2599">
        <v>-252.67543605786159</v>
      </c>
      <c r="ED2354" s="2599">
        <v>403.2343884652276</v>
      </c>
      <c r="EE2354" s="2599">
        <v>25.42558692703664</v>
      </c>
      <c r="EF2354" s="2599">
        <v>1.2244682404681928</v>
      </c>
      <c r="EG2354" s="2599">
        <v>6.3515045608082836</v>
      </c>
      <c r="EH2354" s="2599">
        <v>55.48674841222627</v>
      </c>
      <c r="EI2354" s="2599">
        <v>96.147442307002692</v>
      </c>
      <c r="EJ2354" s="2599">
        <v>22.694489580323086</v>
      </c>
      <c r="EK2354" s="2599">
        <v>0</v>
      </c>
      <c r="EL2354" s="2599">
        <v>0</v>
      </c>
      <c r="EM2354" s="2599">
        <v>0</v>
      </c>
      <c r="EN2354" s="2599">
        <v>8.2082050961087791</v>
      </c>
      <c r="EO2354" s="2599">
        <v>0</v>
      </c>
      <c r="EP2354" s="2599">
        <v>109.53225345993397</v>
      </c>
      <c r="EQ2354" s="2599">
        <v>123.42556925889981</v>
      </c>
      <c r="ER2354" s="2599">
        <v>0</v>
      </c>
      <c r="ES2354" s="2599">
        <v>-7.1400968604965973</v>
      </c>
      <c r="ET2354" s="2599">
        <v>0</v>
      </c>
      <c r="EU2354" s="2599">
        <v>-9.9514000591099716E-2</v>
      </c>
      <c r="EV2354" s="2599">
        <v>154</v>
      </c>
      <c r="EW2354" s="2599">
        <v>0</v>
      </c>
      <c r="EX2354" s="2599">
        <v>0</v>
      </c>
      <c r="EY2354" s="2599">
        <v>0</v>
      </c>
      <c r="EZ2354" s="2599"/>
      <c r="FA2354" s="2599">
        <v>0</v>
      </c>
      <c r="FB2354" s="2599">
        <v>-47.183608497060398</v>
      </c>
      <c r="FC2354" s="2599"/>
      <c r="FD2354" s="2599">
        <v>-47.183608497060398</v>
      </c>
      <c r="FE2354" s="2599"/>
      <c r="FF2354" s="2599">
        <v>0</v>
      </c>
      <c r="FG2354" s="2599">
        <v>0</v>
      </c>
      <c r="FH2354" s="2599">
        <v>0</v>
      </c>
      <c r="FI2354" s="2599">
        <v>0</v>
      </c>
      <c r="FJ2354" s="2753"/>
    </row>
    <row r="2355" spans="1:166" ht="14.45" hidden="1" customHeight="1">
      <c r="A2355" s="2599">
        <v>1895</v>
      </c>
      <c r="B2355" s="2599" t="s">
        <v>2965</v>
      </c>
      <c r="C2355" s="2599" t="s">
        <v>3008</v>
      </c>
      <c r="D2355" s="2599" t="s">
        <v>1934</v>
      </c>
      <c r="E2355" s="2599" t="s">
        <v>603</v>
      </c>
      <c r="F2355" s="2599" t="s">
        <v>603</v>
      </c>
      <c r="G2355" s="2599" t="s">
        <v>2589</v>
      </c>
      <c r="H2355" s="2599" t="s">
        <v>2589</v>
      </c>
      <c r="I2355" s="2599" t="s">
        <v>3009</v>
      </c>
      <c r="J2355" s="2599" t="s">
        <v>2969</v>
      </c>
      <c r="K2355" s="2600">
        <v>44682</v>
      </c>
      <c r="L2355" s="2599">
        <v>0</v>
      </c>
      <c r="M2355" s="2599">
        <v>0</v>
      </c>
      <c r="N2355" s="2599">
        <v>-0.17199999999999999</v>
      </c>
      <c r="O2355" s="2599">
        <v>-0.17199999999999999</v>
      </c>
      <c r="P2355" s="2599">
        <v>-0.17199999999999999</v>
      </c>
      <c r="Q2355" s="2599">
        <v>-0.17199999999999999</v>
      </c>
      <c r="R2355" s="2599"/>
      <c r="S2355" s="2599">
        <v>489.55</v>
      </c>
      <c r="T2355" s="2599">
        <v>254.84</v>
      </c>
      <c r="U2355" s="2599"/>
      <c r="V2355" s="2599">
        <v>-128.03507999999999</v>
      </c>
      <c r="W2355" s="2599">
        <v>-128.03507999999999</v>
      </c>
      <c r="X2355" s="2599">
        <v>-127.0822</v>
      </c>
      <c r="Y2355" s="2599">
        <v>0</v>
      </c>
      <c r="Z2355" s="2599">
        <v>-7.7652378195860283</v>
      </c>
      <c r="AA2355" s="2599">
        <v>0</v>
      </c>
      <c r="AB2355" s="2599">
        <v>0</v>
      </c>
      <c r="AC2355" s="2599">
        <v>-0.34734343786634642</v>
      </c>
      <c r="AD2355" s="2599">
        <v>0</v>
      </c>
      <c r="AE2355" s="2599">
        <v>-53.787091416266968</v>
      </c>
      <c r="AF2355" s="2599">
        <v>-38.540314669272846</v>
      </c>
      <c r="AG2355" s="2599">
        <v>-1.5112991097728465</v>
      </c>
      <c r="AH2355" s="2599">
        <v>-0.72853174120695652</v>
      </c>
      <c r="AI2355" s="2599">
        <v>-2.5152505336745292E-3</v>
      </c>
      <c r="AJ2355" s="2599">
        <v>0</v>
      </c>
      <c r="AK2355" s="2599">
        <v>-1.2963265491181697</v>
      </c>
      <c r="AL2355" s="2599">
        <v>-1.5437032844845193</v>
      </c>
      <c r="AM2355" s="2599"/>
      <c r="AN2355" s="2599">
        <v>-0.12399789066786102</v>
      </c>
      <c r="AO2355" s="2599">
        <v>-2.0862414420554654</v>
      </c>
      <c r="AP2355" s="2599">
        <v>-8.7832926096005757</v>
      </c>
      <c r="AQ2355" s="2599">
        <v>0</v>
      </c>
      <c r="AR2355" s="2599">
        <v>0</v>
      </c>
      <c r="AS2355" s="2599">
        <v>-2.9023999373241521E-14</v>
      </c>
      <c r="AT2355" s="2599">
        <v>-0.74983863770952641</v>
      </c>
      <c r="AU2355" s="2599">
        <v>0</v>
      </c>
      <c r="AV2355" s="2599">
        <v>1.4792889440254799</v>
      </c>
      <c r="AW2355" s="2599">
        <v>-0.17573937231536699</v>
      </c>
      <c r="AX2355" s="2599">
        <v>-0.13860469668427405</v>
      </c>
      <c r="AY2355" s="2599">
        <v>-1.0092998099757993</v>
      </c>
      <c r="AZ2355" s="2599">
        <v>0</v>
      </c>
      <c r="BA2355" s="2599"/>
      <c r="BB2355" s="2599">
        <v>-4.8783701803190818</v>
      </c>
      <c r="BC2355" s="2599">
        <v>-1.2604616462566041</v>
      </c>
      <c r="BD2355" s="2599">
        <v>-2.4301253783156453</v>
      </c>
      <c r="BE2355" s="2599">
        <v>-0.11703215955809898</v>
      </c>
      <c r="BF2355" s="2599">
        <v>-0.60706376092718162</v>
      </c>
      <c r="BG2355" s="2599">
        <v>-5.30330945215597</v>
      </c>
      <c r="BH2355" s="2599">
        <v>0</v>
      </c>
      <c r="BI2355" s="2599">
        <v>0</v>
      </c>
      <c r="BJ2355" s="2599">
        <v>0</v>
      </c>
      <c r="BK2355" s="2599">
        <v>0</v>
      </c>
      <c r="BL2355" s="2599">
        <v>0</v>
      </c>
      <c r="BM2355" s="2599"/>
      <c r="BN2355" s="2599"/>
      <c r="BO2355" s="2599"/>
      <c r="BP2355" s="2599"/>
      <c r="BQ2355" s="2599"/>
      <c r="BR2355" s="2599"/>
      <c r="BS2355" s="2599"/>
      <c r="BT2355" s="2599"/>
      <c r="BU2355" s="2599"/>
      <c r="BV2355" s="2599">
        <v>-46.997845420229744</v>
      </c>
      <c r="BW2355" s="2599"/>
      <c r="BX2355" s="2599"/>
      <c r="BY2355" s="2599"/>
      <c r="BZ2355" s="2599"/>
      <c r="CA2355" s="2599"/>
      <c r="CB2355" s="2599"/>
      <c r="CC2355" s="2599"/>
      <c r="CD2355" s="2599"/>
      <c r="CE2355" s="2599"/>
      <c r="CF2355" s="2599"/>
      <c r="CG2355" s="2599"/>
      <c r="CH2355" s="2599"/>
      <c r="CI2355" s="2599">
        <v>-125.60450000000002</v>
      </c>
      <c r="CJ2355" s="2599">
        <v>2.4005799999999766</v>
      </c>
      <c r="CK2355" s="2599"/>
      <c r="CL2355" s="2599"/>
      <c r="CM2355" s="2599"/>
      <c r="CN2355" s="2599"/>
      <c r="CO2355" s="2599">
        <v>2.7210399999999986</v>
      </c>
      <c r="CP2355" s="2599">
        <v>-1.76816</v>
      </c>
      <c r="CQ2355" s="2599">
        <v>31</v>
      </c>
      <c r="CR2355" s="2599">
        <v>4.3580436357775909</v>
      </c>
      <c r="CS2355" s="2599">
        <v>-3.5527136788005009E-15</v>
      </c>
      <c r="CT2355" s="2599">
        <v>-0.23090900256931413</v>
      </c>
      <c r="CU2355" s="2599">
        <v>0</v>
      </c>
      <c r="CV2355" s="2599">
        <v>0</v>
      </c>
      <c r="CW2355" s="2599">
        <v>0</v>
      </c>
      <c r="CX2355" s="2599">
        <v>1.912200668362507E-3</v>
      </c>
      <c r="CY2355" s="2599">
        <v>-9.6123325479184174E-2</v>
      </c>
      <c r="CZ2355" s="2599">
        <v>0</v>
      </c>
      <c r="DA2355" s="2599">
        <v>0</v>
      </c>
      <c r="DB2355" s="2599">
        <v>0</v>
      </c>
      <c r="DC2355" s="2599">
        <v>0.6371049864387146</v>
      </c>
      <c r="DD2355" s="2599">
        <v>1.0035292978066046E-2</v>
      </c>
      <c r="DE2355" s="2599">
        <v>1.9346435821296359E-3</v>
      </c>
      <c r="DF2355" s="2599">
        <v>4.0172090173168584E-2</v>
      </c>
      <c r="DG2355" s="2599">
        <v>8.7668326675339969E-2</v>
      </c>
      <c r="DH2355" s="2599">
        <v>0</v>
      </c>
      <c r="DI2355" s="2599">
        <v>-2.241315878857463</v>
      </c>
      <c r="DJ2355" s="2599"/>
      <c r="DK2355" s="2599">
        <v>0</v>
      </c>
      <c r="DL2355" s="2599">
        <v>1.246296693382192E-4</v>
      </c>
      <c r="DM2355" s="2599">
        <v>1.3415347847626751</v>
      </c>
      <c r="DN2355" s="2599">
        <v>0</v>
      </c>
      <c r="DO2355" s="2599">
        <v>0.25353520734625812</v>
      </c>
      <c r="DP2355" s="2599">
        <v>4.2959004101170289E-3</v>
      </c>
      <c r="DQ2355" s="2599">
        <v>0</v>
      </c>
      <c r="DR2355" s="3260">
        <v>4.5470865037434862</v>
      </c>
      <c r="DS2355" s="2599"/>
      <c r="DT2355" s="2599"/>
      <c r="DU2355" s="2599"/>
      <c r="DV2355" s="2599">
        <v>-53.787091416266968</v>
      </c>
      <c r="DW2355" s="2599">
        <v>0</v>
      </c>
      <c r="DX2355" s="2599">
        <v>0</v>
      </c>
      <c r="DY2355" s="2599">
        <v>3.4107599999999878</v>
      </c>
      <c r="DZ2355" s="2599">
        <v>3.4537599999999982</v>
      </c>
      <c r="EA2355" s="2599">
        <v>-0.68971999999999989</v>
      </c>
      <c r="EB2355" s="2599">
        <v>-5.2219199999999999</v>
      </c>
      <c r="EC2355" s="2599">
        <v>2.5067875066016114</v>
      </c>
      <c r="ED2355" s="2599">
        <v>-4.000479599470447</v>
      </c>
      <c r="EE2355" s="2599">
        <v>-0.25224669501357228</v>
      </c>
      <c r="EF2355" s="2599">
        <v>-1.2147922787133249E-2</v>
      </c>
      <c r="EG2355" s="2599">
        <v>-6.3013138631771631E-2</v>
      </c>
      <c r="EH2355" s="2599">
        <v>-0.55048282441615726</v>
      </c>
      <c r="EI2355" s="2599">
        <v>-0.95387668436318052</v>
      </c>
      <c r="EJ2355" s="2599">
        <v>-0.22515153762563134</v>
      </c>
      <c r="EK2355" s="2599">
        <v>0</v>
      </c>
      <c r="EL2355" s="2599">
        <v>0</v>
      </c>
      <c r="EM2355" s="2599">
        <v>0</v>
      </c>
      <c r="EN2355" s="2599">
        <v>-8.1433424267792001E-2</v>
      </c>
      <c r="EO2355" s="2599">
        <v>0</v>
      </c>
      <c r="EP2355" s="2599">
        <v>-1.0866671047533392</v>
      </c>
      <c r="EQ2355" s="2599">
        <v>-1.2245023886791697</v>
      </c>
      <c r="ER2355" s="2599">
        <v>0</v>
      </c>
      <c r="ES2355" s="2599">
        <v>7.083674568872439E-2</v>
      </c>
      <c r="ET2355" s="2599">
        <v>0</v>
      </c>
      <c r="EU2355" s="2599">
        <v>9.8727623589245361E-4</v>
      </c>
      <c r="EV2355" s="2599">
        <v>154</v>
      </c>
      <c r="EW2355" s="2599">
        <v>0</v>
      </c>
      <c r="EX2355" s="2599">
        <v>0</v>
      </c>
      <c r="EY2355" s="2599">
        <v>0</v>
      </c>
      <c r="EZ2355" s="2599"/>
      <c r="FA2355" s="2599">
        <v>0</v>
      </c>
      <c r="FB2355" s="2599">
        <v>-47.183608497060398</v>
      </c>
      <c r="FC2355" s="2599"/>
      <c r="FD2355" s="2599">
        <v>-47.183608497060398</v>
      </c>
      <c r="FE2355" s="2599"/>
      <c r="FF2355" s="2599">
        <v>0</v>
      </c>
      <c r="FG2355" s="2599">
        <v>0</v>
      </c>
      <c r="FH2355" s="2599">
        <v>0</v>
      </c>
      <c r="FI2355" s="2599">
        <v>0</v>
      </c>
      <c r="FJ2355" s="2753"/>
    </row>
    <row r="2356" spans="1:166" ht="14.45" hidden="1" customHeight="1">
      <c r="A2356" s="2599">
        <v>2104</v>
      </c>
      <c r="B2356" s="2599" t="s">
        <v>1086</v>
      </c>
      <c r="C2356" s="2599" t="s">
        <v>3008</v>
      </c>
      <c r="D2356" s="2599" t="s">
        <v>1934</v>
      </c>
      <c r="E2356" s="2599" t="s">
        <v>603</v>
      </c>
      <c r="F2356" s="2599" t="s">
        <v>603</v>
      </c>
      <c r="G2356" s="2599" t="s">
        <v>2589</v>
      </c>
      <c r="H2356" s="2599" t="s">
        <v>2589</v>
      </c>
      <c r="I2356" s="2599" t="s">
        <v>3009</v>
      </c>
      <c r="J2356" s="2599" t="s">
        <v>2969</v>
      </c>
      <c r="K2356" s="2600">
        <v>44713</v>
      </c>
      <c r="L2356" s="2599">
        <v>0</v>
      </c>
      <c r="M2356" s="2599">
        <v>0</v>
      </c>
      <c r="N2356" s="2599">
        <v>117.032</v>
      </c>
      <c r="O2356" s="2599">
        <v>117.032</v>
      </c>
      <c r="P2356" s="2599">
        <v>117.032</v>
      </c>
      <c r="Q2356" s="2599">
        <v>117.032</v>
      </c>
      <c r="R2356" s="2599"/>
      <c r="S2356" s="2599">
        <v>489.55</v>
      </c>
      <c r="T2356" s="2599">
        <v>254.84</v>
      </c>
      <c r="U2356" s="2599"/>
      <c r="V2356" s="2599">
        <v>87117.45048</v>
      </c>
      <c r="W2356" s="2599">
        <v>87117.45048</v>
      </c>
      <c r="X2356" s="2599">
        <v>86469.093200000003</v>
      </c>
      <c r="Y2356" s="2599">
        <v>0</v>
      </c>
      <c r="Z2356" s="2599">
        <v>5283.6122819871634</v>
      </c>
      <c r="AA2356" s="2599">
        <v>0</v>
      </c>
      <c r="AB2356" s="2599">
        <v>0</v>
      </c>
      <c r="AC2356" s="2599">
        <v>236.33893732775729</v>
      </c>
      <c r="AD2356" s="2599">
        <v>0</v>
      </c>
      <c r="AE2356" s="2599">
        <v>36597.737689700909</v>
      </c>
      <c r="AF2356" s="2599">
        <v>26223.547130083371</v>
      </c>
      <c r="AG2356" s="2599">
        <v>1028.3160314821848</v>
      </c>
      <c r="AH2356" s="2599">
        <v>495.70655079611942</v>
      </c>
      <c r="AI2356" s="2599">
        <v>1.7114232584709159</v>
      </c>
      <c r="AJ2356" s="2599">
        <v>0</v>
      </c>
      <c r="AK2356" s="2599">
        <v>882.04470172324216</v>
      </c>
      <c r="AL2356" s="2599">
        <v>1050.3644348243738</v>
      </c>
      <c r="AM2356" s="2599"/>
      <c r="AN2356" s="2599">
        <v>84.370471747913442</v>
      </c>
      <c r="AO2356" s="2599">
        <v>1419.5174909688096</v>
      </c>
      <c r="AP2356" s="2599">
        <v>5976.3157016672949</v>
      </c>
      <c r="AQ2356" s="2599">
        <v>0</v>
      </c>
      <c r="AR2356" s="2599">
        <v>0</v>
      </c>
      <c r="AS2356" s="2599">
        <v>1.9748469154937221E-11</v>
      </c>
      <c r="AT2356" s="2599">
        <v>510.20415958384478</v>
      </c>
      <c r="AU2356" s="2599">
        <v>0</v>
      </c>
      <c r="AV2356" s="2599">
        <v>-1006.5357191697091</v>
      </c>
      <c r="AW2356" s="2599">
        <v>119.5763384930932</v>
      </c>
      <c r="AX2356" s="2599">
        <v>94.309214316011406</v>
      </c>
      <c r="AY2356" s="2599">
        <v>686.74636837841717</v>
      </c>
      <c r="AZ2356" s="2599">
        <v>0</v>
      </c>
      <c r="BA2356" s="2599"/>
      <c r="BB2356" s="2599">
        <v>3319.3338310645508</v>
      </c>
      <c r="BC2356" s="2599">
        <v>857.64155456222602</v>
      </c>
      <c r="BD2356" s="2599">
        <v>1653.5025190409106</v>
      </c>
      <c r="BE2356" s="2599">
        <v>79.630858705833958</v>
      </c>
      <c r="BF2356" s="2599">
        <v>413.05747714436001</v>
      </c>
      <c r="BG2356" s="2599">
        <v>3608.4704174692879</v>
      </c>
      <c r="BH2356" s="2599">
        <v>0</v>
      </c>
      <c r="BI2356" s="2599">
        <v>0</v>
      </c>
      <c r="BJ2356" s="2599">
        <v>0</v>
      </c>
      <c r="BK2356" s="2599">
        <v>0</v>
      </c>
      <c r="BL2356" s="2599">
        <v>0</v>
      </c>
      <c r="BM2356" s="2599"/>
      <c r="BN2356" s="2599"/>
      <c r="BO2356" s="2599"/>
      <c r="BP2356" s="2599"/>
      <c r="BQ2356" s="2599"/>
      <c r="BR2356" s="2599"/>
      <c r="BS2356" s="2599"/>
      <c r="BT2356" s="2599"/>
      <c r="BU2356" s="2599"/>
      <c r="BV2356" s="2599">
        <v>31978.208402443764</v>
      </c>
      <c r="BW2356" s="2599"/>
      <c r="BX2356" s="2599"/>
      <c r="BY2356" s="2599"/>
      <c r="BZ2356" s="2599"/>
      <c r="CA2356" s="2599"/>
      <c r="CB2356" s="2599"/>
      <c r="CC2356" s="2599"/>
      <c r="CD2356" s="2599"/>
      <c r="CE2356" s="2599"/>
      <c r="CF2356" s="2599"/>
      <c r="CG2356" s="2599"/>
      <c r="CH2356" s="2599"/>
      <c r="CI2356" s="2599">
        <v>86467.615500000014</v>
      </c>
      <c r="CJ2356" s="2599">
        <v>-649.86497999998392</v>
      </c>
      <c r="CK2356" s="2599"/>
      <c r="CL2356" s="2599"/>
      <c r="CM2356" s="2599"/>
      <c r="CN2356" s="2599"/>
      <c r="CO2356" s="2599">
        <v>-1851.4462399999991</v>
      </c>
      <c r="CP2356" s="2599">
        <v>1203.08896</v>
      </c>
      <c r="CQ2356" s="2599">
        <v>30</v>
      </c>
      <c r="CR2356" s="2599">
        <v>-2965.2939696646645</v>
      </c>
      <c r="CS2356" s="2599">
        <v>2.5011104298755527E-12</v>
      </c>
      <c r="CT2356" s="2599">
        <v>157.11478132960383</v>
      </c>
      <c r="CU2356" s="2599">
        <v>0</v>
      </c>
      <c r="CV2356" s="2599">
        <v>0</v>
      </c>
      <c r="CW2356" s="2599">
        <v>0</v>
      </c>
      <c r="CX2356" s="2599">
        <v>-1.3010969105803269</v>
      </c>
      <c r="CY2356" s="2599">
        <v>65.404098996976103</v>
      </c>
      <c r="CZ2356" s="2599">
        <v>0</v>
      </c>
      <c r="DA2356" s="2599">
        <v>0</v>
      </c>
      <c r="DB2356" s="2599">
        <v>0</v>
      </c>
      <c r="DC2356" s="2599">
        <v>-433.49808588892847</v>
      </c>
      <c r="DD2356" s="2599">
        <v>-6.8282000454012746</v>
      </c>
      <c r="DE2356" s="2599">
        <v>-1.3163674866499662</v>
      </c>
      <c r="DF2356" s="2599">
        <v>-27.333837541547837</v>
      </c>
      <c r="DG2356" s="2599">
        <v>-59.651160508537487</v>
      </c>
      <c r="DH2356" s="2599">
        <v>0</v>
      </c>
      <c r="DI2356" s="2599">
        <v>1525.0330228746893</v>
      </c>
      <c r="DJ2356" s="2599"/>
      <c r="DK2356" s="2599">
        <v>0</v>
      </c>
      <c r="DL2356" s="2599">
        <v>-8.4800345709246994E-2</v>
      </c>
      <c r="DM2356" s="2599">
        <v>-912.80522633921748</v>
      </c>
      <c r="DN2356" s="2599">
        <v>0</v>
      </c>
      <c r="DO2356" s="2599">
        <v>-172.51007201248433</v>
      </c>
      <c r="DP2356" s="2599">
        <v>-2.9230105627721912</v>
      </c>
      <c r="DQ2356" s="2599">
        <v>0</v>
      </c>
      <c r="DR2356" s="3260">
        <v>-3093.9222541052777</v>
      </c>
      <c r="DS2356" s="2599"/>
      <c r="DT2356" s="2599"/>
      <c r="DU2356" s="2599"/>
      <c r="DV2356" s="2599">
        <v>36597.737689700909</v>
      </c>
      <c r="DW2356" s="2599">
        <v>0</v>
      </c>
      <c r="DX2356" s="2599">
        <v>0</v>
      </c>
      <c r="DY2356" s="2599">
        <v>-2320.7445599999974</v>
      </c>
      <c r="DZ2356" s="2599">
        <v>-2350.0025600000026</v>
      </c>
      <c r="EA2356" s="2599">
        <v>469.29831999999993</v>
      </c>
      <c r="EB2356" s="2599">
        <v>3553.0915199999999</v>
      </c>
      <c r="EC2356" s="2599">
        <v>-1705.664857398835</v>
      </c>
      <c r="ED2356" s="2599">
        <v>2722.0007470071241</v>
      </c>
      <c r="EE2356" s="2599">
        <v>171.63334424900225</v>
      </c>
      <c r="EF2356" s="2599">
        <v>8.2656726722312701</v>
      </c>
      <c r="EG2356" s="2599">
        <v>42.875311862520334</v>
      </c>
      <c r="EH2356" s="2599">
        <v>374.55875527367277</v>
      </c>
      <c r="EI2356" s="2599">
        <v>649.03544258367299</v>
      </c>
      <c r="EJ2356" s="2599">
        <v>153.19729506629585</v>
      </c>
      <c r="EK2356" s="2599">
        <v>0</v>
      </c>
      <c r="EL2356" s="2599">
        <v>0</v>
      </c>
      <c r="EM2356" s="2599">
        <v>0</v>
      </c>
      <c r="EN2356" s="2599">
        <v>55.408816912257173</v>
      </c>
      <c r="EO2356" s="2599">
        <v>0</v>
      </c>
      <c r="EP2356" s="2599">
        <v>739.38851513658608</v>
      </c>
      <c r="EQ2356" s="2599">
        <v>833.17420669709657</v>
      </c>
      <c r="ER2356" s="2599">
        <v>0</v>
      </c>
      <c r="ES2356" s="2599">
        <v>-48.19863965955112</v>
      </c>
      <c r="ET2356" s="2599">
        <v>0</v>
      </c>
      <c r="EU2356" s="2599">
        <v>-0.67176111883134126</v>
      </c>
      <c r="EV2356" s="2599">
        <v>154</v>
      </c>
      <c r="EW2356" s="2599">
        <v>0</v>
      </c>
      <c r="EX2356" s="2599">
        <v>0</v>
      </c>
      <c r="EY2356" s="2599">
        <v>0</v>
      </c>
      <c r="EZ2356" s="2599"/>
      <c r="FA2356" s="2599">
        <v>0</v>
      </c>
      <c r="FB2356" s="2599">
        <v>-47.183608497060398</v>
      </c>
      <c r="FC2356" s="2599"/>
      <c r="FD2356" s="2599">
        <v>-47.183608497060398</v>
      </c>
      <c r="FE2356" s="2599"/>
      <c r="FF2356" s="2599">
        <v>0</v>
      </c>
      <c r="FG2356" s="2599">
        <v>0</v>
      </c>
      <c r="FH2356" s="2599">
        <v>0</v>
      </c>
      <c r="FI2356" s="2599">
        <v>0</v>
      </c>
      <c r="FJ2356" s="2753"/>
    </row>
    <row r="2357" spans="1:166" ht="14.45" hidden="1" customHeight="1">
      <c r="A2357" s="2599">
        <v>2105</v>
      </c>
      <c r="B2357" s="2599" t="s">
        <v>2965</v>
      </c>
      <c r="C2357" s="2599" t="s">
        <v>3008</v>
      </c>
      <c r="D2357" s="2599" t="s">
        <v>1934</v>
      </c>
      <c r="E2357" s="2599" t="s">
        <v>603</v>
      </c>
      <c r="F2357" s="2599" t="s">
        <v>603</v>
      </c>
      <c r="G2357" s="2599" t="s">
        <v>2589</v>
      </c>
      <c r="H2357" s="2599" t="s">
        <v>2589</v>
      </c>
      <c r="I2357" s="2599" t="s">
        <v>3009</v>
      </c>
      <c r="J2357" s="2599" t="s">
        <v>2969</v>
      </c>
      <c r="K2357" s="2600">
        <v>44713</v>
      </c>
      <c r="L2357" s="2599">
        <v>0</v>
      </c>
      <c r="M2357" s="2599">
        <v>0</v>
      </c>
      <c r="N2357" s="2599">
        <v>-99.93</v>
      </c>
      <c r="O2357" s="2599">
        <v>-99.93</v>
      </c>
      <c r="P2357" s="2599">
        <v>-99.93</v>
      </c>
      <c r="Q2357" s="2599">
        <v>-99.93</v>
      </c>
      <c r="R2357" s="2599"/>
      <c r="S2357" s="2599">
        <v>489.55</v>
      </c>
      <c r="T2357" s="2599">
        <v>254.84</v>
      </c>
      <c r="U2357" s="2599"/>
      <c r="V2357" s="2599">
        <v>-74386.892699999997</v>
      </c>
      <c r="W2357" s="2599">
        <v>-74386.892699999997</v>
      </c>
      <c r="X2357" s="2599">
        <v>-73833.280500000008</v>
      </c>
      <c r="Y2357" s="2599">
        <v>0</v>
      </c>
      <c r="Z2357" s="2599">
        <v>-4511.5128797164643</v>
      </c>
      <c r="AA2357" s="2599">
        <v>0</v>
      </c>
      <c r="AB2357" s="2599">
        <v>0</v>
      </c>
      <c r="AC2357" s="2599">
        <v>-201.8024985231628</v>
      </c>
      <c r="AD2357" s="2599">
        <v>0</v>
      </c>
      <c r="AE2357" s="2599">
        <v>-31249.674681555574</v>
      </c>
      <c r="AF2357" s="2599">
        <v>-22391.474679653697</v>
      </c>
      <c r="AG2357" s="2599">
        <v>-878.04720953256151</v>
      </c>
      <c r="AH2357" s="2599">
        <v>-423.26847034192548</v>
      </c>
      <c r="AI2357" s="2599">
        <v>-1.4613313129656731</v>
      </c>
      <c r="AJ2357" s="2599">
        <v>0</v>
      </c>
      <c r="AK2357" s="2599">
        <v>-753.15065147313203</v>
      </c>
      <c r="AL2357" s="2599">
        <v>-896.87365824731421</v>
      </c>
      <c r="AM2357" s="2599"/>
      <c r="AN2357" s="2599">
        <v>-72.041332642089259</v>
      </c>
      <c r="AO2357" s="2599">
        <v>-1212.0820192128062</v>
      </c>
      <c r="AP2357" s="2599">
        <v>-5102.9908748685211</v>
      </c>
      <c r="AQ2357" s="2599">
        <v>0</v>
      </c>
      <c r="AR2357" s="2599">
        <v>0</v>
      </c>
      <c r="AS2357" s="2599">
        <v>-1.6862606147488522E-11</v>
      </c>
      <c r="AT2357" s="2599">
        <v>-435.64752945530807</v>
      </c>
      <c r="AU2357" s="2599">
        <v>0</v>
      </c>
      <c r="AV2357" s="2599">
        <v>859.44967544457108</v>
      </c>
      <c r="AW2357" s="2599">
        <v>-102.1025318341548</v>
      </c>
      <c r="AX2357" s="2599">
        <v>-80.527717091043655</v>
      </c>
      <c r="AY2357" s="2599">
        <v>-586.39145355163748</v>
      </c>
      <c r="AZ2357" s="2599">
        <v>0</v>
      </c>
      <c r="BA2357" s="2599"/>
      <c r="BB2357" s="2599">
        <v>-2834.2763495307317</v>
      </c>
      <c r="BC2357" s="2599">
        <v>-732.31355994431658</v>
      </c>
      <c r="BD2357" s="2599">
        <v>-1411.8745875295492</v>
      </c>
      <c r="BE2357" s="2599">
        <v>-67.994323864190889</v>
      </c>
      <c r="BF2357" s="2599">
        <v>-352.69698621775154</v>
      </c>
      <c r="BG2357" s="2599">
        <v>-3081.1611253136407</v>
      </c>
      <c r="BH2357" s="2599">
        <v>0</v>
      </c>
      <c r="BI2357" s="2599">
        <v>0</v>
      </c>
      <c r="BJ2357" s="2599">
        <v>0</v>
      </c>
      <c r="BK2357" s="2599">
        <v>0</v>
      </c>
      <c r="BL2357" s="2599">
        <v>0</v>
      </c>
      <c r="BM2357" s="2599"/>
      <c r="BN2357" s="2599"/>
      <c r="BO2357" s="2599"/>
      <c r="BP2357" s="2599"/>
      <c r="BQ2357" s="2599"/>
      <c r="BR2357" s="2599"/>
      <c r="BS2357" s="2599"/>
      <c r="BT2357" s="2599"/>
      <c r="BU2357" s="2599"/>
      <c r="BV2357" s="2599">
        <v>-27305.201702578826</v>
      </c>
      <c r="BW2357" s="2599"/>
      <c r="BX2357" s="2599"/>
      <c r="BY2357" s="2599"/>
      <c r="BZ2357" s="2599"/>
      <c r="CA2357" s="2599"/>
      <c r="CB2357" s="2599"/>
      <c r="CC2357" s="2599"/>
      <c r="CD2357" s="2599"/>
      <c r="CE2357" s="2599"/>
      <c r="CF2357" s="2599"/>
      <c r="CG2357" s="2599"/>
      <c r="CH2357" s="2599"/>
      <c r="CI2357" s="2599">
        <v>-73833.280500000008</v>
      </c>
      <c r="CJ2357" s="2599">
        <v>553.58220000000438</v>
      </c>
      <c r="CK2357" s="2599"/>
      <c r="CL2357" s="2599"/>
      <c r="CM2357" s="2599"/>
      <c r="CN2357" s="2599"/>
      <c r="CO2357" s="2599">
        <v>1580.8925999999994</v>
      </c>
      <c r="CP2357" s="2599">
        <v>-1027.2804000000001</v>
      </c>
      <c r="CQ2357" s="2599">
        <v>30</v>
      </c>
      <c r="CR2357" s="2599">
        <v>2531.9726774607843</v>
      </c>
      <c r="CS2357" s="2599">
        <v>-2.0463630789890885E-12</v>
      </c>
      <c r="CT2357" s="2599">
        <v>-134.15544550436971</v>
      </c>
      <c r="CU2357" s="2599">
        <v>0</v>
      </c>
      <c r="CV2357" s="2599">
        <v>0</v>
      </c>
      <c r="CW2357" s="2599">
        <v>0</v>
      </c>
      <c r="CX2357" s="2599">
        <v>1.110966353427159</v>
      </c>
      <c r="CY2357" s="2599">
        <v>-55.84653439031905</v>
      </c>
      <c r="CZ2357" s="2599">
        <v>0</v>
      </c>
      <c r="DA2357" s="2599">
        <v>0</v>
      </c>
      <c r="DB2357" s="2599">
        <v>0</v>
      </c>
      <c r="DC2357" s="2599">
        <v>370.15058892337765</v>
      </c>
      <c r="DD2357" s="2599">
        <v>5.8303885308030772</v>
      </c>
      <c r="DE2357" s="2599">
        <v>1.1240054253617018</v>
      </c>
      <c r="DF2357" s="2599">
        <v>23.339517273283036</v>
      </c>
      <c r="DG2357" s="2599">
        <v>50.93427839922515</v>
      </c>
      <c r="DH2357" s="2599">
        <v>0</v>
      </c>
      <c r="DI2357" s="2599">
        <v>-1302.1784638036418</v>
      </c>
      <c r="DJ2357" s="2599"/>
      <c r="DK2357" s="2599">
        <v>0</v>
      </c>
      <c r="DL2357" s="2599">
        <v>7.2408388703303794E-2</v>
      </c>
      <c r="DM2357" s="2599">
        <v>779.41611070543104</v>
      </c>
      <c r="DN2357" s="2599">
        <v>0</v>
      </c>
      <c r="DO2357" s="2599">
        <v>147.30100738436968</v>
      </c>
      <c r="DP2357" s="2599">
        <v>2.4958681859476428</v>
      </c>
      <c r="DQ2357" s="2599">
        <v>0</v>
      </c>
      <c r="DR2357" s="3260">
        <v>2641.8043855760852</v>
      </c>
      <c r="DS2357" s="2599"/>
      <c r="DT2357" s="2599"/>
      <c r="DU2357" s="2599"/>
      <c r="DV2357" s="2599">
        <v>-31249.674681555574</v>
      </c>
      <c r="DW2357" s="2599">
        <v>0</v>
      </c>
      <c r="DX2357" s="2599">
        <v>0</v>
      </c>
      <c r="DY2357" s="2599">
        <v>1981.6118999999992</v>
      </c>
      <c r="DZ2357" s="2599">
        <v>2006.5944000000004</v>
      </c>
      <c r="EA2357" s="2599">
        <v>-400.71930000000003</v>
      </c>
      <c r="EB2357" s="2599">
        <v>-3033.8748000000001</v>
      </c>
      <c r="EC2357" s="2599">
        <v>1456.4143926435972</v>
      </c>
      <c r="ED2357" s="2599">
        <v>-2324.2321300876852</v>
      </c>
      <c r="EE2357" s="2599">
        <v>-146.55239670178068</v>
      </c>
      <c r="EF2357" s="2599">
        <v>-7.0578018844082893</v>
      </c>
      <c r="EG2357" s="2599">
        <v>-36.609900834145002</v>
      </c>
      <c r="EH2357" s="2599">
        <v>-319.8241200227128</v>
      </c>
      <c r="EI2357" s="2599">
        <v>-554.19126202565496</v>
      </c>
      <c r="EJ2357" s="2599">
        <v>-130.81042531935665</v>
      </c>
      <c r="EK2357" s="2599">
        <v>0</v>
      </c>
      <c r="EL2357" s="2599">
        <v>0</v>
      </c>
      <c r="EM2357" s="2599">
        <v>0</v>
      </c>
      <c r="EN2357" s="2599">
        <v>-47.311872599304976</v>
      </c>
      <c r="EO2357" s="2599">
        <v>0</v>
      </c>
      <c r="EP2357" s="2599">
        <v>-631.34095219768142</v>
      </c>
      <c r="EQ2357" s="2599">
        <v>-711.42164942272939</v>
      </c>
      <c r="ER2357" s="2599">
        <v>0</v>
      </c>
      <c r="ES2357" s="2599">
        <v>41.155325562059474</v>
      </c>
      <c r="ET2357" s="2599">
        <v>0</v>
      </c>
      <c r="EU2357" s="2599">
        <v>0.57359601309735808</v>
      </c>
      <c r="EV2357" s="2599">
        <v>154</v>
      </c>
      <c r="EW2357" s="2599">
        <v>0</v>
      </c>
      <c r="EX2357" s="2599">
        <v>0</v>
      </c>
      <c r="EY2357" s="2599">
        <v>0</v>
      </c>
      <c r="EZ2357" s="2599"/>
      <c r="FA2357" s="2599">
        <v>0</v>
      </c>
      <c r="FB2357" s="2599">
        <v>-47.183608497060398</v>
      </c>
      <c r="FC2357" s="2599"/>
      <c r="FD2357" s="2599">
        <v>-47.183608497060398</v>
      </c>
      <c r="FE2357" s="2599"/>
      <c r="FF2357" s="2599">
        <v>0</v>
      </c>
      <c r="FG2357" s="2599">
        <v>0</v>
      </c>
      <c r="FH2357" s="2599">
        <v>0</v>
      </c>
      <c r="FI2357" s="2599">
        <v>0</v>
      </c>
      <c r="FJ2357" s="2753"/>
    </row>
    <row r="2358" spans="1:166" ht="14.45" hidden="1" customHeight="1">
      <c r="A2358" s="2599">
        <v>2106</v>
      </c>
      <c r="B2358" s="2599" t="s">
        <v>2995</v>
      </c>
      <c r="C2358" s="2599" t="s">
        <v>3008</v>
      </c>
      <c r="D2358" s="2599" t="s">
        <v>1934</v>
      </c>
      <c r="E2358" s="2599" t="s">
        <v>603</v>
      </c>
      <c r="F2358" s="2599" t="s">
        <v>603</v>
      </c>
      <c r="G2358" s="2599" t="s">
        <v>2589</v>
      </c>
      <c r="H2358" s="2599" t="s">
        <v>2589</v>
      </c>
      <c r="I2358" s="2599" t="s">
        <v>3009</v>
      </c>
      <c r="J2358" s="2599" t="s">
        <v>2969</v>
      </c>
      <c r="K2358" s="2600">
        <v>44713</v>
      </c>
      <c r="L2358" s="2599">
        <v>0</v>
      </c>
      <c r="M2358" s="2599">
        <v>0</v>
      </c>
      <c r="N2358" s="2599">
        <v>0.311</v>
      </c>
      <c r="O2358" s="2599">
        <v>0.311</v>
      </c>
      <c r="P2358" s="2599">
        <v>0.311</v>
      </c>
      <c r="Q2358" s="2599">
        <v>0.311</v>
      </c>
      <c r="R2358" s="2599"/>
      <c r="S2358" s="2599">
        <v>489.55</v>
      </c>
      <c r="T2358" s="2599">
        <v>254.84</v>
      </c>
      <c r="U2358" s="2599"/>
      <c r="V2358" s="2599">
        <v>231.50529</v>
      </c>
      <c r="W2358" s="2599">
        <v>231.50529</v>
      </c>
      <c r="X2358" s="2599">
        <v>229.78235000000001</v>
      </c>
      <c r="Y2358" s="2599">
        <v>0</v>
      </c>
      <c r="Z2358" s="2599">
        <v>14.040633499367761</v>
      </c>
      <c r="AA2358" s="2599">
        <v>0</v>
      </c>
      <c r="AB2358" s="2599">
        <v>0</v>
      </c>
      <c r="AC2358" s="2599">
        <v>0.62804540218856819</v>
      </c>
      <c r="AD2358" s="2599">
        <v>0</v>
      </c>
      <c r="AE2358" s="2599">
        <v>97.254566456157136</v>
      </c>
      <c r="AF2358" s="2599">
        <v>69.686266640371244</v>
      </c>
      <c r="AG2358" s="2599">
        <v>2.7326396694148567</v>
      </c>
      <c r="AH2358" s="2599">
        <v>1.3172870436939739</v>
      </c>
      <c r="AI2358" s="2599">
        <v>4.5479239300742951E-3</v>
      </c>
      <c r="AJ2358" s="2599">
        <v>0</v>
      </c>
      <c r="AK2358" s="2599">
        <v>2.3439392835799464</v>
      </c>
      <c r="AL2358" s="2599">
        <v>2.7912309388063115</v>
      </c>
      <c r="AM2358" s="2599"/>
      <c r="AN2358" s="2599">
        <v>0.22420548835874871</v>
      </c>
      <c r="AO2358" s="2599">
        <v>3.7722156306933128</v>
      </c>
      <c r="AP2358" s="2599">
        <v>15.88141861387081</v>
      </c>
      <c r="AQ2358" s="2599">
        <v>0</v>
      </c>
      <c r="AR2358" s="2599">
        <v>0</v>
      </c>
      <c r="AS2358" s="2599">
        <v>5.2479440727198331E-14</v>
      </c>
      <c r="AT2358" s="2599">
        <v>1.3558128856259462</v>
      </c>
      <c r="AU2358" s="2599">
        <v>0</v>
      </c>
      <c r="AV2358" s="2599">
        <v>-2.674760823208862</v>
      </c>
      <c r="AW2358" s="2599">
        <v>0.31776130691906479</v>
      </c>
      <c r="AX2358" s="2599">
        <v>0.2506166317954025</v>
      </c>
      <c r="AY2358" s="2599">
        <v>1.8249548889678699</v>
      </c>
      <c r="AZ2358" s="2599">
        <v>0</v>
      </c>
      <c r="BA2358" s="2599"/>
      <c r="BB2358" s="2599">
        <v>8.8207739888327588</v>
      </c>
      <c r="BC2358" s="2599">
        <v>2.2790905348011852</v>
      </c>
      <c r="BD2358" s="2599">
        <v>4.3940057712567775</v>
      </c>
      <c r="BE2358" s="2599">
        <v>0.21161047454981852</v>
      </c>
      <c r="BF2358" s="2599">
        <v>1.0976559863276365</v>
      </c>
      <c r="BG2358" s="2599">
        <v>9.5891234861657377</v>
      </c>
      <c r="BH2358" s="2599">
        <v>0</v>
      </c>
      <c r="BI2358" s="2599">
        <v>0</v>
      </c>
      <c r="BJ2358" s="2599">
        <v>0</v>
      </c>
      <c r="BK2358" s="2599">
        <v>0</v>
      </c>
      <c r="BL2358" s="2599">
        <v>0</v>
      </c>
      <c r="BM2358" s="2599"/>
      <c r="BN2358" s="2599"/>
      <c r="BO2358" s="2599"/>
      <c r="BP2358" s="2599"/>
      <c r="BQ2358" s="2599"/>
      <c r="BR2358" s="2599"/>
      <c r="BS2358" s="2599"/>
      <c r="BT2358" s="2599"/>
      <c r="BU2358" s="2599"/>
      <c r="BV2358" s="2599">
        <v>84.978662358671201</v>
      </c>
      <c r="BW2358" s="2599"/>
      <c r="BX2358" s="2599"/>
      <c r="BY2358" s="2599"/>
      <c r="BZ2358" s="2599"/>
      <c r="CA2358" s="2599"/>
      <c r="CB2358" s="2599"/>
      <c r="CC2358" s="2599"/>
      <c r="CD2358" s="2599"/>
      <c r="CE2358" s="2599"/>
      <c r="CF2358" s="2599"/>
      <c r="CG2358" s="2599"/>
      <c r="CH2358" s="2599"/>
      <c r="CI2358" s="2599">
        <v>229.04349999999999</v>
      </c>
      <c r="CJ2358" s="2599">
        <v>-2.4917899999999804</v>
      </c>
      <c r="CK2358" s="2599"/>
      <c r="CL2358" s="2599"/>
      <c r="CM2358" s="2599"/>
      <c r="CN2358" s="2599"/>
      <c r="CO2358" s="2599">
        <v>-4.9200199999999983</v>
      </c>
      <c r="CP2358" s="2599">
        <v>3.1970800000000001</v>
      </c>
      <c r="CQ2358" s="2599">
        <v>30</v>
      </c>
      <c r="CR2358" s="2599">
        <v>-7.8799509925977844</v>
      </c>
      <c r="CS2358" s="2599">
        <v>6.6613381477509392E-15</v>
      </c>
      <c r="CT2358" s="2599">
        <v>0.41751569650614329</v>
      </c>
      <c r="CU2358" s="2599">
        <v>0</v>
      </c>
      <c r="CV2358" s="2599">
        <v>0</v>
      </c>
      <c r="CW2358" s="2599">
        <v>0</v>
      </c>
      <c r="CX2358" s="2599">
        <v>-3.4575256270974464E-3</v>
      </c>
      <c r="CY2358" s="2599">
        <v>0.17380438502340867</v>
      </c>
      <c r="CZ2358" s="2599">
        <v>0</v>
      </c>
      <c r="DA2358" s="2599">
        <v>0</v>
      </c>
      <c r="DB2358" s="2599">
        <v>0</v>
      </c>
      <c r="DC2358" s="2599">
        <v>-1.1519747138513736</v>
      </c>
      <c r="DD2358" s="2599">
        <v>-1.8145209977781906E-2</v>
      </c>
      <c r="DE2358" s="2599">
        <v>-3.4981055467576405E-3</v>
      </c>
      <c r="DF2358" s="2599">
        <v>-7.2636744441019196E-2</v>
      </c>
      <c r="DG2358" s="2599">
        <v>-0.1585165674187845</v>
      </c>
      <c r="DH2358" s="2599">
        <v>0</v>
      </c>
      <c r="DI2358" s="2599">
        <v>4.0526118507248334</v>
      </c>
      <c r="DJ2358" s="2599"/>
      <c r="DK2358" s="2599">
        <v>0</v>
      </c>
      <c r="DL2358" s="2599">
        <v>-2.2534783234991976E-4</v>
      </c>
      <c r="DM2358" s="2599">
        <v>-2.4256820817511167</v>
      </c>
      <c r="DN2358" s="2599">
        <v>0</v>
      </c>
      <c r="DO2358" s="2599">
        <v>-0.45842703188771106</v>
      </c>
      <c r="DP2358" s="2599">
        <v>-7.7675873694557918E-3</v>
      </c>
      <c r="DQ2358" s="2599">
        <v>0</v>
      </c>
      <c r="DR2358" s="3260">
        <v>-8.2217668759547919</v>
      </c>
      <c r="DS2358" s="2599"/>
      <c r="DT2358" s="2599"/>
      <c r="DU2358" s="2599"/>
      <c r="DV2358" s="2599">
        <v>97.254566456157136</v>
      </c>
      <c r="DW2358" s="2599">
        <v>0</v>
      </c>
      <c r="DX2358" s="2599">
        <v>0</v>
      </c>
      <c r="DY2358" s="2599">
        <v>-6.1671300000000224</v>
      </c>
      <c r="DZ2358" s="2599">
        <v>-6.2448800000000002</v>
      </c>
      <c r="EA2358" s="2599">
        <v>1.2471099999999999</v>
      </c>
      <c r="EB2358" s="2599">
        <v>9.4419599999999999</v>
      </c>
      <c r="EC2358" s="2599">
        <v>-4.532621596238954</v>
      </c>
      <c r="ED2358" s="2599">
        <v>7.2334253222983085</v>
      </c>
      <c r="EE2358" s="2599">
        <v>0.45609722179779638</v>
      </c>
      <c r="EF2358" s="2599">
        <v>2.1965139458130469E-2</v>
      </c>
      <c r="EG2358" s="2599">
        <v>0.11393654717721499</v>
      </c>
      <c r="EH2358" s="2599">
        <v>0.99534975810130766</v>
      </c>
      <c r="EI2358" s="2599">
        <v>1.7247421444008673</v>
      </c>
      <c r="EJ2358" s="2599">
        <v>0.40710539652076366</v>
      </c>
      <c r="EK2358" s="2599">
        <v>0</v>
      </c>
      <c r="EL2358" s="2599">
        <v>0</v>
      </c>
      <c r="EM2358" s="2599">
        <v>0</v>
      </c>
      <c r="EN2358" s="2599">
        <v>0.14724299387955414</v>
      </c>
      <c r="EO2358" s="2599">
        <v>0</v>
      </c>
      <c r="EP2358" s="2599">
        <v>1.9648457533621426</v>
      </c>
      <c r="EQ2358" s="2599">
        <v>2.2140711795303596</v>
      </c>
      <c r="ER2358" s="2599">
        <v>0</v>
      </c>
      <c r="ES2358" s="2599">
        <v>-0.12808272040228655</v>
      </c>
      <c r="ET2358" s="2599">
        <v>0</v>
      </c>
      <c r="EU2358" s="2599">
        <v>-1.7851331939682247E-3</v>
      </c>
      <c r="EV2358" s="2599">
        <v>154</v>
      </c>
      <c r="EW2358" s="2599">
        <v>0</v>
      </c>
      <c r="EX2358" s="2599">
        <v>0</v>
      </c>
      <c r="EY2358" s="2599">
        <v>0</v>
      </c>
      <c r="EZ2358" s="2599"/>
      <c r="FA2358" s="2599">
        <v>0</v>
      </c>
      <c r="FB2358" s="2599">
        <v>-47.183608497060398</v>
      </c>
      <c r="FC2358" s="2599"/>
      <c r="FD2358" s="2599">
        <v>-47.183608497060398</v>
      </c>
      <c r="FE2358" s="2599"/>
      <c r="FF2358" s="2599">
        <v>0</v>
      </c>
      <c r="FG2358" s="2599">
        <v>0</v>
      </c>
      <c r="FH2358" s="2599">
        <v>0</v>
      </c>
      <c r="FI2358" s="2599">
        <v>0</v>
      </c>
      <c r="FJ2358" s="2753"/>
    </row>
    <row r="2359" spans="1:166" ht="14.45" hidden="1" customHeight="1">
      <c r="A2359" s="2599">
        <v>2107</v>
      </c>
      <c r="B2359" s="2599" t="s">
        <v>2995</v>
      </c>
      <c r="C2359" s="2599" t="s">
        <v>3008</v>
      </c>
      <c r="D2359" s="2599" t="s">
        <v>1934</v>
      </c>
      <c r="E2359" s="2599" t="s">
        <v>603</v>
      </c>
      <c r="F2359" s="2599" t="s">
        <v>603</v>
      </c>
      <c r="G2359" s="2599" t="s">
        <v>2589</v>
      </c>
      <c r="H2359" s="2599" t="s">
        <v>2589</v>
      </c>
      <c r="I2359" s="2599" t="s">
        <v>3009</v>
      </c>
      <c r="J2359" s="2599" t="s">
        <v>2969</v>
      </c>
      <c r="K2359" s="2600">
        <v>44713</v>
      </c>
      <c r="L2359" s="2599">
        <v>0</v>
      </c>
      <c r="M2359" s="2599">
        <v>0</v>
      </c>
      <c r="N2359" s="2599">
        <v>-0.27</v>
      </c>
      <c r="O2359" s="2599">
        <v>-0.27</v>
      </c>
      <c r="P2359" s="2599">
        <v>-0.27</v>
      </c>
      <c r="Q2359" s="2599">
        <v>-0.27</v>
      </c>
      <c r="R2359" s="2599"/>
      <c r="S2359" s="2599">
        <v>489.55</v>
      </c>
      <c r="T2359" s="2599">
        <v>254.84</v>
      </c>
      <c r="U2359" s="2599"/>
      <c r="V2359" s="2599">
        <v>-200.98530000000002</v>
      </c>
      <c r="W2359" s="2599">
        <v>-200.98530000000002</v>
      </c>
      <c r="X2359" s="2599">
        <v>-199.48950000000002</v>
      </c>
      <c r="Y2359" s="2599">
        <v>0</v>
      </c>
      <c r="Z2359" s="2599">
        <v>-12.189617507489697</v>
      </c>
      <c r="AA2359" s="2599">
        <v>0</v>
      </c>
      <c r="AB2359" s="2599">
        <v>0</v>
      </c>
      <c r="AC2359" s="2599">
        <v>-0.5452484199064741</v>
      </c>
      <c r="AD2359" s="2599">
        <v>0</v>
      </c>
      <c r="AE2359" s="2599">
        <v>-84.433224897628392</v>
      </c>
      <c r="AF2359" s="2599">
        <v>-60.499331166881795</v>
      </c>
      <c r="AG2359" s="2599">
        <v>-2.37238813743412</v>
      </c>
      <c r="AH2359" s="2599">
        <v>-1.1436254077085948</v>
      </c>
      <c r="AI2359" s="2599">
        <v>-3.9483583958844362E-3</v>
      </c>
      <c r="AJ2359" s="2599">
        <v>0</v>
      </c>
      <c r="AK2359" s="2599">
        <v>-2.0349312108250341</v>
      </c>
      <c r="AL2359" s="2599">
        <v>-2.4232551558768622</v>
      </c>
      <c r="AM2359" s="2599"/>
      <c r="AN2359" s="2599">
        <v>-0.19464785162978185</v>
      </c>
      <c r="AO2359" s="2599">
        <v>-3.2749138915986964</v>
      </c>
      <c r="AP2359" s="2599">
        <v>-13.787726770884627</v>
      </c>
      <c r="AQ2359" s="2599">
        <v>0</v>
      </c>
      <c r="AR2359" s="2599">
        <v>0</v>
      </c>
      <c r="AS2359" s="2599">
        <v>-4.556092924869309E-14</v>
      </c>
      <c r="AT2359" s="2599">
        <v>-1.1770722801254196</v>
      </c>
      <c r="AU2359" s="2599">
        <v>0</v>
      </c>
      <c r="AV2359" s="2599">
        <v>2.3221396214353467</v>
      </c>
      <c r="AW2359" s="2599">
        <v>-0.27586994491365752</v>
      </c>
      <c r="AX2359" s="2599">
        <v>-0.2175771401439186</v>
      </c>
      <c r="AY2359" s="2599">
        <v>-1.5843659807759642</v>
      </c>
      <c r="AZ2359" s="2599">
        <v>0</v>
      </c>
      <c r="BA2359" s="2599"/>
      <c r="BB2359" s="2599">
        <v>-7.6579066784078611</v>
      </c>
      <c r="BC2359" s="2599">
        <v>-1.97863165400746</v>
      </c>
      <c r="BD2359" s="2599">
        <v>-3.8147316985187461</v>
      </c>
      <c r="BE2359" s="2599">
        <v>-0.18371327372492285</v>
      </c>
      <c r="BF2359" s="2599">
        <v>-0.95294892703685496</v>
      </c>
      <c r="BG2359" s="2599">
        <v>-8.3249625121053032</v>
      </c>
      <c r="BH2359" s="2599">
        <v>0</v>
      </c>
      <c r="BI2359" s="2599">
        <v>0</v>
      </c>
      <c r="BJ2359" s="2599">
        <v>0</v>
      </c>
      <c r="BK2359" s="2599">
        <v>0</v>
      </c>
      <c r="BL2359" s="2599">
        <v>0</v>
      </c>
      <c r="BM2359" s="2599"/>
      <c r="BN2359" s="2599"/>
      <c r="BO2359" s="2599"/>
      <c r="BP2359" s="2599"/>
      <c r="BQ2359" s="2599"/>
      <c r="BR2359" s="2599"/>
      <c r="BS2359" s="2599"/>
      <c r="BT2359" s="2599"/>
      <c r="BU2359" s="2599"/>
      <c r="BV2359" s="2599">
        <v>-73.775687578267622</v>
      </c>
      <c r="BW2359" s="2599"/>
      <c r="BX2359" s="2599"/>
      <c r="BY2359" s="2599"/>
      <c r="BZ2359" s="2599"/>
      <c r="CA2359" s="2599"/>
      <c r="CB2359" s="2599"/>
      <c r="CC2359" s="2599"/>
      <c r="CD2359" s="2599"/>
      <c r="CE2359" s="2599"/>
      <c r="CF2359" s="2599"/>
      <c r="CG2359" s="2599"/>
      <c r="CH2359" s="2599"/>
      <c r="CI2359" s="2599">
        <v>-199.48950000000002</v>
      </c>
      <c r="CJ2359" s="2599">
        <v>1.46580000000003</v>
      </c>
      <c r="CK2359" s="2599"/>
      <c r="CL2359" s="2599"/>
      <c r="CM2359" s="2599"/>
      <c r="CN2359" s="2599"/>
      <c r="CO2359" s="2599">
        <v>4.2713999999999981</v>
      </c>
      <c r="CP2359" s="2599">
        <v>-2.7756000000000003</v>
      </c>
      <c r="CQ2359" s="2599">
        <v>30</v>
      </c>
      <c r="CR2359" s="2599">
        <v>6.8411150096508351</v>
      </c>
      <c r="CS2359" s="2599">
        <v>-5.773159728050814E-15</v>
      </c>
      <c r="CT2359" s="2599">
        <v>-0.36247343426578382</v>
      </c>
      <c r="CU2359" s="2599">
        <v>0</v>
      </c>
      <c r="CV2359" s="2599">
        <v>0</v>
      </c>
      <c r="CW2359" s="2599">
        <v>0</v>
      </c>
      <c r="CX2359" s="2599">
        <v>3.0017103514994314E-3</v>
      </c>
      <c r="CY2359" s="2599">
        <v>-0.15089126674057973</v>
      </c>
      <c r="CZ2359" s="2599">
        <v>0</v>
      </c>
      <c r="DA2359" s="2599">
        <v>0</v>
      </c>
      <c r="DB2359" s="2599">
        <v>0</v>
      </c>
      <c r="DC2359" s="2599">
        <v>1.0001066647584409</v>
      </c>
      <c r="DD2359" s="2599">
        <v>1.5753076186498904E-2</v>
      </c>
      <c r="DE2359" s="2599">
        <v>3.0369405068313982E-3</v>
      </c>
      <c r="DF2359" s="2599">
        <v>6.3060839225322241E-2</v>
      </c>
      <c r="DG2359" s="2599">
        <v>0.13761888489733742</v>
      </c>
      <c r="DH2359" s="2599">
        <v>0</v>
      </c>
      <c r="DI2359" s="2599">
        <v>-3.5183446935553215</v>
      </c>
      <c r="DJ2359" s="2599"/>
      <c r="DK2359" s="2599">
        <v>0</v>
      </c>
      <c r="DL2359" s="2599">
        <v>1.9563959721697211E-4</v>
      </c>
      <c r="DM2359" s="2599">
        <v>2.1058976272437344</v>
      </c>
      <c r="DN2359" s="2599">
        <v>0</v>
      </c>
      <c r="DO2359" s="2599">
        <v>0.3979913138574987</v>
      </c>
      <c r="DP2359" s="2599">
        <v>6.7435645972767355E-3</v>
      </c>
      <c r="DQ2359" s="2599">
        <v>0</v>
      </c>
      <c r="DR2359" s="3260">
        <v>7.1378683488996604</v>
      </c>
      <c r="DS2359" s="2599"/>
      <c r="DT2359" s="2599"/>
      <c r="DU2359" s="2599"/>
      <c r="DV2359" s="2599">
        <v>-84.433224897628392</v>
      </c>
      <c r="DW2359" s="2599">
        <v>0</v>
      </c>
      <c r="DX2359" s="2599">
        <v>0</v>
      </c>
      <c r="DY2359" s="2599">
        <v>5.3540999999999999</v>
      </c>
      <c r="DZ2359" s="2599">
        <v>5.4216000000000033</v>
      </c>
      <c r="EA2359" s="2599">
        <v>-1.0827</v>
      </c>
      <c r="EB2359" s="2599">
        <v>-8.1972000000000005</v>
      </c>
      <c r="EC2359" s="2599">
        <v>3.9350734115257922</v>
      </c>
      <c r="ED2359" s="2599">
        <v>-6.2798226270757027</v>
      </c>
      <c r="EE2359" s="2599">
        <v>-0.39596864914921232</v>
      </c>
      <c r="EF2359" s="2599">
        <v>-1.9069413677476613E-2</v>
      </c>
      <c r="EG2359" s="2599">
        <v>-9.8915973433595011E-2</v>
      </c>
      <c r="EH2359" s="2599">
        <v>-0.86413001507187481</v>
      </c>
      <c r="EI2359" s="2599">
        <v>-1.4973645626631324</v>
      </c>
      <c r="EJ2359" s="2599">
        <v>-0.35343555324953763</v>
      </c>
      <c r="EK2359" s="2599">
        <v>0</v>
      </c>
      <c r="EL2359" s="2599">
        <v>0</v>
      </c>
      <c r="EM2359" s="2599">
        <v>0</v>
      </c>
      <c r="EN2359" s="2599">
        <v>-0.12783153809478978</v>
      </c>
      <c r="EO2359" s="2599">
        <v>0</v>
      </c>
      <c r="EP2359" s="2599">
        <v>-1.7058146411825676</v>
      </c>
      <c r="EQ2359" s="2599">
        <v>-1.9221839822289297</v>
      </c>
      <c r="ER2359" s="2599">
        <v>0</v>
      </c>
      <c r="ES2359" s="2599">
        <v>0.11119721706950923</v>
      </c>
      <c r="ET2359" s="2599">
        <v>0</v>
      </c>
      <c r="EU2359" s="2599">
        <v>1.5497940912267971E-3</v>
      </c>
      <c r="EV2359" s="2599">
        <v>154</v>
      </c>
      <c r="EW2359" s="2599">
        <v>0</v>
      </c>
      <c r="EX2359" s="2599">
        <v>0</v>
      </c>
      <c r="EY2359" s="2599">
        <v>0</v>
      </c>
      <c r="EZ2359" s="2599"/>
      <c r="FA2359" s="2599">
        <v>0</v>
      </c>
      <c r="FB2359" s="2599">
        <v>-47.183608497060398</v>
      </c>
      <c r="FC2359" s="2599"/>
      <c r="FD2359" s="2599">
        <v>-47.183608497060398</v>
      </c>
      <c r="FE2359" s="2599"/>
      <c r="FF2359" s="2599">
        <v>0</v>
      </c>
      <c r="FG2359" s="2599">
        <v>0</v>
      </c>
      <c r="FH2359" s="2599">
        <v>0</v>
      </c>
      <c r="FI2359" s="2599">
        <v>0</v>
      </c>
      <c r="FJ2359" s="2753"/>
    </row>
    <row r="2360" spans="1:166" ht="14.45" hidden="1" customHeight="1">
      <c r="A2360" s="3212">
        <v>2316</v>
      </c>
      <c r="B2360" s="3212" t="s">
        <v>2971</v>
      </c>
      <c r="C2360" s="3212" t="s">
        <v>3008</v>
      </c>
      <c r="D2360" s="3212" t="s">
        <v>1934</v>
      </c>
      <c r="E2360" s="3212" t="s">
        <v>603</v>
      </c>
      <c r="F2360" s="3212" t="s">
        <v>603</v>
      </c>
      <c r="G2360" s="3212" t="s">
        <v>2589</v>
      </c>
      <c r="H2360" s="3212" t="s">
        <v>2589</v>
      </c>
      <c r="I2360" s="3212" t="s">
        <v>3009</v>
      </c>
      <c r="J2360" s="3212" t="s">
        <v>2969</v>
      </c>
      <c r="K2360" s="3213">
        <v>44743</v>
      </c>
      <c r="L2360" s="3212">
        <v>0</v>
      </c>
      <c r="M2360" s="3212">
        <v>0</v>
      </c>
      <c r="N2360" s="3212">
        <v>117.032</v>
      </c>
      <c r="O2360" s="3212">
        <v>117.032</v>
      </c>
      <c r="P2360" s="3212">
        <v>117.032</v>
      </c>
      <c r="Q2360" s="3212">
        <v>117.032</v>
      </c>
      <c r="R2360" s="3212"/>
      <c r="S2360" s="3212">
        <v>489.55</v>
      </c>
      <c r="T2360" s="3212">
        <v>254.84</v>
      </c>
      <c r="U2360" s="3212"/>
      <c r="V2360" s="3212">
        <v>87117.45048</v>
      </c>
      <c r="W2360" s="3212">
        <v>87117.45048</v>
      </c>
      <c r="X2360" s="3212">
        <v>86469.093200000003</v>
      </c>
      <c r="Y2360" s="3212">
        <v>0</v>
      </c>
      <c r="Z2360" s="3212">
        <v>5283.6122819871634</v>
      </c>
      <c r="AA2360" s="3212">
        <v>0</v>
      </c>
      <c r="AB2360" s="3212">
        <v>0</v>
      </c>
      <c r="AC2360" s="3212">
        <v>236.33893732775729</v>
      </c>
      <c r="AD2360" s="3212">
        <v>0</v>
      </c>
      <c r="AE2360" s="3212">
        <v>36597.737689700909</v>
      </c>
      <c r="AF2360" s="3212">
        <v>26223.547130083371</v>
      </c>
      <c r="AG2360" s="3212">
        <v>1028.3160314821848</v>
      </c>
      <c r="AH2360" s="3212">
        <v>495.70655079611942</v>
      </c>
      <c r="AI2360" s="3212">
        <v>1.7114232584709159</v>
      </c>
      <c r="AJ2360" s="3212">
        <v>0</v>
      </c>
      <c r="AK2360" s="3212">
        <v>882.04470172324216</v>
      </c>
      <c r="AL2360" s="3212">
        <v>1050.3644348243738</v>
      </c>
      <c r="AM2360" s="3212"/>
      <c r="AN2360" s="3212">
        <v>84.370471747913442</v>
      </c>
      <c r="AO2360" s="3212">
        <v>1419.5174909688096</v>
      </c>
      <c r="AP2360" s="3212">
        <v>5976.3157016672949</v>
      </c>
      <c r="AQ2360" s="3212">
        <v>0</v>
      </c>
      <c r="AR2360" s="3212">
        <v>0</v>
      </c>
      <c r="AS2360" s="3212">
        <v>1.9748469154937221E-11</v>
      </c>
      <c r="AT2360" s="3212">
        <v>510.20415958384478</v>
      </c>
      <c r="AU2360" s="3212">
        <v>0</v>
      </c>
      <c r="AV2360" s="3212">
        <v>-1006.5357191697091</v>
      </c>
      <c r="AW2360" s="3212">
        <v>119.5763384930932</v>
      </c>
      <c r="AX2360" s="3212">
        <v>94.309214316011406</v>
      </c>
      <c r="AY2360" s="3212">
        <v>686.74636837841717</v>
      </c>
      <c r="AZ2360" s="3212">
        <v>0</v>
      </c>
      <c r="BA2360" s="3212"/>
      <c r="BB2360" s="3212">
        <v>3319.3338310645508</v>
      </c>
      <c r="BC2360" s="3212">
        <v>857.64155456222602</v>
      </c>
      <c r="BD2360" s="3212">
        <v>1653.5025190409106</v>
      </c>
      <c r="BE2360" s="3212">
        <v>79.630858705833958</v>
      </c>
      <c r="BF2360" s="3212">
        <v>413.05747714436001</v>
      </c>
      <c r="BG2360" s="3212">
        <v>3608.4704174692879</v>
      </c>
      <c r="BH2360" s="3212">
        <v>0</v>
      </c>
      <c r="BI2360" s="3212">
        <v>0</v>
      </c>
      <c r="BJ2360" s="3212">
        <v>0</v>
      </c>
      <c r="BK2360" s="3212">
        <v>0</v>
      </c>
      <c r="BL2360" s="3212">
        <v>0</v>
      </c>
      <c r="BM2360" s="3212"/>
      <c r="BN2360" s="3212"/>
      <c r="BO2360" s="3212"/>
      <c r="BP2360" s="3212"/>
      <c r="BQ2360" s="3212"/>
      <c r="BR2360" s="3212"/>
      <c r="BS2360" s="3212"/>
      <c r="BT2360" s="3212"/>
      <c r="BU2360" s="3212"/>
      <c r="BV2360" s="3212">
        <v>31978.208402443764</v>
      </c>
      <c r="BW2360" s="3212"/>
      <c r="BX2360" s="3212"/>
      <c r="BY2360" s="3212"/>
      <c r="BZ2360" s="3212"/>
      <c r="CA2360" s="3212"/>
      <c r="CB2360" s="3212"/>
      <c r="CC2360" s="3212"/>
      <c r="CD2360" s="3212"/>
      <c r="CE2360" s="3212"/>
      <c r="CF2360" s="3212"/>
      <c r="CG2360" s="3212"/>
      <c r="CH2360" s="3212"/>
      <c r="CI2360" s="3212">
        <v>86467.615500000014</v>
      </c>
      <c r="CJ2360" s="3212">
        <v>-649.86497999998392</v>
      </c>
      <c r="CK2360" s="3212"/>
      <c r="CL2360" s="3212"/>
      <c r="CM2360" s="3212"/>
      <c r="CN2360" s="3212"/>
      <c r="CO2360" s="3212">
        <v>-1851.4462399999991</v>
      </c>
      <c r="CP2360" s="3212">
        <v>1203.08896</v>
      </c>
      <c r="CQ2360" s="3212">
        <v>31</v>
      </c>
      <c r="CR2360" s="3212">
        <v>-2965.2939696646645</v>
      </c>
      <c r="CS2360" s="3212">
        <v>2.5011104298755527E-12</v>
      </c>
      <c r="CT2360" s="3212">
        <v>157.11478132960383</v>
      </c>
      <c r="CU2360" s="3212">
        <v>0</v>
      </c>
      <c r="CV2360" s="3212">
        <v>0</v>
      </c>
      <c r="CW2360" s="3212">
        <v>0</v>
      </c>
      <c r="CX2360" s="3212">
        <v>-1.3010969105803269</v>
      </c>
      <c r="CY2360" s="3212">
        <v>65.404098996976103</v>
      </c>
      <c r="CZ2360" s="3212">
        <v>0</v>
      </c>
      <c r="DA2360" s="3212">
        <v>0</v>
      </c>
      <c r="DB2360" s="3212">
        <v>0</v>
      </c>
      <c r="DC2360" s="3212">
        <v>-433.49808588892847</v>
      </c>
      <c r="DD2360" s="3212">
        <v>-6.8282000454012746</v>
      </c>
      <c r="DE2360" s="3212">
        <v>-1.3163674866499662</v>
      </c>
      <c r="DF2360" s="3212">
        <v>-27.333837541547837</v>
      </c>
      <c r="DG2360" s="3212">
        <v>-59.651160508537487</v>
      </c>
      <c r="DH2360" s="3212">
        <v>0</v>
      </c>
      <c r="DI2360" s="3212">
        <v>1525.0330228746893</v>
      </c>
      <c r="DJ2360" s="3212"/>
      <c r="DK2360" s="3212">
        <v>0</v>
      </c>
      <c r="DL2360" s="3212">
        <v>-8.4800345709246994E-2</v>
      </c>
      <c r="DM2360" s="3212">
        <v>-912.80522633921748</v>
      </c>
      <c r="DN2360" s="3212">
        <v>0</v>
      </c>
      <c r="DO2360" s="3212">
        <v>-172.51007201248433</v>
      </c>
      <c r="DP2360" s="3212">
        <v>-2.9230105627721912</v>
      </c>
      <c r="DQ2360" s="3212">
        <v>0</v>
      </c>
      <c r="DR2360" s="3261">
        <v>-3093.9222541052777</v>
      </c>
      <c r="DS2360" s="3212"/>
      <c r="DT2360" s="3212"/>
      <c r="DU2360" s="3212"/>
      <c r="DV2360" s="3212">
        <v>36597.737689700909</v>
      </c>
      <c r="DW2360" s="3212">
        <v>0</v>
      </c>
      <c r="DX2360" s="3212">
        <v>0</v>
      </c>
      <c r="DY2360" s="3212">
        <v>-2320.7445599999974</v>
      </c>
      <c r="DZ2360" s="3212">
        <v>-2350.0025600000026</v>
      </c>
      <c r="EA2360" s="3212">
        <v>469.29831999999993</v>
      </c>
      <c r="EB2360" s="3212">
        <v>3553.0915199999999</v>
      </c>
      <c r="EC2360" s="3212">
        <v>-1705.664857398835</v>
      </c>
      <c r="ED2360" s="3212">
        <v>2722.0007470071241</v>
      </c>
      <c r="EE2360" s="3212">
        <v>171.63334424900225</v>
      </c>
      <c r="EF2360" s="3212">
        <v>8.2656726722312701</v>
      </c>
      <c r="EG2360" s="3212">
        <v>42.875311862520334</v>
      </c>
      <c r="EH2360" s="3212">
        <v>374.55875527367277</v>
      </c>
      <c r="EI2360" s="3212">
        <v>649.03544258367299</v>
      </c>
      <c r="EJ2360" s="3212">
        <v>153.19729506629585</v>
      </c>
      <c r="EK2360" s="3212">
        <v>0</v>
      </c>
      <c r="EL2360" s="3212">
        <v>0</v>
      </c>
      <c r="EM2360" s="3212">
        <v>0</v>
      </c>
      <c r="EN2360" s="3212">
        <v>55.408816912257173</v>
      </c>
      <c r="EO2360" s="3212">
        <v>0</v>
      </c>
      <c r="EP2360" s="3212">
        <v>739.38851513658608</v>
      </c>
      <c r="EQ2360" s="3212">
        <v>833.17420669709657</v>
      </c>
      <c r="ER2360" s="3212">
        <v>0</v>
      </c>
      <c r="ES2360" s="3212">
        <v>-48.19863965955112</v>
      </c>
      <c r="ET2360" s="3212">
        <v>0</v>
      </c>
      <c r="EU2360" s="3212">
        <v>-0.67176111883134126</v>
      </c>
      <c r="EV2360" s="3212">
        <v>154</v>
      </c>
      <c r="EW2360" s="3212">
        <v>0</v>
      </c>
      <c r="EX2360" s="3212">
        <v>0</v>
      </c>
      <c r="EY2360" s="3212">
        <v>0</v>
      </c>
      <c r="EZ2360" s="3212"/>
      <c r="FA2360" s="3212">
        <v>0</v>
      </c>
      <c r="FB2360" s="3212">
        <v>-47.183608497060398</v>
      </c>
      <c r="FC2360" s="3212"/>
      <c r="FD2360" s="3212">
        <v>-47.183608497060398</v>
      </c>
      <c r="FE2360" s="3212"/>
      <c r="FF2360" s="3212">
        <v>0</v>
      </c>
      <c r="FG2360" s="3212">
        <v>0</v>
      </c>
      <c r="FH2360" s="3212">
        <v>0</v>
      </c>
      <c r="FI2360" s="3212">
        <v>0</v>
      </c>
      <c r="FJ2360" s="2753"/>
    </row>
    <row r="2361" spans="1:166" ht="14.45" hidden="1" customHeight="1">
      <c r="A2361" s="3212">
        <v>2317</v>
      </c>
      <c r="B2361" s="3212" t="s">
        <v>2971</v>
      </c>
      <c r="C2361" s="3212" t="s">
        <v>3008</v>
      </c>
      <c r="D2361" s="3212" t="s">
        <v>1934</v>
      </c>
      <c r="E2361" s="3212" t="s">
        <v>603</v>
      </c>
      <c r="F2361" s="3212" t="s">
        <v>603</v>
      </c>
      <c r="G2361" s="3212" t="s">
        <v>2589</v>
      </c>
      <c r="H2361" s="3212" t="s">
        <v>2589</v>
      </c>
      <c r="I2361" s="3212" t="s">
        <v>3009</v>
      </c>
      <c r="J2361" s="3212" t="s">
        <v>2969</v>
      </c>
      <c r="K2361" s="3213">
        <v>44743</v>
      </c>
      <c r="L2361" s="3212">
        <v>0</v>
      </c>
      <c r="M2361" s="3212">
        <v>0</v>
      </c>
      <c r="N2361" s="3212">
        <v>-99.93</v>
      </c>
      <c r="O2361" s="3212">
        <v>-99.93</v>
      </c>
      <c r="P2361" s="3212">
        <v>-99.93</v>
      </c>
      <c r="Q2361" s="3212">
        <v>-99.93</v>
      </c>
      <c r="R2361" s="3212"/>
      <c r="S2361" s="3212">
        <v>489.55</v>
      </c>
      <c r="T2361" s="3212">
        <v>254.84</v>
      </c>
      <c r="U2361" s="3212"/>
      <c r="V2361" s="3212">
        <v>-74386.892699999997</v>
      </c>
      <c r="W2361" s="3212">
        <v>-74386.892699999997</v>
      </c>
      <c r="X2361" s="3212">
        <v>-73833.280500000008</v>
      </c>
      <c r="Y2361" s="3212">
        <v>0</v>
      </c>
      <c r="Z2361" s="3212">
        <v>-4511.5128797164643</v>
      </c>
      <c r="AA2361" s="3212">
        <v>0</v>
      </c>
      <c r="AB2361" s="3212">
        <v>0</v>
      </c>
      <c r="AC2361" s="3212">
        <v>-201.8024985231628</v>
      </c>
      <c r="AD2361" s="3212">
        <v>0</v>
      </c>
      <c r="AE2361" s="3212">
        <v>-31249.674681555574</v>
      </c>
      <c r="AF2361" s="3212">
        <v>-22391.474679653697</v>
      </c>
      <c r="AG2361" s="3212">
        <v>-878.04720953256151</v>
      </c>
      <c r="AH2361" s="3212">
        <v>-423.26847034192548</v>
      </c>
      <c r="AI2361" s="3212">
        <v>-1.4613313129656731</v>
      </c>
      <c r="AJ2361" s="3212">
        <v>0</v>
      </c>
      <c r="AK2361" s="3212">
        <v>-753.15065147313203</v>
      </c>
      <c r="AL2361" s="3212">
        <v>-896.87365824731421</v>
      </c>
      <c r="AM2361" s="3212"/>
      <c r="AN2361" s="3212">
        <v>-72.041332642089259</v>
      </c>
      <c r="AO2361" s="3212">
        <v>-1212.0820192128062</v>
      </c>
      <c r="AP2361" s="3212">
        <v>-5102.9908748685211</v>
      </c>
      <c r="AQ2361" s="3212">
        <v>0</v>
      </c>
      <c r="AR2361" s="3212">
        <v>0</v>
      </c>
      <c r="AS2361" s="3212">
        <v>-1.6862606147488522E-11</v>
      </c>
      <c r="AT2361" s="3212">
        <v>-435.64752945530807</v>
      </c>
      <c r="AU2361" s="3212">
        <v>0</v>
      </c>
      <c r="AV2361" s="3212">
        <v>859.44967544457108</v>
      </c>
      <c r="AW2361" s="3212">
        <v>-102.1025318341548</v>
      </c>
      <c r="AX2361" s="3212">
        <v>-80.527717091043655</v>
      </c>
      <c r="AY2361" s="3212">
        <v>-586.39145355163748</v>
      </c>
      <c r="AZ2361" s="3212">
        <v>0</v>
      </c>
      <c r="BA2361" s="3212"/>
      <c r="BB2361" s="3212">
        <v>-2834.2763495307317</v>
      </c>
      <c r="BC2361" s="3212">
        <v>-732.31355994431658</v>
      </c>
      <c r="BD2361" s="3212">
        <v>-1411.8745875295492</v>
      </c>
      <c r="BE2361" s="3212">
        <v>-67.994323864190889</v>
      </c>
      <c r="BF2361" s="3212">
        <v>-352.69698621775154</v>
      </c>
      <c r="BG2361" s="3212">
        <v>-3081.1611253136407</v>
      </c>
      <c r="BH2361" s="3212">
        <v>0</v>
      </c>
      <c r="BI2361" s="3212">
        <v>0</v>
      </c>
      <c r="BJ2361" s="3212">
        <v>0</v>
      </c>
      <c r="BK2361" s="3212">
        <v>0</v>
      </c>
      <c r="BL2361" s="3212">
        <v>0</v>
      </c>
      <c r="BM2361" s="3212"/>
      <c r="BN2361" s="3212"/>
      <c r="BO2361" s="3212"/>
      <c r="BP2361" s="3212"/>
      <c r="BQ2361" s="3212"/>
      <c r="BR2361" s="3212"/>
      <c r="BS2361" s="3212"/>
      <c r="BT2361" s="3212"/>
      <c r="BU2361" s="3212"/>
      <c r="BV2361" s="3212">
        <v>-27305.201702578826</v>
      </c>
      <c r="BW2361" s="3212"/>
      <c r="BX2361" s="3212"/>
      <c r="BY2361" s="3212"/>
      <c r="BZ2361" s="3212"/>
      <c r="CA2361" s="3212"/>
      <c r="CB2361" s="3212"/>
      <c r="CC2361" s="3212"/>
      <c r="CD2361" s="3212"/>
      <c r="CE2361" s="3212"/>
      <c r="CF2361" s="3212"/>
      <c r="CG2361" s="3212"/>
      <c r="CH2361" s="3212"/>
      <c r="CI2361" s="3212">
        <v>-73833.280500000008</v>
      </c>
      <c r="CJ2361" s="3212">
        <v>553.58220000000438</v>
      </c>
      <c r="CK2361" s="3212"/>
      <c r="CL2361" s="3212"/>
      <c r="CM2361" s="3212"/>
      <c r="CN2361" s="3212"/>
      <c r="CO2361" s="3212">
        <v>1580.8925999999994</v>
      </c>
      <c r="CP2361" s="3212">
        <v>-1027.2804000000001</v>
      </c>
      <c r="CQ2361" s="3212">
        <v>31</v>
      </c>
      <c r="CR2361" s="3212">
        <v>2531.9726774607843</v>
      </c>
      <c r="CS2361" s="3212">
        <v>-2.0463630789890885E-12</v>
      </c>
      <c r="CT2361" s="3212">
        <v>-134.15544550436971</v>
      </c>
      <c r="CU2361" s="3212">
        <v>0</v>
      </c>
      <c r="CV2361" s="3212">
        <v>0</v>
      </c>
      <c r="CW2361" s="3212">
        <v>0</v>
      </c>
      <c r="CX2361" s="3212">
        <v>1.110966353427159</v>
      </c>
      <c r="CY2361" s="3212">
        <v>-55.84653439031905</v>
      </c>
      <c r="CZ2361" s="3212">
        <v>0</v>
      </c>
      <c r="DA2361" s="3212">
        <v>0</v>
      </c>
      <c r="DB2361" s="3212">
        <v>0</v>
      </c>
      <c r="DC2361" s="3212">
        <v>370.15058892337765</v>
      </c>
      <c r="DD2361" s="3212">
        <v>5.8303885308030772</v>
      </c>
      <c r="DE2361" s="3212">
        <v>1.1240054253617018</v>
      </c>
      <c r="DF2361" s="3212">
        <v>23.339517273283036</v>
      </c>
      <c r="DG2361" s="3212">
        <v>50.93427839922515</v>
      </c>
      <c r="DH2361" s="3212">
        <v>0</v>
      </c>
      <c r="DI2361" s="3212">
        <v>-1302.1784638036418</v>
      </c>
      <c r="DJ2361" s="3212"/>
      <c r="DK2361" s="3212">
        <v>0</v>
      </c>
      <c r="DL2361" s="3212">
        <v>7.2408388703303794E-2</v>
      </c>
      <c r="DM2361" s="3212">
        <v>779.41611070543104</v>
      </c>
      <c r="DN2361" s="3212">
        <v>0</v>
      </c>
      <c r="DO2361" s="3212">
        <v>147.30100738436968</v>
      </c>
      <c r="DP2361" s="3212">
        <v>2.4958681859476428</v>
      </c>
      <c r="DQ2361" s="3212">
        <v>0</v>
      </c>
      <c r="DR2361" s="3261">
        <v>2641.8043855760852</v>
      </c>
      <c r="DS2361" s="3212"/>
      <c r="DT2361" s="3212"/>
      <c r="DU2361" s="3212"/>
      <c r="DV2361" s="3212">
        <v>-31249.674681555574</v>
      </c>
      <c r="DW2361" s="3212">
        <v>0</v>
      </c>
      <c r="DX2361" s="3212">
        <v>0</v>
      </c>
      <c r="DY2361" s="3212">
        <v>1981.6118999999992</v>
      </c>
      <c r="DZ2361" s="3212">
        <v>2006.5944000000004</v>
      </c>
      <c r="EA2361" s="3212">
        <v>-400.71930000000003</v>
      </c>
      <c r="EB2361" s="3212">
        <v>-3033.8748000000001</v>
      </c>
      <c r="EC2361" s="3212">
        <v>1456.4143926435972</v>
      </c>
      <c r="ED2361" s="3212">
        <v>-2324.2321300876852</v>
      </c>
      <c r="EE2361" s="3212">
        <v>-146.55239670178068</v>
      </c>
      <c r="EF2361" s="3212">
        <v>-7.0578018844082893</v>
      </c>
      <c r="EG2361" s="3212">
        <v>-36.609900834145002</v>
      </c>
      <c r="EH2361" s="3212">
        <v>-319.8241200227128</v>
      </c>
      <c r="EI2361" s="3212">
        <v>-554.19126202565496</v>
      </c>
      <c r="EJ2361" s="3212">
        <v>-130.81042531935665</v>
      </c>
      <c r="EK2361" s="3212">
        <v>0</v>
      </c>
      <c r="EL2361" s="3212">
        <v>0</v>
      </c>
      <c r="EM2361" s="3212">
        <v>0</v>
      </c>
      <c r="EN2361" s="3212">
        <v>-47.311872599304976</v>
      </c>
      <c r="EO2361" s="3212">
        <v>0</v>
      </c>
      <c r="EP2361" s="3212">
        <v>-631.34095219768142</v>
      </c>
      <c r="EQ2361" s="3212">
        <v>-711.42164942272939</v>
      </c>
      <c r="ER2361" s="3212">
        <v>0</v>
      </c>
      <c r="ES2361" s="3212">
        <v>41.155325562059474</v>
      </c>
      <c r="ET2361" s="3212">
        <v>0</v>
      </c>
      <c r="EU2361" s="3212">
        <v>0.57359601309735808</v>
      </c>
      <c r="EV2361" s="3212">
        <v>154</v>
      </c>
      <c r="EW2361" s="3212">
        <v>0</v>
      </c>
      <c r="EX2361" s="3212">
        <v>0</v>
      </c>
      <c r="EY2361" s="3212">
        <v>0</v>
      </c>
      <c r="EZ2361" s="3212"/>
      <c r="FA2361" s="3212">
        <v>0</v>
      </c>
      <c r="FB2361" s="3212">
        <v>-47.183608497060398</v>
      </c>
      <c r="FC2361" s="3212"/>
      <c r="FD2361" s="3212">
        <v>-47.183608497060398</v>
      </c>
      <c r="FE2361" s="3212"/>
      <c r="FF2361" s="3212">
        <v>0</v>
      </c>
      <c r="FG2361" s="3212">
        <v>0</v>
      </c>
      <c r="FH2361" s="3212">
        <v>0</v>
      </c>
      <c r="FI2361" s="3212">
        <v>0</v>
      </c>
      <c r="FJ2361" s="2753"/>
    </row>
    <row r="2362" spans="1:166" ht="14.45" hidden="1" customHeight="1">
      <c r="A2362" s="3212">
        <v>2318</v>
      </c>
      <c r="B2362" s="3212" t="s">
        <v>2971</v>
      </c>
      <c r="C2362" s="3212" t="s">
        <v>3008</v>
      </c>
      <c r="D2362" s="3212" t="s">
        <v>1934</v>
      </c>
      <c r="E2362" s="3212" t="s">
        <v>603</v>
      </c>
      <c r="F2362" s="3212" t="s">
        <v>603</v>
      </c>
      <c r="G2362" s="3212" t="s">
        <v>2589</v>
      </c>
      <c r="H2362" s="3212" t="s">
        <v>2589</v>
      </c>
      <c r="I2362" s="3212" t="s">
        <v>3009</v>
      </c>
      <c r="J2362" s="3212" t="s">
        <v>2969</v>
      </c>
      <c r="K2362" s="3213">
        <v>44743</v>
      </c>
      <c r="L2362" s="3212">
        <v>0</v>
      </c>
      <c r="M2362" s="3212">
        <v>0</v>
      </c>
      <c r="N2362" s="3212">
        <v>0.311</v>
      </c>
      <c r="O2362" s="3212">
        <v>0.311</v>
      </c>
      <c r="P2362" s="3212">
        <v>0.311</v>
      </c>
      <c r="Q2362" s="3212">
        <v>0.311</v>
      </c>
      <c r="R2362" s="3212"/>
      <c r="S2362" s="3212">
        <v>489.55</v>
      </c>
      <c r="T2362" s="3212">
        <v>254.84</v>
      </c>
      <c r="U2362" s="3212"/>
      <c r="V2362" s="3212">
        <v>231.50529</v>
      </c>
      <c r="W2362" s="3212">
        <v>231.50529</v>
      </c>
      <c r="X2362" s="3212">
        <v>229.78235000000001</v>
      </c>
      <c r="Y2362" s="3212">
        <v>0</v>
      </c>
      <c r="Z2362" s="3212">
        <v>14.040633499367761</v>
      </c>
      <c r="AA2362" s="3212">
        <v>0</v>
      </c>
      <c r="AB2362" s="3212">
        <v>0</v>
      </c>
      <c r="AC2362" s="3212">
        <v>0.62804540218856819</v>
      </c>
      <c r="AD2362" s="3212">
        <v>0</v>
      </c>
      <c r="AE2362" s="3212">
        <v>97.254566456157136</v>
      </c>
      <c r="AF2362" s="3212">
        <v>69.686266640371244</v>
      </c>
      <c r="AG2362" s="3212">
        <v>2.7326396694148567</v>
      </c>
      <c r="AH2362" s="3212">
        <v>1.3172870436939739</v>
      </c>
      <c r="AI2362" s="3212">
        <v>4.5479239300742951E-3</v>
      </c>
      <c r="AJ2362" s="3212">
        <v>0</v>
      </c>
      <c r="AK2362" s="3212">
        <v>2.3439392835799464</v>
      </c>
      <c r="AL2362" s="3212">
        <v>2.7912309388063115</v>
      </c>
      <c r="AM2362" s="3212"/>
      <c r="AN2362" s="3212">
        <v>0.22420548835874871</v>
      </c>
      <c r="AO2362" s="3212">
        <v>3.7722156306933128</v>
      </c>
      <c r="AP2362" s="3212">
        <v>15.88141861387081</v>
      </c>
      <c r="AQ2362" s="3212">
        <v>0</v>
      </c>
      <c r="AR2362" s="3212">
        <v>0</v>
      </c>
      <c r="AS2362" s="3212">
        <v>5.2479440727198331E-14</v>
      </c>
      <c r="AT2362" s="3212">
        <v>1.3558128856259462</v>
      </c>
      <c r="AU2362" s="3212">
        <v>0</v>
      </c>
      <c r="AV2362" s="3212">
        <v>-2.674760823208862</v>
      </c>
      <c r="AW2362" s="3212">
        <v>0.31776130691906479</v>
      </c>
      <c r="AX2362" s="3212">
        <v>0.2506166317954025</v>
      </c>
      <c r="AY2362" s="3212">
        <v>1.8249548889678699</v>
      </c>
      <c r="AZ2362" s="3212">
        <v>0</v>
      </c>
      <c r="BA2362" s="3212"/>
      <c r="BB2362" s="3212">
        <v>8.8207739888327588</v>
      </c>
      <c r="BC2362" s="3212">
        <v>2.2790905348011852</v>
      </c>
      <c r="BD2362" s="3212">
        <v>4.3940057712567775</v>
      </c>
      <c r="BE2362" s="3212">
        <v>0.21161047454981852</v>
      </c>
      <c r="BF2362" s="3212">
        <v>1.0976559863276365</v>
      </c>
      <c r="BG2362" s="3212">
        <v>9.5891234861657377</v>
      </c>
      <c r="BH2362" s="3212">
        <v>0</v>
      </c>
      <c r="BI2362" s="3212">
        <v>0</v>
      </c>
      <c r="BJ2362" s="3212">
        <v>0</v>
      </c>
      <c r="BK2362" s="3212">
        <v>0</v>
      </c>
      <c r="BL2362" s="3212">
        <v>0</v>
      </c>
      <c r="BM2362" s="3212"/>
      <c r="BN2362" s="3212"/>
      <c r="BO2362" s="3212"/>
      <c r="BP2362" s="3212"/>
      <c r="BQ2362" s="3212"/>
      <c r="BR2362" s="3212"/>
      <c r="BS2362" s="3212"/>
      <c r="BT2362" s="3212"/>
      <c r="BU2362" s="3212"/>
      <c r="BV2362" s="3212">
        <v>84.978662358671201</v>
      </c>
      <c r="BW2362" s="3212"/>
      <c r="BX2362" s="3212"/>
      <c r="BY2362" s="3212"/>
      <c r="BZ2362" s="3212"/>
      <c r="CA2362" s="3212"/>
      <c r="CB2362" s="3212"/>
      <c r="CC2362" s="3212"/>
      <c r="CD2362" s="3212"/>
      <c r="CE2362" s="3212"/>
      <c r="CF2362" s="3212"/>
      <c r="CG2362" s="3212"/>
      <c r="CH2362" s="3212"/>
      <c r="CI2362" s="3212">
        <v>229.04349999999999</v>
      </c>
      <c r="CJ2362" s="3212">
        <v>-2.4917899999999804</v>
      </c>
      <c r="CK2362" s="3212"/>
      <c r="CL2362" s="3212"/>
      <c r="CM2362" s="3212"/>
      <c r="CN2362" s="3212"/>
      <c r="CO2362" s="3212">
        <v>-4.9200199999999983</v>
      </c>
      <c r="CP2362" s="3212">
        <v>3.1970800000000001</v>
      </c>
      <c r="CQ2362" s="3212">
        <v>31</v>
      </c>
      <c r="CR2362" s="3212">
        <v>-7.8799509925977844</v>
      </c>
      <c r="CS2362" s="3212">
        <v>6.6613381477509392E-15</v>
      </c>
      <c r="CT2362" s="3212">
        <v>0.41751569650614329</v>
      </c>
      <c r="CU2362" s="3212">
        <v>0</v>
      </c>
      <c r="CV2362" s="3212">
        <v>0</v>
      </c>
      <c r="CW2362" s="3212">
        <v>0</v>
      </c>
      <c r="CX2362" s="3212">
        <v>-3.4575256270974464E-3</v>
      </c>
      <c r="CY2362" s="3212">
        <v>0.17380438502340867</v>
      </c>
      <c r="CZ2362" s="3212">
        <v>0</v>
      </c>
      <c r="DA2362" s="3212">
        <v>0</v>
      </c>
      <c r="DB2362" s="3212">
        <v>0</v>
      </c>
      <c r="DC2362" s="3212">
        <v>-1.1519747138513736</v>
      </c>
      <c r="DD2362" s="3212">
        <v>-1.8145209977781906E-2</v>
      </c>
      <c r="DE2362" s="3212">
        <v>-3.4981055467576405E-3</v>
      </c>
      <c r="DF2362" s="3212">
        <v>-7.2636744441019196E-2</v>
      </c>
      <c r="DG2362" s="3212">
        <v>-0.1585165674187845</v>
      </c>
      <c r="DH2362" s="3212">
        <v>0</v>
      </c>
      <c r="DI2362" s="3212">
        <v>4.0526118507248334</v>
      </c>
      <c r="DJ2362" s="3212"/>
      <c r="DK2362" s="3212">
        <v>0</v>
      </c>
      <c r="DL2362" s="3212">
        <v>-2.2534783234991976E-4</v>
      </c>
      <c r="DM2362" s="3212">
        <v>-2.4256820817511167</v>
      </c>
      <c r="DN2362" s="3212">
        <v>0</v>
      </c>
      <c r="DO2362" s="3212">
        <v>-0.45842703188771106</v>
      </c>
      <c r="DP2362" s="3212">
        <v>-7.7675873694557918E-3</v>
      </c>
      <c r="DQ2362" s="3212">
        <v>0</v>
      </c>
      <c r="DR2362" s="3261">
        <v>-8.2217668759547919</v>
      </c>
      <c r="DS2362" s="3212"/>
      <c r="DT2362" s="3212"/>
      <c r="DU2362" s="3212"/>
      <c r="DV2362" s="3212">
        <v>97.254566456157136</v>
      </c>
      <c r="DW2362" s="3212">
        <v>0</v>
      </c>
      <c r="DX2362" s="3212">
        <v>0</v>
      </c>
      <c r="DY2362" s="3212">
        <v>-6.1671300000000224</v>
      </c>
      <c r="DZ2362" s="3212">
        <v>-6.2448800000000002</v>
      </c>
      <c r="EA2362" s="3212">
        <v>1.2471099999999999</v>
      </c>
      <c r="EB2362" s="3212">
        <v>9.4419599999999999</v>
      </c>
      <c r="EC2362" s="3212">
        <v>-4.532621596238954</v>
      </c>
      <c r="ED2362" s="3212">
        <v>7.2334253222983085</v>
      </c>
      <c r="EE2362" s="3212">
        <v>0.45609722179779638</v>
      </c>
      <c r="EF2362" s="3212">
        <v>2.1965139458130469E-2</v>
      </c>
      <c r="EG2362" s="3212">
        <v>0.11393654717721499</v>
      </c>
      <c r="EH2362" s="3212">
        <v>0.99534975810130766</v>
      </c>
      <c r="EI2362" s="3212">
        <v>1.7247421444008673</v>
      </c>
      <c r="EJ2362" s="3212">
        <v>0.40710539652076366</v>
      </c>
      <c r="EK2362" s="3212">
        <v>0</v>
      </c>
      <c r="EL2362" s="3212">
        <v>0</v>
      </c>
      <c r="EM2362" s="3212">
        <v>0</v>
      </c>
      <c r="EN2362" s="3212">
        <v>0.14724299387955414</v>
      </c>
      <c r="EO2362" s="3212">
        <v>0</v>
      </c>
      <c r="EP2362" s="3212">
        <v>1.9648457533621426</v>
      </c>
      <c r="EQ2362" s="3212">
        <v>2.2140711795303596</v>
      </c>
      <c r="ER2362" s="3212">
        <v>0</v>
      </c>
      <c r="ES2362" s="3212">
        <v>-0.12808272040228655</v>
      </c>
      <c r="ET2362" s="3212">
        <v>0</v>
      </c>
      <c r="EU2362" s="3212">
        <v>-1.7851331939682247E-3</v>
      </c>
      <c r="EV2362" s="3212">
        <v>154</v>
      </c>
      <c r="EW2362" s="3212">
        <v>0</v>
      </c>
      <c r="EX2362" s="3212">
        <v>0</v>
      </c>
      <c r="EY2362" s="3212">
        <v>0</v>
      </c>
      <c r="EZ2362" s="3212"/>
      <c r="FA2362" s="3212">
        <v>0</v>
      </c>
      <c r="FB2362" s="3212">
        <v>-47.183608497060398</v>
      </c>
      <c r="FC2362" s="3212"/>
      <c r="FD2362" s="3212">
        <v>-47.183608497060398</v>
      </c>
      <c r="FE2362" s="3212"/>
      <c r="FF2362" s="3212">
        <v>0</v>
      </c>
      <c r="FG2362" s="3212">
        <v>0</v>
      </c>
      <c r="FH2362" s="3212">
        <v>0</v>
      </c>
      <c r="FI2362" s="3212">
        <v>0</v>
      </c>
      <c r="FJ2362" s="2753"/>
    </row>
    <row r="2363" spans="1:166" ht="14.45" hidden="1" customHeight="1">
      <c r="A2363" s="3212">
        <v>2319</v>
      </c>
      <c r="B2363" s="3212" t="s">
        <v>2971</v>
      </c>
      <c r="C2363" s="3212" t="s">
        <v>3008</v>
      </c>
      <c r="D2363" s="3212" t="s">
        <v>1934</v>
      </c>
      <c r="E2363" s="3212" t="s">
        <v>603</v>
      </c>
      <c r="F2363" s="3212" t="s">
        <v>603</v>
      </c>
      <c r="G2363" s="3212" t="s">
        <v>2589</v>
      </c>
      <c r="H2363" s="3212" t="s">
        <v>2589</v>
      </c>
      <c r="I2363" s="3212" t="s">
        <v>3009</v>
      </c>
      <c r="J2363" s="3212" t="s">
        <v>2969</v>
      </c>
      <c r="K2363" s="3213">
        <v>44743</v>
      </c>
      <c r="L2363" s="3212">
        <v>0</v>
      </c>
      <c r="M2363" s="3212">
        <v>0</v>
      </c>
      <c r="N2363" s="3212">
        <v>-0.27</v>
      </c>
      <c r="O2363" s="3212">
        <v>-0.27</v>
      </c>
      <c r="P2363" s="3212">
        <v>-0.27</v>
      </c>
      <c r="Q2363" s="3212">
        <v>-0.27</v>
      </c>
      <c r="R2363" s="3212"/>
      <c r="S2363" s="3212">
        <v>489.55</v>
      </c>
      <c r="T2363" s="3212">
        <v>254.84</v>
      </c>
      <c r="U2363" s="3212"/>
      <c r="V2363" s="3212">
        <v>-200.98530000000002</v>
      </c>
      <c r="W2363" s="3212">
        <v>-200.98530000000002</v>
      </c>
      <c r="X2363" s="3212">
        <v>-199.48950000000002</v>
      </c>
      <c r="Y2363" s="3212">
        <v>0</v>
      </c>
      <c r="Z2363" s="3212">
        <v>-12.189617507489697</v>
      </c>
      <c r="AA2363" s="3212">
        <v>0</v>
      </c>
      <c r="AB2363" s="3212">
        <v>0</v>
      </c>
      <c r="AC2363" s="3212">
        <v>-0.5452484199064741</v>
      </c>
      <c r="AD2363" s="3212">
        <v>0</v>
      </c>
      <c r="AE2363" s="3212">
        <v>-84.433224897628392</v>
      </c>
      <c r="AF2363" s="3212">
        <v>-60.499331166881795</v>
      </c>
      <c r="AG2363" s="3212">
        <v>-2.37238813743412</v>
      </c>
      <c r="AH2363" s="3212">
        <v>-1.1436254077085948</v>
      </c>
      <c r="AI2363" s="3212">
        <v>-3.9483583958844362E-3</v>
      </c>
      <c r="AJ2363" s="3212">
        <v>0</v>
      </c>
      <c r="AK2363" s="3212">
        <v>-2.0349312108250341</v>
      </c>
      <c r="AL2363" s="3212">
        <v>-2.4232551558768622</v>
      </c>
      <c r="AM2363" s="3212"/>
      <c r="AN2363" s="3212">
        <v>-0.19464785162978185</v>
      </c>
      <c r="AO2363" s="3212">
        <v>-3.2749138915986964</v>
      </c>
      <c r="AP2363" s="3212">
        <v>-13.787726770884627</v>
      </c>
      <c r="AQ2363" s="3212">
        <v>0</v>
      </c>
      <c r="AR2363" s="3212">
        <v>0</v>
      </c>
      <c r="AS2363" s="3212">
        <v>-4.556092924869309E-14</v>
      </c>
      <c r="AT2363" s="3212">
        <v>-1.1770722801254196</v>
      </c>
      <c r="AU2363" s="3212">
        <v>0</v>
      </c>
      <c r="AV2363" s="3212">
        <v>2.3221396214353467</v>
      </c>
      <c r="AW2363" s="3212">
        <v>-0.27586994491365752</v>
      </c>
      <c r="AX2363" s="3212">
        <v>-0.2175771401439186</v>
      </c>
      <c r="AY2363" s="3212">
        <v>-1.5843659807759642</v>
      </c>
      <c r="AZ2363" s="3212">
        <v>0</v>
      </c>
      <c r="BA2363" s="3212"/>
      <c r="BB2363" s="3212">
        <v>-7.6579066784078611</v>
      </c>
      <c r="BC2363" s="3212">
        <v>-1.97863165400746</v>
      </c>
      <c r="BD2363" s="3212">
        <v>-3.8147316985187461</v>
      </c>
      <c r="BE2363" s="3212">
        <v>-0.18371327372492285</v>
      </c>
      <c r="BF2363" s="3212">
        <v>-0.95294892703685496</v>
      </c>
      <c r="BG2363" s="3212">
        <v>-8.3249625121053032</v>
      </c>
      <c r="BH2363" s="3212">
        <v>0</v>
      </c>
      <c r="BI2363" s="3212">
        <v>0</v>
      </c>
      <c r="BJ2363" s="3212">
        <v>0</v>
      </c>
      <c r="BK2363" s="3212">
        <v>0</v>
      </c>
      <c r="BL2363" s="3212">
        <v>0</v>
      </c>
      <c r="BM2363" s="3212"/>
      <c r="BN2363" s="3212"/>
      <c r="BO2363" s="3212"/>
      <c r="BP2363" s="3212"/>
      <c r="BQ2363" s="3212"/>
      <c r="BR2363" s="3212"/>
      <c r="BS2363" s="3212"/>
      <c r="BT2363" s="3212"/>
      <c r="BU2363" s="3212"/>
      <c r="BV2363" s="3212">
        <v>-73.775687578267622</v>
      </c>
      <c r="BW2363" s="3212"/>
      <c r="BX2363" s="3212"/>
      <c r="BY2363" s="3212"/>
      <c r="BZ2363" s="3212"/>
      <c r="CA2363" s="3212"/>
      <c r="CB2363" s="3212"/>
      <c r="CC2363" s="3212"/>
      <c r="CD2363" s="3212"/>
      <c r="CE2363" s="3212"/>
      <c r="CF2363" s="3212"/>
      <c r="CG2363" s="3212"/>
      <c r="CH2363" s="3212"/>
      <c r="CI2363" s="3212">
        <v>-199.48950000000002</v>
      </c>
      <c r="CJ2363" s="3212">
        <v>1.46580000000003</v>
      </c>
      <c r="CK2363" s="3212"/>
      <c r="CL2363" s="3212"/>
      <c r="CM2363" s="3212"/>
      <c r="CN2363" s="3212"/>
      <c r="CO2363" s="3212">
        <v>4.2713999999999981</v>
      </c>
      <c r="CP2363" s="3212">
        <v>-2.7756000000000003</v>
      </c>
      <c r="CQ2363" s="3212">
        <v>31</v>
      </c>
      <c r="CR2363" s="3212">
        <v>6.8411150096508351</v>
      </c>
      <c r="CS2363" s="3212">
        <v>-5.773159728050814E-15</v>
      </c>
      <c r="CT2363" s="3212">
        <v>-0.36247343426578382</v>
      </c>
      <c r="CU2363" s="3212">
        <v>0</v>
      </c>
      <c r="CV2363" s="3212">
        <v>0</v>
      </c>
      <c r="CW2363" s="3212">
        <v>0</v>
      </c>
      <c r="CX2363" s="3212">
        <v>3.0017103514994314E-3</v>
      </c>
      <c r="CY2363" s="3212">
        <v>-0.15089126674057973</v>
      </c>
      <c r="CZ2363" s="3212">
        <v>0</v>
      </c>
      <c r="DA2363" s="3212">
        <v>0</v>
      </c>
      <c r="DB2363" s="3212">
        <v>0</v>
      </c>
      <c r="DC2363" s="3212">
        <v>1.0001066647584409</v>
      </c>
      <c r="DD2363" s="3212">
        <v>1.5753076186498904E-2</v>
      </c>
      <c r="DE2363" s="3212">
        <v>3.0369405068313982E-3</v>
      </c>
      <c r="DF2363" s="3212">
        <v>6.3060839225322241E-2</v>
      </c>
      <c r="DG2363" s="3212">
        <v>0.13761888489733742</v>
      </c>
      <c r="DH2363" s="3212">
        <v>0</v>
      </c>
      <c r="DI2363" s="3212">
        <v>-3.5183446935553215</v>
      </c>
      <c r="DJ2363" s="3212"/>
      <c r="DK2363" s="3212">
        <v>0</v>
      </c>
      <c r="DL2363" s="3212">
        <v>1.9563959721697211E-4</v>
      </c>
      <c r="DM2363" s="3212">
        <v>2.1058976272437344</v>
      </c>
      <c r="DN2363" s="3212">
        <v>0</v>
      </c>
      <c r="DO2363" s="3212">
        <v>0.3979913138574987</v>
      </c>
      <c r="DP2363" s="3212">
        <v>6.7435645972767355E-3</v>
      </c>
      <c r="DQ2363" s="3212">
        <v>0</v>
      </c>
      <c r="DR2363" s="3261">
        <v>7.1378683488996604</v>
      </c>
      <c r="DS2363" s="3212"/>
      <c r="DT2363" s="3212"/>
      <c r="DU2363" s="3212"/>
      <c r="DV2363" s="3212">
        <v>-84.433224897628392</v>
      </c>
      <c r="DW2363" s="3212">
        <v>0</v>
      </c>
      <c r="DX2363" s="3212">
        <v>0</v>
      </c>
      <c r="DY2363" s="3212">
        <v>5.3540999999999999</v>
      </c>
      <c r="DZ2363" s="3212">
        <v>5.4216000000000033</v>
      </c>
      <c r="EA2363" s="3212">
        <v>-1.0827</v>
      </c>
      <c r="EB2363" s="3212">
        <v>-8.1972000000000005</v>
      </c>
      <c r="EC2363" s="3212">
        <v>3.9350734115257922</v>
      </c>
      <c r="ED2363" s="3212">
        <v>-6.2798226270757027</v>
      </c>
      <c r="EE2363" s="3212">
        <v>-0.39596864914921232</v>
      </c>
      <c r="EF2363" s="3212">
        <v>-1.9069413677476613E-2</v>
      </c>
      <c r="EG2363" s="3212">
        <v>-9.8915973433595011E-2</v>
      </c>
      <c r="EH2363" s="3212">
        <v>-0.86413001507187481</v>
      </c>
      <c r="EI2363" s="3212">
        <v>-1.4973645626631324</v>
      </c>
      <c r="EJ2363" s="3212">
        <v>-0.35343555324953763</v>
      </c>
      <c r="EK2363" s="3212">
        <v>0</v>
      </c>
      <c r="EL2363" s="3212">
        <v>0</v>
      </c>
      <c r="EM2363" s="3212">
        <v>0</v>
      </c>
      <c r="EN2363" s="3212">
        <v>-0.12783153809478978</v>
      </c>
      <c r="EO2363" s="3212">
        <v>0</v>
      </c>
      <c r="EP2363" s="3212">
        <v>-1.7058146411825676</v>
      </c>
      <c r="EQ2363" s="3212">
        <v>-1.9221839822289297</v>
      </c>
      <c r="ER2363" s="3212">
        <v>0</v>
      </c>
      <c r="ES2363" s="3212">
        <v>0.11119721706950923</v>
      </c>
      <c r="ET2363" s="3212">
        <v>0</v>
      </c>
      <c r="EU2363" s="3212">
        <v>1.5497940912267971E-3</v>
      </c>
      <c r="EV2363" s="3212">
        <v>154</v>
      </c>
      <c r="EW2363" s="3212">
        <v>0</v>
      </c>
      <c r="EX2363" s="3212">
        <v>0</v>
      </c>
      <c r="EY2363" s="3212">
        <v>0</v>
      </c>
      <c r="EZ2363" s="3212"/>
      <c r="FA2363" s="3212">
        <v>0</v>
      </c>
      <c r="FB2363" s="3212">
        <v>-47.183608497060398</v>
      </c>
      <c r="FC2363" s="3212"/>
      <c r="FD2363" s="3212">
        <v>-47.183608497060398</v>
      </c>
      <c r="FE2363" s="3212"/>
      <c r="FF2363" s="3212">
        <v>0</v>
      </c>
      <c r="FG2363" s="3212">
        <v>0</v>
      </c>
      <c r="FH2363" s="3212">
        <v>0</v>
      </c>
      <c r="FI2363" s="3212">
        <v>0</v>
      </c>
      <c r="FJ2363" s="2753"/>
    </row>
    <row r="2364" spans="1:166" ht="14.45" hidden="1" customHeight="1">
      <c r="A2364" s="2599">
        <v>29</v>
      </c>
      <c r="B2364" s="2599" t="s">
        <v>1086</v>
      </c>
      <c r="C2364" s="2599" t="s">
        <v>3008</v>
      </c>
      <c r="D2364" s="2599" t="s">
        <v>1934</v>
      </c>
      <c r="E2364" s="2599" t="s">
        <v>603</v>
      </c>
      <c r="F2364" s="2599" t="s">
        <v>603</v>
      </c>
      <c r="G2364" s="2599" t="s">
        <v>2589</v>
      </c>
      <c r="H2364" s="2599" t="s">
        <v>2589</v>
      </c>
      <c r="I2364" s="2599" t="s">
        <v>2589</v>
      </c>
      <c r="J2364" s="2599" t="s">
        <v>2969</v>
      </c>
      <c r="K2364" s="2600">
        <v>44409</v>
      </c>
      <c r="L2364" s="2599">
        <v>0</v>
      </c>
      <c r="M2364" s="2599">
        <v>0</v>
      </c>
      <c r="N2364" s="2599">
        <v>0</v>
      </c>
      <c r="O2364" s="2599">
        <v>0</v>
      </c>
      <c r="P2364" s="2599">
        <v>0</v>
      </c>
      <c r="Q2364" s="2599">
        <v>0</v>
      </c>
      <c r="R2364" s="2599"/>
      <c r="S2364" s="2599"/>
      <c r="T2364" s="2599"/>
      <c r="U2364" s="2599"/>
      <c r="V2364" s="2599"/>
      <c r="W2364" s="2599"/>
      <c r="X2364" s="2599"/>
      <c r="Y2364" s="2599"/>
      <c r="Z2364" s="2599"/>
      <c r="AA2364" s="2599">
        <v>0</v>
      </c>
      <c r="AB2364" s="2599"/>
      <c r="AC2364" s="2599"/>
      <c r="AD2364" s="2599"/>
      <c r="AE2364" s="2599"/>
      <c r="AF2364" s="2599"/>
      <c r="AG2364" s="2599"/>
      <c r="AH2364" s="2599"/>
      <c r="AI2364" s="2599"/>
      <c r="AJ2364" s="2599"/>
      <c r="AK2364" s="2599"/>
      <c r="AL2364" s="2599"/>
      <c r="AM2364" s="2599"/>
      <c r="AN2364" s="2599"/>
      <c r="AO2364" s="2599"/>
      <c r="AP2364" s="2599"/>
      <c r="AQ2364" s="2599"/>
      <c r="AR2364" s="2599"/>
      <c r="AS2364" s="2599"/>
      <c r="AT2364" s="2599"/>
      <c r="AU2364" s="2599"/>
      <c r="AV2364" s="2599"/>
      <c r="AW2364" s="2599"/>
      <c r="AX2364" s="2599"/>
      <c r="AY2364" s="2599"/>
      <c r="AZ2364" s="2599">
        <v>0</v>
      </c>
      <c r="BA2364" s="2599"/>
      <c r="BB2364" s="2599"/>
      <c r="BC2364" s="2599"/>
      <c r="BD2364" s="2599"/>
      <c r="BE2364" s="2599"/>
      <c r="BF2364" s="2599"/>
      <c r="BG2364" s="2599"/>
      <c r="BH2364" s="2599"/>
      <c r="BI2364" s="2599">
        <v>1729.92</v>
      </c>
      <c r="BJ2364" s="2599">
        <v>7963.25</v>
      </c>
      <c r="BK2364" s="2599">
        <v>51943.83</v>
      </c>
      <c r="BL2364" s="2599">
        <v>722</v>
      </c>
      <c r="BM2364" s="2599"/>
      <c r="BN2364" s="2599"/>
      <c r="BO2364" s="2599"/>
      <c r="BP2364" s="2599"/>
      <c r="BQ2364" s="2599"/>
      <c r="BR2364" s="2599"/>
      <c r="BS2364" s="2599"/>
      <c r="BT2364" s="2599"/>
      <c r="BU2364" s="2599"/>
      <c r="BV2364" s="2599"/>
      <c r="BW2364" s="2599"/>
      <c r="BX2364" s="2599"/>
      <c r="BY2364" s="2599"/>
      <c r="BZ2364" s="2599"/>
      <c r="CA2364" s="2599"/>
      <c r="CB2364" s="2599"/>
      <c r="CC2364" s="2599"/>
      <c r="CD2364" s="2599"/>
      <c r="CE2364" s="2599"/>
      <c r="CF2364" s="2599"/>
      <c r="CG2364" s="2599"/>
      <c r="CH2364" s="2599"/>
      <c r="CI2364" s="2599"/>
      <c r="CJ2364" s="2599">
        <v>-0.03</v>
      </c>
      <c r="CK2364" s="2599"/>
      <c r="CL2364" s="2599"/>
      <c r="CM2364" s="2599"/>
      <c r="CN2364" s="2599"/>
      <c r="CO2364" s="2599">
        <v>0</v>
      </c>
      <c r="CP2364" s="2599">
        <v>0</v>
      </c>
      <c r="CQ2364" s="2599">
        <v>31</v>
      </c>
      <c r="CR2364" s="2599"/>
      <c r="CS2364" s="2599"/>
      <c r="CT2364" s="2599"/>
      <c r="CU2364" s="2599"/>
      <c r="CV2364" s="2599"/>
      <c r="CW2364" s="2599"/>
      <c r="CX2364" s="2599"/>
      <c r="CY2364" s="2599"/>
      <c r="CZ2364" s="2599"/>
      <c r="DA2364" s="2599"/>
      <c r="DB2364" s="2599"/>
      <c r="DC2364" s="2599"/>
      <c r="DD2364" s="2599"/>
      <c r="DE2364" s="2599"/>
      <c r="DF2364" s="2599"/>
      <c r="DG2364" s="2599"/>
      <c r="DH2364" s="2599"/>
      <c r="DI2364" s="2599"/>
      <c r="DJ2364" s="2599"/>
      <c r="DK2364" s="2599">
        <v>0</v>
      </c>
      <c r="DL2364" s="2599"/>
      <c r="DM2364" s="2599"/>
      <c r="DN2364" s="2599"/>
      <c r="DO2364" s="2599"/>
      <c r="DP2364" s="2599"/>
      <c r="DQ2364" s="2599"/>
      <c r="DR2364" s="3260"/>
      <c r="DS2364" s="2599"/>
      <c r="DT2364" s="2599"/>
      <c r="DU2364" s="2599"/>
      <c r="DV2364" s="2599"/>
      <c r="DW2364" s="2599"/>
      <c r="DX2364" s="2599"/>
      <c r="DY2364" s="2599"/>
      <c r="DZ2364" s="2599"/>
      <c r="EA2364" s="2599"/>
      <c r="EB2364" s="2599"/>
      <c r="EC2364" s="2599"/>
      <c r="ED2364" s="2599"/>
      <c r="EE2364" s="2599"/>
      <c r="EF2364" s="2599"/>
      <c r="EG2364" s="2599"/>
      <c r="EH2364" s="2599"/>
      <c r="EI2364" s="2599"/>
      <c r="EJ2364" s="2599"/>
      <c r="EK2364" s="2599"/>
      <c r="EL2364" s="2599"/>
      <c r="EM2364" s="2599"/>
      <c r="EN2364" s="2599"/>
      <c r="EO2364" s="2599"/>
      <c r="EP2364" s="2599"/>
      <c r="EQ2364" s="2599"/>
      <c r="ER2364" s="2599"/>
      <c r="ES2364" s="2599"/>
      <c r="ET2364" s="2599"/>
      <c r="EU2364" s="2599"/>
      <c r="EV2364" s="2599">
        <v>154</v>
      </c>
      <c r="EW2364" s="2599"/>
      <c r="EX2364" s="2599"/>
      <c r="EY2364" s="2599"/>
      <c r="EZ2364" s="2599"/>
      <c r="FA2364" s="2599">
        <v>0</v>
      </c>
      <c r="FB2364" s="2599">
        <v>-47.183608497060398</v>
      </c>
      <c r="FC2364" s="2599"/>
      <c r="FD2364" s="2599">
        <v>-47.183608497060398</v>
      </c>
      <c r="FE2364" s="2599"/>
      <c r="FF2364" s="2599">
        <v>0</v>
      </c>
      <c r="FG2364" s="2599">
        <v>0</v>
      </c>
      <c r="FH2364" s="2599">
        <v>0</v>
      </c>
      <c r="FI2364" s="2599">
        <v>0</v>
      </c>
      <c r="FJ2364" s="2753"/>
    </row>
    <row r="2365" spans="1:166" ht="14.45" hidden="1" customHeight="1">
      <c r="A2365" s="2599">
        <v>30</v>
      </c>
      <c r="B2365" s="2599" t="s">
        <v>2965</v>
      </c>
      <c r="C2365" s="2599" t="s">
        <v>3008</v>
      </c>
      <c r="D2365" s="2599" t="s">
        <v>1934</v>
      </c>
      <c r="E2365" s="2599" t="s">
        <v>603</v>
      </c>
      <c r="F2365" s="2599" t="s">
        <v>603</v>
      </c>
      <c r="G2365" s="2599" t="s">
        <v>2589</v>
      </c>
      <c r="H2365" s="2599" t="s">
        <v>2589</v>
      </c>
      <c r="I2365" s="2599" t="s">
        <v>2589</v>
      </c>
      <c r="J2365" s="2599" t="s">
        <v>2969</v>
      </c>
      <c r="K2365" s="2600">
        <v>44409</v>
      </c>
      <c r="L2365" s="2599">
        <v>0</v>
      </c>
      <c r="M2365" s="2599">
        <v>0</v>
      </c>
      <c r="N2365" s="2599">
        <v>0</v>
      </c>
      <c r="O2365" s="2599">
        <v>0</v>
      </c>
      <c r="P2365" s="2599">
        <v>0</v>
      </c>
      <c r="Q2365" s="2599">
        <v>0</v>
      </c>
      <c r="R2365" s="2599"/>
      <c r="S2365" s="2599"/>
      <c r="T2365" s="2599"/>
      <c r="U2365" s="2599"/>
      <c r="V2365" s="2599"/>
      <c r="W2365" s="2599"/>
      <c r="X2365" s="2599"/>
      <c r="Y2365" s="2599"/>
      <c r="Z2365" s="2599"/>
      <c r="AA2365" s="2599">
        <v>0</v>
      </c>
      <c r="AB2365" s="2599"/>
      <c r="AC2365" s="2599"/>
      <c r="AD2365" s="2599"/>
      <c r="AE2365" s="2599"/>
      <c r="AF2365" s="2599"/>
      <c r="AG2365" s="2599"/>
      <c r="AH2365" s="2599"/>
      <c r="AI2365" s="2599"/>
      <c r="AJ2365" s="2599"/>
      <c r="AK2365" s="2599"/>
      <c r="AL2365" s="2599"/>
      <c r="AM2365" s="2599"/>
      <c r="AN2365" s="2599"/>
      <c r="AO2365" s="2599"/>
      <c r="AP2365" s="2599"/>
      <c r="AQ2365" s="2599"/>
      <c r="AR2365" s="2599"/>
      <c r="AS2365" s="2599"/>
      <c r="AT2365" s="2599"/>
      <c r="AU2365" s="2599"/>
      <c r="AV2365" s="2599"/>
      <c r="AW2365" s="2599"/>
      <c r="AX2365" s="2599"/>
      <c r="AY2365" s="2599"/>
      <c r="AZ2365" s="2599">
        <v>0</v>
      </c>
      <c r="BA2365" s="2599"/>
      <c r="BB2365" s="2599"/>
      <c r="BC2365" s="2599"/>
      <c r="BD2365" s="2599"/>
      <c r="BE2365" s="2599"/>
      <c r="BF2365" s="2599"/>
      <c r="BG2365" s="2599"/>
      <c r="BH2365" s="2599"/>
      <c r="BI2365" s="2599">
        <v>-0.44</v>
      </c>
      <c r="BJ2365" s="2599">
        <v>-1.99</v>
      </c>
      <c r="BK2365" s="2599">
        <v>0</v>
      </c>
      <c r="BL2365" s="2599">
        <v>-1</v>
      </c>
      <c r="BM2365" s="2599"/>
      <c r="BN2365" s="2599"/>
      <c r="BO2365" s="2599"/>
      <c r="BP2365" s="2599"/>
      <c r="BQ2365" s="2599"/>
      <c r="BR2365" s="2599"/>
      <c r="BS2365" s="2599"/>
      <c r="BT2365" s="2599"/>
      <c r="BU2365" s="2599"/>
      <c r="BV2365" s="2599"/>
      <c r="BW2365" s="2599"/>
      <c r="BX2365" s="2599"/>
      <c r="BY2365" s="2599"/>
      <c r="BZ2365" s="2599"/>
      <c r="CA2365" s="2599"/>
      <c r="CB2365" s="2599"/>
      <c r="CC2365" s="2599"/>
      <c r="CD2365" s="2599"/>
      <c r="CE2365" s="2599"/>
      <c r="CF2365" s="2599"/>
      <c r="CG2365" s="2599"/>
      <c r="CH2365" s="2599"/>
      <c r="CI2365" s="2599"/>
      <c r="CJ2365" s="2599">
        <v>-0.03</v>
      </c>
      <c r="CK2365" s="2599"/>
      <c r="CL2365" s="2599"/>
      <c r="CM2365" s="2599"/>
      <c r="CN2365" s="2599"/>
      <c r="CO2365" s="2599">
        <v>0</v>
      </c>
      <c r="CP2365" s="2599">
        <v>0</v>
      </c>
      <c r="CQ2365" s="2599">
        <v>31</v>
      </c>
      <c r="CR2365" s="2599"/>
      <c r="CS2365" s="2599"/>
      <c r="CT2365" s="2599"/>
      <c r="CU2365" s="2599"/>
      <c r="CV2365" s="2599"/>
      <c r="CW2365" s="2599"/>
      <c r="CX2365" s="2599"/>
      <c r="CY2365" s="2599"/>
      <c r="CZ2365" s="2599"/>
      <c r="DA2365" s="2599"/>
      <c r="DB2365" s="2599"/>
      <c r="DC2365" s="2599"/>
      <c r="DD2365" s="2599"/>
      <c r="DE2365" s="2599"/>
      <c r="DF2365" s="2599"/>
      <c r="DG2365" s="2599"/>
      <c r="DH2365" s="2599"/>
      <c r="DI2365" s="2599"/>
      <c r="DJ2365" s="2599"/>
      <c r="DK2365" s="2599">
        <v>0</v>
      </c>
      <c r="DL2365" s="2599"/>
      <c r="DM2365" s="2599"/>
      <c r="DN2365" s="2599"/>
      <c r="DO2365" s="2599"/>
      <c r="DP2365" s="2599"/>
      <c r="DQ2365" s="2599"/>
      <c r="DR2365" s="3260"/>
      <c r="DS2365" s="2599"/>
      <c r="DT2365" s="2599"/>
      <c r="DU2365" s="2599"/>
      <c r="DV2365" s="2599"/>
      <c r="DW2365" s="2599"/>
      <c r="DX2365" s="2599"/>
      <c r="DY2365" s="2599"/>
      <c r="DZ2365" s="2599"/>
      <c r="EA2365" s="2599"/>
      <c r="EB2365" s="2599"/>
      <c r="EC2365" s="2599"/>
      <c r="ED2365" s="2599"/>
      <c r="EE2365" s="2599"/>
      <c r="EF2365" s="2599"/>
      <c r="EG2365" s="2599"/>
      <c r="EH2365" s="2599"/>
      <c r="EI2365" s="2599"/>
      <c r="EJ2365" s="2599"/>
      <c r="EK2365" s="2599"/>
      <c r="EL2365" s="2599"/>
      <c r="EM2365" s="2599"/>
      <c r="EN2365" s="2599"/>
      <c r="EO2365" s="2599"/>
      <c r="EP2365" s="2599"/>
      <c r="EQ2365" s="2599"/>
      <c r="ER2365" s="2599"/>
      <c r="ES2365" s="2599"/>
      <c r="ET2365" s="2599"/>
      <c r="EU2365" s="2599"/>
      <c r="EV2365" s="2599">
        <v>154</v>
      </c>
      <c r="EW2365" s="2599"/>
      <c r="EX2365" s="2599"/>
      <c r="EY2365" s="2599"/>
      <c r="EZ2365" s="2599"/>
      <c r="FA2365" s="2599">
        <v>0</v>
      </c>
      <c r="FB2365" s="2599">
        <v>-47.183608497060398</v>
      </c>
      <c r="FC2365" s="2599"/>
      <c r="FD2365" s="2599">
        <v>-47.183608497060398</v>
      </c>
      <c r="FE2365" s="2599"/>
      <c r="FF2365" s="2599">
        <v>0</v>
      </c>
      <c r="FG2365" s="2599">
        <v>0</v>
      </c>
      <c r="FH2365" s="2599">
        <v>0</v>
      </c>
      <c r="FI2365" s="2599">
        <v>0</v>
      </c>
      <c r="FJ2365" s="2753"/>
    </row>
    <row r="2366" spans="1:166" ht="14.45" hidden="1" customHeight="1">
      <c r="A2366" s="2599">
        <v>31</v>
      </c>
      <c r="B2366" s="2599" t="s">
        <v>2995</v>
      </c>
      <c r="C2366" s="2599" t="s">
        <v>3008</v>
      </c>
      <c r="D2366" s="2599" t="s">
        <v>1934</v>
      </c>
      <c r="E2366" s="2599" t="s">
        <v>603</v>
      </c>
      <c r="F2366" s="2599" t="s">
        <v>603</v>
      </c>
      <c r="G2366" s="2599" t="s">
        <v>2589</v>
      </c>
      <c r="H2366" s="2599" t="s">
        <v>2589</v>
      </c>
      <c r="I2366" s="2599" t="s">
        <v>2589</v>
      </c>
      <c r="J2366" s="2599" t="s">
        <v>2969</v>
      </c>
      <c r="K2366" s="2600">
        <v>44409</v>
      </c>
      <c r="L2366" s="2599">
        <v>0</v>
      </c>
      <c r="M2366" s="2599">
        <v>0</v>
      </c>
      <c r="N2366" s="2599">
        <v>0</v>
      </c>
      <c r="O2366" s="2599">
        <v>0</v>
      </c>
      <c r="P2366" s="2599">
        <v>0</v>
      </c>
      <c r="Q2366" s="2599">
        <v>0</v>
      </c>
      <c r="R2366" s="2599"/>
      <c r="S2366" s="2599"/>
      <c r="T2366" s="2599"/>
      <c r="U2366" s="2599"/>
      <c r="V2366" s="2599"/>
      <c r="W2366" s="2599"/>
      <c r="X2366" s="2599"/>
      <c r="Y2366" s="2599"/>
      <c r="Z2366" s="2599"/>
      <c r="AA2366" s="2599">
        <v>0</v>
      </c>
      <c r="AB2366" s="2599"/>
      <c r="AC2366" s="2599"/>
      <c r="AD2366" s="2599"/>
      <c r="AE2366" s="2599"/>
      <c r="AF2366" s="2599"/>
      <c r="AG2366" s="2599"/>
      <c r="AH2366" s="2599"/>
      <c r="AI2366" s="2599"/>
      <c r="AJ2366" s="2599"/>
      <c r="AK2366" s="2599"/>
      <c r="AL2366" s="2599"/>
      <c r="AM2366" s="2599"/>
      <c r="AN2366" s="2599"/>
      <c r="AO2366" s="2599"/>
      <c r="AP2366" s="2599"/>
      <c r="AQ2366" s="2599"/>
      <c r="AR2366" s="2599"/>
      <c r="AS2366" s="2599"/>
      <c r="AT2366" s="2599"/>
      <c r="AU2366" s="2599"/>
      <c r="AV2366" s="2599"/>
      <c r="AW2366" s="2599"/>
      <c r="AX2366" s="2599"/>
      <c r="AY2366" s="2599"/>
      <c r="AZ2366" s="2599">
        <v>0</v>
      </c>
      <c r="BA2366" s="2599"/>
      <c r="BB2366" s="2599"/>
      <c r="BC2366" s="2599"/>
      <c r="BD2366" s="2599"/>
      <c r="BE2366" s="2599"/>
      <c r="BF2366" s="2599"/>
      <c r="BG2366" s="2599"/>
      <c r="BH2366" s="2599"/>
      <c r="BI2366" s="2599">
        <v>3.63</v>
      </c>
      <c r="BJ2366" s="2599">
        <v>16.7</v>
      </c>
      <c r="BK2366" s="2599">
        <v>108.99</v>
      </c>
      <c r="BL2366" s="2599">
        <v>1</v>
      </c>
      <c r="BM2366" s="2599"/>
      <c r="BN2366" s="2599"/>
      <c r="BO2366" s="2599"/>
      <c r="BP2366" s="2599"/>
      <c r="BQ2366" s="2599"/>
      <c r="BR2366" s="2599"/>
      <c r="BS2366" s="2599"/>
      <c r="BT2366" s="2599"/>
      <c r="BU2366" s="2599"/>
      <c r="BV2366" s="2599"/>
      <c r="BW2366" s="2599"/>
      <c r="BX2366" s="2599"/>
      <c r="BY2366" s="2599"/>
      <c r="BZ2366" s="2599"/>
      <c r="CA2366" s="2599"/>
      <c r="CB2366" s="2599"/>
      <c r="CC2366" s="2599"/>
      <c r="CD2366" s="2599"/>
      <c r="CE2366" s="2599"/>
      <c r="CF2366" s="2599"/>
      <c r="CG2366" s="2599"/>
      <c r="CH2366" s="2599"/>
      <c r="CI2366" s="2599"/>
      <c r="CJ2366" s="2599">
        <v>-0.03</v>
      </c>
      <c r="CK2366" s="2599"/>
      <c r="CL2366" s="2599"/>
      <c r="CM2366" s="2599"/>
      <c r="CN2366" s="2599"/>
      <c r="CO2366" s="2599">
        <v>0</v>
      </c>
      <c r="CP2366" s="2599">
        <v>0</v>
      </c>
      <c r="CQ2366" s="2599">
        <v>31</v>
      </c>
      <c r="CR2366" s="2599"/>
      <c r="CS2366" s="2599"/>
      <c r="CT2366" s="2599"/>
      <c r="CU2366" s="2599"/>
      <c r="CV2366" s="2599"/>
      <c r="CW2366" s="2599"/>
      <c r="CX2366" s="2599"/>
      <c r="CY2366" s="2599"/>
      <c r="CZ2366" s="2599"/>
      <c r="DA2366" s="2599"/>
      <c r="DB2366" s="2599"/>
      <c r="DC2366" s="2599"/>
      <c r="DD2366" s="2599"/>
      <c r="DE2366" s="2599"/>
      <c r="DF2366" s="2599"/>
      <c r="DG2366" s="2599"/>
      <c r="DH2366" s="2599"/>
      <c r="DI2366" s="2599"/>
      <c r="DJ2366" s="2599"/>
      <c r="DK2366" s="2599">
        <v>0</v>
      </c>
      <c r="DL2366" s="2599"/>
      <c r="DM2366" s="2599"/>
      <c r="DN2366" s="2599"/>
      <c r="DO2366" s="2599"/>
      <c r="DP2366" s="2599"/>
      <c r="DQ2366" s="2599"/>
      <c r="DR2366" s="3260"/>
      <c r="DS2366" s="2599"/>
      <c r="DT2366" s="2599"/>
      <c r="DU2366" s="2599"/>
      <c r="DV2366" s="2599"/>
      <c r="DW2366" s="2599"/>
      <c r="DX2366" s="2599"/>
      <c r="DY2366" s="2599"/>
      <c r="DZ2366" s="2599"/>
      <c r="EA2366" s="2599"/>
      <c r="EB2366" s="2599"/>
      <c r="EC2366" s="2599"/>
      <c r="ED2366" s="2599"/>
      <c r="EE2366" s="2599"/>
      <c r="EF2366" s="2599"/>
      <c r="EG2366" s="2599"/>
      <c r="EH2366" s="2599"/>
      <c r="EI2366" s="2599"/>
      <c r="EJ2366" s="2599"/>
      <c r="EK2366" s="2599"/>
      <c r="EL2366" s="2599"/>
      <c r="EM2366" s="2599"/>
      <c r="EN2366" s="2599"/>
      <c r="EO2366" s="2599"/>
      <c r="EP2366" s="2599"/>
      <c r="EQ2366" s="2599"/>
      <c r="ER2366" s="2599"/>
      <c r="ES2366" s="2599"/>
      <c r="ET2366" s="2599"/>
      <c r="EU2366" s="2599"/>
      <c r="EV2366" s="2599">
        <v>154</v>
      </c>
      <c r="EW2366" s="2599"/>
      <c r="EX2366" s="2599"/>
      <c r="EY2366" s="2599"/>
      <c r="EZ2366" s="2599"/>
      <c r="FA2366" s="2599">
        <v>0</v>
      </c>
      <c r="FB2366" s="2599">
        <v>-47.183608497060398</v>
      </c>
      <c r="FC2366" s="2599"/>
      <c r="FD2366" s="2599">
        <v>-47.183608497060398</v>
      </c>
      <c r="FE2366" s="2599"/>
      <c r="FF2366" s="2599">
        <v>0</v>
      </c>
      <c r="FG2366" s="2599">
        <v>0</v>
      </c>
      <c r="FH2366" s="2599">
        <v>0</v>
      </c>
      <c r="FI2366" s="2599">
        <v>0</v>
      </c>
      <c r="FJ2366" s="2753"/>
    </row>
    <row r="2367" spans="1:166" ht="14.45" hidden="1" customHeight="1">
      <c r="A2367" s="2599">
        <v>233</v>
      </c>
      <c r="B2367" s="2599" t="s">
        <v>1086</v>
      </c>
      <c r="C2367" s="2599" t="s">
        <v>3008</v>
      </c>
      <c r="D2367" s="2599" t="s">
        <v>1934</v>
      </c>
      <c r="E2367" s="2599" t="s">
        <v>603</v>
      </c>
      <c r="F2367" s="2599" t="s">
        <v>603</v>
      </c>
      <c r="G2367" s="2599" t="s">
        <v>2589</v>
      </c>
      <c r="H2367" s="2599" t="s">
        <v>2589</v>
      </c>
      <c r="I2367" s="2599" t="s">
        <v>2589</v>
      </c>
      <c r="J2367" s="2599" t="s">
        <v>2969</v>
      </c>
      <c r="K2367" s="2600">
        <v>44440</v>
      </c>
      <c r="L2367" s="2599">
        <v>0</v>
      </c>
      <c r="M2367" s="2599">
        <v>0</v>
      </c>
      <c r="N2367" s="2599">
        <v>0</v>
      </c>
      <c r="O2367" s="2599">
        <v>0</v>
      </c>
      <c r="P2367" s="2599">
        <v>0</v>
      </c>
      <c r="Q2367" s="2599">
        <v>0</v>
      </c>
      <c r="R2367" s="2599"/>
      <c r="S2367" s="2599"/>
      <c r="T2367" s="2599"/>
      <c r="U2367" s="2599"/>
      <c r="V2367" s="2599"/>
      <c r="W2367" s="2599"/>
      <c r="X2367" s="2599"/>
      <c r="Y2367" s="2599"/>
      <c r="Z2367" s="2599"/>
      <c r="AA2367" s="2599">
        <v>0</v>
      </c>
      <c r="AB2367" s="2599"/>
      <c r="AC2367" s="2599"/>
      <c r="AD2367" s="2599"/>
      <c r="AE2367" s="2599"/>
      <c r="AF2367" s="2599"/>
      <c r="AG2367" s="2599"/>
      <c r="AH2367" s="2599"/>
      <c r="AI2367" s="2599"/>
      <c r="AJ2367" s="2599"/>
      <c r="AK2367" s="2599"/>
      <c r="AL2367" s="2599"/>
      <c r="AM2367" s="2599"/>
      <c r="AN2367" s="2599"/>
      <c r="AO2367" s="2599"/>
      <c r="AP2367" s="2599"/>
      <c r="AQ2367" s="2599"/>
      <c r="AR2367" s="2599"/>
      <c r="AS2367" s="2599"/>
      <c r="AT2367" s="2599"/>
      <c r="AU2367" s="2599"/>
      <c r="AV2367" s="2599"/>
      <c r="AW2367" s="2599"/>
      <c r="AX2367" s="2599"/>
      <c r="AY2367" s="2599"/>
      <c r="AZ2367" s="2599">
        <v>0</v>
      </c>
      <c r="BA2367" s="2599"/>
      <c r="BB2367" s="2599"/>
      <c r="BC2367" s="2599"/>
      <c r="BD2367" s="2599"/>
      <c r="BE2367" s="2599"/>
      <c r="BF2367" s="2599"/>
      <c r="BG2367" s="2599"/>
      <c r="BH2367" s="2599"/>
      <c r="BI2367" s="2599">
        <v>1948.67</v>
      </c>
      <c r="BJ2367" s="2599">
        <v>8979.24</v>
      </c>
      <c r="BK2367" s="2599">
        <v>66817.84</v>
      </c>
      <c r="BL2367" s="2599">
        <v>736</v>
      </c>
      <c r="BM2367" s="2599"/>
      <c r="BN2367" s="2599"/>
      <c r="BO2367" s="2599"/>
      <c r="BP2367" s="2599"/>
      <c r="BQ2367" s="2599"/>
      <c r="BR2367" s="2599"/>
      <c r="BS2367" s="2599"/>
      <c r="BT2367" s="2599"/>
      <c r="BU2367" s="2599"/>
      <c r="BV2367" s="2599"/>
      <c r="BW2367" s="2599"/>
      <c r="BX2367" s="2599"/>
      <c r="BY2367" s="2599"/>
      <c r="BZ2367" s="2599"/>
      <c r="CA2367" s="2599"/>
      <c r="CB2367" s="2599"/>
      <c r="CC2367" s="2599"/>
      <c r="CD2367" s="2599"/>
      <c r="CE2367" s="2599"/>
      <c r="CF2367" s="2599"/>
      <c r="CG2367" s="2599"/>
      <c r="CH2367" s="2599"/>
      <c r="CI2367" s="2599"/>
      <c r="CJ2367" s="2599">
        <v>-0.03</v>
      </c>
      <c r="CK2367" s="2599"/>
      <c r="CL2367" s="2599"/>
      <c r="CM2367" s="2599"/>
      <c r="CN2367" s="2599"/>
      <c r="CO2367" s="2599">
        <v>0</v>
      </c>
      <c r="CP2367" s="2599">
        <v>0</v>
      </c>
      <c r="CQ2367" s="2599">
        <v>30</v>
      </c>
      <c r="CR2367" s="2599"/>
      <c r="CS2367" s="2599"/>
      <c r="CT2367" s="2599"/>
      <c r="CU2367" s="2599"/>
      <c r="CV2367" s="2599"/>
      <c r="CW2367" s="2599"/>
      <c r="CX2367" s="2599"/>
      <c r="CY2367" s="2599"/>
      <c r="CZ2367" s="2599"/>
      <c r="DA2367" s="2599"/>
      <c r="DB2367" s="2599"/>
      <c r="DC2367" s="2599"/>
      <c r="DD2367" s="2599"/>
      <c r="DE2367" s="2599"/>
      <c r="DF2367" s="2599"/>
      <c r="DG2367" s="2599"/>
      <c r="DH2367" s="2599"/>
      <c r="DI2367" s="2599"/>
      <c r="DJ2367" s="2599"/>
      <c r="DK2367" s="2599">
        <v>0</v>
      </c>
      <c r="DL2367" s="2599"/>
      <c r="DM2367" s="2599"/>
      <c r="DN2367" s="2599"/>
      <c r="DO2367" s="2599"/>
      <c r="DP2367" s="2599"/>
      <c r="DQ2367" s="2599"/>
      <c r="DR2367" s="3260"/>
      <c r="DS2367" s="2599"/>
      <c r="DT2367" s="2599"/>
      <c r="DU2367" s="2599"/>
      <c r="DV2367" s="2599"/>
      <c r="DW2367" s="2599"/>
      <c r="DX2367" s="2599"/>
      <c r="DY2367" s="2599"/>
      <c r="DZ2367" s="2599"/>
      <c r="EA2367" s="2599"/>
      <c r="EB2367" s="2599"/>
      <c r="EC2367" s="2599"/>
      <c r="ED2367" s="2599"/>
      <c r="EE2367" s="2599"/>
      <c r="EF2367" s="2599"/>
      <c r="EG2367" s="2599"/>
      <c r="EH2367" s="2599"/>
      <c r="EI2367" s="2599"/>
      <c r="EJ2367" s="2599"/>
      <c r="EK2367" s="2599"/>
      <c r="EL2367" s="2599"/>
      <c r="EM2367" s="2599"/>
      <c r="EN2367" s="2599"/>
      <c r="EO2367" s="2599"/>
      <c r="EP2367" s="2599"/>
      <c r="EQ2367" s="2599"/>
      <c r="ER2367" s="2599"/>
      <c r="ES2367" s="2599"/>
      <c r="ET2367" s="2599"/>
      <c r="EU2367" s="2599"/>
      <c r="EV2367" s="2599">
        <v>154</v>
      </c>
      <c r="EW2367" s="2599"/>
      <c r="EX2367" s="2599"/>
      <c r="EY2367" s="2599"/>
      <c r="EZ2367" s="2599"/>
      <c r="FA2367" s="2599">
        <v>0</v>
      </c>
      <c r="FB2367" s="2599">
        <v>-47.183608497060398</v>
      </c>
      <c r="FC2367" s="2599"/>
      <c r="FD2367" s="2599">
        <v>-47.183608497060398</v>
      </c>
      <c r="FE2367" s="2599"/>
      <c r="FF2367" s="2599">
        <v>0</v>
      </c>
      <c r="FG2367" s="2599">
        <v>0</v>
      </c>
      <c r="FH2367" s="2599">
        <v>0</v>
      </c>
      <c r="FI2367" s="2599">
        <v>0</v>
      </c>
      <c r="FJ2367" s="2753"/>
    </row>
    <row r="2368" spans="1:166" ht="14.45" hidden="1" customHeight="1">
      <c r="A2368" s="2599">
        <v>234</v>
      </c>
      <c r="B2368" s="2599" t="s">
        <v>2965</v>
      </c>
      <c r="C2368" s="2599" t="s">
        <v>3008</v>
      </c>
      <c r="D2368" s="2599" t="s">
        <v>1934</v>
      </c>
      <c r="E2368" s="2599" t="s">
        <v>603</v>
      </c>
      <c r="F2368" s="2599" t="s">
        <v>603</v>
      </c>
      <c r="G2368" s="2599" t="s">
        <v>2589</v>
      </c>
      <c r="H2368" s="2599" t="s">
        <v>2589</v>
      </c>
      <c r="I2368" s="2599" t="s">
        <v>2589</v>
      </c>
      <c r="J2368" s="2599" t="s">
        <v>2969</v>
      </c>
      <c r="K2368" s="2600">
        <v>44440</v>
      </c>
      <c r="L2368" s="2599">
        <v>0</v>
      </c>
      <c r="M2368" s="2599">
        <v>0</v>
      </c>
      <c r="N2368" s="2599">
        <v>0</v>
      </c>
      <c r="O2368" s="2599">
        <v>0</v>
      </c>
      <c r="P2368" s="2599">
        <v>0</v>
      </c>
      <c r="Q2368" s="2599">
        <v>0</v>
      </c>
      <c r="R2368" s="2599"/>
      <c r="S2368" s="2599"/>
      <c r="T2368" s="2599"/>
      <c r="U2368" s="2599"/>
      <c r="V2368" s="2599"/>
      <c r="W2368" s="2599"/>
      <c r="X2368" s="2599"/>
      <c r="Y2368" s="2599"/>
      <c r="Z2368" s="2599"/>
      <c r="AA2368" s="2599">
        <v>0</v>
      </c>
      <c r="AB2368" s="2599"/>
      <c r="AC2368" s="2599"/>
      <c r="AD2368" s="2599"/>
      <c r="AE2368" s="2599"/>
      <c r="AF2368" s="2599"/>
      <c r="AG2368" s="2599"/>
      <c r="AH2368" s="2599"/>
      <c r="AI2368" s="2599"/>
      <c r="AJ2368" s="2599"/>
      <c r="AK2368" s="2599"/>
      <c r="AL2368" s="2599"/>
      <c r="AM2368" s="2599"/>
      <c r="AN2368" s="2599"/>
      <c r="AO2368" s="2599"/>
      <c r="AP2368" s="2599"/>
      <c r="AQ2368" s="2599"/>
      <c r="AR2368" s="2599"/>
      <c r="AS2368" s="2599"/>
      <c r="AT2368" s="2599"/>
      <c r="AU2368" s="2599"/>
      <c r="AV2368" s="2599"/>
      <c r="AW2368" s="2599"/>
      <c r="AX2368" s="2599"/>
      <c r="AY2368" s="2599"/>
      <c r="AZ2368" s="2599">
        <v>0</v>
      </c>
      <c r="BA2368" s="2599"/>
      <c r="BB2368" s="2599"/>
      <c r="BC2368" s="2599"/>
      <c r="BD2368" s="2599"/>
      <c r="BE2368" s="2599"/>
      <c r="BF2368" s="2599"/>
      <c r="BG2368" s="2599"/>
      <c r="BH2368" s="2599"/>
      <c r="BI2368" s="2599">
        <v>-4.29</v>
      </c>
      <c r="BJ2368" s="2599">
        <v>-19.72</v>
      </c>
      <c r="BK2368" s="2599">
        <v>-128.66999999999999</v>
      </c>
      <c r="BL2368" s="2599">
        <v>-1</v>
      </c>
      <c r="BM2368" s="2599"/>
      <c r="BN2368" s="2599"/>
      <c r="BO2368" s="2599"/>
      <c r="BP2368" s="2599"/>
      <c r="BQ2368" s="2599"/>
      <c r="BR2368" s="2599"/>
      <c r="BS2368" s="2599"/>
      <c r="BT2368" s="2599"/>
      <c r="BU2368" s="2599"/>
      <c r="BV2368" s="2599"/>
      <c r="BW2368" s="2599"/>
      <c r="BX2368" s="2599"/>
      <c r="BY2368" s="2599"/>
      <c r="BZ2368" s="2599"/>
      <c r="CA2368" s="2599"/>
      <c r="CB2368" s="2599"/>
      <c r="CC2368" s="2599"/>
      <c r="CD2368" s="2599"/>
      <c r="CE2368" s="2599"/>
      <c r="CF2368" s="2599"/>
      <c r="CG2368" s="2599"/>
      <c r="CH2368" s="2599"/>
      <c r="CI2368" s="2599"/>
      <c r="CJ2368" s="2599">
        <v>-0.03</v>
      </c>
      <c r="CK2368" s="2599"/>
      <c r="CL2368" s="2599"/>
      <c r="CM2368" s="2599"/>
      <c r="CN2368" s="2599"/>
      <c r="CO2368" s="2599">
        <v>0</v>
      </c>
      <c r="CP2368" s="2599">
        <v>0</v>
      </c>
      <c r="CQ2368" s="2599">
        <v>30</v>
      </c>
      <c r="CR2368" s="2599"/>
      <c r="CS2368" s="2599"/>
      <c r="CT2368" s="2599"/>
      <c r="CU2368" s="2599"/>
      <c r="CV2368" s="2599"/>
      <c r="CW2368" s="2599"/>
      <c r="CX2368" s="2599"/>
      <c r="CY2368" s="2599"/>
      <c r="CZ2368" s="2599"/>
      <c r="DA2368" s="2599"/>
      <c r="DB2368" s="2599"/>
      <c r="DC2368" s="2599"/>
      <c r="DD2368" s="2599"/>
      <c r="DE2368" s="2599"/>
      <c r="DF2368" s="2599"/>
      <c r="DG2368" s="2599"/>
      <c r="DH2368" s="2599"/>
      <c r="DI2368" s="2599"/>
      <c r="DJ2368" s="2599"/>
      <c r="DK2368" s="2599">
        <v>0</v>
      </c>
      <c r="DL2368" s="2599"/>
      <c r="DM2368" s="2599"/>
      <c r="DN2368" s="2599"/>
      <c r="DO2368" s="2599"/>
      <c r="DP2368" s="2599"/>
      <c r="DQ2368" s="2599"/>
      <c r="DR2368" s="3260"/>
      <c r="DS2368" s="2599"/>
      <c r="DT2368" s="2599"/>
      <c r="DU2368" s="2599"/>
      <c r="DV2368" s="2599"/>
      <c r="DW2368" s="2599"/>
      <c r="DX2368" s="2599"/>
      <c r="DY2368" s="2599"/>
      <c r="DZ2368" s="2599"/>
      <c r="EA2368" s="2599"/>
      <c r="EB2368" s="2599"/>
      <c r="EC2368" s="2599"/>
      <c r="ED2368" s="2599"/>
      <c r="EE2368" s="2599"/>
      <c r="EF2368" s="2599"/>
      <c r="EG2368" s="2599"/>
      <c r="EH2368" s="2599"/>
      <c r="EI2368" s="2599"/>
      <c r="EJ2368" s="2599"/>
      <c r="EK2368" s="2599"/>
      <c r="EL2368" s="2599"/>
      <c r="EM2368" s="2599"/>
      <c r="EN2368" s="2599"/>
      <c r="EO2368" s="2599"/>
      <c r="EP2368" s="2599"/>
      <c r="EQ2368" s="2599"/>
      <c r="ER2368" s="2599"/>
      <c r="ES2368" s="2599"/>
      <c r="ET2368" s="2599"/>
      <c r="EU2368" s="2599"/>
      <c r="EV2368" s="2599">
        <v>154</v>
      </c>
      <c r="EW2368" s="2599"/>
      <c r="EX2368" s="2599"/>
      <c r="EY2368" s="2599"/>
      <c r="EZ2368" s="2599"/>
      <c r="FA2368" s="2599">
        <v>0</v>
      </c>
      <c r="FB2368" s="2599">
        <v>-47.183608497060398</v>
      </c>
      <c r="FC2368" s="2599"/>
      <c r="FD2368" s="2599">
        <v>-47.183608497060398</v>
      </c>
      <c r="FE2368" s="2599"/>
      <c r="FF2368" s="2599">
        <v>0</v>
      </c>
      <c r="FG2368" s="2599">
        <v>0</v>
      </c>
      <c r="FH2368" s="2599">
        <v>0</v>
      </c>
      <c r="FI2368" s="2599">
        <v>0</v>
      </c>
      <c r="FJ2368" s="2753"/>
    </row>
    <row r="2369" spans="1:166" ht="14.45" hidden="1" customHeight="1">
      <c r="A2369" s="2599">
        <v>235</v>
      </c>
      <c r="B2369" s="2599" t="s">
        <v>2995</v>
      </c>
      <c r="C2369" s="2599" t="s">
        <v>3008</v>
      </c>
      <c r="D2369" s="2599" t="s">
        <v>1934</v>
      </c>
      <c r="E2369" s="2599" t="s">
        <v>603</v>
      </c>
      <c r="F2369" s="2599" t="s">
        <v>603</v>
      </c>
      <c r="G2369" s="2599" t="s">
        <v>2589</v>
      </c>
      <c r="H2369" s="2599" t="s">
        <v>2589</v>
      </c>
      <c r="I2369" s="2599" t="s">
        <v>2589</v>
      </c>
      <c r="J2369" s="2599" t="s">
        <v>2969</v>
      </c>
      <c r="K2369" s="2600">
        <v>44440</v>
      </c>
      <c r="L2369" s="2599">
        <v>0</v>
      </c>
      <c r="M2369" s="2599">
        <v>0</v>
      </c>
      <c r="N2369" s="2599">
        <v>0</v>
      </c>
      <c r="O2369" s="2599">
        <v>0</v>
      </c>
      <c r="P2369" s="2599">
        <v>0</v>
      </c>
      <c r="Q2369" s="2599">
        <v>0</v>
      </c>
      <c r="R2369" s="2599"/>
      <c r="S2369" s="2599"/>
      <c r="T2369" s="2599"/>
      <c r="U2369" s="2599"/>
      <c r="V2369" s="2599"/>
      <c r="W2369" s="2599"/>
      <c r="X2369" s="2599"/>
      <c r="Y2369" s="2599"/>
      <c r="Z2369" s="2599"/>
      <c r="AA2369" s="2599">
        <v>0</v>
      </c>
      <c r="AB2369" s="2599"/>
      <c r="AC2369" s="2599"/>
      <c r="AD2369" s="2599"/>
      <c r="AE2369" s="2599"/>
      <c r="AF2369" s="2599"/>
      <c r="AG2369" s="2599"/>
      <c r="AH2369" s="2599"/>
      <c r="AI2369" s="2599"/>
      <c r="AJ2369" s="2599"/>
      <c r="AK2369" s="2599"/>
      <c r="AL2369" s="2599"/>
      <c r="AM2369" s="2599"/>
      <c r="AN2369" s="2599"/>
      <c r="AO2369" s="2599"/>
      <c r="AP2369" s="2599"/>
      <c r="AQ2369" s="2599"/>
      <c r="AR2369" s="2599"/>
      <c r="AS2369" s="2599"/>
      <c r="AT2369" s="2599"/>
      <c r="AU2369" s="2599"/>
      <c r="AV2369" s="2599"/>
      <c r="AW2369" s="2599"/>
      <c r="AX2369" s="2599"/>
      <c r="AY2369" s="2599"/>
      <c r="AZ2369" s="2599">
        <v>0</v>
      </c>
      <c r="BA2369" s="2599"/>
      <c r="BB2369" s="2599"/>
      <c r="BC2369" s="2599"/>
      <c r="BD2369" s="2599"/>
      <c r="BE2369" s="2599"/>
      <c r="BF2369" s="2599"/>
      <c r="BG2369" s="2599"/>
      <c r="BH2369" s="2599"/>
      <c r="BI2369" s="2599">
        <v>2.2799999999999998</v>
      </c>
      <c r="BJ2369" s="2599">
        <v>10.51</v>
      </c>
      <c r="BK2369" s="2599">
        <v>78.42</v>
      </c>
      <c r="BL2369" s="2599">
        <v>1</v>
      </c>
      <c r="BM2369" s="2599"/>
      <c r="BN2369" s="2599"/>
      <c r="BO2369" s="2599"/>
      <c r="BP2369" s="2599"/>
      <c r="BQ2369" s="2599"/>
      <c r="BR2369" s="2599"/>
      <c r="BS2369" s="2599"/>
      <c r="BT2369" s="2599"/>
      <c r="BU2369" s="2599"/>
      <c r="BV2369" s="2599"/>
      <c r="BW2369" s="2599"/>
      <c r="BX2369" s="2599"/>
      <c r="BY2369" s="2599"/>
      <c r="BZ2369" s="2599"/>
      <c r="CA2369" s="2599"/>
      <c r="CB2369" s="2599"/>
      <c r="CC2369" s="2599"/>
      <c r="CD2369" s="2599"/>
      <c r="CE2369" s="2599"/>
      <c r="CF2369" s="2599"/>
      <c r="CG2369" s="2599"/>
      <c r="CH2369" s="2599"/>
      <c r="CI2369" s="2599"/>
      <c r="CJ2369" s="2599">
        <v>-0.03</v>
      </c>
      <c r="CK2369" s="2599"/>
      <c r="CL2369" s="2599"/>
      <c r="CM2369" s="2599"/>
      <c r="CN2369" s="2599"/>
      <c r="CO2369" s="2599">
        <v>0</v>
      </c>
      <c r="CP2369" s="2599">
        <v>0</v>
      </c>
      <c r="CQ2369" s="2599">
        <v>30</v>
      </c>
      <c r="CR2369" s="2599"/>
      <c r="CS2369" s="2599"/>
      <c r="CT2369" s="2599"/>
      <c r="CU2369" s="2599"/>
      <c r="CV2369" s="2599"/>
      <c r="CW2369" s="2599"/>
      <c r="CX2369" s="2599"/>
      <c r="CY2369" s="2599"/>
      <c r="CZ2369" s="2599"/>
      <c r="DA2369" s="2599"/>
      <c r="DB2369" s="2599"/>
      <c r="DC2369" s="2599"/>
      <c r="DD2369" s="2599"/>
      <c r="DE2369" s="2599"/>
      <c r="DF2369" s="2599"/>
      <c r="DG2369" s="2599"/>
      <c r="DH2369" s="2599"/>
      <c r="DI2369" s="2599"/>
      <c r="DJ2369" s="2599"/>
      <c r="DK2369" s="2599">
        <v>0</v>
      </c>
      <c r="DL2369" s="2599"/>
      <c r="DM2369" s="2599"/>
      <c r="DN2369" s="2599"/>
      <c r="DO2369" s="2599"/>
      <c r="DP2369" s="2599"/>
      <c r="DQ2369" s="2599"/>
      <c r="DR2369" s="3260"/>
      <c r="DS2369" s="2599"/>
      <c r="DT2369" s="2599"/>
      <c r="DU2369" s="2599"/>
      <c r="DV2369" s="2599"/>
      <c r="DW2369" s="2599"/>
      <c r="DX2369" s="2599"/>
      <c r="DY2369" s="2599"/>
      <c r="DZ2369" s="2599"/>
      <c r="EA2369" s="2599"/>
      <c r="EB2369" s="2599"/>
      <c r="EC2369" s="2599"/>
      <c r="ED2369" s="2599"/>
      <c r="EE2369" s="2599"/>
      <c r="EF2369" s="2599"/>
      <c r="EG2369" s="2599"/>
      <c r="EH2369" s="2599"/>
      <c r="EI2369" s="2599"/>
      <c r="EJ2369" s="2599"/>
      <c r="EK2369" s="2599"/>
      <c r="EL2369" s="2599"/>
      <c r="EM2369" s="2599"/>
      <c r="EN2369" s="2599"/>
      <c r="EO2369" s="2599"/>
      <c r="EP2369" s="2599"/>
      <c r="EQ2369" s="2599"/>
      <c r="ER2369" s="2599"/>
      <c r="ES2369" s="2599"/>
      <c r="ET2369" s="2599"/>
      <c r="EU2369" s="2599"/>
      <c r="EV2369" s="2599">
        <v>154</v>
      </c>
      <c r="EW2369" s="2599"/>
      <c r="EX2369" s="2599"/>
      <c r="EY2369" s="2599"/>
      <c r="EZ2369" s="2599"/>
      <c r="FA2369" s="2599">
        <v>0</v>
      </c>
      <c r="FB2369" s="2599">
        <v>-47.183608497060398</v>
      </c>
      <c r="FC2369" s="2599"/>
      <c r="FD2369" s="2599">
        <v>-47.183608497060398</v>
      </c>
      <c r="FE2369" s="2599"/>
      <c r="FF2369" s="2599">
        <v>0</v>
      </c>
      <c r="FG2369" s="2599">
        <v>0</v>
      </c>
      <c r="FH2369" s="2599">
        <v>0</v>
      </c>
      <c r="FI2369" s="2599">
        <v>0</v>
      </c>
      <c r="FJ2369" s="2753"/>
    </row>
    <row r="2370" spans="1:166" ht="14.45" hidden="1" customHeight="1">
      <c r="A2370" s="2599">
        <v>443</v>
      </c>
      <c r="B2370" s="2599" t="s">
        <v>1086</v>
      </c>
      <c r="C2370" s="2599" t="s">
        <v>3008</v>
      </c>
      <c r="D2370" s="2599" t="s">
        <v>1934</v>
      </c>
      <c r="E2370" s="2599" t="s">
        <v>603</v>
      </c>
      <c r="F2370" s="2599" t="s">
        <v>603</v>
      </c>
      <c r="G2370" s="2599" t="s">
        <v>2589</v>
      </c>
      <c r="H2370" s="2599" t="s">
        <v>2589</v>
      </c>
      <c r="I2370" s="2599" t="s">
        <v>2589</v>
      </c>
      <c r="J2370" s="2599" t="s">
        <v>2969</v>
      </c>
      <c r="K2370" s="2600">
        <v>44470</v>
      </c>
      <c r="L2370" s="2599">
        <v>0</v>
      </c>
      <c r="M2370" s="2599">
        <v>0</v>
      </c>
      <c r="N2370" s="2599">
        <v>0</v>
      </c>
      <c r="O2370" s="2599">
        <v>0</v>
      </c>
      <c r="P2370" s="2599">
        <v>0</v>
      </c>
      <c r="Q2370" s="2599">
        <v>0</v>
      </c>
      <c r="R2370" s="2599"/>
      <c r="S2370" s="2599"/>
      <c r="T2370" s="2599"/>
      <c r="U2370" s="2599"/>
      <c r="V2370" s="2599"/>
      <c r="W2370" s="2599"/>
      <c r="X2370" s="2599"/>
      <c r="Y2370" s="2599"/>
      <c r="Z2370" s="2599"/>
      <c r="AA2370" s="2599">
        <v>0</v>
      </c>
      <c r="AB2370" s="2599"/>
      <c r="AC2370" s="2599"/>
      <c r="AD2370" s="2599"/>
      <c r="AE2370" s="2599"/>
      <c r="AF2370" s="2599"/>
      <c r="AG2370" s="2599"/>
      <c r="AH2370" s="2599"/>
      <c r="AI2370" s="2599"/>
      <c r="AJ2370" s="2599"/>
      <c r="AK2370" s="2599"/>
      <c r="AL2370" s="2599"/>
      <c r="AM2370" s="2599"/>
      <c r="AN2370" s="2599"/>
      <c r="AO2370" s="2599"/>
      <c r="AP2370" s="2599"/>
      <c r="AQ2370" s="2599"/>
      <c r="AR2370" s="2599"/>
      <c r="AS2370" s="2599"/>
      <c r="AT2370" s="2599"/>
      <c r="AU2370" s="2599"/>
      <c r="AV2370" s="2599"/>
      <c r="AW2370" s="2599"/>
      <c r="AX2370" s="2599"/>
      <c r="AY2370" s="2599"/>
      <c r="AZ2370" s="2599">
        <v>0</v>
      </c>
      <c r="BA2370" s="2599"/>
      <c r="BB2370" s="2599"/>
      <c r="BC2370" s="2599"/>
      <c r="BD2370" s="2599"/>
      <c r="BE2370" s="2599"/>
      <c r="BF2370" s="2599"/>
      <c r="BG2370" s="2599"/>
      <c r="BH2370" s="2599"/>
      <c r="BI2370" s="2599">
        <v>2822.49</v>
      </c>
      <c r="BJ2370" s="2599">
        <v>12975.39</v>
      </c>
      <c r="BK2370" s="2599">
        <v>70475.240000000005</v>
      </c>
      <c r="BL2370" s="2599">
        <v>743</v>
      </c>
      <c r="BM2370" s="2599"/>
      <c r="BN2370" s="2599"/>
      <c r="BO2370" s="2599"/>
      <c r="BP2370" s="2599"/>
      <c r="BQ2370" s="2599"/>
      <c r="BR2370" s="2599"/>
      <c r="BS2370" s="2599"/>
      <c r="BT2370" s="2599"/>
      <c r="BU2370" s="2599"/>
      <c r="BV2370" s="2599"/>
      <c r="BW2370" s="2599"/>
      <c r="BX2370" s="2599"/>
      <c r="BY2370" s="2599"/>
      <c r="BZ2370" s="2599"/>
      <c r="CA2370" s="2599"/>
      <c r="CB2370" s="2599"/>
      <c r="CC2370" s="2599"/>
      <c r="CD2370" s="2599"/>
      <c r="CE2370" s="2599"/>
      <c r="CF2370" s="2599"/>
      <c r="CG2370" s="2599"/>
      <c r="CH2370" s="2599"/>
      <c r="CI2370" s="2599"/>
      <c r="CJ2370" s="2599">
        <v>-0.03</v>
      </c>
      <c r="CK2370" s="2599"/>
      <c r="CL2370" s="2599"/>
      <c r="CM2370" s="2599"/>
      <c r="CN2370" s="2599"/>
      <c r="CO2370" s="2599">
        <v>0</v>
      </c>
      <c r="CP2370" s="2599">
        <v>0</v>
      </c>
      <c r="CQ2370" s="2599">
        <v>31</v>
      </c>
      <c r="CR2370" s="2599"/>
      <c r="CS2370" s="2599"/>
      <c r="CT2370" s="2599"/>
      <c r="CU2370" s="2599"/>
      <c r="CV2370" s="2599"/>
      <c r="CW2370" s="2599"/>
      <c r="CX2370" s="2599"/>
      <c r="CY2370" s="2599"/>
      <c r="CZ2370" s="2599"/>
      <c r="DA2370" s="2599"/>
      <c r="DB2370" s="2599"/>
      <c r="DC2370" s="2599"/>
      <c r="DD2370" s="2599"/>
      <c r="DE2370" s="2599"/>
      <c r="DF2370" s="2599"/>
      <c r="DG2370" s="2599"/>
      <c r="DH2370" s="2599"/>
      <c r="DI2370" s="2599"/>
      <c r="DJ2370" s="2599"/>
      <c r="DK2370" s="2599">
        <v>0</v>
      </c>
      <c r="DL2370" s="2599"/>
      <c r="DM2370" s="2599"/>
      <c r="DN2370" s="2599"/>
      <c r="DO2370" s="2599"/>
      <c r="DP2370" s="2599"/>
      <c r="DQ2370" s="2599"/>
      <c r="DR2370" s="3260"/>
      <c r="DS2370" s="2599"/>
      <c r="DT2370" s="2599"/>
      <c r="DU2370" s="2599"/>
      <c r="DV2370" s="2599"/>
      <c r="DW2370" s="2599"/>
      <c r="DX2370" s="2599"/>
      <c r="DY2370" s="2599"/>
      <c r="DZ2370" s="2599"/>
      <c r="EA2370" s="2599"/>
      <c r="EB2370" s="2599"/>
      <c r="EC2370" s="2599"/>
      <c r="ED2370" s="2599"/>
      <c r="EE2370" s="2599"/>
      <c r="EF2370" s="2599"/>
      <c r="EG2370" s="2599"/>
      <c r="EH2370" s="2599"/>
      <c r="EI2370" s="2599"/>
      <c r="EJ2370" s="2599"/>
      <c r="EK2370" s="2599"/>
      <c r="EL2370" s="2599"/>
      <c r="EM2370" s="2599"/>
      <c r="EN2370" s="2599"/>
      <c r="EO2370" s="2599"/>
      <c r="EP2370" s="2599"/>
      <c r="EQ2370" s="2599"/>
      <c r="ER2370" s="2599"/>
      <c r="ES2370" s="2599"/>
      <c r="ET2370" s="2599"/>
      <c r="EU2370" s="2599"/>
      <c r="EV2370" s="2599">
        <v>154</v>
      </c>
      <c r="EW2370" s="2599"/>
      <c r="EX2370" s="2599"/>
      <c r="EY2370" s="2599"/>
      <c r="EZ2370" s="2599"/>
      <c r="FA2370" s="2599">
        <v>0</v>
      </c>
      <c r="FB2370" s="2599">
        <v>-47.183608497060398</v>
      </c>
      <c r="FC2370" s="2599"/>
      <c r="FD2370" s="2599">
        <v>-47.183608497060398</v>
      </c>
      <c r="FE2370" s="2599"/>
      <c r="FF2370" s="2599">
        <v>0</v>
      </c>
      <c r="FG2370" s="2599">
        <v>0</v>
      </c>
      <c r="FH2370" s="2599">
        <v>0</v>
      </c>
      <c r="FI2370" s="2599">
        <v>0</v>
      </c>
      <c r="FJ2370" s="2753"/>
    </row>
    <row r="2371" spans="1:166" ht="14.45" hidden="1" customHeight="1">
      <c r="A2371" s="2599">
        <v>444</v>
      </c>
      <c r="B2371" s="2599" t="s">
        <v>2965</v>
      </c>
      <c r="C2371" s="2599" t="s">
        <v>3008</v>
      </c>
      <c r="D2371" s="2599" t="s">
        <v>1934</v>
      </c>
      <c r="E2371" s="2599" t="s">
        <v>603</v>
      </c>
      <c r="F2371" s="2599" t="s">
        <v>603</v>
      </c>
      <c r="G2371" s="2599" t="s">
        <v>2589</v>
      </c>
      <c r="H2371" s="2599" t="s">
        <v>2589</v>
      </c>
      <c r="I2371" s="2599" t="s">
        <v>2589</v>
      </c>
      <c r="J2371" s="2599" t="s">
        <v>2969</v>
      </c>
      <c r="K2371" s="2600">
        <v>44470</v>
      </c>
      <c r="L2371" s="2599">
        <v>0</v>
      </c>
      <c r="M2371" s="2599">
        <v>0</v>
      </c>
      <c r="N2371" s="2599">
        <v>0</v>
      </c>
      <c r="O2371" s="2599">
        <v>0</v>
      </c>
      <c r="P2371" s="2599">
        <v>0</v>
      </c>
      <c r="Q2371" s="2599">
        <v>0</v>
      </c>
      <c r="R2371" s="2599"/>
      <c r="S2371" s="2599"/>
      <c r="T2371" s="2599"/>
      <c r="U2371" s="2599"/>
      <c r="V2371" s="2599"/>
      <c r="W2371" s="2599"/>
      <c r="X2371" s="2599"/>
      <c r="Y2371" s="2599"/>
      <c r="Z2371" s="2599"/>
      <c r="AA2371" s="2599">
        <v>0</v>
      </c>
      <c r="AB2371" s="2599"/>
      <c r="AC2371" s="2599"/>
      <c r="AD2371" s="2599"/>
      <c r="AE2371" s="2599"/>
      <c r="AF2371" s="2599"/>
      <c r="AG2371" s="2599"/>
      <c r="AH2371" s="2599"/>
      <c r="AI2371" s="2599"/>
      <c r="AJ2371" s="2599"/>
      <c r="AK2371" s="2599"/>
      <c r="AL2371" s="2599"/>
      <c r="AM2371" s="2599"/>
      <c r="AN2371" s="2599"/>
      <c r="AO2371" s="2599"/>
      <c r="AP2371" s="2599"/>
      <c r="AQ2371" s="2599"/>
      <c r="AR2371" s="2599"/>
      <c r="AS2371" s="2599"/>
      <c r="AT2371" s="2599"/>
      <c r="AU2371" s="2599"/>
      <c r="AV2371" s="2599"/>
      <c r="AW2371" s="2599"/>
      <c r="AX2371" s="2599"/>
      <c r="AY2371" s="2599"/>
      <c r="AZ2371" s="2599">
        <v>0</v>
      </c>
      <c r="BA2371" s="2599"/>
      <c r="BB2371" s="2599"/>
      <c r="BC2371" s="2599"/>
      <c r="BD2371" s="2599"/>
      <c r="BE2371" s="2599"/>
      <c r="BF2371" s="2599"/>
      <c r="BG2371" s="2599"/>
      <c r="BH2371" s="2599"/>
      <c r="BI2371" s="2599">
        <v>-2.96</v>
      </c>
      <c r="BJ2371" s="2599">
        <v>-13.65</v>
      </c>
      <c r="BK2371" s="2599">
        <v>-101.78</v>
      </c>
      <c r="BL2371" s="2599">
        <v>-2</v>
      </c>
      <c r="BM2371" s="2599"/>
      <c r="BN2371" s="2599"/>
      <c r="BO2371" s="2599"/>
      <c r="BP2371" s="2599"/>
      <c r="BQ2371" s="2599"/>
      <c r="BR2371" s="2599"/>
      <c r="BS2371" s="2599"/>
      <c r="BT2371" s="2599"/>
      <c r="BU2371" s="2599"/>
      <c r="BV2371" s="2599"/>
      <c r="BW2371" s="2599"/>
      <c r="BX2371" s="2599"/>
      <c r="BY2371" s="2599"/>
      <c r="BZ2371" s="2599"/>
      <c r="CA2371" s="2599"/>
      <c r="CB2371" s="2599"/>
      <c r="CC2371" s="2599"/>
      <c r="CD2371" s="2599"/>
      <c r="CE2371" s="2599"/>
      <c r="CF2371" s="2599"/>
      <c r="CG2371" s="2599"/>
      <c r="CH2371" s="2599"/>
      <c r="CI2371" s="2599"/>
      <c r="CJ2371" s="2599">
        <v>-0.03</v>
      </c>
      <c r="CK2371" s="2599"/>
      <c r="CL2371" s="2599"/>
      <c r="CM2371" s="2599"/>
      <c r="CN2371" s="2599"/>
      <c r="CO2371" s="2599">
        <v>0</v>
      </c>
      <c r="CP2371" s="2599">
        <v>0</v>
      </c>
      <c r="CQ2371" s="2599">
        <v>31</v>
      </c>
      <c r="CR2371" s="2599"/>
      <c r="CS2371" s="2599"/>
      <c r="CT2371" s="2599"/>
      <c r="CU2371" s="2599"/>
      <c r="CV2371" s="2599"/>
      <c r="CW2371" s="2599"/>
      <c r="CX2371" s="2599"/>
      <c r="CY2371" s="2599"/>
      <c r="CZ2371" s="2599"/>
      <c r="DA2371" s="2599"/>
      <c r="DB2371" s="2599"/>
      <c r="DC2371" s="2599"/>
      <c r="DD2371" s="2599"/>
      <c r="DE2371" s="2599"/>
      <c r="DF2371" s="2599"/>
      <c r="DG2371" s="2599"/>
      <c r="DH2371" s="2599"/>
      <c r="DI2371" s="2599"/>
      <c r="DJ2371" s="2599"/>
      <c r="DK2371" s="2599">
        <v>0</v>
      </c>
      <c r="DL2371" s="2599"/>
      <c r="DM2371" s="2599"/>
      <c r="DN2371" s="2599"/>
      <c r="DO2371" s="2599"/>
      <c r="DP2371" s="2599"/>
      <c r="DQ2371" s="2599"/>
      <c r="DR2371" s="3260"/>
      <c r="DS2371" s="2599"/>
      <c r="DT2371" s="2599"/>
      <c r="DU2371" s="2599"/>
      <c r="DV2371" s="2599"/>
      <c r="DW2371" s="2599"/>
      <c r="DX2371" s="2599"/>
      <c r="DY2371" s="2599"/>
      <c r="DZ2371" s="2599"/>
      <c r="EA2371" s="2599"/>
      <c r="EB2371" s="2599"/>
      <c r="EC2371" s="2599"/>
      <c r="ED2371" s="2599"/>
      <c r="EE2371" s="2599"/>
      <c r="EF2371" s="2599"/>
      <c r="EG2371" s="2599"/>
      <c r="EH2371" s="2599"/>
      <c r="EI2371" s="2599"/>
      <c r="EJ2371" s="2599"/>
      <c r="EK2371" s="2599"/>
      <c r="EL2371" s="2599"/>
      <c r="EM2371" s="2599"/>
      <c r="EN2371" s="2599"/>
      <c r="EO2371" s="2599"/>
      <c r="EP2371" s="2599"/>
      <c r="EQ2371" s="2599"/>
      <c r="ER2371" s="2599"/>
      <c r="ES2371" s="2599"/>
      <c r="ET2371" s="2599"/>
      <c r="EU2371" s="2599"/>
      <c r="EV2371" s="2599">
        <v>154</v>
      </c>
      <c r="EW2371" s="2599"/>
      <c r="EX2371" s="2599"/>
      <c r="EY2371" s="2599"/>
      <c r="EZ2371" s="2599"/>
      <c r="FA2371" s="2599">
        <v>0</v>
      </c>
      <c r="FB2371" s="2599">
        <v>-47.183608497060398</v>
      </c>
      <c r="FC2371" s="2599"/>
      <c r="FD2371" s="2599">
        <v>-47.183608497060398</v>
      </c>
      <c r="FE2371" s="2599"/>
      <c r="FF2371" s="2599">
        <v>0</v>
      </c>
      <c r="FG2371" s="2599">
        <v>0</v>
      </c>
      <c r="FH2371" s="2599">
        <v>0</v>
      </c>
      <c r="FI2371" s="2599">
        <v>0</v>
      </c>
      <c r="FJ2371" s="2753"/>
    </row>
    <row r="2372" spans="1:166" ht="14.45" hidden="1" customHeight="1">
      <c r="A2372" s="2599">
        <v>445</v>
      </c>
      <c r="B2372" s="2599" t="s">
        <v>2995</v>
      </c>
      <c r="C2372" s="2599" t="s">
        <v>3008</v>
      </c>
      <c r="D2372" s="2599" t="s">
        <v>1934</v>
      </c>
      <c r="E2372" s="2599" t="s">
        <v>603</v>
      </c>
      <c r="F2372" s="2599" t="s">
        <v>603</v>
      </c>
      <c r="G2372" s="2599" t="s">
        <v>2589</v>
      </c>
      <c r="H2372" s="2599" t="s">
        <v>2589</v>
      </c>
      <c r="I2372" s="2599" t="s">
        <v>2589</v>
      </c>
      <c r="J2372" s="2599" t="s">
        <v>2969</v>
      </c>
      <c r="K2372" s="2600">
        <v>44470</v>
      </c>
      <c r="L2372" s="2599">
        <v>0</v>
      </c>
      <c r="M2372" s="2599">
        <v>0</v>
      </c>
      <c r="N2372" s="2599">
        <v>0</v>
      </c>
      <c r="O2372" s="2599">
        <v>0</v>
      </c>
      <c r="P2372" s="2599">
        <v>0</v>
      </c>
      <c r="Q2372" s="2599">
        <v>0</v>
      </c>
      <c r="R2372" s="2599"/>
      <c r="S2372" s="2599"/>
      <c r="T2372" s="2599"/>
      <c r="U2372" s="2599"/>
      <c r="V2372" s="2599"/>
      <c r="W2372" s="2599"/>
      <c r="X2372" s="2599"/>
      <c r="Y2372" s="2599"/>
      <c r="Z2372" s="2599"/>
      <c r="AA2372" s="2599">
        <v>0</v>
      </c>
      <c r="AB2372" s="2599"/>
      <c r="AC2372" s="2599"/>
      <c r="AD2372" s="2599"/>
      <c r="AE2372" s="2599"/>
      <c r="AF2372" s="2599"/>
      <c r="AG2372" s="2599"/>
      <c r="AH2372" s="2599"/>
      <c r="AI2372" s="2599"/>
      <c r="AJ2372" s="2599"/>
      <c r="AK2372" s="2599"/>
      <c r="AL2372" s="2599"/>
      <c r="AM2372" s="2599"/>
      <c r="AN2372" s="2599"/>
      <c r="AO2372" s="2599"/>
      <c r="AP2372" s="2599"/>
      <c r="AQ2372" s="2599"/>
      <c r="AR2372" s="2599"/>
      <c r="AS2372" s="2599"/>
      <c r="AT2372" s="2599"/>
      <c r="AU2372" s="2599"/>
      <c r="AV2372" s="2599"/>
      <c r="AW2372" s="2599"/>
      <c r="AX2372" s="2599"/>
      <c r="AY2372" s="2599"/>
      <c r="AZ2372" s="2599">
        <v>0</v>
      </c>
      <c r="BA2372" s="2599"/>
      <c r="BB2372" s="2599"/>
      <c r="BC2372" s="2599"/>
      <c r="BD2372" s="2599"/>
      <c r="BE2372" s="2599"/>
      <c r="BF2372" s="2599"/>
      <c r="BG2372" s="2599"/>
      <c r="BH2372" s="2599"/>
      <c r="BI2372" s="2599">
        <v>5.58</v>
      </c>
      <c r="BJ2372" s="2599">
        <v>25.64</v>
      </c>
      <c r="BK2372" s="2599">
        <v>138.72999999999999</v>
      </c>
      <c r="BL2372" s="2599">
        <v>1</v>
      </c>
      <c r="BM2372" s="2599"/>
      <c r="BN2372" s="2599"/>
      <c r="BO2372" s="2599"/>
      <c r="BP2372" s="2599"/>
      <c r="BQ2372" s="2599"/>
      <c r="BR2372" s="2599"/>
      <c r="BS2372" s="2599"/>
      <c r="BT2372" s="2599"/>
      <c r="BU2372" s="2599"/>
      <c r="BV2372" s="2599"/>
      <c r="BW2372" s="2599"/>
      <c r="BX2372" s="2599"/>
      <c r="BY2372" s="2599"/>
      <c r="BZ2372" s="2599"/>
      <c r="CA2372" s="2599"/>
      <c r="CB2372" s="2599"/>
      <c r="CC2372" s="2599"/>
      <c r="CD2372" s="2599"/>
      <c r="CE2372" s="2599"/>
      <c r="CF2372" s="2599"/>
      <c r="CG2372" s="2599"/>
      <c r="CH2372" s="2599"/>
      <c r="CI2372" s="2599"/>
      <c r="CJ2372" s="2599">
        <v>-0.03</v>
      </c>
      <c r="CK2372" s="2599"/>
      <c r="CL2372" s="2599"/>
      <c r="CM2372" s="2599"/>
      <c r="CN2372" s="2599"/>
      <c r="CO2372" s="2599">
        <v>0</v>
      </c>
      <c r="CP2372" s="2599">
        <v>0</v>
      </c>
      <c r="CQ2372" s="2599">
        <v>31</v>
      </c>
      <c r="CR2372" s="2599"/>
      <c r="CS2372" s="2599"/>
      <c r="CT2372" s="2599"/>
      <c r="CU2372" s="2599"/>
      <c r="CV2372" s="2599"/>
      <c r="CW2372" s="2599"/>
      <c r="CX2372" s="2599"/>
      <c r="CY2372" s="2599"/>
      <c r="CZ2372" s="2599"/>
      <c r="DA2372" s="2599"/>
      <c r="DB2372" s="2599"/>
      <c r="DC2372" s="2599"/>
      <c r="DD2372" s="2599"/>
      <c r="DE2372" s="2599"/>
      <c r="DF2372" s="2599"/>
      <c r="DG2372" s="2599"/>
      <c r="DH2372" s="2599"/>
      <c r="DI2372" s="2599"/>
      <c r="DJ2372" s="2599"/>
      <c r="DK2372" s="2599">
        <v>0</v>
      </c>
      <c r="DL2372" s="2599"/>
      <c r="DM2372" s="2599"/>
      <c r="DN2372" s="2599"/>
      <c r="DO2372" s="2599"/>
      <c r="DP2372" s="2599"/>
      <c r="DQ2372" s="2599"/>
      <c r="DR2372" s="3260"/>
      <c r="DS2372" s="2599"/>
      <c r="DT2372" s="2599"/>
      <c r="DU2372" s="2599"/>
      <c r="DV2372" s="2599"/>
      <c r="DW2372" s="2599"/>
      <c r="DX2372" s="2599"/>
      <c r="DY2372" s="2599"/>
      <c r="DZ2372" s="2599"/>
      <c r="EA2372" s="2599"/>
      <c r="EB2372" s="2599"/>
      <c r="EC2372" s="2599"/>
      <c r="ED2372" s="2599"/>
      <c r="EE2372" s="2599"/>
      <c r="EF2372" s="2599"/>
      <c r="EG2372" s="2599"/>
      <c r="EH2372" s="2599"/>
      <c r="EI2372" s="2599"/>
      <c r="EJ2372" s="2599"/>
      <c r="EK2372" s="2599"/>
      <c r="EL2372" s="2599"/>
      <c r="EM2372" s="2599"/>
      <c r="EN2372" s="2599"/>
      <c r="EO2372" s="2599"/>
      <c r="EP2372" s="2599"/>
      <c r="EQ2372" s="2599"/>
      <c r="ER2372" s="2599"/>
      <c r="ES2372" s="2599"/>
      <c r="ET2372" s="2599"/>
      <c r="EU2372" s="2599"/>
      <c r="EV2372" s="2599">
        <v>154</v>
      </c>
      <c r="EW2372" s="2599"/>
      <c r="EX2372" s="2599"/>
      <c r="EY2372" s="2599"/>
      <c r="EZ2372" s="2599"/>
      <c r="FA2372" s="2599">
        <v>0</v>
      </c>
      <c r="FB2372" s="2599">
        <v>-47.183608497060398</v>
      </c>
      <c r="FC2372" s="2599"/>
      <c r="FD2372" s="2599">
        <v>-47.183608497060398</v>
      </c>
      <c r="FE2372" s="2599"/>
      <c r="FF2372" s="2599">
        <v>0</v>
      </c>
      <c r="FG2372" s="2599">
        <v>0</v>
      </c>
      <c r="FH2372" s="2599">
        <v>0</v>
      </c>
      <c r="FI2372" s="2599">
        <v>0</v>
      </c>
      <c r="FJ2372" s="2753"/>
    </row>
    <row r="2373" spans="1:166" ht="14.45" hidden="1" customHeight="1">
      <c r="A2373" s="2599">
        <v>652</v>
      </c>
      <c r="B2373" s="2599" t="s">
        <v>1086</v>
      </c>
      <c r="C2373" s="2599" t="s">
        <v>3008</v>
      </c>
      <c r="D2373" s="2599" t="s">
        <v>1934</v>
      </c>
      <c r="E2373" s="2599" t="s">
        <v>603</v>
      </c>
      <c r="F2373" s="2599" t="s">
        <v>603</v>
      </c>
      <c r="G2373" s="2599" t="s">
        <v>2589</v>
      </c>
      <c r="H2373" s="2599" t="s">
        <v>2589</v>
      </c>
      <c r="I2373" s="2599" t="s">
        <v>2589</v>
      </c>
      <c r="J2373" s="2599" t="s">
        <v>2969</v>
      </c>
      <c r="K2373" s="2600">
        <v>44501</v>
      </c>
      <c r="L2373" s="2599">
        <v>0</v>
      </c>
      <c r="M2373" s="2599">
        <v>0</v>
      </c>
      <c r="N2373" s="2599">
        <v>0</v>
      </c>
      <c r="O2373" s="2599">
        <v>0</v>
      </c>
      <c r="P2373" s="2599">
        <v>0</v>
      </c>
      <c r="Q2373" s="2599">
        <v>0</v>
      </c>
      <c r="R2373" s="2599"/>
      <c r="S2373" s="2599"/>
      <c r="T2373" s="2599"/>
      <c r="U2373" s="2599"/>
      <c r="V2373" s="2599"/>
      <c r="W2373" s="2599"/>
      <c r="X2373" s="2599"/>
      <c r="Y2373" s="2599"/>
      <c r="Z2373" s="2599"/>
      <c r="AA2373" s="2599">
        <v>0</v>
      </c>
      <c r="AB2373" s="2599"/>
      <c r="AC2373" s="2599"/>
      <c r="AD2373" s="2599"/>
      <c r="AE2373" s="2599"/>
      <c r="AF2373" s="2599"/>
      <c r="AG2373" s="2599"/>
      <c r="AH2373" s="2599"/>
      <c r="AI2373" s="2599"/>
      <c r="AJ2373" s="2599"/>
      <c r="AK2373" s="2599"/>
      <c r="AL2373" s="2599"/>
      <c r="AM2373" s="2599"/>
      <c r="AN2373" s="2599"/>
      <c r="AO2373" s="2599"/>
      <c r="AP2373" s="2599"/>
      <c r="AQ2373" s="2599"/>
      <c r="AR2373" s="2599"/>
      <c r="AS2373" s="2599"/>
      <c r="AT2373" s="2599"/>
      <c r="AU2373" s="2599"/>
      <c r="AV2373" s="2599"/>
      <c r="AW2373" s="2599"/>
      <c r="AX2373" s="2599"/>
      <c r="AY2373" s="2599"/>
      <c r="AZ2373" s="2599">
        <v>0</v>
      </c>
      <c r="BA2373" s="2599"/>
      <c r="BB2373" s="2599"/>
      <c r="BC2373" s="2599"/>
      <c r="BD2373" s="2599"/>
      <c r="BE2373" s="2599"/>
      <c r="BF2373" s="2599"/>
      <c r="BG2373" s="2599"/>
      <c r="BH2373" s="2599"/>
      <c r="BI2373" s="2599">
        <v>2600.13</v>
      </c>
      <c r="BJ2373" s="2599">
        <v>11951.75</v>
      </c>
      <c r="BK2373" s="2599">
        <v>64648.3</v>
      </c>
      <c r="BL2373" s="2599">
        <v>729</v>
      </c>
      <c r="BM2373" s="2599"/>
      <c r="BN2373" s="2599"/>
      <c r="BO2373" s="2599"/>
      <c r="BP2373" s="2599"/>
      <c r="BQ2373" s="2599"/>
      <c r="BR2373" s="2599"/>
      <c r="BS2373" s="2599"/>
      <c r="BT2373" s="2599"/>
      <c r="BU2373" s="2599"/>
      <c r="BV2373" s="2599"/>
      <c r="BW2373" s="2599"/>
      <c r="BX2373" s="2599"/>
      <c r="BY2373" s="2599"/>
      <c r="BZ2373" s="2599"/>
      <c r="CA2373" s="2599"/>
      <c r="CB2373" s="2599"/>
      <c r="CC2373" s="2599"/>
      <c r="CD2373" s="2599"/>
      <c r="CE2373" s="2599"/>
      <c r="CF2373" s="2599"/>
      <c r="CG2373" s="2599"/>
      <c r="CH2373" s="2599"/>
      <c r="CI2373" s="2599"/>
      <c r="CJ2373" s="2599">
        <v>-0.03</v>
      </c>
      <c r="CK2373" s="2599"/>
      <c r="CL2373" s="2599"/>
      <c r="CM2373" s="2599"/>
      <c r="CN2373" s="2599"/>
      <c r="CO2373" s="2599">
        <v>0</v>
      </c>
      <c r="CP2373" s="2599">
        <v>0</v>
      </c>
      <c r="CQ2373" s="2599">
        <v>30</v>
      </c>
      <c r="CR2373" s="2599"/>
      <c r="CS2373" s="2599"/>
      <c r="CT2373" s="2599"/>
      <c r="CU2373" s="2599"/>
      <c r="CV2373" s="2599"/>
      <c r="CW2373" s="2599"/>
      <c r="CX2373" s="2599"/>
      <c r="CY2373" s="2599"/>
      <c r="CZ2373" s="2599"/>
      <c r="DA2373" s="2599"/>
      <c r="DB2373" s="2599"/>
      <c r="DC2373" s="2599"/>
      <c r="DD2373" s="2599"/>
      <c r="DE2373" s="2599"/>
      <c r="DF2373" s="2599"/>
      <c r="DG2373" s="2599"/>
      <c r="DH2373" s="2599"/>
      <c r="DI2373" s="2599"/>
      <c r="DJ2373" s="2599"/>
      <c r="DK2373" s="2599">
        <v>0</v>
      </c>
      <c r="DL2373" s="2599"/>
      <c r="DM2373" s="2599"/>
      <c r="DN2373" s="2599"/>
      <c r="DO2373" s="2599"/>
      <c r="DP2373" s="2599"/>
      <c r="DQ2373" s="2599"/>
      <c r="DR2373" s="3260"/>
      <c r="DS2373" s="2599"/>
      <c r="DT2373" s="2599"/>
      <c r="DU2373" s="2599"/>
      <c r="DV2373" s="2599"/>
      <c r="DW2373" s="2599"/>
      <c r="DX2373" s="2599"/>
      <c r="DY2373" s="2599"/>
      <c r="DZ2373" s="2599"/>
      <c r="EA2373" s="2599"/>
      <c r="EB2373" s="2599"/>
      <c r="EC2373" s="2599"/>
      <c r="ED2373" s="2599"/>
      <c r="EE2373" s="2599"/>
      <c r="EF2373" s="2599"/>
      <c r="EG2373" s="2599"/>
      <c r="EH2373" s="2599"/>
      <c r="EI2373" s="2599"/>
      <c r="EJ2373" s="2599"/>
      <c r="EK2373" s="2599"/>
      <c r="EL2373" s="2599"/>
      <c r="EM2373" s="2599"/>
      <c r="EN2373" s="2599"/>
      <c r="EO2373" s="2599"/>
      <c r="EP2373" s="2599"/>
      <c r="EQ2373" s="2599"/>
      <c r="ER2373" s="2599"/>
      <c r="ES2373" s="2599"/>
      <c r="ET2373" s="2599"/>
      <c r="EU2373" s="2599"/>
      <c r="EV2373" s="2599">
        <v>154</v>
      </c>
      <c r="EW2373" s="2599"/>
      <c r="EX2373" s="2599"/>
      <c r="EY2373" s="2599"/>
      <c r="EZ2373" s="2599"/>
      <c r="FA2373" s="2599">
        <v>0</v>
      </c>
      <c r="FB2373" s="2599">
        <v>-47.183608497060398</v>
      </c>
      <c r="FC2373" s="2599"/>
      <c r="FD2373" s="2599">
        <v>-47.183608497060398</v>
      </c>
      <c r="FE2373" s="2599"/>
      <c r="FF2373" s="2599">
        <v>0</v>
      </c>
      <c r="FG2373" s="2599">
        <v>0</v>
      </c>
      <c r="FH2373" s="2599">
        <v>0</v>
      </c>
      <c r="FI2373" s="2599">
        <v>0</v>
      </c>
      <c r="FJ2373" s="2753"/>
    </row>
    <row r="2374" spans="1:166" ht="14.45" hidden="1" customHeight="1">
      <c r="A2374" s="2599">
        <v>653</v>
      </c>
      <c r="B2374" s="2599" t="s">
        <v>2965</v>
      </c>
      <c r="C2374" s="2599" t="s">
        <v>3008</v>
      </c>
      <c r="D2374" s="2599" t="s">
        <v>1934</v>
      </c>
      <c r="E2374" s="2599" t="s">
        <v>603</v>
      </c>
      <c r="F2374" s="2599" t="s">
        <v>603</v>
      </c>
      <c r="G2374" s="2599" t="s">
        <v>2589</v>
      </c>
      <c r="H2374" s="2599" t="s">
        <v>2589</v>
      </c>
      <c r="I2374" s="2599" t="s">
        <v>2589</v>
      </c>
      <c r="J2374" s="2599" t="s">
        <v>2969</v>
      </c>
      <c r="K2374" s="2600">
        <v>44501</v>
      </c>
      <c r="L2374" s="2599">
        <v>0</v>
      </c>
      <c r="M2374" s="2599">
        <v>0</v>
      </c>
      <c r="N2374" s="2599">
        <v>0</v>
      </c>
      <c r="O2374" s="2599">
        <v>0</v>
      </c>
      <c r="P2374" s="2599">
        <v>0</v>
      </c>
      <c r="Q2374" s="2599">
        <v>0</v>
      </c>
      <c r="R2374" s="2599"/>
      <c r="S2374" s="2599"/>
      <c r="T2374" s="2599"/>
      <c r="U2374" s="2599"/>
      <c r="V2374" s="2599"/>
      <c r="W2374" s="2599"/>
      <c r="X2374" s="2599"/>
      <c r="Y2374" s="2599"/>
      <c r="Z2374" s="2599"/>
      <c r="AA2374" s="2599">
        <v>0</v>
      </c>
      <c r="AB2374" s="2599"/>
      <c r="AC2374" s="2599"/>
      <c r="AD2374" s="2599"/>
      <c r="AE2374" s="2599"/>
      <c r="AF2374" s="2599"/>
      <c r="AG2374" s="2599"/>
      <c r="AH2374" s="2599"/>
      <c r="AI2374" s="2599"/>
      <c r="AJ2374" s="2599"/>
      <c r="AK2374" s="2599"/>
      <c r="AL2374" s="2599"/>
      <c r="AM2374" s="2599"/>
      <c r="AN2374" s="2599"/>
      <c r="AO2374" s="2599"/>
      <c r="AP2374" s="2599"/>
      <c r="AQ2374" s="2599"/>
      <c r="AR2374" s="2599"/>
      <c r="AS2374" s="2599"/>
      <c r="AT2374" s="2599"/>
      <c r="AU2374" s="2599"/>
      <c r="AV2374" s="2599"/>
      <c r="AW2374" s="2599"/>
      <c r="AX2374" s="2599"/>
      <c r="AY2374" s="2599"/>
      <c r="AZ2374" s="2599">
        <v>0</v>
      </c>
      <c r="BA2374" s="2599"/>
      <c r="BB2374" s="2599"/>
      <c r="BC2374" s="2599"/>
      <c r="BD2374" s="2599"/>
      <c r="BE2374" s="2599"/>
      <c r="BF2374" s="2599"/>
      <c r="BG2374" s="2599"/>
      <c r="BH2374" s="2599"/>
      <c r="BI2374" s="2599">
        <v>-1.65</v>
      </c>
      <c r="BJ2374" s="2599">
        <v>-7.59</v>
      </c>
      <c r="BK2374" s="2599">
        <v>-41.11</v>
      </c>
      <c r="BL2374" s="2599">
        <v>0</v>
      </c>
      <c r="BM2374" s="2599"/>
      <c r="BN2374" s="2599"/>
      <c r="BO2374" s="2599"/>
      <c r="BP2374" s="2599"/>
      <c r="BQ2374" s="2599"/>
      <c r="BR2374" s="2599"/>
      <c r="BS2374" s="2599"/>
      <c r="BT2374" s="2599"/>
      <c r="BU2374" s="2599"/>
      <c r="BV2374" s="2599"/>
      <c r="BW2374" s="2599"/>
      <c r="BX2374" s="2599"/>
      <c r="BY2374" s="2599"/>
      <c r="BZ2374" s="2599"/>
      <c r="CA2374" s="2599"/>
      <c r="CB2374" s="2599"/>
      <c r="CC2374" s="2599"/>
      <c r="CD2374" s="2599"/>
      <c r="CE2374" s="2599"/>
      <c r="CF2374" s="2599"/>
      <c r="CG2374" s="2599"/>
      <c r="CH2374" s="2599"/>
      <c r="CI2374" s="2599"/>
      <c r="CJ2374" s="2599">
        <v>-0.03</v>
      </c>
      <c r="CK2374" s="2599"/>
      <c r="CL2374" s="2599"/>
      <c r="CM2374" s="2599"/>
      <c r="CN2374" s="2599"/>
      <c r="CO2374" s="2599">
        <v>0</v>
      </c>
      <c r="CP2374" s="2599">
        <v>0</v>
      </c>
      <c r="CQ2374" s="2599">
        <v>30</v>
      </c>
      <c r="CR2374" s="2599"/>
      <c r="CS2374" s="2599"/>
      <c r="CT2374" s="2599"/>
      <c r="CU2374" s="2599"/>
      <c r="CV2374" s="2599"/>
      <c r="CW2374" s="2599"/>
      <c r="CX2374" s="2599"/>
      <c r="CY2374" s="2599"/>
      <c r="CZ2374" s="2599"/>
      <c r="DA2374" s="2599"/>
      <c r="DB2374" s="2599"/>
      <c r="DC2374" s="2599"/>
      <c r="DD2374" s="2599"/>
      <c r="DE2374" s="2599"/>
      <c r="DF2374" s="2599"/>
      <c r="DG2374" s="2599"/>
      <c r="DH2374" s="2599"/>
      <c r="DI2374" s="2599"/>
      <c r="DJ2374" s="2599"/>
      <c r="DK2374" s="2599">
        <v>0</v>
      </c>
      <c r="DL2374" s="2599"/>
      <c r="DM2374" s="2599"/>
      <c r="DN2374" s="2599"/>
      <c r="DO2374" s="2599"/>
      <c r="DP2374" s="2599"/>
      <c r="DQ2374" s="2599"/>
      <c r="DR2374" s="3260"/>
      <c r="DS2374" s="2599"/>
      <c r="DT2374" s="2599"/>
      <c r="DU2374" s="2599"/>
      <c r="DV2374" s="2599"/>
      <c r="DW2374" s="2599"/>
      <c r="DX2374" s="2599"/>
      <c r="DY2374" s="2599"/>
      <c r="DZ2374" s="2599"/>
      <c r="EA2374" s="2599"/>
      <c r="EB2374" s="2599"/>
      <c r="EC2374" s="2599"/>
      <c r="ED2374" s="2599"/>
      <c r="EE2374" s="2599"/>
      <c r="EF2374" s="2599"/>
      <c r="EG2374" s="2599"/>
      <c r="EH2374" s="2599"/>
      <c r="EI2374" s="2599"/>
      <c r="EJ2374" s="2599"/>
      <c r="EK2374" s="2599"/>
      <c r="EL2374" s="2599"/>
      <c r="EM2374" s="2599"/>
      <c r="EN2374" s="2599"/>
      <c r="EO2374" s="2599"/>
      <c r="EP2374" s="2599"/>
      <c r="EQ2374" s="2599"/>
      <c r="ER2374" s="2599"/>
      <c r="ES2374" s="2599"/>
      <c r="ET2374" s="2599"/>
      <c r="EU2374" s="2599"/>
      <c r="EV2374" s="2599">
        <v>154</v>
      </c>
      <c r="EW2374" s="2599"/>
      <c r="EX2374" s="2599"/>
      <c r="EY2374" s="2599"/>
      <c r="EZ2374" s="2599"/>
      <c r="FA2374" s="2599">
        <v>0</v>
      </c>
      <c r="FB2374" s="2599">
        <v>-47.183608497060398</v>
      </c>
      <c r="FC2374" s="2599"/>
      <c r="FD2374" s="2599">
        <v>-47.183608497060398</v>
      </c>
      <c r="FE2374" s="2599"/>
      <c r="FF2374" s="2599">
        <v>0</v>
      </c>
      <c r="FG2374" s="2599">
        <v>0</v>
      </c>
      <c r="FH2374" s="2599">
        <v>0</v>
      </c>
      <c r="FI2374" s="2599">
        <v>0</v>
      </c>
      <c r="FJ2374" s="2753"/>
    </row>
    <row r="2375" spans="1:166" ht="14.45" hidden="1" customHeight="1">
      <c r="A2375" s="2599">
        <v>654</v>
      </c>
      <c r="B2375" s="2599" t="s">
        <v>2995</v>
      </c>
      <c r="C2375" s="2599" t="s">
        <v>3008</v>
      </c>
      <c r="D2375" s="2599" t="s">
        <v>1934</v>
      </c>
      <c r="E2375" s="2599" t="s">
        <v>603</v>
      </c>
      <c r="F2375" s="2599" t="s">
        <v>603</v>
      </c>
      <c r="G2375" s="2599" t="s">
        <v>2589</v>
      </c>
      <c r="H2375" s="2599" t="s">
        <v>2589</v>
      </c>
      <c r="I2375" s="2599" t="s">
        <v>2589</v>
      </c>
      <c r="J2375" s="2599" t="s">
        <v>2969</v>
      </c>
      <c r="K2375" s="2600">
        <v>44501</v>
      </c>
      <c r="L2375" s="2599">
        <v>0</v>
      </c>
      <c r="M2375" s="2599">
        <v>0</v>
      </c>
      <c r="N2375" s="2599">
        <v>0</v>
      </c>
      <c r="O2375" s="2599">
        <v>0</v>
      </c>
      <c r="P2375" s="2599">
        <v>0</v>
      </c>
      <c r="Q2375" s="2599">
        <v>0</v>
      </c>
      <c r="R2375" s="2599"/>
      <c r="S2375" s="2599"/>
      <c r="T2375" s="2599"/>
      <c r="U2375" s="2599"/>
      <c r="V2375" s="2599"/>
      <c r="W2375" s="2599"/>
      <c r="X2375" s="2599"/>
      <c r="Y2375" s="2599"/>
      <c r="Z2375" s="2599"/>
      <c r="AA2375" s="2599">
        <v>0</v>
      </c>
      <c r="AB2375" s="2599"/>
      <c r="AC2375" s="2599"/>
      <c r="AD2375" s="2599"/>
      <c r="AE2375" s="2599"/>
      <c r="AF2375" s="2599"/>
      <c r="AG2375" s="2599"/>
      <c r="AH2375" s="2599"/>
      <c r="AI2375" s="2599"/>
      <c r="AJ2375" s="2599"/>
      <c r="AK2375" s="2599"/>
      <c r="AL2375" s="2599"/>
      <c r="AM2375" s="2599"/>
      <c r="AN2375" s="2599"/>
      <c r="AO2375" s="2599"/>
      <c r="AP2375" s="2599"/>
      <c r="AQ2375" s="2599"/>
      <c r="AR2375" s="2599"/>
      <c r="AS2375" s="2599"/>
      <c r="AT2375" s="2599"/>
      <c r="AU2375" s="2599"/>
      <c r="AV2375" s="2599"/>
      <c r="AW2375" s="2599"/>
      <c r="AX2375" s="2599"/>
      <c r="AY2375" s="2599"/>
      <c r="AZ2375" s="2599">
        <v>0</v>
      </c>
      <c r="BA2375" s="2599"/>
      <c r="BB2375" s="2599"/>
      <c r="BC2375" s="2599"/>
      <c r="BD2375" s="2599"/>
      <c r="BE2375" s="2599"/>
      <c r="BF2375" s="2599"/>
      <c r="BG2375" s="2599"/>
      <c r="BH2375" s="2599"/>
      <c r="BI2375" s="2599">
        <v>5.21</v>
      </c>
      <c r="BJ2375" s="2599">
        <v>23.94</v>
      </c>
      <c r="BK2375" s="2599">
        <v>129.58000000000001</v>
      </c>
      <c r="BL2375" s="2599">
        <v>1</v>
      </c>
      <c r="BM2375" s="2599"/>
      <c r="BN2375" s="2599"/>
      <c r="BO2375" s="2599"/>
      <c r="BP2375" s="2599"/>
      <c r="BQ2375" s="2599"/>
      <c r="BR2375" s="2599"/>
      <c r="BS2375" s="2599"/>
      <c r="BT2375" s="2599"/>
      <c r="BU2375" s="2599"/>
      <c r="BV2375" s="2599"/>
      <c r="BW2375" s="2599"/>
      <c r="BX2375" s="2599"/>
      <c r="BY2375" s="2599"/>
      <c r="BZ2375" s="2599"/>
      <c r="CA2375" s="2599"/>
      <c r="CB2375" s="2599"/>
      <c r="CC2375" s="2599"/>
      <c r="CD2375" s="2599"/>
      <c r="CE2375" s="2599"/>
      <c r="CF2375" s="2599"/>
      <c r="CG2375" s="2599"/>
      <c r="CH2375" s="2599"/>
      <c r="CI2375" s="2599"/>
      <c r="CJ2375" s="2599">
        <v>-0.03</v>
      </c>
      <c r="CK2375" s="2599"/>
      <c r="CL2375" s="2599"/>
      <c r="CM2375" s="2599"/>
      <c r="CN2375" s="2599"/>
      <c r="CO2375" s="2599">
        <v>0</v>
      </c>
      <c r="CP2375" s="2599">
        <v>0</v>
      </c>
      <c r="CQ2375" s="2599">
        <v>30</v>
      </c>
      <c r="CR2375" s="2599"/>
      <c r="CS2375" s="2599"/>
      <c r="CT2375" s="2599"/>
      <c r="CU2375" s="2599"/>
      <c r="CV2375" s="2599"/>
      <c r="CW2375" s="2599"/>
      <c r="CX2375" s="2599"/>
      <c r="CY2375" s="2599"/>
      <c r="CZ2375" s="2599"/>
      <c r="DA2375" s="2599"/>
      <c r="DB2375" s="2599"/>
      <c r="DC2375" s="2599"/>
      <c r="DD2375" s="2599"/>
      <c r="DE2375" s="2599"/>
      <c r="DF2375" s="2599"/>
      <c r="DG2375" s="2599"/>
      <c r="DH2375" s="2599"/>
      <c r="DI2375" s="2599"/>
      <c r="DJ2375" s="2599"/>
      <c r="DK2375" s="2599">
        <v>0</v>
      </c>
      <c r="DL2375" s="2599"/>
      <c r="DM2375" s="2599"/>
      <c r="DN2375" s="2599"/>
      <c r="DO2375" s="2599"/>
      <c r="DP2375" s="2599"/>
      <c r="DQ2375" s="2599"/>
      <c r="DR2375" s="3260"/>
      <c r="DS2375" s="2599"/>
      <c r="DT2375" s="2599"/>
      <c r="DU2375" s="2599"/>
      <c r="DV2375" s="2599"/>
      <c r="DW2375" s="2599"/>
      <c r="DX2375" s="2599"/>
      <c r="DY2375" s="2599"/>
      <c r="DZ2375" s="2599"/>
      <c r="EA2375" s="2599"/>
      <c r="EB2375" s="2599"/>
      <c r="EC2375" s="2599"/>
      <c r="ED2375" s="2599"/>
      <c r="EE2375" s="2599"/>
      <c r="EF2375" s="2599"/>
      <c r="EG2375" s="2599"/>
      <c r="EH2375" s="2599"/>
      <c r="EI2375" s="2599"/>
      <c r="EJ2375" s="2599"/>
      <c r="EK2375" s="2599"/>
      <c r="EL2375" s="2599"/>
      <c r="EM2375" s="2599"/>
      <c r="EN2375" s="2599"/>
      <c r="EO2375" s="2599"/>
      <c r="EP2375" s="2599"/>
      <c r="EQ2375" s="2599"/>
      <c r="ER2375" s="2599"/>
      <c r="ES2375" s="2599"/>
      <c r="ET2375" s="2599"/>
      <c r="EU2375" s="2599"/>
      <c r="EV2375" s="2599">
        <v>154</v>
      </c>
      <c r="EW2375" s="2599"/>
      <c r="EX2375" s="2599"/>
      <c r="EY2375" s="2599"/>
      <c r="EZ2375" s="2599"/>
      <c r="FA2375" s="2599">
        <v>0</v>
      </c>
      <c r="FB2375" s="2599">
        <v>-47.183608497060398</v>
      </c>
      <c r="FC2375" s="2599"/>
      <c r="FD2375" s="2599">
        <v>-47.183608497060398</v>
      </c>
      <c r="FE2375" s="2599"/>
      <c r="FF2375" s="2599">
        <v>0</v>
      </c>
      <c r="FG2375" s="2599">
        <v>0</v>
      </c>
      <c r="FH2375" s="2599">
        <v>0</v>
      </c>
      <c r="FI2375" s="2599">
        <v>0</v>
      </c>
      <c r="FJ2375" s="2753"/>
    </row>
    <row r="2376" spans="1:166" ht="14.45" hidden="1" customHeight="1">
      <c r="A2376" s="2599">
        <v>868</v>
      </c>
      <c r="B2376" s="2599" t="s">
        <v>1086</v>
      </c>
      <c r="C2376" s="2599" t="s">
        <v>3008</v>
      </c>
      <c r="D2376" s="2599" t="s">
        <v>1934</v>
      </c>
      <c r="E2376" s="2599" t="s">
        <v>603</v>
      </c>
      <c r="F2376" s="2599" t="s">
        <v>603</v>
      </c>
      <c r="G2376" s="2599" t="s">
        <v>2589</v>
      </c>
      <c r="H2376" s="2599" t="s">
        <v>2589</v>
      </c>
      <c r="I2376" s="2599" t="s">
        <v>2589</v>
      </c>
      <c r="J2376" s="2599" t="s">
        <v>2969</v>
      </c>
      <c r="K2376" s="2600">
        <v>44531</v>
      </c>
      <c r="L2376" s="2599">
        <v>0</v>
      </c>
      <c r="M2376" s="2599">
        <v>0</v>
      </c>
      <c r="N2376" s="2599">
        <v>0</v>
      </c>
      <c r="O2376" s="2599">
        <v>0</v>
      </c>
      <c r="P2376" s="2599">
        <v>0</v>
      </c>
      <c r="Q2376" s="2599">
        <v>0</v>
      </c>
      <c r="R2376" s="2599"/>
      <c r="S2376" s="2599"/>
      <c r="T2376" s="2599"/>
      <c r="U2376" s="2599"/>
      <c r="V2376" s="2599"/>
      <c r="W2376" s="2599"/>
      <c r="X2376" s="2599"/>
      <c r="Y2376" s="2599"/>
      <c r="Z2376" s="2599"/>
      <c r="AA2376" s="2599">
        <v>0</v>
      </c>
      <c r="AB2376" s="2599"/>
      <c r="AC2376" s="2599"/>
      <c r="AD2376" s="2599"/>
      <c r="AE2376" s="2599"/>
      <c r="AF2376" s="2599"/>
      <c r="AG2376" s="2599"/>
      <c r="AH2376" s="2599"/>
      <c r="AI2376" s="2599"/>
      <c r="AJ2376" s="2599"/>
      <c r="AK2376" s="2599"/>
      <c r="AL2376" s="2599"/>
      <c r="AM2376" s="2599"/>
      <c r="AN2376" s="2599"/>
      <c r="AO2376" s="2599"/>
      <c r="AP2376" s="2599"/>
      <c r="AQ2376" s="2599"/>
      <c r="AR2376" s="2599"/>
      <c r="AS2376" s="2599"/>
      <c r="AT2376" s="2599"/>
      <c r="AU2376" s="2599"/>
      <c r="AV2376" s="2599"/>
      <c r="AW2376" s="2599"/>
      <c r="AX2376" s="2599"/>
      <c r="AY2376" s="2599"/>
      <c r="AZ2376" s="2599">
        <v>0</v>
      </c>
      <c r="BA2376" s="2599"/>
      <c r="BB2376" s="2599"/>
      <c r="BC2376" s="2599"/>
      <c r="BD2376" s="2599"/>
      <c r="BE2376" s="2599"/>
      <c r="BF2376" s="2599"/>
      <c r="BG2376" s="2599"/>
      <c r="BH2376" s="2599"/>
      <c r="BI2376" s="2599">
        <v>4007.34</v>
      </c>
      <c r="BJ2376" s="2599">
        <v>18422.22</v>
      </c>
      <c r="BK2376" s="2599">
        <v>99654.71</v>
      </c>
      <c r="BL2376" s="2599">
        <v>755</v>
      </c>
      <c r="BM2376" s="2599"/>
      <c r="BN2376" s="2599"/>
      <c r="BO2376" s="2599"/>
      <c r="BP2376" s="2599"/>
      <c r="BQ2376" s="2599"/>
      <c r="BR2376" s="2599"/>
      <c r="BS2376" s="2599"/>
      <c r="BT2376" s="2599"/>
      <c r="BU2376" s="2599"/>
      <c r="BV2376" s="2599"/>
      <c r="BW2376" s="2599"/>
      <c r="BX2376" s="2599"/>
      <c r="BY2376" s="2599"/>
      <c r="BZ2376" s="2599"/>
      <c r="CA2376" s="2599"/>
      <c r="CB2376" s="2599"/>
      <c r="CC2376" s="2599"/>
      <c r="CD2376" s="2599"/>
      <c r="CE2376" s="2599"/>
      <c r="CF2376" s="2599"/>
      <c r="CG2376" s="2599"/>
      <c r="CH2376" s="2599"/>
      <c r="CI2376" s="2599"/>
      <c r="CJ2376" s="2599">
        <v>-0.03</v>
      </c>
      <c r="CK2376" s="2599"/>
      <c r="CL2376" s="2599"/>
      <c r="CM2376" s="2599"/>
      <c r="CN2376" s="2599"/>
      <c r="CO2376" s="2599">
        <v>0</v>
      </c>
      <c r="CP2376" s="2599">
        <v>0</v>
      </c>
      <c r="CQ2376" s="2599"/>
      <c r="CR2376" s="2599"/>
      <c r="CS2376" s="2599"/>
      <c r="CT2376" s="2599"/>
      <c r="CU2376" s="2599"/>
      <c r="CV2376" s="2599"/>
      <c r="CW2376" s="2599"/>
      <c r="CX2376" s="2599"/>
      <c r="CY2376" s="2599"/>
      <c r="CZ2376" s="2599"/>
      <c r="DA2376" s="2599"/>
      <c r="DB2376" s="2599"/>
      <c r="DC2376" s="2599"/>
      <c r="DD2376" s="2599"/>
      <c r="DE2376" s="2599"/>
      <c r="DF2376" s="2599"/>
      <c r="DG2376" s="2599"/>
      <c r="DH2376" s="2599"/>
      <c r="DI2376" s="2599"/>
      <c r="DJ2376" s="2599"/>
      <c r="DK2376" s="2599">
        <v>0</v>
      </c>
      <c r="DL2376" s="2599"/>
      <c r="DM2376" s="2599"/>
      <c r="DN2376" s="2599"/>
      <c r="DO2376" s="2599"/>
      <c r="DP2376" s="2599"/>
      <c r="DQ2376" s="2599"/>
      <c r="DR2376" s="3260"/>
      <c r="DS2376" s="2599"/>
      <c r="DT2376" s="2599"/>
      <c r="DU2376" s="2599"/>
      <c r="DV2376" s="2599"/>
      <c r="DW2376" s="2599"/>
      <c r="DX2376" s="2599"/>
      <c r="DY2376" s="2599"/>
      <c r="DZ2376" s="2599"/>
      <c r="EA2376" s="2599"/>
      <c r="EB2376" s="2599"/>
      <c r="EC2376" s="2599"/>
      <c r="ED2376" s="2599"/>
      <c r="EE2376" s="2599"/>
      <c r="EF2376" s="2599"/>
      <c r="EG2376" s="2599"/>
      <c r="EH2376" s="2599"/>
      <c r="EI2376" s="2599"/>
      <c r="EJ2376" s="2599"/>
      <c r="EK2376" s="2599"/>
      <c r="EL2376" s="2599"/>
      <c r="EM2376" s="2599"/>
      <c r="EN2376" s="2599"/>
      <c r="EO2376" s="2599"/>
      <c r="EP2376" s="2599"/>
      <c r="EQ2376" s="2599"/>
      <c r="ER2376" s="2599"/>
      <c r="ES2376" s="2599"/>
      <c r="ET2376" s="2599"/>
      <c r="EU2376" s="2599"/>
      <c r="EV2376" s="2599">
        <v>154</v>
      </c>
      <c r="EW2376" s="2599"/>
      <c r="EX2376" s="2599"/>
      <c r="EY2376" s="2599"/>
      <c r="EZ2376" s="2599"/>
      <c r="FA2376" s="2599">
        <v>0</v>
      </c>
      <c r="FB2376" s="2599">
        <v>-47.183608497060398</v>
      </c>
      <c r="FC2376" s="2599"/>
      <c r="FD2376" s="2599">
        <v>-47.183608497060398</v>
      </c>
      <c r="FE2376" s="2599"/>
      <c r="FF2376" s="2599">
        <v>0</v>
      </c>
      <c r="FG2376" s="2599">
        <v>0</v>
      </c>
      <c r="FH2376" s="2599">
        <v>0</v>
      </c>
      <c r="FI2376" s="2599">
        <v>0</v>
      </c>
      <c r="FJ2376" s="2753"/>
    </row>
    <row r="2377" spans="1:166" ht="14.45" hidden="1" customHeight="1">
      <c r="A2377" s="2599">
        <v>869</v>
      </c>
      <c r="B2377" s="2599" t="s">
        <v>2965</v>
      </c>
      <c r="C2377" s="2599" t="s">
        <v>3008</v>
      </c>
      <c r="D2377" s="2599" t="s">
        <v>1934</v>
      </c>
      <c r="E2377" s="2599" t="s">
        <v>603</v>
      </c>
      <c r="F2377" s="2599" t="s">
        <v>603</v>
      </c>
      <c r="G2377" s="2599" t="s">
        <v>2589</v>
      </c>
      <c r="H2377" s="2599" t="s">
        <v>2589</v>
      </c>
      <c r="I2377" s="2599" t="s">
        <v>2589</v>
      </c>
      <c r="J2377" s="2599" t="s">
        <v>2969</v>
      </c>
      <c r="K2377" s="2600">
        <v>44531</v>
      </c>
      <c r="L2377" s="2599">
        <v>0</v>
      </c>
      <c r="M2377" s="2599">
        <v>0</v>
      </c>
      <c r="N2377" s="2599">
        <v>0</v>
      </c>
      <c r="O2377" s="2599">
        <v>0</v>
      </c>
      <c r="P2377" s="2599">
        <v>0</v>
      </c>
      <c r="Q2377" s="2599">
        <v>0</v>
      </c>
      <c r="R2377" s="2599"/>
      <c r="S2377" s="2599"/>
      <c r="T2377" s="2599"/>
      <c r="U2377" s="2599"/>
      <c r="V2377" s="2599"/>
      <c r="W2377" s="2599"/>
      <c r="X2377" s="2599"/>
      <c r="Y2377" s="2599"/>
      <c r="Z2377" s="2599"/>
      <c r="AA2377" s="2599">
        <v>0</v>
      </c>
      <c r="AB2377" s="2599"/>
      <c r="AC2377" s="2599"/>
      <c r="AD2377" s="2599"/>
      <c r="AE2377" s="2599"/>
      <c r="AF2377" s="2599"/>
      <c r="AG2377" s="2599"/>
      <c r="AH2377" s="2599"/>
      <c r="AI2377" s="2599"/>
      <c r="AJ2377" s="2599"/>
      <c r="AK2377" s="2599"/>
      <c r="AL2377" s="2599"/>
      <c r="AM2377" s="2599"/>
      <c r="AN2377" s="2599"/>
      <c r="AO2377" s="2599"/>
      <c r="AP2377" s="2599"/>
      <c r="AQ2377" s="2599"/>
      <c r="AR2377" s="2599"/>
      <c r="AS2377" s="2599"/>
      <c r="AT2377" s="2599"/>
      <c r="AU2377" s="2599"/>
      <c r="AV2377" s="2599"/>
      <c r="AW2377" s="2599"/>
      <c r="AX2377" s="2599"/>
      <c r="AY2377" s="2599"/>
      <c r="AZ2377" s="2599">
        <v>0</v>
      </c>
      <c r="BA2377" s="2599"/>
      <c r="BB2377" s="2599"/>
      <c r="BC2377" s="2599"/>
      <c r="BD2377" s="2599"/>
      <c r="BE2377" s="2599"/>
      <c r="BF2377" s="2599"/>
      <c r="BG2377" s="2599"/>
      <c r="BH2377" s="2599"/>
      <c r="BI2377" s="2599">
        <v>-999.96</v>
      </c>
      <c r="BJ2377" s="2599">
        <v>-4596.78</v>
      </c>
      <c r="BK2377" s="2599">
        <v>-24860.46</v>
      </c>
      <c r="BL2377" s="2599">
        <v>1</v>
      </c>
      <c r="BM2377" s="2599"/>
      <c r="BN2377" s="2599"/>
      <c r="BO2377" s="2599"/>
      <c r="BP2377" s="2599"/>
      <c r="BQ2377" s="2599"/>
      <c r="BR2377" s="2599"/>
      <c r="BS2377" s="2599"/>
      <c r="BT2377" s="2599"/>
      <c r="BU2377" s="2599"/>
      <c r="BV2377" s="2599"/>
      <c r="BW2377" s="2599"/>
      <c r="BX2377" s="2599"/>
      <c r="BY2377" s="2599"/>
      <c r="BZ2377" s="2599"/>
      <c r="CA2377" s="2599"/>
      <c r="CB2377" s="2599"/>
      <c r="CC2377" s="2599"/>
      <c r="CD2377" s="2599"/>
      <c r="CE2377" s="2599"/>
      <c r="CF2377" s="2599"/>
      <c r="CG2377" s="2599"/>
      <c r="CH2377" s="2599"/>
      <c r="CI2377" s="2599"/>
      <c r="CJ2377" s="2599">
        <v>-0.03</v>
      </c>
      <c r="CK2377" s="2599"/>
      <c r="CL2377" s="2599"/>
      <c r="CM2377" s="2599"/>
      <c r="CN2377" s="2599"/>
      <c r="CO2377" s="2599">
        <v>0</v>
      </c>
      <c r="CP2377" s="2599">
        <v>0</v>
      </c>
      <c r="CQ2377" s="2599"/>
      <c r="CR2377" s="2599"/>
      <c r="CS2377" s="2599"/>
      <c r="CT2377" s="2599"/>
      <c r="CU2377" s="2599"/>
      <c r="CV2377" s="2599"/>
      <c r="CW2377" s="2599"/>
      <c r="CX2377" s="2599"/>
      <c r="CY2377" s="2599"/>
      <c r="CZ2377" s="2599"/>
      <c r="DA2377" s="2599"/>
      <c r="DB2377" s="2599"/>
      <c r="DC2377" s="2599"/>
      <c r="DD2377" s="2599"/>
      <c r="DE2377" s="2599"/>
      <c r="DF2377" s="2599"/>
      <c r="DG2377" s="2599"/>
      <c r="DH2377" s="2599"/>
      <c r="DI2377" s="2599"/>
      <c r="DJ2377" s="2599"/>
      <c r="DK2377" s="2599">
        <v>0</v>
      </c>
      <c r="DL2377" s="2599"/>
      <c r="DM2377" s="2599"/>
      <c r="DN2377" s="2599"/>
      <c r="DO2377" s="2599"/>
      <c r="DP2377" s="2599"/>
      <c r="DQ2377" s="2599"/>
      <c r="DR2377" s="3260"/>
      <c r="DS2377" s="2599"/>
      <c r="DT2377" s="2599"/>
      <c r="DU2377" s="2599"/>
      <c r="DV2377" s="2599"/>
      <c r="DW2377" s="2599"/>
      <c r="DX2377" s="2599"/>
      <c r="DY2377" s="2599"/>
      <c r="DZ2377" s="2599"/>
      <c r="EA2377" s="2599"/>
      <c r="EB2377" s="2599"/>
      <c r="EC2377" s="2599"/>
      <c r="ED2377" s="2599"/>
      <c r="EE2377" s="2599"/>
      <c r="EF2377" s="2599"/>
      <c r="EG2377" s="2599"/>
      <c r="EH2377" s="2599"/>
      <c r="EI2377" s="2599"/>
      <c r="EJ2377" s="2599"/>
      <c r="EK2377" s="2599"/>
      <c r="EL2377" s="2599"/>
      <c r="EM2377" s="2599"/>
      <c r="EN2377" s="2599"/>
      <c r="EO2377" s="2599"/>
      <c r="EP2377" s="2599"/>
      <c r="EQ2377" s="2599"/>
      <c r="ER2377" s="2599"/>
      <c r="ES2377" s="2599"/>
      <c r="ET2377" s="2599"/>
      <c r="EU2377" s="2599"/>
      <c r="EV2377" s="2599">
        <v>154</v>
      </c>
      <c r="EW2377" s="2599"/>
      <c r="EX2377" s="2599"/>
      <c r="EY2377" s="2599"/>
      <c r="EZ2377" s="2599"/>
      <c r="FA2377" s="2599">
        <v>0</v>
      </c>
      <c r="FB2377" s="2599">
        <v>-47.183608497060398</v>
      </c>
      <c r="FC2377" s="2599"/>
      <c r="FD2377" s="2599">
        <v>-47.183608497060398</v>
      </c>
      <c r="FE2377" s="2599"/>
      <c r="FF2377" s="2599">
        <v>0</v>
      </c>
      <c r="FG2377" s="2599">
        <v>0</v>
      </c>
      <c r="FH2377" s="2599">
        <v>0</v>
      </c>
      <c r="FI2377" s="2599">
        <v>0</v>
      </c>
      <c r="FJ2377" s="2753"/>
    </row>
    <row r="2378" spans="1:166" ht="14.45" hidden="1" customHeight="1">
      <c r="A2378" s="2599">
        <v>870</v>
      </c>
      <c r="B2378" s="2599" t="s">
        <v>2995</v>
      </c>
      <c r="C2378" s="2599" t="s">
        <v>3008</v>
      </c>
      <c r="D2378" s="2599" t="s">
        <v>1934</v>
      </c>
      <c r="E2378" s="2599" t="s">
        <v>603</v>
      </c>
      <c r="F2378" s="2599" t="s">
        <v>603</v>
      </c>
      <c r="G2378" s="2599" t="s">
        <v>2589</v>
      </c>
      <c r="H2378" s="2599" t="s">
        <v>2589</v>
      </c>
      <c r="I2378" s="2599" t="s">
        <v>2589</v>
      </c>
      <c r="J2378" s="2599" t="s">
        <v>2969</v>
      </c>
      <c r="K2378" s="2600">
        <v>44531</v>
      </c>
      <c r="L2378" s="2599">
        <v>0</v>
      </c>
      <c r="M2378" s="2599">
        <v>0</v>
      </c>
      <c r="N2378" s="2599">
        <v>0</v>
      </c>
      <c r="O2378" s="2599">
        <v>0</v>
      </c>
      <c r="P2378" s="2599">
        <v>0</v>
      </c>
      <c r="Q2378" s="2599">
        <v>0</v>
      </c>
      <c r="R2378" s="2599"/>
      <c r="S2378" s="2599"/>
      <c r="T2378" s="2599"/>
      <c r="U2378" s="2599"/>
      <c r="V2378" s="2599"/>
      <c r="W2378" s="2599"/>
      <c r="X2378" s="2599"/>
      <c r="Y2378" s="2599"/>
      <c r="Z2378" s="2599"/>
      <c r="AA2378" s="2599">
        <v>0</v>
      </c>
      <c r="AB2378" s="2599"/>
      <c r="AC2378" s="2599"/>
      <c r="AD2378" s="2599"/>
      <c r="AE2378" s="2599"/>
      <c r="AF2378" s="2599"/>
      <c r="AG2378" s="2599"/>
      <c r="AH2378" s="2599"/>
      <c r="AI2378" s="2599"/>
      <c r="AJ2378" s="2599"/>
      <c r="AK2378" s="2599"/>
      <c r="AL2378" s="2599"/>
      <c r="AM2378" s="2599"/>
      <c r="AN2378" s="2599"/>
      <c r="AO2378" s="2599"/>
      <c r="AP2378" s="2599"/>
      <c r="AQ2378" s="2599"/>
      <c r="AR2378" s="2599"/>
      <c r="AS2378" s="2599"/>
      <c r="AT2378" s="2599"/>
      <c r="AU2378" s="2599"/>
      <c r="AV2378" s="2599"/>
      <c r="AW2378" s="2599"/>
      <c r="AX2378" s="2599"/>
      <c r="AY2378" s="2599"/>
      <c r="AZ2378" s="2599">
        <v>0</v>
      </c>
      <c r="BA2378" s="2599"/>
      <c r="BB2378" s="2599"/>
      <c r="BC2378" s="2599"/>
      <c r="BD2378" s="2599"/>
      <c r="BE2378" s="2599"/>
      <c r="BF2378" s="2599"/>
      <c r="BG2378" s="2599"/>
      <c r="BH2378" s="2599"/>
      <c r="BI2378" s="2599">
        <v>9.07</v>
      </c>
      <c r="BJ2378" s="2599">
        <v>41.66</v>
      </c>
      <c r="BK2378" s="2599">
        <v>225.45</v>
      </c>
      <c r="BL2378" s="2599">
        <v>1</v>
      </c>
      <c r="BM2378" s="2599"/>
      <c r="BN2378" s="2599"/>
      <c r="BO2378" s="2599"/>
      <c r="BP2378" s="2599"/>
      <c r="BQ2378" s="2599"/>
      <c r="BR2378" s="2599"/>
      <c r="BS2378" s="2599"/>
      <c r="BT2378" s="2599"/>
      <c r="BU2378" s="2599"/>
      <c r="BV2378" s="2599"/>
      <c r="BW2378" s="2599"/>
      <c r="BX2378" s="2599"/>
      <c r="BY2378" s="2599"/>
      <c r="BZ2378" s="2599"/>
      <c r="CA2378" s="2599"/>
      <c r="CB2378" s="2599"/>
      <c r="CC2378" s="2599"/>
      <c r="CD2378" s="2599"/>
      <c r="CE2378" s="2599"/>
      <c r="CF2378" s="2599"/>
      <c r="CG2378" s="2599"/>
      <c r="CH2378" s="2599"/>
      <c r="CI2378" s="2599"/>
      <c r="CJ2378" s="2599">
        <v>-0.03</v>
      </c>
      <c r="CK2378" s="2599"/>
      <c r="CL2378" s="2599"/>
      <c r="CM2378" s="2599"/>
      <c r="CN2378" s="2599"/>
      <c r="CO2378" s="2599">
        <v>0</v>
      </c>
      <c r="CP2378" s="2599">
        <v>0</v>
      </c>
      <c r="CQ2378" s="2599"/>
      <c r="CR2378" s="2599"/>
      <c r="CS2378" s="2599"/>
      <c r="CT2378" s="2599"/>
      <c r="CU2378" s="2599"/>
      <c r="CV2378" s="2599"/>
      <c r="CW2378" s="2599"/>
      <c r="CX2378" s="2599"/>
      <c r="CY2378" s="2599"/>
      <c r="CZ2378" s="2599"/>
      <c r="DA2378" s="2599"/>
      <c r="DB2378" s="2599"/>
      <c r="DC2378" s="2599"/>
      <c r="DD2378" s="2599"/>
      <c r="DE2378" s="2599"/>
      <c r="DF2378" s="2599"/>
      <c r="DG2378" s="2599"/>
      <c r="DH2378" s="2599"/>
      <c r="DI2378" s="2599"/>
      <c r="DJ2378" s="2599"/>
      <c r="DK2378" s="2599">
        <v>0</v>
      </c>
      <c r="DL2378" s="2599"/>
      <c r="DM2378" s="2599"/>
      <c r="DN2378" s="2599"/>
      <c r="DO2378" s="2599"/>
      <c r="DP2378" s="2599"/>
      <c r="DQ2378" s="2599"/>
      <c r="DR2378" s="3260"/>
      <c r="DS2378" s="2599"/>
      <c r="DT2378" s="2599"/>
      <c r="DU2378" s="2599"/>
      <c r="DV2378" s="2599"/>
      <c r="DW2378" s="2599"/>
      <c r="DX2378" s="2599"/>
      <c r="DY2378" s="2599"/>
      <c r="DZ2378" s="2599"/>
      <c r="EA2378" s="2599"/>
      <c r="EB2378" s="2599"/>
      <c r="EC2378" s="2599"/>
      <c r="ED2378" s="2599"/>
      <c r="EE2378" s="2599"/>
      <c r="EF2378" s="2599"/>
      <c r="EG2378" s="2599"/>
      <c r="EH2378" s="2599"/>
      <c r="EI2378" s="2599"/>
      <c r="EJ2378" s="2599"/>
      <c r="EK2378" s="2599"/>
      <c r="EL2378" s="2599"/>
      <c r="EM2378" s="2599"/>
      <c r="EN2378" s="2599"/>
      <c r="EO2378" s="2599"/>
      <c r="EP2378" s="2599"/>
      <c r="EQ2378" s="2599"/>
      <c r="ER2378" s="2599"/>
      <c r="ES2378" s="2599"/>
      <c r="ET2378" s="2599"/>
      <c r="EU2378" s="2599"/>
      <c r="EV2378" s="2599">
        <v>154</v>
      </c>
      <c r="EW2378" s="2599"/>
      <c r="EX2378" s="2599"/>
      <c r="EY2378" s="2599"/>
      <c r="EZ2378" s="2599"/>
      <c r="FA2378" s="2599">
        <v>0</v>
      </c>
      <c r="FB2378" s="2599">
        <v>-47.183608497060398</v>
      </c>
      <c r="FC2378" s="2599"/>
      <c r="FD2378" s="2599">
        <v>-47.183608497060398</v>
      </c>
      <c r="FE2378" s="2599"/>
      <c r="FF2378" s="2599">
        <v>0</v>
      </c>
      <c r="FG2378" s="2599">
        <v>0</v>
      </c>
      <c r="FH2378" s="2599">
        <v>0</v>
      </c>
      <c r="FI2378" s="2599">
        <v>0</v>
      </c>
      <c r="FJ2378" s="2753"/>
    </row>
    <row r="2379" spans="1:166" ht="14.45" hidden="1" customHeight="1">
      <c r="A2379" s="2599">
        <v>1083</v>
      </c>
      <c r="B2379" s="2599" t="s">
        <v>1086</v>
      </c>
      <c r="C2379" s="2599" t="s">
        <v>3008</v>
      </c>
      <c r="D2379" s="2599" t="s">
        <v>1934</v>
      </c>
      <c r="E2379" s="2599" t="s">
        <v>603</v>
      </c>
      <c r="F2379" s="2599" t="s">
        <v>603</v>
      </c>
      <c r="G2379" s="2599" t="s">
        <v>2589</v>
      </c>
      <c r="H2379" s="2599" t="s">
        <v>2589</v>
      </c>
      <c r="I2379" s="2599" t="s">
        <v>2589</v>
      </c>
      <c r="J2379" s="2599" t="s">
        <v>2969</v>
      </c>
      <c r="K2379" s="2600">
        <v>44562</v>
      </c>
      <c r="L2379" s="2599">
        <v>0</v>
      </c>
      <c r="M2379" s="2599">
        <v>0</v>
      </c>
      <c r="N2379" s="2599">
        <v>0</v>
      </c>
      <c r="O2379" s="2599">
        <v>0</v>
      </c>
      <c r="P2379" s="2599">
        <v>0</v>
      </c>
      <c r="Q2379" s="2599">
        <v>0</v>
      </c>
      <c r="R2379" s="2599"/>
      <c r="S2379" s="2599"/>
      <c r="T2379" s="2599"/>
      <c r="U2379" s="2599"/>
      <c r="V2379" s="2599"/>
      <c r="W2379" s="2599"/>
      <c r="X2379" s="2599"/>
      <c r="Y2379" s="2599"/>
      <c r="Z2379" s="2599"/>
      <c r="AA2379" s="2599">
        <v>0</v>
      </c>
      <c r="AB2379" s="2599"/>
      <c r="AC2379" s="2599"/>
      <c r="AD2379" s="2599"/>
      <c r="AE2379" s="2599"/>
      <c r="AF2379" s="2599"/>
      <c r="AG2379" s="2599"/>
      <c r="AH2379" s="2599"/>
      <c r="AI2379" s="2599"/>
      <c r="AJ2379" s="2599"/>
      <c r="AK2379" s="2599"/>
      <c r="AL2379" s="2599"/>
      <c r="AM2379" s="2599"/>
      <c r="AN2379" s="2599"/>
      <c r="AO2379" s="2599"/>
      <c r="AP2379" s="2599"/>
      <c r="AQ2379" s="2599"/>
      <c r="AR2379" s="2599"/>
      <c r="AS2379" s="2599"/>
      <c r="AT2379" s="2599"/>
      <c r="AU2379" s="2599"/>
      <c r="AV2379" s="2599"/>
      <c r="AW2379" s="2599"/>
      <c r="AX2379" s="2599"/>
      <c r="AY2379" s="2599"/>
      <c r="AZ2379" s="2599">
        <v>0</v>
      </c>
      <c r="BA2379" s="2599"/>
      <c r="BB2379" s="2599"/>
      <c r="BC2379" s="2599"/>
      <c r="BD2379" s="2599"/>
      <c r="BE2379" s="2599"/>
      <c r="BF2379" s="2599"/>
      <c r="BG2379" s="2599"/>
      <c r="BH2379" s="2599"/>
      <c r="BI2379" s="2599">
        <v>1285.1300000000001</v>
      </c>
      <c r="BJ2379" s="2599">
        <v>5988</v>
      </c>
      <c r="BK2379" s="2599">
        <v>74914.19</v>
      </c>
      <c r="BL2379" s="2599">
        <v>754</v>
      </c>
      <c r="BM2379" s="2599"/>
      <c r="BN2379" s="2599"/>
      <c r="BO2379" s="2599"/>
      <c r="BP2379" s="2599"/>
      <c r="BQ2379" s="2599"/>
      <c r="BR2379" s="2599"/>
      <c r="BS2379" s="2599"/>
      <c r="BT2379" s="2599"/>
      <c r="BU2379" s="2599"/>
      <c r="BV2379" s="2599"/>
      <c r="BW2379" s="2599"/>
      <c r="BX2379" s="2599"/>
      <c r="BY2379" s="2599"/>
      <c r="BZ2379" s="2599"/>
      <c r="CA2379" s="2599"/>
      <c r="CB2379" s="2599"/>
      <c r="CC2379" s="2599"/>
      <c r="CD2379" s="2599"/>
      <c r="CE2379" s="2599"/>
      <c r="CF2379" s="2599"/>
      <c r="CG2379" s="2599"/>
      <c r="CH2379" s="2599"/>
      <c r="CI2379" s="2599"/>
      <c r="CJ2379" s="2599">
        <v>-0.03</v>
      </c>
      <c r="CK2379" s="2599"/>
      <c r="CL2379" s="2599"/>
      <c r="CM2379" s="2599"/>
      <c r="CN2379" s="2599"/>
      <c r="CO2379" s="2599">
        <v>0</v>
      </c>
      <c r="CP2379" s="2599">
        <v>0</v>
      </c>
      <c r="CQ2379" s="2599">
        <v>31</v>
      </c>
      <c r="CR2379" s="2599"/>
      <c r="CS2379" s="2599"/>
      <c r="CT2379" s="2599"/>
      <c r="CU2379" s="2599"/>
      <c r="CV2379" s="2599"/>
      <c r="CW2379" s="2599"/>
      <c r="CX2379" s="2599"/>
      <c r="CY2379" s="2599"/>
      <c r="CZ2379" s="2599"/>
      <c r="DA2379" s="2599"/>
      <c r="DB2379" s="2599"/>
      <c r="DC2379" s="2599"/>
      <c r="DD2379" s="2599"/>
      <c r="DE2379" s="2599"/>
      <c r="DF2379" s="2599"/>
      <c r="DG2379" s="2599"/>
      <c r="DH2379" s="2599"/>
      <c r="DI2379" s="2599"/>
      <c r="DJ2379" s="2599"/>
      <c r="DK2379" s="2599">
        <v>0</v>
      </c>
      <c r="DL2379" s="2599"/>
      <c r="DM2379" s="2599"/>
      <c r="DN2379" s="2599"/>
      <c r="DO2379" s="2599"/>
      <c r="DP2379" s="2599"/>
      <c r="DQ2379" s="2599"/>
      <c r="DR2379" s="3260"/>
      <c r="DS2379" s="2599"/>
      <c r="DT2379" s="2599"/>
      <c r="DU2379" s="2599"/>
      <c r="DV2379" s="2599"/>
      <c r="DW2379" s="2599"/>
      <c r="DX2379" s="2599"/>
      <c r="DY2379" s="2599"/>
      <c r="DZ2379" s="2599"/>
      <c r="EA2379" s="2599"/>
      <c r="EB2379" s="2599"/>
      <c r="EC2379" s="2599"/>
      <c r="ED2379" s="2599"/>
      <c r="EE2379" s="2599"/>
      <c r="EF2379" s="2599"/>
      <c r="EG2379" s="2599"/>
      <c r="EH2379" s="2599"/>
      <c r="EI2379" s="2599"/>
      <c r="EJ2379" s="2599"/>
      <c r="EK2379" s="2599"/>
      <c r="EL2379" s="2599"/>
      <c r="EM2379" s="2599"/>
      <c r="EN2379" s="2599"/>
      <c r="EO2379" s="2599"/>
      <c r="EP2379" s="2599"/>
      <c r="EQ2379" s="2599"/>
      <c r="ER2379" s="2599"/>
      <c r="ES2379" s="2599"/>
      <c r="ET2379" s="2599"/>
      <c r="EU2379" s="2599"/>
      <c r="EV2379" s="2599">
        <v>154</v>
      </c>
      <c r="EW2379" s="2599"/>
      <c r="EX2379" s="2599"/>
      <c r="EY2379" s="2599"/>
      <c r="EZ2379" s="2599"/>
      <c r="FA2379" s="2599">
        <v>0</v>
      </c>
      <c r="FB2379" s="2599">
        <v>-47.183608497060398</v>
      </c>
      <c r="FC2379" s="2599"/>
      <c r="FD2379" s="2599">
        <v>-47.183608497060398</v>
      </c>
      <c r="FE2379" s="2599"/>
      <c r="FF2379" s="2599">
        <v>0</v>
      </c>
      <c r="FG2379" s="2599">
        <v>0</v>
      </c>
      <c r="FH2379" s="2599">
        <v>0</v>
      </c>
      <c r="FI2379" s="2599">
        <v>0</v>
      </c>
      <c r="FJ2379" s="2753"/>
    </row>
    <row r="2380" spans="1:166" ht="14.45" hidden="1" customHeight="1">
      <c r="A2380" s="2599">
        <v>1084</v>
      </c>
      <c r="B2380" s="2599" t="s">
        <v>2965</v>
      </c>
      <c r="C2380" s="2599" t="s">
        <v>3008</v>
      </c>
      <c r="D2380" s="2599" t="s">
        <v>1934</v>
      </c>
      <c r="E2380" s="2599" t="s">
        <v>603</v>
      </c>
      <c r="F2380" s="2599" t="s">
        <v>603</v>
      </c>
      <c r="G2380" s="2599" t="s">
        <v>2589</v>
      </c>
      <c r="H2380" s="2599" t="s">
        <v>2589</v>
      </c>
      <c r="I2380" s="2599" t="s">
        <v>2589</v>
      </c>
      <c r="J2380" s="2599" t="s">
        <v>2969</v>
      </c>
      <c r="K2380" s="2600">
        <v>44562</v>
      </c>
      <c r="L2380" s="2599">
        <v>0</v>
      </c>
      <c r="M2380" s="2599">
        <v>0</v>
      </c>
      <c r="N2380" s="2599">
        <v>0</v>
      </c>
      <c r="O2380" s="2599">
        <v>0</v>
      </c>
      <c r="P2380" s="2599">
        <v>0</v>
      </c>
      <c r="Q2380" s="2599">
        <v>0</v>
      </c>
      <c r="R2380" s="2599"/>
      <c r="S2380" s="2599"/>
      <c r="T2380" s="2599"/>
      <c r="U2380" s="2599"/>
      <c r="V2380" s="2599"/>
      <c r="W2380" s="2599"/>
      <c r="X2380" s="2599"/>
      <c r="Y2380" s="2599"/>
      <c r="Z2380" s="2599"/>
      <c r="AA2380" s="2599">
        <v>0</v>
      </c>
      <c r="AB2380" s="2599"/>
      <c r="AC2380" s="2599"/>
      <c r="AD2380" s="2599"/>
      <c r="AE2380" s="2599"/>
      <c r="AF2380" s="2599"/>
      <c r="AG2380" s="2599"/>
      <c r="AH2380" s="2599"/>
      <c r="AI2380" s="2599"/>
      <c r="AJ2380" s="2599"/>
      <c r="AK2380" s="2599"/>
      <c r="AL2380" s="2599"/>
      <c r="AM2380" s="2599"/>
      <c r="AN2380" s="2599"/>
      <c r="AO2380" s="2599"/>
      <c r="AP2380" s="2599"/>
      <c r="AQ2380" s="2599"/>
      <c r="AR2380" s="2599"/>
      <c r="AS2380" s="2599"/>
      <c r="AT2380" s="2599"/>
      <c r="AU2380" s="2599"/>
      <c r="AV2380" s="2599"/>
      <c r="AW2380" s="2599"/>
      <c r="AX2380" s="2599"/>
      <c r="AY2380" s="2599"/>
      <c r="AZ2380" s="2599">
        <v>0</v>
      </c>
      <c r="BA2380" s="2599"/>
      <c r="BB2380" s="2599"/>
      <c r="BC2380" s="2599"/>
      <c r="BD2380" s="2599"/>
      <c r="BE2380" s="2599"/>
      <c r="BF2380" s="2599"/>
      <c r="BG2380" s="2599"/>
      <c r="BH2380" s="2599"/>
      <c r="BI2380" s="2599">
        <v>3.94</v>
      </c>
      <c r="BJ2380" s="2599">
        <v>18.11</v>
      </c>
      <c r="BK2380" s="2599">
        <v>97.99</v>
      </c>
      <c r="BL2380" s="2599">
        <v>0</v>
      </c>
      <c r="BM2380" s="2599"/>
      <c r="BN2380" s="2599"/>
      <c r="BO2380" s="2599"/>
      <c r="BP2380" s="2599"/>
      <c r="BQ2380" s="2599"/>
      <c r="BR2380" s="2599"/>
      <c r="BS2380" s="2599"/>
      <c r="BT2380" s="2599"/>
      <c r="BU2380" s="2599"/>
      <c r="BV2380" s="2599"/>
      <c r="BW2380" s="2599"/>
      <c r="BX2380" s="2599"/>
      <c r="BY2380" s="2599"/>
      <c r="BZ2380" s="2599"/>
      <c r="CA2380" s="2599"/>
      <c r="CB2380" s="2599"/>
      <c r="CC2380" s="2599"/>
      <c r="CD2380" s="2599"/>
      <c r="CE2380" s="2599"/>
      <c r="CF2380" s="2599"/>
      <c r="CG2380" s="2599"/>
      <c r="CH2380" s="2599"/>
      <c r="CI2380" s="2599"/>
      <c r="CJ2380" s="2599">
        <v>-0.03</v>
      </c>
      <c r="CK2380" s="2599"/>
      <c r="CL2380" s="2599"/>
      <c r="CM2380" s="2599"/>
      <c r="CN2380" s="2599"/>
      <c r="CO2380" s="2599">
        <v>0</v>
      </c>
      <c r="CP2380" s="2599">
        <v>0</v>
      </c>
      <c r="CQ2380" s="2599">
        <v>31</v>
      </c>
      <c r="CR2380" s="2599"/>
      <c r="CS2380" s="2599"/>
      <c r="CT2380" s="2599"/>
      <c r="CU2380" s="2599"/>
      <c r="CV2380" s="2599"/>
      <c r="CW2380" s="2599"/>
      <c r="CX2380" s="2599"/>
      <c r="CY2380" s="2599"/>
      <c r="CZ2380" s="2599"/>
      <c r="DA2380" s="2599"/>
      <c r="DB2380" s="2599"/>
      <c r="DC2380" s="2599"/>
      <c r="DD2380" s="2599"/>
      <c r="DE2380" s="2599"/>
      <c r="DF2380" s="2599"/>
      <c r="DG2380" s="2599"/>
      <c r="DH2380" s="2599"/>
      <c r="DI2380" s="2599"/>
      <c r="DJ2380" s="2599"/>
      <c r="DK2380" s="2599">
        <v>0</v>
      </c>
      <c r="DL2380" s="2599"/>
      <c r="DM2380" s="2599"/>
      <c r="DN2380" s="2599"/>
      <c r="DO2380" s="2599"/>
      <c r="DP2380" s="2599"/>
      <c r="DQ2380" s="2599"/>
      <c r="DR2380" s="3260"/>
      <c r="DS2380" s="2599"/>
      <c r="DT2380" s="2599"/>
      <c r="DU2380" s="2599"/>
      <c r="DV2380" s="2599"/>
      <c r="DW2380" s="2599"/>
      <c r="DX2380" s="2599"/>
      <c r="DY2380" s="2599"/>
      <c r="DZ2380" s="2599"/>
      <c r="EA2380" s="2599"/>
      <c r="EB2380" s="2599"/>
      <c r="EC2380" s="2599"/>
      <c r="ED2380" s="2599"/>
      <c r="EE2380" s="2599"/>
      <c r="EF2380" s="2599"/>
      <c r="EG2380" s="2599"/>
      <c r="EH2380" s="2599"/>
      <c r="EI2380" s="2599"/>
      <c r="EJ2380" s="2599"/>
      <c r="EK2380" s="2599"/>
      <c r="EL2380" s="2599"/>
      <c r="EM2380" s="2599"/>
      <c r="EN2380" s="2599"/>
      <c r="EO2380" s="2599"/>
      <c r="EP2380" s="2599"/>
      <c r="EQ2380" s="2599"/>
      <c r="ER2380" s="2599"/>
      <c r="ES2380" s="2599"/>
      <c r="ET2380" s="2599"/>
      <c r="EU2380" s="2599"/>
      <c r="EV2380" s="2599">
        <v>154</v>
      </c>
      <c r="EW2380" s="2599"/>
      <c r="EX2380" s="2599"/>
      <c r="EY2380" s="2599"/>
      <c r="EZ2380" s="2599"/>
      <c r="FA2380" s="2599">
        <v>0</v>
      </c>
      <c r="FB2380" s="2599">
        <v>-47.183608497060398</v>
      </c>
      <c r="FC2380" s="2599"/>
      <c r="FD2380" s="2599">
        <v>-47.183608497060398</v>
      </c>
      <c r="FE2380" s="2599"/>
      <c r="FF2380" s="2599">
        <v>0</v>
      </c>
      <c r="FG2380" s="2599">
        <v>0</v>
      </c>
      <c r="FH2380" s="2599">
        <v>0</v>
      </c>
      <c r="FI2380" s="2599">
        <v>0</v>
      </c>
      <c r="FJ2380" s="2753"/>
    </row>
    <row r="2381" spans="1:166" ht="14.45" hidden="1" customHeight="1">
      <c r="A2381" s="2599">
        <v>1292</v>
      </c>
      <c r="B2381" s="2599" t="s">
        <v>1086</v>
      </c>
      <c r="C2381" s="2599" t="s">
        <v>3008</v>
      </c>
      <c r="D2381" s="2599" t="s">
        <v>1934</v>
      </c>
      <c r="E2381" s="2599" t="s">
        <v>603</v>
      </c>
      <c r="F2381" s="2599" t="s">
        <v>603</v>
      </c>
      <c r="G2381" s="2599" t="s">
        <v>2589</v>
      </c>
      <c r="H2381" s="2599" t="s">
        <v>2589</v>
      </c>
      <c r="I2381" s="2599" t="s">
        <v>2589</v>
      </c>
      <c r="J2381" s="2599" t="s">
        <v>2969</v>
      </c>
      <c r="K2381" s="2600">
        <v>44593</v>
      </c>
      <c r="L2381" s="2599">
        <v>0</v>
      </c>
      <c r="M2381" s="2599">
        <v>0</v>
      </c>
      <c r="N2381" s="2599">
        <v>0</v>
      </c>
      <c r="O2381" s="2599">
        <v>0</v>
      </c>
      <c r="P2381" s="2599">
        <v>0</v>
      </c>
      <c r="Q2381" s="2599">
        <v>0</v>
      </c>
      <c r="R2381" s="2599"/>
      <c r="S2381" s="2599"/>
      <c r="T2381" s="2599"/>
      <c r="U2381" s="2599"/>
      <c r="V2381" s="2599"/>
      <c r="W2381" s="2599"/>
      <c r="X2381" s="2599"/>
      <c r="Y2381" s="2599"/>
      <c r="Z2381" s="2599"/>
      <c r="AA2381" s="2599">
        <v>0</v>
      </c>
      <c r="AB2381" s="2599"/>
      <c r="AC2381" s="2599"/>
      <c r="AD2381" s="2599"/>
      <c r="AE2381" s="2599"/>
      <c r="AF2381" s="2599"/>
      <c r="AG2381" s="2599"/>
      <c r="AH2381" s="2599"/>
      <c r="AI2381" s="2599"/>
      <c r="AJ2381" s="2599"/>
      <c r="AK2381" s="2599"/>
      <c r="AL2381" s="2599"/>
      <c r="AM2381" s="2599"/>
      <c r="AN2381" s="2599"/>
      <c r="AO2381" s="2599"/>
      <c r="AP2381" s="2599"/>
      <c r="AQ2381" s="2599"/>
      <c r="AR2381" s="2599"/>
      <c r="AS2381" s="2599"/>
      <c r="AT2381" s="2599"/>
      <c r="AU2381" s="2599"/>
      <c r="AV2381" s="2599"/>
      <c r="AW2381" s="2599"/>
      <c r="AX2381" s="2599"/>
      <c r="AY2381" s="2599"/>
      <c r="AZ2381" s="2599">
        <v>0</v>
      </c>
      <c r="BA2381" s="2599"/>
      <c r="BB2381" s="2599"/>
      <c r="BC2381" s="2599"/>
      <c r="BD2381" s="2599"/>
      <c r="BE2381" s="2599"/>
      <c r="BF2381" s="2599"/>
      <c r="BG2381" s="2599"/>
      <c r="BH2381" s="2599"/>
      <c r="BI2381" s="2599">
        <v>2504.46</v>
      </c>
      <c r="BJ2381" s="2599">
        <v>11631.08</v>
      </c>
      <c r="BK2381" s="2599">
        <v>83002.080000000002</v>
      </c>
      <c r="BL2381" s="2599">
        <v>743</v>
      </c>
      <c r="BM2381" s="2599"/>
      <c r="BN2381" s="2599"/>
      <c r="BO2381" s="2599"/>
      <c r="BP2381" s="2599"/>
      <c r="BQ2381" s="2599"/>
      <c r="BR2381" s="2599"/>
      <c r="BS2381" s="2599"/>
      <c r="BT2381" s="2599"/>
      <c r="BU2381" s="2599"/>
      <c r="BV2381" s="2599"/>
      <c r="BW2381" s="2599"/>
      <c r="BX2381" s="2599"/>
      <c r="BY2381" s="2599"/>
      <c r="BZ2381" s="2599"/>
      <c r="CA2381" s="2599"/>
      <c r="CB2381" s="2599"/>
      <c r="CC2381" s="2599"/>
      <c r="CD2381" s="2599"/>
      <c r="CE2381" s="2599"/>
      <c r="CF2381" s="2599"/>
      <c r="CG2381" s="2599"/>
      <c r="CH2381" s="2599"/>
      <c r="CI2381" s="2599"/>
      <c r="CJ2381" s="2599">
        <v>-0.03</v>
      </c>
      <c r="CK2381" s="2599"/>
      <c r="CL2381" s="2599"/>
      <c r="CM2381" s="2599"/>
      <c r="CN2381" s="2599"/>
      <c r="CO2381" s="2599">
        <v>0</v>
      </c>
      <c r="CP2381" s="2599">
        <v>0</v>
      </c>
      <c r="CQ2381" s="2599">
        <v>29</v>
      </c>
      <c r="CR2381" s="2599"/>
      <c r="CS2381" s="2599"/>
      <c r="CT2381" s="2599"/>
      <c r="CU2381" s="2599"/>
      <c r="CV2381" s="2599"/>
      <c r="CW2381" s="2599"/>
      <c r="CX2381" s="2599"/>
      <c r="CY2381" s="2599"/>
      <c r="CZ2381" s="2599"/>
      <c r="DA2381" s="2599"/>
      <c r="DB2381" s="2599"/>
      <c r="DC2381" s="2599"/>
      <c r="DD2381" s="2599"/>
      <c r="DE2381" s="2599"/>
      <c r="DF2381" s="2599"/>
      <c r="DG2381" s="2599"/>
      <c r="DH2381" s="2599"/>
      <c r="DI2381" s="2599"/>
      <c r="DJ2381" s="2599"/>
      <c r="DK2381" s="2599">
        <v>0</v>
      </c>
      <c r="DL2381" s="2599"/>
      <c r="DM2381" s="2599"/>
      <c r="DN2381" s="2599"/>
      <c r="DO2381" s="2599"/>
      <c r="DP2381" s="2599"/>
      <c r="DQ2381" s="2599"/>
      <c r="DR2381" s="3260"/>
      <c r="DS2381" s="2599"/>
      <c r="DT2381" s="2599"/>
      <c r="DU2381" s="2599"/>
      <c r="DV2381" s="2599"/>
      <c r="DW2381" s="2599"/>
      <c r="DX2381" s="2599"/>
      <c r="DY2381" s="2599"/>
      <c r="DZ2381" s="2599"/>
      <c r="EA2381" s="2599"/>
      <c r="EB2381" s="2599"/>
      <c r="EC2381" s="2599"/>
      <c r="ED2381" s="2599"/>
      <c r="EE2381" s="2599"/>
      <c r="EF2381" s="2599"/>
      <c r="EG2381" s="2599"/>
      <c r="EH2381" s="2599"/>
      <c r="EI2381" s="2599"/>
      <c r="EJ2381" s="2599"/>
      <c r="EK2381" s="2599"/>
      <c r="EL2381" s="2599"/>
      <c r="EM2381" s="2599"/>
      <c r="EN2381" s="2599"/>
      <c r="EO2381" s="2599"/>
      <c r="EP2381" s="2599"/>
      <c r="EQ2381" s="2599"/>
      <c r="ER2381" s="2599"/>
      <c r="ES2381" s="2599"/>
      <c r="ET2381" s="2599"/>
      <c r="EU2381" s="2599"/>
      <c r="EV2381" s="2599">
        <v>154</v>
      </c>
      <c r="EW2381" s="2599"/>
      <c r="EX2381" s="2599"/>
      <c r="EY2381" s="2599"/>
      <c r="EZ2381" s="2599"/>
      <c r="FA2381" s="2599">
        <v>0</v>
      </c>
      <c r="FB2381" s="2599">
        <v>-47.183608497060398</v>
      </c>
      <c r="FC2381" s="2599"/>
      <c r="FD2381" s="2599">
        <v>-47.183608497060398</v>
      </c>
      <c r="FE2381" s="2599"/>
      <c r="FF2381" s="2599">
        <v>0</v>
      </c>
      <c r="FG2381" s="2599">
        <v>0</v>
      </c>
      <c r="FH2381" s="2599">
        <v>0</v>
      </c>
      <c r="FI2381" s="2599">
        <v>0</v>
      </c>
      <c r="FJ2381" s="2753"/>
    </row>
    <row r="2382" spans="1:166" ht="14.45" hidden="1" customHeight="1">
      <c r="A2382" s="2599">
        <v>1293</v>
      </c>
      <c r="B2382" s="2599" t="s">
        <v>2965</v>
      </c>
      <c r="C2382" s="2599" t="s">
        <v>3008</v>
      </c>
      <c r="D2382" s="2599" t="s">
        <v>1934</v>
      </c>
      <c r="E2382" s="2599" t="s">
        <v>603</v>
      </c>
      <c r="F2382" s="2599" t="s">
        <v>603</v>
      </c>
      <c r="G2382" s="2599" t="s">
        <v>2589</v>
      </c>
      <c r="H2382" s="2599" t="s">
        <v>2589</v>
      </c>
      <c r="I2382" s="2599" t="s">
        <v>2589</v>
      </c>
      <c r="J2382" s="2599" t="s">
        <v>2969</v>
      </c>
      <c r="K2382" s="2600">
        <v>44593</v>
      </c>
      <c r="L2382" s="2599">
        <v>0</v>
      </c>
      <c r="M2382" s="2599">
        <v>0</v>
      </c>
      <c r="N2382" s="2599">
        <v>0</v>
      </c>
      <c r="O2382" s="2599">
        <v>0</v>
      </c>
      <c r="P2382" s="2599">
        <v>0</v>
      </c>
      <c r="Q2382" s="2599">
        <v>0</v>
      </c>
      <c r="R2382" s="2599"/>
      <c r="S2382" s="2599"/>
      <c r="T2382" s="2599"/>
      <c r="U2382" s="2599"/>
      <c r="V2382" s="2599"/>
      <c r="W2382" s="2599"/>
      <c r="X2382" s="2599"/>
      <c r="Y2382" s="2599"/>
      <c r="Z2382" s="2599"/>
      <c r="AA2382" s="2599">
        <v>0</v>
      </c>
      <c r="AB2382" s="2599"/>
      <c r="AC2382" s="2599"/>
      <c r="AD2382" s="2599"/>
      <c r="AE2382" s="2599"/>
      <c r="AF2382" s="2599"/>
      <c r="AG2382" s="2599"/>
      <c r="AH2382" s="2599"/>
      <c r="AI2382" s="2599"/>
      <c r="AJ2382" s="2599"/>
      <c r="AK2382" s="2599"/>
      <c r="AL2382" s="2599"/>
      <c r="AM2382" s="2599"/>
      <c r="AN2382" s="2599"/>
      <c r="AO2382" s="2599"/>
      <c r="AP2382" s="2599"/>
      <c r="AQ2382" s="2599"/>
      <c r="AR2382" s="2599"/>
      <c r="AS2382" s="2599"/>
      <c r="AT2382" s="2599"/>
      <c r="AU2382" s="2599"/>
      <c r="AV2382" s="2599"/>
      <c r="AW2382" s="2599"/>
      <c r="AX2382" s="2599"/>
      <c r="AY2382" s="2599"/>
      <c r="AZ2382" s="2599">
        <v>0</v>
      </c>
      <c r="BA2382" s="2599"/>
      <c r="BB2382" s="2599"/>
      <c r="BC2382" s="2599"/>
      <c r="BD2382" s="2599"/>
      <c r="BE2382" s="2599"/>
      <c r="BF2382" s="2599"/>
      <c r="BG2382" s="2599"/>
      <c r="BH2382" s="2599"/>
      <c r="BI2382" s="2599">
        <v>-65.260000000000005</v>
      </c>
      <c r="BJ2382" s="2599">
        <v>-300.10000000000002</v>
      </c>
      <c r="BK2382" s="2599">
        <v>-1710.6</v>
      </c>
      <c r="BL2382" s="2599">
        <v>-1</v>
      </c>
      <c r="BM2382" s="2599"/>
      <c r="BN2382" s="2599"/>
      <c r="BO2382" s="2599"/>
      <c r="BP2382" s="2599"/>
      <c r="BQ2382" s="2599"/>
      <c r="BR2382" s="2599"/>
      <c r="BS2382" s="2599"/>
      <c r="BT2382" s="2599"/>
      <c r="BU2382" s="2599"/>
      <c r="BV2382" s="2599"/>
      <c r="BW2382" s="2599"/>
      <c r="BX2382" s="2599"/>
      <c r="BY2382" s="2599"/>
      <c r="BZ2382" s="2599"/>
      <c r="CA2382" s="2599"/>
      <c r="CB2382" s="2599"/>
      <c r="CC2382" s="2599"/>
      <c r="CD2382" s="2599"/>
      <c r="CE2382" s="2599"/>
      <c r="CF2382" s="2599"/>
      <c r="CG2382" s="2599"/>
      <c r="CH2382" s="2599"/>
      <c r="CI2382" s="2599"/>
      <c r="CJ2382" s="2599">
        <v>-0.03</v>
      </c>
      <c r="CK2382" s="2599"/>
      <c r="CL2382" s="2599"/>
      <c r="CM2382" s="2599"/>
      <c r="CN2382" s="2599"/>
      <c r="CO2382" s="2599">
        <v>0</v>
      </c>
      <c r="CP2382" s="2599">
        <v>0</v>
      </c>
      <c r="CQ2382" s="2599">
        <v>29</v>
      </c>
      <c r="CR2382" s="2599"/>
      <c r="CS2382" s="2599"/>
      <c r="CT2382" s="2599"/>
      <c r="CU2382" s="2599"/>
      <c r="CV2382" s="2599"/>
      <c r="CW2382" s="2599"/>
      <c r="CX2382" s="2599"/>
      <c r="CY2382" s="2599"/>
      <c r="CZ2382" s="2599"/>
      <c r="DA2382" s="2599"/>
      <c r="DB2382" s="2599"/>
      <c r="DC2382" s="2599"/>
      <c r="DD2382" s="2599"/>
      <c r="DE2382" s="2599"/>
      <c r="DF2382" s="2599"/>
      <c r="DG2382" s="2599"/>
      <c r="DH2382" s="2599"/>
      <c r="DI2382" s="2599"/>
      <c r="DJ2382" s="2599"/>
      <c r="DK2382" s="2599">
        <v>0</v>
      </c>
      <c r="DL2382" s="2599"/>
      <c r="DM2382" s="2599"/>
      <c r="DN2382" s="2599"/>
      <c r="DO2382" s="2599"/>
      <c r="DP2382" s="2599"/>
      <c r="DQ2382" s="2599"/>
      <c r="DR2382" s="3260"/>
      <c r="DS2382" s="2599"/>
      <c r="DT2382" s="2599"/>
      <c r="DU2382" s="2599"/>
      <c r="DV2382" s="2599"/>
      <c r="DW2382" s="2599"/>
      <c r="DX2382" s="2599"/>
      <c r="DY2382" s="2599"/>
      <c r="DZ2382" s="2599"/>
      <c r="EA2382" s="2599"/>
      <c r="EB2382" s="2599"/>
      <c r="EC2382" s="2599"/>
      <c r="ED2382" s="2599"/>
      <c r="EE2382" s="2599"/>
      <c r="EF2382" s="2599"/>
      <c r="EG2382" s="2599"/>
      <c r="EH2382" s="2599"/>
      <c r="EI2382" s="2599"/>
      <c r="EJ2382" s="2599"/>
      <c r="EK2382" s="2599"/>
      <c r="EL2382" s="2599"/>
      <c r="EM2382" s="2599"/>
      <c r="EN2382" s="2599"/>
      <c r="EO2382" s="2599"/>
      <c r="EP2382" s="2599"/>
      <c r="EQ2382" s="2599"/>
      <c r="ER2382" s="2599"/>
      <c r="ES2382" s="2599"/>
      <c r="ET2382" s="2599"/>
      <c r="EU2382" s="2599"/>
      <c r="EV2382" s="2599">
        <v>154</v>
      </c>
      <c r="EW2382" s="2599"/>
      <c r="EX2382" s="2599"/>
      <c r="EY2382" s="2599"/>
      <c r="EZ2382" s="2599"/>
      <c r="FA2382" s="2599">
        <v>0</v>
      </c>
      <c r="FB2382" s="2599">
        <v>-47.183608497060398</v>
      </c>
      <c r="FC2382" s="2599"/>
      <c r="FD2382" s="2599">
        <v>-47.183608497060398</v>
      </c>
      <c r="FE2382" s="2599"/>
      <c r="FF2382" s="2599">
        <v>0</v>
      </c>
      <c r="FG2382" s="2599">
        <v>0</v>
      </c>
      <c r="FH2382" s="2599">
        <v>0</v>
      </c>
      <c r="FI2382" s="2599">
        <v>0</v>
      </c>
      <c r="FJ2382" s="2753"/>
    </row>
    <row r="2383" spans="1:166" ht="14.45" hidden="1" customHeight="1">
      <c r="A2383" s="2599">
        <v>1294</v>
      </c>
      <c r="B2383" s="2599" t="s">
        <v>2995</v>
      </c>
      <c r="C2383" s="2599" t="s">
        <v>3008</v>
      </c>
      <c r="D2383" s="2599" t="s">
        <v>1934</v>
      </c>
      <c r="E2383" s="2599" t="s">
        <v>603</v>
      </c>
      <c r="F2383" s="2599" t="s">
        <v>603</v>
      </c>
      <c r="G2383" s="2599" t="s">
        <v>2589</v>
      </c>
      <c r="H2383" s="2599" t="s">
        <v>2589</v>
      </c>
      <c r="I2383" s="2599" t="s">
        <v>2589</v>
      </c>
      <c r="J2383" s="2599" t="s">
        <v>2969</v>
      </c>
      <c r="K2383" s="2600">
        <v>44593</v>
      </c>
      <c r="L2383" s="2599">
        <v>0</v>
      </c>
      <c r="M2383" s="2599">
        <v>0</v>
      </c>
      <c r="N2383" s="2599">
        <v>0</v>
      </c>
      <c r="O2383" s="2599">
        <v>0</v>
      </c>
      <c r="P2383" s="2599">
        <v>0</v>
      </c>
      <c r="Q2383" s="2599">
        <v>0</v>
      </c>
      <c r="R2383" s="2599"/>
      <c r="S2383" s="2599"/>
      <c r="T2383" s="2599"/>
      <c r="U2383" s="2599"/>
      <c r="V2383" s="2599"/>
      <c r="W2383" s="2599"/>
      <c r="X2383" s="2599"/>
      <c r="Y2383" s="2599"/>
      <c r="Z2383" s="2599"/>
      <c r="AA2383" s="2599">
        <v>0</v>
      </c>
      <c r="AB2383" s="2599"/>
      <c r="AC2383" s="2599"/>
      <c r="AD2383" s="2599"/>
      <c r="AE2383" s="2599"/>
      <c r="AF2383" s="2599"/>
      <c r="AG2383" s="2599"/>
      <c r="AH2383" s="2599"/>
      <c r="AI2383" s="2599"/>
      <c r="AJ2383" s="2599"/>
      <c r="AK2383" s="2599"/>
      <c r="AL2383" s="2599"/>
      <c r="AM2383" s="2599"/>
      <c r="AN2383" s="2599"/>
      <c r="AO2383" s="2599"/>
      <c r="AP2383" s="2599"/>
      <c r="AQ2383" s="2599"/>
      <c r="AR2383" s="2599"/>
      <c r="AS2383" s="2599"/>
      <c r="AT2383" s="2599"/>
      <c r="AU2383" s="2599"/>
      <c r="AV2383" s="2599"/>
      <c r="AW2383" s="2599"/>
      <c r="AX2383" s="2599"/>
      <c r="AY2383" s="2599"/>
      <c r="AZ2383" s="2599">
        <v>0</v>
      </c>
      <c r="BA2383" s="2599"/>
      <c r="BB2383" s="2599"/>
      <c r="BC2383" s="2599"/>
      <c r="BD2383" s="2599"/>
      <c r="BE2383" s="2599"/>
      <c r="BF2383" s="2599"/>
      <c r="BG2383" s="2599"/>
      <c r="BH2383" s="2599"/>
      <c r="BI2383" s="2599">
        <v>8.7200000000000006</v>
      </c>
      <c r="BJ2383" s="2599">
        <v>40.57</v>
      </c>
      <c r="BK2383" s="2599">
        <v>380.38</v>
      </c>
      <c r="BL2383" s="2599">
        <v>2</v>
      </c>
      <c r="BM2383" s="2599"/>
      <c r="BN2383" s="2599"/>
      <c r="BO2383" s="2599"/>
      <c r="BP2383" s="2599"/>
      <c r="BQ2383" s="2599"/>
      <c r="BR2383" s="2599"/>
      <c r="BS2383" s="2599"/>
      <c r="BT2383" s="2599"/>
      <c r="BU2383" s="2599"/>
      <c r="BV2383" s="2599"/>
      <c r="BW2383" s="2599"/>
      <c r="BX2383" s="2599"/>
      <c r="BY2383" s="2599"/>
      <c r="BZ2383" s="2599"/>
      <c r="CA2383" s="2599"/>
      <c r="CB2383" s="2599"/>
      <c r="CC2383" s="2599"/>
      <c r="CD2383" s="2599"/>
      <c r="CE2383" s="2599"/>
      <c r="CF2383" s="2599"/>
      <c r="CG2383" s="2599"/>
      <c r="CH2383" s="2599"/>
      <c r="CI2383" s="2599"/>
      <c r="CJ2383" s="2599">
        <v>-0.03</v>
      </c>
      <c r="CK2383" s="2599"/>
      <c r="CL2383" s="2599"/>
      <c r="CM2383" s="2599"/>
      <c r="CN2383" s="2599"/>
      <c r="CO2383" s="2599">
        <v>0</v>
      </c>
      <c r="CP2383" s="2599">
        <v>0</v>
      </c>
      <c r="CQ2383" s="2599">
        <v>29</v>
      </c>
      <c r="CR2383" s="2599"/>
      <c r="CS2383" s="2599"/>
      <c r="CT2383" s="2599"/>
      <c r="CU2383" s="2599"/>
      <c r="CV2383" s="2599"/>
      <c r="CW2383" s="2599"/>
      <c r="CX2383" s="2599"/>
      <c r="CY2383" s="2599"/>
      <c r="CZ2383" s="2599"/>
      <c r="DA2383" s="2599"/>
      <c r="DB2383" s="2599"/>
      <c r="DC2383" s="2599"/>
      <c r="DD2383" s="2599"/>
      <c r="DE2383" s="2599"/>
      <c r="DF2383" s="2599"/>
      <c r="DG2383" s="2599"/>
      <c r="DH2383" s="2599"/>
      <c r="DI2383" s="2599"/>
      <c r="DJ2383" s="2599"/>
      <c r="DK2383" s="2599">
        <v>0</v>
      </c>
      <c r="DL2383" s="2599"/>
      <c r="DM2383" s="2599"/>
      <c r="DN2383" s="2599"/>
      <c r="DO2383" s="2599"/>
      <c r="DP2383" s="2599"/>
      <c r="DQ2383" s="2599"/>
      <c r="DR2383" s="3260"/>
      <c r="DS2383" s="2599"/>
      <c r="DT2383" s="2599"/>
      <c r="DU2383" s="2599"/>
      <c r="DV2383" s="2599"/>
      <c r="DW2383" s="2599"/>
      <c r="DX2383" s="2599"/>
      <c r="DY2383" s="2599"/>
      <c r="DZ2383" s="2599"/>
      <c r="EA2383" s="2599"/>
      <c r="EB2383" s="2599"/>
      <c r="EC2383" s="2599"/>
      <c r="ED2383" s="2599"/>
      <c r="EE2383" s="2599"/>
      <c r="EF2383" s="2599"/>
      <c r="EG2383" s="2599"/>
      <c r="EH2383" s="2599"/>
      <c r="EI2383" s="2599"/>
      <c r="EJ2383" s="2599"/>
      <c r="EK2383" s="2599"/>
      <c r="EL2383" s="2599"/>
      <c r="EM2383" s="2599"/>
      <c r="EN2383" s="2599"/>
      <c r="EO2383" s="2599"/>
      <c r="EP2383" s="2599"/>
      <c r="EQ2383" s="2599"/>
      <c r="ER2383" s="2599"/>
      <c r="ES2383" s="2599"/>
      <c r="ET2383" s="2599"/>
      <c r="EU2383" s="2599"/>
      <c r="EV2383" s="2599">
        <v>154</v>
      </c>
      <c r="EW2383" s="2599"/>
      <c r="EX2383" s="2599"/>
      <c r="EY2383" s="2599"/>
      <c r="EZ2383" s="2599"/>
      <c r="FA2383" s="2599">
        <v>0</v>
      </c>
      <c r="FB2383" s="2599">
        <v>-47.183608497060398</v>
      </c>
      <c r="FC2383" s="2599"/>
      <c r="FD2383" s="2599">
        <v>-47.183608497060398</v>
      </c>
      <c r="FE2383" s="2599"/>
      <c r="FF2383" s="2599">
        <v>0</v>
      </c>
      <c r="FG2383" s="2599">
        <v>0</v>
      </c>
      <c r="FH2383" s="2599">
        <v>0</v>
      </c>
      <c r="FI2383" s="2599">
        <v>0</v>
      </c>
      <c r="FJ2383" s="2753"/>
    </row>
    <row r="2384" spans="1:166" ht="14.45" hidden="1" customHeight="1">
      <c r="A2384" s="2599">
        <v>1482</v>
      </c>
      <c r="B2384" s="2599" t="s">
        <v>1086</v>
      </c>
      <c r="C2384" s="2599" t="s">
        <v>3008</v>
      </c>
      <c r="D2384" s="2599" t="s">
        <v>1934</v>
      </c>
      <c r="E2384" s="2599" t="s">
        <v>603</v>
      </c>
      <c r="F2384" s="2599" t="s">
        <v>603</v>
      </c>
      <c r="G2384" s="2599" t="s">
        <v>2589</v>
      </c>
      <c r="H2384" s="2599" t="s">
        <v>2589</v>
      </c>
      <c r="I2384" s="2599" t="s">
        <v>2589</v>
      </c>
      <c r="J2384" s="2599" t="s">
        <v>2969</v>
      </c>
      <c r="K2384" s="2600">
        <v>44621</v>
      </c>
      <c r="L2384" s="2599">
        <v>0</v>
      </c>
      <c r="M2384" s="2599">
        <v>0</v>
      </c>
      <c r="N2384" s="2599">
        <v>0</v>
      </c>
      <c r="O2384" s="2599">
        <v>0</v>
      </c>
      <c r="P2384" s="2599">
        <v>0</v>
      </c>
      <c r="Q2384" s="2599">
        <v>0</v>
      </c>
      <c r="R2384" s="2599"/>
      <c r="S2384" s="2599"/>
      <c r="T2384" s="2599"/>
      <c r="U2384" s="2599"/>
      <c r="V2384" s="2599"/>
      <c r="W2384" s="2599"/>
      <c r="X2384" s="2599"/>
      <c r="Y2384" s="2599"/>
      <c r="Z2384" s="2599"/>
      <c r="AA2384" s="2599">
        <v>0</v>
      </c>
      <c r="AB2384" s="2599"/>
      <c r="AC2384" s="2599"/>
      <c r="AD2384" s="2599"/>
      <c r="AE2384" s="2599"/>
      <c r="AF2384" s="2599"/>
      <c r="AG2384" s="2599"/>
      <c r="AH2384" s="2599"/>
      <c r="AI2384" s="2599"/>
      <c r="AJ2384" s="2599"/>
      <c r="AK2384" s="2599"/>
      <c r="AL2384" s="2599"/>
      <c r="AM2384" s="2599"/>
      <c r="AN2384" s="2599"/>
      <c r="AO2384" s="2599"/>
      <c r="AP2384" s="2599"/>
      <c r="AQ2384" s="2599"/>
      <c r="AR2384" s="2599"/>
      <c r="AS2384" s="2599"/>
      <c r="AT2384" s="2599"/>
      <c r="AU2384" s="2599"/>
      <c r="AV2384" s="2599"/>
      <c r="AW2384" s="2599"/>
      <c r="AX2384" s="2599"/>
      <c r="AY2384" s="2599"/>
      <c r="AZ2384" s="2599">
        <v>0</v>
      </c>
      <c r="BA2384" s="2599"/>
      <c r="BB2384" s="2599"/>
      <c r="BC2384" s="2599"/>
      <c r="BD2384" s="2599"/>
      <c r="BE2384" s="2599"/>
      <c r="BF2384" s="2599"/>
      <c r="BG2384" s="2599"/>
      <c r="BH2384" s="2599"/>
      <c r="BI2384" s="2599">
        <v>3658.39</v>
      </c>
      <c r="BJ2384" s="2599">
        <v>16826.02</v>
      </c>
      <c r="BK2384" s="2599">
        <v>92707.6</v>
      </c>
      <c r="BL2384" s="2599">
        <v>753</v>
      </c>
      <c r="BM2384" s="2599"/>
      <c r="BN2384" s="2599"/>
      <c r="BO2384" s="2599"/>
      <c r="BP2384" s="2599"/>
      <c r="BQ2384" s="2599"/>
      <c r="BR2384" s="2599"/>
      <c r="BS2384" s="2599"/>
      <c r="BT2384" s="2599"/>
      <c r="BU2384" s="2599"/>
      <c r="BV2384" s="2599"/>
      <c r="BW2384" s="2599"/>
      <c r="BX2384" s="2599"/>
      <c r="BY2384" s="2599"/>
      <c r="BZ2384" s="2599"/>
      <c r="CA2384" s="2599"/>
      <c r="CB2384" s="2599"/>
      <c r="CC2384" s="2599"/>
      <c r="CD2384" s="2599"/>
      <c r="CE2384" s="2599"/>
      <c r="CF2384" s="2599"/>
      <c r="CG2384" s="2599"/>
      <c r="CH2384" s="2599"/>
      <c r="CI2384" s="2599"/>
      <c r="CJ2384" s="2599">
        <v>-0.03</v>
      </c>
      <c r="CK2384" s="2599"/>
      <c r="CL2384" s="2599"/>
      <c r="CM2384" s="2599"/>
      <c r="CN2384" s="2599"/>
      <c r="CO2384" s="2599">
        <v>0</v>
      </c>
      <c r="CP2384" s="2599">
        <v>0</v>
      </c>
      <c r="CQ2384" s="2599">
        <v>31</v>
      </c>
      <c r="CR2384" s="2599"/>
      <c r="CS2384" s="2599"/>
      <c r="CT2384" s="2599"/>
      <c r="CU2384" s="2599"/>
      <c r="CV2384" s="2599"/>
      <c r="CW2384" s="2599"/>
      <c r="CX2384" s="2599"/>
      <c r="CY2384" s="2599"/>
      <c r="CZ2384" s="2599"/>
      <c r="DA2384" s="2599"/>
      <c r="DB2384" s="2599"/>
      <c r="DC2384" s="2599"/>
      <c r="DD2384" s="2599"/>
      <c r="DE2384" s="2599"/>
      <c r="DF2384" s="2599"/>
      <c r="DG2384" s="2599"/>
      <c r="DH2384" s="2599"/>
      <c r="DI2384" s="2599"/>
      <c r="DJ2384" s="2599"/>
      <c r="DK2384" s="2599">
        <v>0</v>
      </c>
      <c r="DL2384" s="2599"/>
      <c r="DM2384" s="2599"/>
      <c r="DN2384" s="2599"/>
      <c r="DO2384" s="2599"/>
      <c r="DP2384" s="2599"/>
      <c r="DQ2384" s="2599"/>
      <c r="DR2384" s="3260"/>
      <c r="DS2384" s="2599"/>
      <c r="DT2384" s="2599"/>
      <c r="DU2384" s="2599"/>
      <c r="DV2384" s="2599"/>
      <c r="DW2384" s="2599"/>
      <c r="DX2384" s="2599"/>
      <c r="DY2384" s="2599"/>
      <c r="DZ2384" s="2599"/>
      <c r="EA2384" s="2599"/>
      <c r="EB2384" s="2599"/>
      <c r="EC2384" s="2599"/>
      <c r="ED2384" s="2599"/>
      <c r="EE2384" s="2599"/>
      <c r="EF2384" s="2599"/>
      <c r="EG2384" s="2599"/>
      <c r="EH2384" s="2599"/>
      <c r="EI2384" s="2599"/>
      <c r="EJ2384" s="2599"/>
      <c r="EK2384" s="2599"/>
      <c r="EL2384" s="2599"/>
      <c r="EM2384" s="2599"/>
      <c r="EN2384" s="2599"/>
      <c r="EO2384" s="2599"/>
      <c r="EP2384" s="2599"/>
      <c r="EQ2384" s="2599"/>
      <c r="ER2384" s="2599"/>
      <c r="ES2384" s="2599"/>
      <c r="ET2384" s="2599"/>
      <c r="EU2384" s="2599"/>
      <c r="EV2384" s="2599">
        <v>154</v>
      </c>
      <c r="EW2384" s="2599"/>
      <c r="EX2384" s="2599"/>
      <c r="EY2384" s="2599"/>
      <c r="EZ2384" s="2599"/>
      <c r="FA2384" s="2599">
        <v>0</v>
      </c>
      <c r="FB2384" s="2599">
        <v>-47.183608497060398</v>
      </c>
      <c r="FC2384" s="2599"/>
      <c r="FD2384" s="2599">
        <v>-47.183608497060398</v>
      </c>
      <c r="FE2384" s="2599"/>
      <c r="FF2384" s="2599">
        <v>0</v>
      </c>
      <c r="FG2384" s="2599">
        <v>0</v>
      </c>
      <c r="FH2384" s="2599">
        <v>0</v>
      </c>
      <c r="FI2384" s="2599">
        <v>0</v>
      </c>
      <c r="FJ2384" s="2753"/>
    </row>
    <row r="2385" spans="1:166" ht="14.45" hidden="1" customHeight="1">
      <c r="A2385" s="2599">
        <v>1483</v>
      </c>
      <c r="B2385" s="2599" t="s">
        <v>2965</v>
      </c>
      <c r="C2385" s="2599" t="s">
        <v>3008</v>
      </c>
      <c r="D2385" s="2599" t="s">
        <v>1934</v>
      </c>
      <c r="E2385" s="2599" t="s">
        <v>603</v>
      </c>
      <c r="F2385" s="2599" t="s">
        <v>603</v>
      </c>
      <c r="G2385" s="2599" t="s">
        <v>2589</v>
      </c>
      <c r="H2385" s="2599" t="s">
        <v>2589</v>
      </c>
      <c r="I2385" s="2599" t="s">
        <v>2589</v>
      </c>
      <c r="J2385" s="2599" t="s">
        <v>2969</v>
      </c>
      <c r="K2385" s="2600">
        <v>44621</v>
      </c>
      <c r="L2385" s="2599">
        <v>0</v>
      </c>
      <c r="M2385" s="2599">
        <v>0</v>
      </c>
      <c r="N2385" s="2599">
        <v>0</v>
      </c>
      <c r="O2385" s="2599">
        <v>0</v>
      </c>
      <c r="P2385" s="2599">
        <v>0</v>
      </c>
      <c r="Q2385" s="2599">
        <v>0</v>
      </c>
      <c r="R2385" s="2599"/>
      <c r="S2385" s="2599"/>
      <c r="T2385" s="2599"/>
      <c r="U2385" s="2599"/>
      <c r="V2385" s="2599"/>
      <c r="W2385" s="2599"/>
      <c r="X2385" s="2599"/>
      <c r="Y2385" s="2599"/>
      <c r="Z2385" s="2599"/>
      <c r="AA2385" s="2599">
        <v>0</v>
      </c>
      <c r="AB2385" s="2599"/>
      <c r="AC2385" s="2599"/>
      <c r="AD2385" s="2599"/>
      <c r="AE2385" s="2599"/>
      <c r="AF2385" s="2599"/>
      <c r="AG2385" s="2599"/>
      <c r="AH2385" s="2599"/>
      <c r="AI2385" s="2599"/>
      <c r="AJ2385" s="2599"/>
      <c r="AK2385" s="2599"/>
      <c r="AL2385" s="2599"/>
      <c r="AM2385" s="2599"/>
      <c r="AN2385" s="2599"/>
      <c r="AO2385" s="2599"/>
      <c r="AP2385" s="2599"/>
      <c r="AQ2385" s="2599"/>
      <c r="AR2385" s="2599"/>
      <c r="AS2385" s="2599"/>
      <c r="AT2385" s="2599"/>
      <c r="AU2385" s="2599"/>
      <c r="AV2385" s="2599"/>
      <c r="AW2385" s="2599"/>
      <c r="AX2385" s="2599"/>
      <c r="AY2385" s="2599"/>
      <c r="AZ2385" s="2599">
        <v>0</v>
      </c>
      <c r="BA2385" s="2599"/>
      <c r="BB2385" s="2599"/>
      <c r="BC2385" s="2599"/>
      <c r="BD2385" s="2599"/>
      <c r="BE2385" s="2599"/>
      <c r="BF2385" s="2599"/>
      <c r="BG2385" s="2599"/>
      <c r="BH2385" s="2599"/>
      <c r="BI2385" s="2599">
        <v>-1.19</v>
      </c>
      <c r="BJ2385" s="2599">
        <v>-5.45</v>
      </c>
      <c r="BK2385" s="2599">
        <v>-29.55</v>
      </c>
      <c r="BL2385" s="2599">
        <v>-1</v>
      </c>
      <c r="BM2385" s="2599"/>
      <c r="BN2385" s="2599"/>
      <c r="BO2385" s="2599"/>
      <c r="BP2385" s="2599"/>
      <c r="BQ2385" s="2599"/>
      <c r="BR2385" s="2599"/>
      <c r="BS2385" s="2599"/>
      <c r="BT2385" s="2599"/>
      <c r="BU2385" s="2599"/>
      <c r="BV2385" s="2599"/>
      <c r="BW2385" s="2599"/>
      <c r="BX2385" s="2599"/>
      <c r="BY2385" s="2599"/>
      <c r="BZ2385" s="2599"/>
      <c r="CA2385" s="2599"/>
      <c r="CB2385" s="2599"/>
      <c r="CC2385" s="2599"/>
      <c r="CD2385" s="2599"/>
      <c r="CE2385" s="2599"/>
      <c r="CF2385" s="2599"/>
      <c r="CG2385" s="2599"/>
      <c r="CH2385" s="2599"/>
      <c r="CI2385" s="2599"/>
      <c r="CJ2385" s="2599">
        <v>-0.03</v>
      </c>
      <c r="CK2385" s="2599"/>
      <c r="CL2385" s="2599"/>
      <c r="CM2385" s="2599"/>
      <c r="CN2385" s="2599"/>
      <c r="CO2385" s="2599">
        <v>0</v>
      </c>
      <c r="CP2385" s="2599">
        <v>0</v>
      </c>
      <c r="CQ2385" s="2599">
        <v>31</v>
      </c>
      <c r="CR2385" s="2599"/>
      <c r="CS2385" s="2599"/>
      <c r="CT2385" s="2599"/>
      <c r="CU2385" s="2599"/>
      <c r="CV2385" s="2599"/>
      <c r="CW2385" s="2599"/>
      <c r="CX2385" s="2599"/>
      <c r="CY2385" s="2599"/>
      <c r="CZ2385" s="2599"/>
      <c r="DA2385" s="2599"/>
      <c r="DB2385" s="2599"/>
      <c r="DC2385" s="2599"/>
      <c r="DD2385" s="2599"/>
      <c r="DE2385" s="2599"/>
      <c r="DF2385" s="2599"/>
      <c r="DG2385" s="2599"/>
      <c r="DH2385" s="2599"/>
      <c r="DI2385" s="2599"/>
      <c r="DJ2385" s="2599"/>
      <c r="DK2385" s="2599">
        <v>0</v>
      </c>
      <c r="DL2385" s="2599"/>
      <c r="DM2385" s="2599"/>
      <c r="DN2385" s="2599"/>
      <c r="DO2385" s="2599"/>
      <c r="DP2385" s="2599"/>
      <c r="DQ2385" s="2599"/>
      <c r="DR2385" s="3260"/>
      <c r="DS2385" s="2599"/>
      <c r="DT2385" s="2599"/>
      <c r="DU2385" s="2599"/>
      <c r="DV2385" s="2599"/>
      <c r="DW2385" s="2599"/>
      <c r="DX2385" s="2599"/>
      <c r="DY2385" s="2599"/>
      <c r="DZ2385" s="2599"/>
      <c r="EA2385" s="2599"/>
      <c r="EB2385" s="2599"/>
      <c r="EC2385" s="2599"/>
      <c r="ED2385" s="2599"/>
      <c r="EE2385" s="2599"/>
      <c r="EF2385" s="2599"/>
      <c r="EG2385" s="2599"/>
      <c r="EH2385" s="2599"/>
      <c r="EI2385" s="2599"/>
      <c r="EJ2385" s="2599"/>
      <c r="EK2385" s="2599"/>
      <c r="EL2385" s="2599"/>
      <c r="EM2385" s="2599"/>
      <c r="EN2385" s="2599"/>
      <c r="EO2385" s="2599"/>
      <c r="EP2385" s="2599"/>
      <c r="EQ2385" s="2599"/>
      <c r="ER2385" s="2599"/>
      <c r="ES2385" s="2599"/>
      <c r="ET2385" s="2599"/>
      <c r="EU2385" s="2599"/>
      <c r="EV2385" s="2599">
        <v>154</v>
      </c>
      <c r="EW2385" s="2599"/>
      <c r="EX2385" s="2599"/>
      <c r="EY2385" s="2599"/>
      <c r="EZ2385" s="2599"/>
      <c r="FA2385" s="2599">
        <v>0</v>
      </c>
      <c r="FB2385" s="2599">
        <v>-47.183608497060398</v>
      </c>
      <c r="FC2385" s="2599"/>
      <c r="FD2385" s="2599">
        <v>-47.183608497060398</v>
      </c>
      <c r="FE2385" s="2599"/>
      <c r="FF2385" s="2599">
        <v>0</v>
      </c>
      <c r="FG2385" s="2599">
        <v>0</v>
      </c>
      <c r="FH2385" s="2599">
        <v>0</v>
      </c>
      <c r="FI2385" s="2599">
        <v>0</v>
      </c>
      <c r="FJ2385" s="2753"/>
    </row>
    <row r="2386" spans="1:166" ht="14.45" hidden="1" customHeight="1">
      <c r="A2386" s="2599">
        <v>1484</v>
      </c>
      <c r="B2386" s="2599" t="s">
        <v>2995</v>
      </c>
      <c r="C2386" s="2599" t="s">
        <v>3008</v>
      </c>
      <c r="D2386" s="2599" t="s">
        <v>1934</v>
      </c>
      <c r="E2386" s="2599" t="s">
        <v>603</v>
      </c>
      <c r="F2386" s="2599" t="s">
        <v>603</v>
      </c>
      <c r="G2386" s="2599" t="s">
        <v>2589</v>
      </c>
      <c r="H2386" s="2599" t="s">
        <v>2589</v>
      </c>
      <c r="I2386" s="2599" t="s">
        <v>2589</v>
      </c>
      <c r="J2386" s="2599" t="s">
        <v>2969</v>
      </c>
      <c r="K2386" s="2600">
        <v>44621</v>
      </c>
      <c r="L2386" s="2599">
        <v>0</v>
      </c>
      <c r="M2386" s="2599">
        <v>0</v>
      </c>
      <c r="N2386" s="2599">
        <v>0</v>
      </c>
      <c r="O2386" s="2599">
        <v>0</v>
      </c>
      <c r="P2386" s="2599">
        <v>0</v>
      </c>
      <c r="Q2386" s="2599">
        <v>0</v>
      </c>
      <c r="R2386" s="2599"/>
      <c r="S2386" s="2599"/>
      <c r="T2386" s="2599"/>
      <c r="U2386" s="2599"/>
      <c r="V2386" s="2599"/>
      <c r="W2386" s="2599"/>
      <c r="X2386" s="2599"/>
      <c r="Y2386" s="2599"/>
      <c r="Z2386" s="2599"/>
      <c r="AA2386" s="2599">
        <v>0</v>
      </c>
      <c r="AB2386" s="2599"/>
      <c r="AC2386" s="2599"/>
      <c r="AD2386" s="2599"/>
      <c r="AE2386" s="2599"/>
      <c r="AF2386" s="2599"/>
      <c r="AG2386" s="2599"/>
      <c r="AH2386" s="2599"/>
      <c r="AI2386" s="2599"/>
      <c r="AJ2386" s="2599"/>
      <c r="AK2386" s="2599"/>
      <c r="AL2386" s="2599"/>
      <c r="AM2386" s="2599"/>
      <c r="AN2386" s="2599"/>
      <c r="AO2386" s="2599"/>
      <c r="AP2386" s="2599"/>
      <c r="AQ2386" s="2599"/>
      <c r="AR2386" s="2599"/>
      <c r="AS2386" s="2599"/>
      <c r="AT2386" s="2599"/>
      <c r="AU2386" s="2599"/>
      <c r="AV2386" s="2599"/>
      <c r="AW2386" s="2599"/>
      <c r="AX2386" s="2599"/>
      <c r="AY2386" s="2599"/>
      <c r="AZ2386" s="2599">
        <v>0</v>
      </c>
      <c r="BA2386" s="2599"/>
      <c r="BB2386" s="2599"/>
      <c r="BC2386" s="2599"/>
      <c r="BD2386" s="2599"/>
      <c r="BE2386" s="2599"/>
      <c r="BF2386" s="2599"/>
      <c r="BG2386" s="2599"/>
      <c r="BH2386" s="2599"/>
      <c r="BI2386" s="2599">
        <v>6.38</v>
      </c>
      <c r="BJ2386" s="2599">
        <v>29.61</v>
      </c>
      <c r="BK2386" s="2599">
        <v>210.48</v>
      </c>
      <c r="BL2386" s="2599">
        <v>1</v>
      </c>
      <c r="BM2386" s="2599"/>
      <c r="BN2386" s="2599"/>
      <c r="BO2386" s="2599"/>
      <c r="BP2386" s="2599"/>
      <c r="BQ2386" s="2599"/>
      <c r="BR2386" s="2599"/>
      <c r="BS2386" s="2599"/>
      <c r="BT2386" s="2599"/>
      <c r="BU2386" s="2599"/>
      <c r="BV2386" s="2599"/>
      <c r="BW2386" s="2599"/>
      <c r="BX2386" s="2599"/>
      <c r="BY2386" s="2599"/>
      <c r="BZ2386" s="2599"/>
      <c r="CA2386" s="2599"/>
      <c r="CB2386" s="2599"/>
      <c r="CC2386" s="2599"/>
      <c r="CD2386" s="2599"/>
      <c r="CE2386" s="2599"/>
      <c r="CF2386" s="2599"/>
      <c r="CG2386" s="2599"/>
      <c r="CH2386" s="2599"/>
      <c r="CI2386" s="2599"/>
      <c r="CJ2386" s="2599">
        <v>-0.03</v>
      </c>
      <c r="CK2386" s="2599"/>
      <c r="CL2386" s="2599"/>
      <c r="CM2386" s="2599"/>
      <c r="CN2386" s="2599"/>
      <c r="CO2386" s="2599">
        <v>0</v>
      </c>
      <c r="CP2386" s="2599">
        <v>0</v>
      </c>
      <c r="CQ2386" s="2599">
        <v>31</v>
      </c>
      <c r="CR2386" s="2599"/>
      <c r="CS2386" s="2599"/>
      <c r="CT2386" s="2599"/>
      <c r="CU2386" s="2599"/>
      <c r="CV2386" s="2599"/>
      <c r="CW2386" s="2599"/>
      <c r="CX2386" s="2599"/>
      <c r="CY2386" s="2599"/>
      <c r="CZ2386" s="2599"/>
      <c r="DA2386" s="2599"/>
      <c r="DB2386" s="2599"/>
      <c r="DC2386" s="2599"/>
      <c r="DD2386" s="2599"/>
      <c r="DE2386" s="2599"/>
      <c r="DF2386" s="2599"/>
      <c r="DG2386" s="2599"/>
      <c r="DH2386" s="2599"/>
      <c r="DI2386" s="2599"/>
      <c r="DJ2386" s="2599"/>
      <c r="DK2386" s="2599">
        <v>0</v>
      </c>
      <c r="DL2386" s="2599"/>
      <c r="DM2386" s="2599"/>
      <c r="DN2386" s="2599"/>
      <c r="DO2386" s="2599"/>
      <c r="DP2386" s="2599"/>
      <c r="DQ2386" s="2599"/>
      <c r="DR2386" s="3260"/>
      <c r="DS2386" s="2599"/>
      <c r="DT2386" s="2599"/>
      <c r="DU2386" s="2599"/>
      <c r="DV2386" s="2599"/>
      <c r="DW2386" s="2599"/>
      <c r="DX2386" s="2599"/>
      <c r="DY2386" s="2599"/>
      <c r="DZ2386" s="2599"/>
      <c r="EA2386" s="2599"/>
      <c r="EB2386" s="2599"/>
      <c r="EC2386" s="2599"/>
      <c r="ED2386" s="2599"/>
      <c r="EE2386" s="2599"/>
      <c r="EF2386" s="2599"/>
      <c r="EG2386" s="2599"/>
      <c r="EH2386" s="2599"/>
      <c r="EI2386" s="2599"/>
      <c r="EJ2386" s="2599"/>
      <c r="EK2386" s="2599"/>
      <c r="EL2386" s="2599"/>
      <c r="EM2386" s="2599"/>
      <c r="EN2386" s="2599"/>
      <c r="EO2386" s="2599"/>
      <c r="EP2386" s="2599"/>
      <c r="EQ2386" s="2599"/>
      <c r="ER2386" s="2599"/>
      <c r="ES2386" s="2599"/>
      <c r="ET2386" s="2599"/>
      <c r="EU2386" s="2599"/>
      <c r="EV2386" s="2599">
        <v>154</v>
      </c>
      <c r="EW2386" s="2599"/>
      <c r="EX2386" s="2599"/>
      <c r="EY2386" s="2599"/>
      <c r="EZ2386" s="2599"/>
      <c r="FA2386" s="2599">
        <v>0</v>
      </c>
      <c r="FB2386" s="2599">
        <v>-47.183608497060398</v>
      </c>
      <c r="FC2386" s="2599"/>
      <c r="FD2386" s="2599">
        <v>-47.183608497060398</v>
      </c>
      <c r="FE2386" s="2599"/>
      <c r="FF2386" s="2599">
        <v>0</v>
      </c>
      <c r="FG2386" s="2599">
        <v>0</v>
      </c>
      <c r="FH2386" s="2599">
        <v>0</v>
      </c>
      <c r="FI2386" s="2599">
        <v>0</v>
      </c>
      <c r="FJ2386" s="2753"/>
    </row>
    <row r="2387" spans="1:166" ht="14.45" hidden="1" customHeight="1">
      <c r="A2387" s="2599">
        <v>1692</v>
      </c>
      <c r="B2387" s="2599" t="s">
        <v>1086</v>
      </c>
      <c r="C2387" s="2599" t="s">
        <v>3008</v>
      </c>
      <c r="D2387" s="2599" t="s">
        <v>1934</v>
      </c>
      <c r="E2387" s="2599" t="s">
        <v>603</v>
      </c>
      <c r="F2387" s="2599" t="s">
        <v>603</v>
      </c>
      <c r="G2387" s="2599" t="s">
        <v>2589</v>
      </c>
      <c r="H2387" s="2599" t="s">
        <v>2589</v>
      </c>
      <c r="I2387" s="2599" t="s">
        <v>2589</v>
      </c>
      <c r="J2387" s="2599" t="s">
        <v>2969</v>
      </c>
      <c r="K2387" s="2600">
        <v>44652</v>
      </c>
      <c r="L2387" s="2599">
        <v>0</v>
      </c>
      <c r="M2387" s="2599">
        <v>0</v>
      </c>
      <c r="N2387" s="2599">
        <v>0</v>
      </c>
      <c r="O2387" s="2599">
        <v>0</v>
      </c>
      <c r="P2387" s="2599">
        <v>0</v>
      </c>
      <c r="Q2387" s="2599">
        <v>0</v>
      </c>
      <c r="R2387" s="2599"/>
      <c r="S2387" s="2599"/>
      <c r="T2387" s="2599"/>
      <c r="U2387" s="2599"/>
      <c r="V2387" s="2599"/>
      <c r="W2387" s="2599"/>
      <c r="X2387" s="2599"/>
      <c r="Y2387" s="2599"/>
      <c r="Z2387" s="2599"/>
      <c r="AA2387" s="2599">
        <v>0</v>
      </c>
      <c r="AB2387" s="2599"/>
      <c r="AC2387" s="2599"/>
      <c r="AD2387" s="2599"/>
      <c r="AE2387" s="2599"/>
      <c r="AF2387" s="2599"/>
      <c r="AG2387" s="2599"/>
      <c r="AH2387" s="2599"/>
      <c r="AI2387" s="2599"/>
      <c r="AJ2387" s="2599"/>
      <c r="AK2387" s="2599"/>
      <c r="AL2387" s="2599"/>
      <c r="AM2387" s="2599"/>
      <c r="AN2387" s="2599"/>
      <c r="AO2387" s="2599"/>
      <c r="AP2387" s="2599"/>
      <c r="AQ2387" s="2599"/>
      <c r="AR2387" s="2599"/>
      <c r="AS2387" s="2599"/>
      <c r="AT2387" s="2599"/>
      <c r="AU2387" s="2599"/>
      <c r="AV2387" s="2599"/>
      <c r="AW2387" s="2599"/>
      <c r="AX2387" s="2599"/>
      <c r="AY2387" s="2599"/>
      <c r="AZ2387" s="2599">
        <v>0</v>
      </c>
      <c r="BA2387" s="2599"/>
      <c r="BB2387" s="2599"/>
      <c r="BC2387" s="2599"/>
      <c r="BD2387" s="2599"/>
      <c r="BE2387" s="2599"/>
      <c r="BF2387" s="2599"/>
      <c r="BG2387" s="2599"/>
      <c r="BH2387" s="2599"/>
      <c r="BI2387" s="2599">
        <v>2546.63</v>
      </c>
      <c r="BJ2387" s="2599">
        <v>11764.32</v>
      </c>
      <c r="BK2387" s="2599">
        <v>78213.740000000005</v>
      </c>
      <c r="BL2387" s="2599">
        <v>730</v>
      </c>
      <c r="BM2387" s="2599"/>
      <c r="BN2387" s="2599"/>
      <c r="BO2387" s="2599"/>
      <c r="BP2387" s="2599"/>
      <c r="BQ2387" s="2599"/>
      <c r="BR2387" s="2599"/>
      <c r="BS2387" s="2599"/>
      <c r="BT2387" s="2599"/>
      <c r="BU2387" s="2599"/>
      <c r="BV2387" s="2599"/>
      <c r="BW2387" s="2599"/>
      <c r="BX2387" s="2599"/>
      <c r="BY2387" s="2599"/>
      <c r="BZ2387" s="2599"/>
      <c r="CA2387" s="2599"/>
      <c r="CB2387" s="2599"/>
      <c r="CC2387" s="2599"/>
      <c r="CD2387" s="2599"/>
      <c r="CE2387" s="2599"/>
      <c r="CF2387" s="2599"/>
      <c r="CG2387" s="2599"/>
      <c r="CH2387" s="2599"/>
      <c r="CI2387" s="2599"/>
      <c r="CJ2387" s="2599">
        <v>-0.03</v>
      </c>
      <c r="CK2387" s="2599"/>
      <c r="CL2387" s="2599"/>
      <c r="CM2387" s="2599"/>
      <c r="CN2387" s="2599"/>
      <c r="CO2387" s="2599">
        <v>0</v>
      </c>
      <c r="CP2387" s="2599">
        <v>0</v>
      </c>
      <c r="CQ2387" s="2599">
        <v>30</v>
      </c>
      <c r="CR2387" s="2599"/>
      <c r="CS2387" s="2599"/>
      <c r="CT2387" s="2599"/>
      <c r="CU2387" s="2599"/>
      <c r="CV2387" s="2599"/>
      <c r="CW2387" s="2599"/>
      <c r="CX2387" s="2599"/>
      <c r="CY2387" s="2599"/>
      <c r="CZ2387" s="2599"/>
      <c r="DA2387" s="2599"/>
      <c r="DB2387" s="2599"/>
      <c r="DC2387" s="2599"/>
      <c r="DD2387" s="2599"/>
      <c r="DE2387" s="2599"/>
      <c r="DF2387" s="2599"/>
      <c r="DG2387" s="2599"/>
      <c r="DH2387" s="2599"/>
      <c r="DI2387" s="2599"/>
      <c r="DJ2387" s="2599"/>
      <c r="DK2387" s="2599">
        <v>0</v>
      </c>
      <c r="DL2387" s="2599"/>
      <c r="DM2387" s="2599"/>
      <c r="DN2387" s="2599"/>
      <c r="DO2387" s="2599"/>
      <c r="DP2387" s="2599"/>
      <c r="DQ2387" s="2599"/>
      <c r="DR2387" s="3260"/>
      <c r="DS2387" s="2599"/>
      <c r="DT2387" s="2599"/>
      <c r="DU2387" s="2599"/>
      <c r="DV2387" s="2599"/>
      <c r="DW2387" s="2599"/>
      <c r="DX2387" s="2599"/>
      <c r="DY2387" s="2599"/>
      <c r="DZ2387" s="2599"/>
      <c r="EA2387" s="2599"/>
      <c r="EB2387" s="2599"/>
      <c r="EC2387" s="2599"/>
      <c r="ED2387" s="2599"/>
      <c r="EE2387" s="2599"/>
      <c r="EF2387" s="2599"/>
      <c r="EG2387" s="2599"/>
      <c r="EH2387" s="2599"/>
      <c r="EI2387" s="2599"/>
      <c r="EJ2387" s="2599"/>
      <c r="EK2387" s="2599"/>
      <c r="EL2387" s="2599"/>
      <c r="EM2387" s="2599"/>
      <c r="EN2387" s="2599"/>
      <c r="EO2387" s="2599"/>
      <c r="EP2387" s="2599"/>
      <c r="EQ2387" s="2599"/>
      <c r="ER2387" s="2599"/>
      <c r="ES2387" s="2599"/>
      <c r="ET2387" s="2599"/>
      <c r="EU2387" s="2599"/>
      <c r="EV2387" s="2599">
        <v>154</v>
      </c>
      <c r="EW2387" s="2599"/>
      <c r="EX2387" s="2599"/>
      <c r="EY2387" s="2599"/>
      <c r="EZ2387" s="2599"/>
      <c r="FA2387" s="2599">
        <v>0</v>
      </c>
      <c r="FB2387" s="2599">
        <v>-47.183608497060398</v>
      </c>
      <c r="FC2387" s="2599"/>
      <c r="FD2387" s="2599">
        <v>-47.183608497060398</v>
      </c>
      <c r="FE2387" s="2599"/>
      <c r="FF2387" s="2599">
        <v>0</v>
      </c>
      <c r="FG2387" s="2599">
        <v>0</v>
      </c>
      <c r="FH2387" s="2599">
        <v>0</v>
      </c>
      <c r="FI2387" s="2599">
        <v>0</v>
      </c>
      <c r="FJ2387" s="2753"/>
    </row>
    <row r="2388" spans="1:166" ht="14.45" hidden="1" customHeight="1">
      <c r="A2388" s="2599">
        <v>1693</v>
      </c>
      <c r="B2388" s="2599" t="s">
        <v>2965</v>
      </c>
      <c r="C2388" s="2599" t="s">
        <v>3008</v>
      </c>
      <c r="D2388" s="2599" t="s">
        <v>1934</v>
      </c>
      <c r="E2388" s="2599" t="s">
        <v>603</v>
      </c>
      <c r="F2388" s="2599" t="s">
        <v>603</v>
      </c>
      <c r="G2388" s="2599" t="s">
        <v>2589</v>
      </c>
      <c r="H2388" s="2599" t="s">
        <v>2589</v>
      </c>
      <c r="I2388" s="2599" t="s">
        <v>2589</v>
      </c>
      <c r="J2388" s="2599" t="s">
        <v>2969</v>
      </c>
      <c r="K2388" s="2600">
        <v>44652</v>
      </c>
      <c r="L2388" s="2599">
        <v>0</v>
      </c>
      <c r="M2388" s="2599">
        <v>0</v>
      </c>
      <c r="N2388" s="2599">
        <v>0</v>
      </c>
      <c r="O2388" s="2599">
        <v>0</v>
      </c>
      <c r="P2388" s="2599">
        <v>0</v>
      </c>
      <c r="Q2388" s="2599">
        <v>0</v>
      </c>
      <c r="R2388" s="2599"/>
      <c r="S2388" s="2599"/>
      <c r="T2388" s="2599"/>
      <c r="U2388" s="2599"/>
      <c r="V2388" s="2599"/>
      <c r="W2388" s="2599"/>
      <c r="X2388" s="2599"/>
      <c r="Y2388" s="2599"/>
      <c r="Z2388" s="2599"/>
      <c r="AA2388" s="2599">
        <v>0</v>
      </c>
      <c r="AB2388" s="2599"/>
      <c r="AC2388" s="2599"/>
      <c r="AD2388" s="2599"/>
      <c r="AE2388" s="2599"/>
      <c r="AF2388" s="2599"/>
      <c r="AG2388" s="2599"/>
      <c r="AH2388" s="2599"/>
      <c r="AI2388" s="2599"/>
      <c r="AJ2388" s="2599"/>
      <c r="AK2388" s="2599"/>
      <c r="AL2388" s="2599"/>
      <c r="AM2388" s="2599"/>
      <c r="AN2388" s="2599"/>
      <c r="AO2388" s="2599"/>
      <c r="AP2388" s="2599"/>
      <c r="AQ2388" s="2599"/>
      <c r="AR2388" s="2599"/>
      <c r="AS2388" s="2599"/>
      <c r="AT2388" s="2599"/>
      <c r="AU2388" s="2599"/>
      <c r="AV2388" s="2599"/>
      <c r="AW2388" s="2599"/>
      <c r="AX2388" s="2599"/>
      <c r="AY2388" s="2599"/>
      <c r="AZ2388" s="2599">
        <v>0</v>
      </c>
      <c r="BA2388" s="2599"/>
      <c r="BB2388" s="2599"/>
      <c r="BC2388" s="2599"/>
      <c r="BD2388" s="2599"/>
      <c r="BE2388" s="2599"/>
      <c r="BF2388" s="2599"/>
      <c r="BG2388" s="2599"/>
      <c r="BH2388" s="2599"/>
      <c r="BI2388" s="2599">
        <v>-27.47</v>
      </c>
      <c r="BJ2388" s="2599">
        <v>-126.33</v>
      </c>
      <c r="BK2388" s="2599">
        <v>-672.29</v>
      </c>
      <c r="BL2388" s="2599">
        <v>2</v>
      </c>
      <c r="BM2388" s="2599"/>
      <c r="BN2388" s="2599"/>
      <c r="BO2388" s="2599"/>
      <c r="BP2388" s="2599"/>
      <c r="BQ2388" s="2599"/>
      <c r="BR2388" s="2599"/>
      <c r="BS2388" s="2599"/>
      <c r="BT2388" s="2599"/>
      <c r="BU2388" s="2599"/>
      <c r="BV2388" s="2599"/>
      <c r="BW2388" s="2599"/>
      <c r="BX2388" s="2599"/>
      <c r="BY2388" s="2599"/>
      <c r="BZ2388" s="2599"/>
      <c r="CA2388" s="2599"/>
      <c r="CB2388" s="2599"/>
      <c r="CC2388" s="2599"/>
      <c r="CD2388" s="2599"/>
      <c r="CE2388" s="2599"/>
      <c r="CF2388" s="2599"/>
      <c r="CG2388" s="2599"/>
      <c r="CH2388" s="2599"/>
      <c r="CI2388" s="2599"/>
      <c r="CJ2388" s="2599">
        <v>-0.03</v>
      </c>
      <c r="CK2388" s="2599"/>
      <c r="CL2388" s="2599"/>
      <c r="CM2388" s="2599"/>
      <c r="CN2388" s="2599"/>
      <c r="CO2388" s="2599">
        <v>0</v>
      </c>
      <c r="CP2388" s="2599">
        <v>0</v>
      </c>
      <c r="CQ2388" s="2599">
        <v>30</v>
      </c>
      <c r="CR2388" s="2599"/>
      <c r="CS2388" s="2599"/>
      <c r="CT2388" s="2599"/>
      <c r="CU2388" s="2599"/>
      <c r="CV2388" s="2599"/>
      <c r="CW2388" s="2599"/>
      <c r="CX2388" s="2599"/>
      <c r="CY2388" s="2599"/>
      <c r="CZ2388" s="2599"/>
      <c r="DA2388" s="2599"/>
      <c r="DB2388" s="2599"/>
      <c r="DC2388" s="2599"/>
      <c r="DD2388" s="2599"/>
      <c r="DE2388" s="2599"/>
      <c r="DF2388" s="2599"/>
      <c r="DG2388" s="2599"/>
      <c r="DH2388" s="2599"/>
      <c r="DI2388" s="2599"/>
      <c r="DJ2388" s="2599"/>
      <c r="DK2388" s="2599">
        <v>0</v>
      </c>
      <c r="DL2388" s="2599"/>
      <c r="DM2388" s="2599"/>
      <c r="DN2388" s="2599"/>
      <c r="DO2388" s="2599"/>
      <c r="DP2388" s="2599"/>
      <c r="DQ2388" s="2599"/>
      <c r="DR2388" s="3260"/>
      <c r="DS2388" s="2599"/>
      <c r="DT2388" s="2599"/>
      <c r="DU2388" s="2599"/>
      <c r="DV2388" s="2599"/>
      <c r="DW2388" s="2599"/>
      <c r="DX2388" s="2599"/>
      <c r="DY2388" s="2599"/>
      <c r="DZ2388" s="2599"/>
      <c r="EA2388" s="2599"/>
      <c r="EB2388" s="2599"/>
      <c r="EC2388" s="2599"/>
      <c r="ED2388" s="2599"/>
      <c r="EE2388" s="2599"/>
      <c r="EF2388" s="2599"/>
      <c r="EG2388" s="2599"/>
      <c r="EH2388" s="2599"/>
      <c r="EI2388" s="2599"/>
      <c r="EJ2388" s="2599"/>
      <c r="EK2388" s="2599"/>
      <c r="EL2388" s="2599"/>
      <c r="EM2388" s="2599"/>
      <c r="EN2388" s="2599"/>
      <c r="EO2388" s="2599"/>
      <c r="EP2388" s="2599"/>
      <c r="EQ2388" s="2599"/>
      <c r="ER2388" s="2599"/>
      <c r="ES2388" s="2599"/>
      <c r="ET2388" s="2599"/>
      <c r="EU2388" s="2599"/>
      <c r="EV2388" s="2599">
        <v>154</v>
      </c>
      <c r="EW2388" s="2599"/>
      <c r="EX2388" s="2599"/>
      <c r="EY2388" s="2599"/>
      <c r="EZ2388" s="2599"/>
      <c r="FA2388" s="2599">
        <v>0</v>
      </c>
      <c r="FB2388" s="2599">
        <v>-47.183608497060398</v>
      </c>
      <c r="FC2388" s="2599"/>
      <c r="FD2388" s="2599">
        <v>-47.183608497060398</v>
      </c>
      <c r="FE2388" s="2599"/>
      <c r="FF2388" s="2599">
        <v>0</v>
      </c>
      <c r="FG2388" s="2599">
        <v>0</v>
      </c>
      <c r="FH2388" s="2599">
        <v>0</v>
      </c>
      <c r="FI2388" s="2599">
        <v>0</v>
      </c>
      <c r="FJ2388" s="2753"/>
    </row>
    <row r="2389" spans="1:166" ht="14.45" hidden="1" customHeight="1">
      <c r="A2389" s="2599">
        <v>1892</v>
      </c>
      <c r="B2389" s="2599" t="s">
        <v>1086</v>
      </c>
      <c r="C2389" s="2599" t="s">
        <v>3008</v>
      </c>
      <c r="D2389" s="2599" t="s">
        <v>1934</v>
      </c>
      <c r="E2389" s="2599" t="s">
        <v>603</v>
      </c>
      <c r="F2389" s="2599" t="s">
        <v>603</v>
      </c>
      <c r="G2389" s="2599" t="s">
        <v>2589</v>
      </c>
      <c r="H2389" s="2599" t="s">
        <v>2589</v>
      </c>
      <c r="I2389" s="2599" t="s">
        <v>2589</v>
      </c>
      <c r="J2389" s="2599" t="s">
        <v>2969</v>
      </c>
      <c r="K2389" s="2600">
        <v>44682</v>
      </c>
      <c r="L2389" s="2599">
        <v>0</v>
      </c>
      <c r="M2389" s="2599">
        <v>0</v>
      </c>
      <c r="N2389" s="2599">
        <v>0</v>
      </c>
      <c r="O2389" s="2599">
        <v>0</v>
      </c>
      <c r="P2389" s="2599">
        <v>0</v>
      </c>
      <c r="Q2389" s="2599">
        <v>0</v>
      </c>
      <c r="R2389" s="2599"/>
      <c r="S2389" s="2599"/>
      <c r="T2389" s="2599"/>
      <c r="U2389" s="2599"/>
      <c r="V2389" s="2599"/>
      <c r="W2389" s="2599"/>
      <c r="X2389" s="2599"/>
      <c r="Y2389" s="2599"/>
      <c r="Z2389" s="2599"/>
      <c r="AA2389" s="2599">
        <v>0</v>
      </c>
      <c r="AB2389" s="2599"/>
      <c r="AC2389" s="2599"/>
      <c r="AD2389" s="2599"/>
      <c r="AE2389" s="2599"/>
      <c r="AF2389" s="2599"/>
      <c r="AG2389" s="2599"/>
      <c r="AH2389" s="2599"/>
      <c r="AI2389" s="2599"/>
      <c r="AJ2389" s="2599"/>
      <c r="AK2389" s="2599"/>
      <c r="AL2389" s="2599"/>
      <c r="AM2389" s="2599"/>
      <c r="AN2389" s="2599"/>
      <c r="AO2389" s="2599"/>
      <c r="AP2389" s="2599"/>
      <c r="AQ2389" s="2599"/>
      <c r="AR2389" s="2599"/>
      <c r="AS2389" s="2599"/>
      <c r="AT2389" s="2599"/>
      <c r="AU2389" s="2599"/>
      <c r="AV2389" s="2599"/>
      <c r="AW2389" s="2599"/>
      <c r="AX2389" s="2599"/>
      <c r="AY2389" s="2599"/>
      <c r="AZ2389" s="2599">
        <v>0</v>
      </c>
      <c r="BA2389" s="2599"/>
      <c r="BB2389" s="2599"/>
      <c r="BC2389" s="2599"/>
      <c r="BD2389" s="2599"/>
      <c r="BE2389" s="2599"/>
      <c r="BF2389" s="2599"/>
      <c r="BG2389" s="2599"/>
      <c r="BH2389" s="2599"/>
      <c r="BI2389" s="2599">
        <v>2031.86</v>
      </c>
      <c r="BJ2389" s="2599">
        <v>9335.1299999999992</v>
      </c>
      <c r="BK2389" s="2599">
        <v>62526.8</v>
      </c>
      <c r="BL2389" s="2599">
        <v>742</v>
      </c>
      <c r="BM2389" s="2599"/>
      <c r="BN2389" s="2599"/>
      <c r="BO2389" s="2599"/>
      <c r="BP2389" s="2599"/>
      <c r="BQ2389" s="2599"/>
      <c r="BR2389" s="2599"/>
      <c r="BS2389" s="2599"/>
      <c r="BT2389" s="2599"/>
      <c r="BU2389" s="2599"/>
      <c r="BV2389" s="2599"/>
      <c r="BW2389" s="2599"/>
      <c r="BX2389" s="2599"/>
      <c r="BY2389" s="2599"/>
      <c r="BZ2389" s="2599"/>
      <c r="CA2389" s="2599"/>
      <c r="CB2389" s="2599"/>
      <c r="CC2389" s="2599"/>
      <c r="CD2389" s="2599"/>
      <c r="CE2389" s="2599"/>
      <c r="CF2389" s="2599"/>
      <c r="CG2389" s="2599"/>
      <c r="CH2389" s="2599"/>
      <c r="CI2389" s="2599"/>
      <c r="CJ2389" s="2599">
        <v>-0.03</v>
      </c>
      <c r="CK2389" s="2599"/>
      <c r="CL2389" s="2599"/>
      <c r="CM2389" s="2599"/>
      <c r="CN2389" s="2599"/>
      <c r="CO2389" s="2599">
        <v>0</v>
      </c>
      <c r="CP2389" s="2599">
        <v>0</v>
      </c>
      <c r="CQ2389" s="2599">
        <v>31</v>
      </c>
      <c r="CR2389" s="2599"/>
      <c r="CS2389" s="2599"/>
      <c r="CT2389" s="2599"/>
      <c r="CU2389" s="2599"/>
      <c r="CV2389" s="2599"/>
      <c r="CW2389" s="2599"/>
      <c r="CX2389" s="2599"/>
      <c r="CY2389" s="2599"/>
      <c r="CZ2389" s="2599"/>
      <c r="DA2389" s="2599"/>
      <c r="DB2389" s="2599"/>
      <c r="DC2389" s="2599"/>
      <c r="DD2389" s="2599"/>
      <c r="DE2389" s="2599"/>
      <c r="DF2389" s="2599"/>
      <c r="DG2389" s="2599"/>
      <c r="DH2389" s="2599"/>
      <c r="DI2389" s="2599"/>
      <c r="DJ2389" s="2599"/>
      <c r="DK2389" s="2599">
        <v>0</v>
      </c>
      <c r="DL2389" s="2599"/>
      <c r="DM2389" s="2599"/>
      <c r="DN2389" s="2599"/>
      <c r="DO2389" s="2599"/>
      <c r="DP2389" s="2599"/>
      <c r="DQ2389" s="2599"/>
      <c r="DR2389" s="3260"/>
      <c r="DS2389" s="2599"/>
      <c r="DT2389" s="2599"/>
      <c r="DU2389" s="2599"/>
      <c r="DV2389" s="2599"/>
      <c r="DW2389" s="2599"/>
      <c r="DX2389" s="2599"/>
      <c r="DY2389" s="2599"/>
      <c r="DZ2389" s="2599"/>
      <c r="EA2389" s="2599"/>
      <c r="EB2389" s="2599"/>
      <c r="EC2389" s="2599"/>
      <c r="ED2389" s="2599"/>
      <c r="EE2389" s="2599"/>
      <c r="EF2389" s="2599"/>
      <c r="EG2389" s="2599"/>
      <c r="EH2389" s="2599"/>
      <c r="EI2389" s="2599"/>
      <c r="EJ2389" s="2599"/>
      <c r="EK2389" s="2599"/>
      <c r="EL2389" s="2599"/>
      <c r="EM2389" s="2599"/>
      <c r="EN2389" s="2599"/>
      <c r="EO2389" s="2599"/>
      <c r="EP2389" s="2599"/>
      <c r="EQ2389" s="2599"/>
      <c r="ER2389" s="2599"/>
      <c r="ES2389" s="2599"/>
      <c r="ET2389" s="2599"/>
      <c r="EU2389" s="2599"/>
      <c r="EV2389" s="2599">
        <v>154</v>
      </c>
      <c r="EW2389" s="2599"/>
      <c r="EX2389" s="2599"/>
      <c r="EY2389" s="2599"/>
      <c r="EZ2389" s="2599"/>
      <c r="FA2389" s="2599">
        <v>0</v>
      </c>
      <c r="FB2389" s="2599">
        <v>-47.183608497060398</v>
      </c>
      <c r="FC2389" s="2599"/>
      <c r="FD2389" s="2599">
        <v>-47.183608497060398</v>
      </c>
      <c r="FE2389" s="2599"/>
      <c r="FF2389" s="2599">
        <v>0</v>
      </c>
      <c r="FG2389" s="2599">
        <v>0</v>
      </c>
      <c r="FH2389" s="2599">
        <v>0</v>
      </c>
      <c r="FI2389" s="2599">
        <v>0</v>
      </c>
      <c r="FJ2389" s="2753"/>
    </row>
    <row r="2390" spans="1:166" ht="14.45" hidden="1" customHeight="1">
      <c r="A2390" s="2599">
        <v>1893</v>
      </c>
      <c r="B2390" s="2599" t="s">
        <v>2965</v>
      </c>
      <c r="C2390" s="2599" t="s">
        <v>3008</v>
      </c>
      <c r="D2390" s="2599" t="s">
        <v>1934</v>
      </c>
      <c r="E2390" s="2599" t="s">
        <v>603</v>
      </c>
      <c r="F2390" s="2599" t="s">
        <v>603</v>
      </c>
      <c r="G2390" s="2599" t="s">
        <v>2589</v>
      </c>
      <c r="H2390" s="2599" t="s">
        <v>2589</v>
      </c>
      <c r="I2390" s="2599" t="s">
        <v>2589</v>
      </c>
      <c r="J2390" s="2599" t="s">
        <v>2969</v>
      </c>
      <c r="K2390" s="2600">
        <v>44682</v>
      </c>
      <c r="L2390" s="2599">
        <v>0</v>
      </c>
      <c r="M2390" s="2599">
        <v>0</v>
      </c>
      <c r="N2390" s="2599">
        <v>0</v>
      </c>
      <c r="O2390" s="2599">
        <v>0</v>
      </c>
      <c r="P2390" s="2599">
        <v>0</v>
      </c>
      <c r="Q2390" s="2599">
        <v>0</v>
      </c>
      <c r="R2390" s="2599"/>
      <c r="S2390" s="2599"/>
      <c r="T2390" s="2599"/>
      <c r="U2390" s="2599"/>
      <c r="V2390" s="2599"/>
      <c r="W2390" s="2599"/>
      <c r="X2390" s="2599"/>
      <c r="Y2390" s="2599"/>
      <c r="Z2390" s="2599"/>
      <c r="AA2390" s="2599">
        <v>0</v>
      </c>
      <c r="AB2390" s="2599"/>
      <c r="AC2390" s="2599"/>
      <c r="AD2390" s="2599"/>
      <c r="AE2390" s="2599"/>
      <c r="AF2390" s="2599"/>
      <c r="AG2390" s="2599"/>
      <c r="AH2390" s="2599"/>
      <c r="AI2390" s="2599"/>
      <c r="AJ2390" s="2599"/>
      <c r="AK2390" s="2599"/>
      <c r="AL2390" s="2599"/>
      <c r="AM2390" s="2599"/>
      <c r="AN2390" s="2599"/>
      <c r="AO2390" s="2599"/>
      <c r="AP2390" s="2599"/>
      <c r="AQ2390" s="2599"/>
      <c r="AR2390" s="2599"/>
      <c r="AS2390" s="2599"/>
      <c r="AT2390" s="2599"/>
      <c r="AU2390" s="2599"/>
      <c r="AV2390" s="2599"/>
      <c r="AW2390" s="2599"/>
      <c r="AX2390" s="2599"/>
      <c r="AY2390" s="2599"/>
      <c r="AZ2390" s="2599">
        <v>0</v>
      </c>
      <c r="BA2390" s="2599"/>
      <c r="BB2390" s="2599"/>
      <c r="BC2390" s="2599"/>
      <c r="BD2390" s="2599"/>
      <c r="BE2390" s="2599"/>
      <c r="BF2390" s="2599"/>
      <c r="BG2390" s="2599"/>
      <c r="BH2390" s="2599"/>
      <c r="BI2390" s="2599">
        <v>-19.149999999999999</v>
      </c>
      <c r="BJ2390" s="2599">
        <v>-88.43</v>
      </c>
      <c r="BK2390" s="2599">
        <v>-548.86</v>
      </c>
      <c r="BL2390" s="2599">
        <v>-2</v>
      </c>
      <c r="BM2390" s="2599"/>
      <c r="BN2390" s="2599"/>
      <c r="BO2390" s="2599"/>
      <c r="BP2390" s="2599"/>
      <c r="BQ2390" s="2599"/>
      <c r="BR2390" s="2599"/>
      <c r="BS2390" s="2599"/>
      <c r="BT2390" s="2599"/>
      <c r="BU2390" s="2599"/>
      <c r="BV2390" s="2599"/>
      <c r="BW2390" s="2599"/>
      <c r="BX2390" s="2599"/>
      <c r="BY2390" s="2599"/>
      <c r="BZ2390" s="2599"/>
      <c r="CA2390" s="2599"/>
      <c r="CB2390" s="2599"/>
      <c r="CC2390" s="2599"/>
      <c r="CD2390" s="2599"/>
      <c r="CE2390" s="2599"/>
      <c r="CF2390" s="2599"/>
      <c r="CG2390" s="2599"/>
      <c r="CH2390" s="2599"/>
      <c r="CI2390" s="2599"/>
      <c r="CJ2390" s="2599">
        <v>-0.03</v>
      </c>
      <c r="CK2390" s="2599"/>
      <c r="CL2390" s="2599"/>
      <c r="CM2390" s="2599"/>
      <c r="CN2390" s="2599"/>
      <c r="CO2390" s="2599">
        <v>0</v>
      </c>
      <c r="CP2390" s="2599">
        <v>0</v>
      </c>
      <c r="CQ2390" s="2599">
        <v>31</v>
      </c>
      <c r="CR2390" s="2599"/>
      <c r="CS2390" s="2599"/>
      <c r="CT2390" s="2599"/>
      <c r="CU2390" s="2599"/>
      <c r="CV2390" s="2599"/>
      <c r="CW2390" s="2599"/>
      <c r="CX2390" s="2599"/>
      <c r="CY2390" s="2599"/>
      <c r="CZ2390" s="2599"/>
      <c r="DA2390" s="2599"/>
      <c r="DB2390" s="2599"/>
      <c r="DC2390" s="2599"/>
      <c r="DD2390" s="2599"/>
      <c r="DE2390" s="2599"/>
      <c r="DF2390" s="2599"/>
      <c r="DG2390" s="2599"/>
      <c r="DH2390" s="2599"/>
      <c r="DI2390" s="2599"/>
      <c r="DJ2390" s="2599"/>
      <c r="DK2390" s="2599">
        <v>0</v>
      </c>
      <c r="DL2390" s="2599"/>
      <c r="DM2390" s="2599"/>
      <c r="DN2390" s="2599"/>
      <c r="DO2390" s="2599"/>
      <c r="DP2390" s="2599"/>
      <c r="DQ2390" s="2599"/>
      <c r="DR2390" s="3260"/>
      <c r="DS2390" s="2599"/>
      <c r="DT2390" s="2599"/>
      <c r="DU2390" s="2599"/>
      <c r="DV2390" s="2599"/>
      <c r="DW2390" s="2599"/>
      <c r="DX2390" s="2599"/>
      <c r="DY2390" s="2599"/>
      <c r="DZ2390" s="2599"/>
      <c r="EA2390" s="2599"/>
      <c r="EB2390" s="2599"/>
      <c r="EC2390" s="2599"/>
      <c r="ED2390" s="2599"/>
      <c r="EE2390" s="2599"/>
      <c r="EF2390" s="2599"/>
      <c r="EG2390" s="2599"/>
      <c r="EH2390" s="2599"/>
      <c r="EI2390" s="2599"/>
      <c r="EJ2390" s="2599"/>
      <c r="EK2390" s="2599"/>
      <c r="EL2390" s="2599"/>
      <c r="EM2390" s="2599"/>
      <c r="EN2390" s="2599"/>
      <c r="EO2390" s="2599"/>
      <c r="EP2390" s="2599"/>
      <c r="EQ2390" s="2599"/>
      <c r="ER2390" s="2599"/>
      <c r="ES2390" s="2599"/>
      <c r="ET2390" s="2599"/>
      <c r="EU2390" s="2599"/>
      <c r="EV2390" s="2599">
        <v>154</v>
      </c>
      <c r="EW2390" s="2599"/>
      <c r="EX2390" s="2599"/>
      <c r="EY2390" s="2599"/>
      <c r="EZ2390" s="2599"/>
      <c r="FA2390" s="2599">
        <v>0</v>
      </c>
      <c r="FB2390" s="2599">
        <v>-47.183608497060398</v>
      </c>
      <c r="FC2390" s="2599"/>
      <c r="FD2390" s="2599">
        <v>-47.183608497060398</v>
      </c>
      <c r="FE2390" s="2599"/>
      <c r="FF2390" s="2599">
        <v>0</v>
      </c>
      <c r="FG2390" s="2599">
        <v>0</v>
      </c>
      <c r="FH2390" s="2599">
        <v>0</v>
      </c>
      <c r="FI2390" s="2599">
        <v>0</v>
      </c>
      <c r="FJ2390" s="2753"/>
    </row>
    <row r="2391" spans="1:166" ht="14.45" hidden="1" customHeight="1">
      <c r="A2391" s="2599">
        <v>2100</v>
      </c>
      <c r="B2391" s="2599" t="s">
        <v>1086</v>
      </c>
      <c r="C2391" s="2599" t="s">
        <v>3008</v>
      </c>
      <c r="D2391" s="2599" t="s">
        <v>1934</v>
      </c>
      <c r="E2391" s="2599" t="s">
        <v>603</v>
      </c>
      <c r="F2391" s="2599" t="s">
        <v>603</v>
      </c>
      <c r="G2391" s="2599" t="s">
        <v>2589</v>
      </c>
      <c r="H2391" s="2599" t="s">
        <v>2589</v>
      </c>
      <c r="I2391" s="2599" t="s">
        <v>2589</v>
      </c>
      <c r="J2391" s="2599" t="s">
        <v>2969</v>
      </c>
      <c r="K2391" s="2600">
        <v>44713</v>
      </c>
      <c r="L2391" s="2599">
        <v>0</v>
      </c>
      <c r="M2391" s="2599">
        <v>0</v>
      </c>
      <c r="N2391" s="2599">
        <v>0</v>
      </c>
      <c r="O2391" s="2599">
        <v>0</v>
      </c>
      <c r="P2391" s="2599">
        <v>0</v>
      </c>
      <c r="Q2391" s="2599">
        <v>0</v>
      </c>
      <c r="R2391" s="2599"/>
      <c r="S2391" s="2599"/>
      <c r="T2391" s="2599"/>
      <c r="U2391" s="2599"/>
      <c r="V2391" s="2599"/>
      <c r="W2391" s="2599"/>
      <c r="X2391" s="2599"/>
      <c r="Y2391" s="2599"/>
      <c r="Z2391" s="2599"/>
      <c r="AA2391" s="2599">
        <v>0</v>
      </c>
      <c r="AB2391" s="2599"/>
      <c r="AC2391" s="2599"/>
      <c r="AD2391" s="2599"/>
      <c r="AE2391" s="2599"/>
      <c r="AF2391" s="2599"/>
      <c r="AG2391" s="2599"/>
      <c r="AH2391" s="2599"/>
      <c r="AI2391" s="2599"/>
      <c r="AJ2391" s="2599"/>
      <c r="AK2391" s="2599"/>
      <c r="AL2391" s="2599"/>
      <c r="AM2391" s="2599"/>
      <c r="AN2391" s="2599"/>
      <c r="AO2391" s="2599"/>
      <c r="AP2391" s="2599"/>
      <c r="AQ2391" s="2599"/>
      <c r="AR2391" s="2599"/>
      <c r="AS2391" s="2599"/>
      <c r="AT2391" s="2599"/>
      <c r="AU2391" s="2599"/>
      <c r="AV2391" s="2599"/>
      <c r="AW2391" s="2599"/>
      <c r="AX2391" s="2599"/>
      <c r="AY2391" s="2599"/>
      <c r="AZ2391" s="2599">
        <v>0</v>
      </c>
      <c r="BA2391" s="2599"/>
      <c r="BB2391" s="2599"/>
      <c r="BC2391" s="2599"/>
      <c r="BD2391" s="2599"/>
      <c r="BE2391" s="2599"/>
      <c r="BF2391" s="2599"/>
      <c r="BG2391" s="2599"/>
      <c r="BH2391" s="2599"/>
      <c r="BI2391" s="2599">
        <v>3112.61</v>
      </c>
      <c r="BJ2391" s="2599">
        <v>14309.77</v>
      </c>
      <c r="BK2391" s="2599">
        <v>121311.48</v>
      </c>
      <c r="BL2391" s="2599">
        <v>769</v>
      </c>
      <c r="BM2391" s="2599"/>
      <c r="BN2391" s="2599"/>
      <c r="BO2391" s="2599"/>
      <c r="BP2391" s="2599"/>
      <c r="BQ2391" s="2599"/>
      <c r="BR2391" s="2599"/>
      <c r="BS2391" s="2599"/>
      <c r="BT2391" s="2599"/>
      <c r="BU2391" s="2599"/>
      <c r="BV2391" s="2599"/>
      <c r="BW2391" s="2599"/>
      <c r="BX2391" s="2599"/>
      <c r="BY2391" s="2599"/>
      <c r="BZ2391" s="2599"/>
      <c r="CA2391" s="2599"/>
      <c r="CB2391" s="2599"/>
      <c r="CC2391" s="2599"/>
      <c r="CD2391" s="2599"/>
      <c r="CE2391" s="2599"/>
      <c r="CF2391" s="2599"/>
      <c r="CG2391" s="2599"/>
      <c r="CH2391" s="2599"/>
      <c r="CI2391" s="2599"/>
      <c r="CJ2391" s="2599">
        <v>-0.03</v>
      </c>
      <c r="CK2391" s="2599"/>
      <c r="CL2391" s="2599"/>
      <c r="CM2391" s="2599"/>
      <c r="CN2391" s="2599"/>
      <c r="CO2391" s="2599">
        <v>0</v>
      </c>
      <c r="CP2391" s="2599">
        <v>0</v>
      </c>
      <c r="CQ2391" s="2599">
        <v>30</v>
      </c>
      <c r="CR2391" s="2599"/>
      <c r="CS2391" s="2599"/>
      <c r="CT2391" s="2599"/>
      <c r="CU2391" s="2599"/>
      <c r="CV2391" s="2599"/>
      <c r="CW2391" s="2599"/>
      <c r="CX2391" s="2599"/>
      <c r="CY2391" s="2599"/>
      <c r="CZ2391" s="2599"/>
      <c r="DA2391" s="2599"/>
      <c r="DB2391" s="2599"/>
      <c r="DC2391" s="2599"/>
      <c r="DD2391" s="2599"/>
      <c r="DE2391" s="2599"/>
      <c r="DF2391" s="2599"/>
      <c r="DG2391" s="2599"/>
      <c r="DH2391" s="2599"/>
      <c r="DI2391" s="2599"/>
      <c r="DJ2391" s="2599"/>
      <c r="DK2391" s="2599">
        <v>0</v>
      </c>
      <c r="DL2391" s="2599"/>
      <c r="DM2391" s="2599"/>
      <c r="DN2391" s="2599"/>
      <c r="DO2391" s="2599"/>
      <c r="DP2391" s="2599"/>
      <c r="DQ2391" s="2599"/>
      <c r="DR2391" s="3260"/>
      <c r="DS2391" s="2599"/>
      <c r="DT2391" s="2599"/>
      <c r="DU2391" s="2599"/>
      <c r="DV2391" s="2599"/>
      <c r="DW2391" s="2599"/>
      <c r="DX2391" s="2599"/>
      <c r="DY2391" s="2599"/>
      <c r="DZ2391" s="2599"/>
      <c r="EA2391" s="2599"/>
      <c r="EB2391" s="2599"/>
      <c r="EC2391" s="2599"/>
      <c r="ED2391" s="2599"/>
      <c r="EE2391" s="2599"/>
      <c r="EF2391" s="2599"/>
      <c r="EG2391" s="2599"/>
      <c r="EH2391" s="2599"/>
      <c r="EI2391" s="2599"/>
      <c r="EJ2391" s="2599"/>
      <c r="EK2391" s="2599"/>
      <c r="EL2391" s="2599"/>
      <c r="EM2391" s="2599"/>
      <c r="EN2391" s="2599"/>
      <c r="EO2391" s="2599"/>
      <c r="EP2391" s="2599"/>
      <c r="EQ2391" s="2599"/>
      <c r="ER2391" s="2599"/>
      <c r="ES2391" s="2599"/>
      <c r="ET2391" s="2599"/>
      <c r="EU2391" s="2599"/>
      <c r="EV2391" s="2599">
        <v>154</v>
      </c>
      <c r="EW2391" s="2599"/>
      <c r="EX2391" s="2599"/>
      <c r="EY2391" s="2599"/>
      <c r="EZ2391" s="2599"/>
      <c r="FA2391" s="2599">
        <v>0</v>
      </c>
      <c r="FB2391" s="2599">
        <v>-47.183608497060398</v>
      </c>
      <c r="FC2391" s="2599"/>
      <c r="FD2391" s="2599">
        <v>-47.183608497060398</v>
      </c>
      <c r="FE2391" s="2599"/>
      <c r="FF2391" s="2599">
        <v>0</v>
      </c>
      <c r="FG2391" s="2599">
        <v>0</v>
      </c>
      <c r="FH2391" s="2599">
        <v>0</v>
      </c>
      <c r="FI2391" s="2599">
        <v>0</v>
      </c>
      <c r="FJ2391" s="2753"/>
    </row>
    <row r="2392" spans="1:166" ht="14.45" hidden="1" customHeight="1">
      <c r="A2392" s="2599">
        <v>2101</v>
      </c>
      <c r="B2392" s="2599" t="s">
        <v>2965</v>
      </c>
      <c r="C2392" s="2599" t="s">
        <v>3008</v>
      </c>
      <c r="D2392" s="2599" t="s">
        <v>1934</v>
      </c>
      <c r="E2392" s="2599" t="s">
        <v>603</v>
      </c>
      <c r="F2392" s="2599" t="s">
        <v>603</v>
      </c>
      <c r="G2392" s="2599" t="s">
        <v>2589</v>
      </c>
      <c r="H2392" s="2599" t="s">
        <v>2589</v>
      </c>
      <c r="I2392" s="2599" t="s">
        <v>2589</v>
      </c>
      <c r="J2392" s="2599" t="s">
        <v>2969</v>
      </c>
      <c r="K2392" s="2600">
        <v>44713</v>
      </c>
      <c r="L2392" s="2599">
        <v>0</v>
      </c>
      <c r="M2392" s="2599">
        <v>0</v>
      </c>
      <c r="N2392" s="2599">
        <v>0</v>
      </c>
      <c r="O2392" s="2599">
        <v>0</v>
      </c>
      <c r="P2392" s="2599">
        <v>0</v>
      </c>
      <c r="Q2392" s="2599">
        <v>0</v>
      </c>
      <c r="R2392" s="2599"/>
      <c r="S2392" s="2599"/>
      <c r="T2392" s="2599"/>
      <c r="U2392" s="2599"/>
      <c r="V2392" s="2599"/>
      <c r="W2392" s="2599"/>
      <c r="X2392" s="2599"/>
      <c r="Y2392" s="2599"/>
      <c r="Z2392" s="2599"/>
      <c r="AA2392" s="2599">
        <v>0</v>
      </c>
      <c r="AB2392" s="2599"/>
      <c r="AC2392" s="2599"/>
      <c r="AD2392" s="2599"/>
      <c r="AE2392" s="2599"/>
      <c r="AF2392" s="2599"/>
      <c r="AG2392" s="2599"/>
      <c r="AH2392" s="2599"/>
      <c r="AI2392" s="2599"/>
      <c r="AJ2392" s="2599"/>
      <c r="AK2392" s="2599"/>
      <c r="AL2392" s="2599"/>
      <c r="AM2392" s="2599"/>
      <c r="AN2392" s="2599"/>
      <c r="AO2392" s="2599"/>
      <c r="AP2392" s="2599"/>
      <c r="AQ2392" s="2599"/>
      <c r="AR2392" s="2599"/>
      <c r="AS2392" s="2599"/>
      <c r="AT2392" s="2599"/>
      <c r="AU2392" s="2599"/>
      <c r="AV2392" s="2599"/>
      <c r="AW2392" s="2599"/>
      <c r="AX2392" s="2599"/>
      <c r="AY2392" s="2599"/>
      <c r="AZ2392" s="2599">
        <v>0</v>
      </c>
      <c r="BA2392" s="2599"/>
      <c r="BB2392" s="2599"/>
      <c r="BC2392" s="2599"/>
      <c r="BD2392" s="2599"/>
      <c r="BE2392" s="2599"/>
      <c r="BF2392" s="2599"/>
      <c r="BG2392" s="2599"/>
      <c r="BH2392" s="2599"/>
      <c r="BI2392" s="2599">
        <v>-2164.0700000000002</v>
      </c>
      <c r="BJ2392" s="2599">
        <v>-9938.2999999999993</v>
      </c>
      <c r="BK2392" s="2599">
        <v>-66825.17</v>
      </c>
      <c r="BL2392" s="2599">
        <v>0</v>
      </c>
      <c r="BM2392" s="2599"/>
      <c r="BN2392" s="2599"/>
      <c r="BO2392" s="2599"/>
      <c r="BP2392" s="2599"/>
      <c r="BQ2392" s="2599"/>
      <c r="BR2392" s="2599"/>
      <c r="BS2392" s="2599"/>
      <c r="BT2392" s="2599"/>
      <c r="BU2392" s="2599"/>
      <c r="BV2392" s="2599"/>
      <c r="BW2392" s="2599"/>
      <c r="BX2392" s="2599"/>
      <c r="BY2392" s="2599"/>
      <c r="BZ2392" s="2599"/>
      <c r="CA2392" s="2599"/>
      <c r="CB2392" s="2599"/>
      <c r="CC2392" s="2599"/>
      <c r="CD2392" s="2599"/>
      <c r="CE2392" s="2599"/>
      <c r="CF2392" s="2599"/>
      <c r="CG2392" s="2599"/>
      <c r="CH2392" s="2599"/>
      <c r="CI2392" s="2599"/>
      <c r="CJ2392" s="2599">
        <v>-0.03</v>
      </c>
      <c r="CK2392" s="2599"/>
      <c r="CL2392" s="2599"/>
      <c r="CM2392" s="2599"/>
      <c r="CN2392" s="2599"/>
      <c r="CO2392" s="2599">
        <v>0</v>
      </c>
      <c r="CP2392" s="2599">
        <v>0</v>
      </c>
      <c r="CQ2392" s="2599">
        <v>30</v>
      </c>
      <c r="CR2392" s="2599"/>
      <c r="CS2392" s="2599"/>
      <c r="CT2392" s="2599"/>
      <c r="CU2392" s="2599"/>
      <c r="CV2392" s="2599"/>
      <c r="CW2392" s="2599"/>
      <c r="CX2392" s="2599"/>
      <c r="CY2392" s="2599"/>
      <c r="CZ2392" s="2599"/>
      <c r="DA2392" s="2599"/>
      <c r="DB2392" s="2599"/>
      <c r="DC2392" s="2599"/>
      <c r="DD2392" s="2599"/>
      <c r="DE2392" s="2599"/>
      <c r="DF2392" s="2599"/>
      <c r="DG2392" s="2599"/>
      <c r="DH2392" s="2599"/>
      <c r="DI2392" s="2599"/>
      <c r="DJ2392" s="2599"/>
      <c r="DK2392" s="2599">
        <v>0</v>
      </c>
      <c r="DL2392" s="2599"/>
      <c r="DM2392" s="2599"/>
      <c r="DN2392" s="2599"/>
      <c r="DO2392" s="2599"/>
      <c r="DP2392" s="2599"/>
      <c r="DQ2392" s="2599"/>
      <c r="DR2392" s="3260"/>
      <c r="DS2392" s="2599"/>
      <c r="DT2392" s="2599"/>
      <c r="DU2392" s="2599"/>
      <c r="DV2392" s="2599"/>
      <c r="DW2392" s="2599"/>
      <c r="DX2392" s="2599"/>
      <c r="DY2392" s="2599"/>
      <c r="DZ2392" s="2599"/>
      <c r="EA2392" s="2599"/>
      <c r="EB2392" s="2599"/>
      <c r="EC2392" s="2599"/>
      <c r="ED2392" s="2599"/>
      <c r="EE2392" s="2599"/>
      <c r="EF2392" s="2599"/>
      <c r="EG2392" s="2599"/>
      <c r="EH2392" s="2599"/>
      <c r="EI2392" s="2599"/>
      <c r="EJ2392" s="2599"/>
      <c r="EK2392" s="2599"/>
      <c r="EL2392" s="2599"/>
      <c r="EM2392" s="2599"/>
      <c r="EN2392" s="2599"/>
      <c r="EO2392" s="2599"/>
      <c r="EP2392" s="2599"/>
      <c r="EQ2392" s="2599"/>
      <c r="ER2392" s="2599"/>
      <c r="ES2392" s="2599"/>
      <c r="ET2392" s="2599"/>
      <c r="EU2392" s="2599"/>
      <c r="EV2392" s="2599">
        <v>154</v>
      </c>
      <c r="EW2392" s="2599"/>
      <c r="EX2392" s="2599"/>
      <c r="EY2392" s="2599"/>
      <c r="EZ2392" s="2599"/>
      <c r="FA2392" s="2599">
        <v>0</v>
      </c>
      <c r="FB2392" s="2599">
        <v>-47.183608497060398</v>
      </c>
      <c r="FC2392" s="2599"/>
      <c r="FD2392" s="2599">
        <v>-47.183608497060398</v>
      </c>
      <c r="FE2392" s="2599"/>
      <c r="FF2392" s="2599">
        <v>0</v>
      </c>
      <c r="FG2392" s="2599">
        <v>0</v>
      </c>
      <c r="FH2392" s="2599">
        <v>0</v>
      </c>
      <c r="FI2392" s="2599">
        <v>0</v>
      </c>
      <c r="FJ2392" s="2753"/>
    </row>
    <row r="2393" spans="1:166" ht="14.45" hidden="1" customHeight="1">
      <c r="A2393" s="2599">
        <v>2102</v>
      </c>
      <c r="B2393" s="2599" t="s">
        <v>2995</v>
      </c>
      <c r="C2393" s="2599" t="s">
        <v>3008</v>
      </c>
      <c r="D2393" s="2599" t="s">
        <v>1934</v>
      </c>
      <c r="E2393" s="2599" t="s">
        <v>603</v>
      </c>
      <c r="F2393" s="2599" t="s">
        <v>603</v>
      </c>
      <c r="G2393" s="2599" t="s">
        <v>2589</v>
      </c>
      <c r="H2393" s="2599" t="s">
        <v>2589</v>
      </c>
      <c r="I2393" s="2599" t="s">
        <v>2589</v>
      </c>
      <c r="J2393" s="2599" t="s">
        <v>2969</v>
      </c>
      <c r="K2393" s="2600">
        <v>44713</v>
      </c>
      <c r="L2393" s="2599">
        <v>0</v>
      </c>
      <c r="M2393" s="2599">
        <v>0</v>
      </c>
      <c r="N2393" s="2599">
        <v>0</v>
      </c>
      <c r="O2393" s="2599">
        <v>0</v>
      </c>
      <c r="P2393" s="2599">
        <v>0</v>
      </c>
      <c r="Q2393" s="2599">
        <v>0</v>
      </c>
      <c r="R2393" s="2599"/>
      <c r="S2393" s="2599"/>
      <c r="T2393" s="2599"/>
      <c r="U2393" s="2599"/>
      <c r="V2393" s="2599"/>
      <c r="W2393" s="2599"/>
      <c r="X2393" s="2599"/>
      <c r="Y2393" s="2599"/>
      <c r="Z2393" s="2599"/>
      <c r="AA2393" s="2599">
        <v>0</v>
      </c>
      <c r="AB2393" s="2599"/>
      <c r="AC2393" s="2599"/>
      <c r="AD2393" s="2599"/>
      <c r="AE2393" s="2599"/>
      <c r="AF2393" s="2599"/>
      <c r="AG2393" s="2599"/>
      <c r="AH2393" s="2599"/>
      <c r="AI2393" s="2599"/>
      <c r="AJ2393" s="2599"/>
      <c r="AK2393" s="2599"/>
      <c r="AL2393" s="2599"/>
      <c r="AM2393" s="2599"/>
      <c r="AN2393" s="2599"/>
      <c r="AO2393" s="2599"/>
      <c r="AP2393" s="2599"/>
      <c r="AQ2393" s="2599"/>
      <c r="AR2393" s="2599"/>
      <c r="AS2393" s="2599"/>
      <c r="AT2393" s="2599"/>
      <c r="AU2393" s="2599"/>
      <c r="AV2393" s="2599"/>
      <c r="AW2393" s="2599"/>
      <c r="AX2393" s="2599"/>
      <c r="AY2393" s="2599"/>
      <c r="AZ2393" s="2599">
        <v>0</v>
      </c>
      <c r="BA2393" s="2599"/>
      <c r="BB2393" s="2599"/>
      <c r="BC2393" s="2599"/>
      <c r="BD2393" s="2599"/>
      <c r="BE2393" s="2599"/>
      <c r="BF2393" s="2599"/>
      <c r="BG2393" s="2599"/>
      <c r="BH2393" s="2599"/>
      <c r="BI2393" s="2599">
        <v>24.83</v>
      </c>
      <c r="BJ2393" s="2599">
        <v>114.46</v>
      </c>
      <c r="BK2393" s="2599">
        <v>751.51</v>
      </c>
      <c r="BL2393" s="2599">
        <v>4</v>
      </c>
      <c r="BM2393" s="2599"/>
      <c r="BN2393" s="2599"/>
      <c r="BO2393" s="2599"/>
      <c r="BP2393" s="2599"/>
      <c r="BQ2393" s="2599"/>
      <c r="BR2393" s="2599"/>
      <c r="BS2393" s="2599"/>
      <c r="BT2393" s="2599"/>
      <c r="BU2393" s="2599"/>
      <c r="BV2393" s="2599"/>
      <c r="BW2393" s="2599"/>
      <c r="BX2393" s="2599"/>
      <c r="BY2393" s="2599"/>
      <c r="BZ2393" s="2599"/>
      <c r="CA2393" s="2599"/>
      <c r="CB2393" s="2599"/>
      <c r="CC2393" s="2599"/>
      <c r="CD2393" s="2599"/>
      <c r="CE2393" s="2599"/>
      <c r="CF2393" s="2599"/>
      <c r="CG2393" s="2599"/>
      <c r="CH2393" s="2599"/>
      <c r="CI2393" s="2599"/>
      <c r="CJ2393" s="2599">
        <v>-0.03</v>
      </c>
      <c r="CK2393" s="2599"/>
      <c r="CL2393" s="2599"/>
      <c r="CM2393" s="2599"/>
      <c r="CN2393" s="2599"/>
      <c r="CO2393" s="2599">
        <v>0</v>
      </c>
      <c r="CP2393" s="2599">
        <v>0</v>
      </c>
      <c r="CQ2393" s="2599">
        <v>30</v>
      </c>
      <c r="CR2393" s="2599"/>
      <c r="CS2393" s="2599"/>
      <c r="CT2393" s="2599"/>
      <c r="CU2393" s="2599"/>
      <c r="CV2393" s="2599"/>
      <c r="CW2393" s="2599"/>
      <c r="CX2393" s="2599"/>
      <c r="CY2393" s="2599"/>
      <c r="CZ2393" s="2599"/>
      <c r="DA2393" s="2599"/>
      <c r="DB2393" s="2599"/>
      <c r="DC2393" s="2599"/>
      <c r="DD2393" s="2599"/>
      <c r="DE2393" s="2599"/>
      <c r="DF2393" s="2599"/>
      <c r="DG2393" s="2599"/>
      <c r="DH2393" s="2599"/>
      <c r="DI2393" s="2599"/>
      <c r="DJ2393" s="2599"/>
      <c r="DK2393" s="2599">
        <v>0</v>
      </c>
      <c r="DL2393" s="2599"/>
      <c r="DM2393" s="2599"/>
      <c r="DN2393" s="2599"/>
      <c r="DO2393" s="2599"/>
      <c r="DP2393" s="2599"/>
      <c r="DQ2393" s="2599"/>
      <c r="DR2393" s="3260"/>
      <c r="DS2393" s="2599"/>
      <c r="DT2393" s="2599"/>
      <c r="DU2393" s="2599"/>
      <c r="DV2393" s="2599"/>
      <c r="DW2393" s="2599"/>
      <c r="DX2393" s="2599"/>
      <c r="DY2393" s="2599"/>
      <c r="DZ2393" s="2599"/>
      <c r="EA2393" s="2599"/>
      <c r="EB2393" s="2599"/>
      <c r="EC2393" s="2599"/>
      <c r="ED2393" s="2599"/>
      <c r="EE2393" s="2599"/>
      <c r="EF2393" s="2599"/>
      <c r="EG2393" s="2599"/>
      <c r="EH2393" s="2599"/>
      <c r="EI2393" s="2599"/>
      <c r="EJ2393" s="2599"/>
      <c r="EK2393" s="2599"/>
      <c r="EL2393" s="2599"/>
      <c r="EM2393" s="2599"/>
      <c r="EN2393" s="2599"/>
      <c r="EO2393" s="2599"/>
      <c r="EP2393" s="2599"/>
      <c r="EQ2393" s="2599"/>
      <c r="ER2393" s="2599"/>
      <c r="ES2393" s="2599"/>
      <c r="ET2393" s="2599"/>
      <c r="EU2393" s="2599"/>
      <c r="EV2393" s="2599">
        <v>154</v>
      </c>
      <c r="EW2393" s="2599"/>
      <c r="EX2393" s="2599"/>
      <c r="EY2393" s="2599"/>
      <c r="EZ2393" s="2599"/>
      <c r="FA2393" s="2599">
        <v>0</v>
      </c>
      <c r="FB2393" s="2599">
        <v>-47.183608497060398</v>
      </c>
      <c r="FC2393" s="2599"/>
      <c r="FD2393" s="2599">
        <v>-47.183608497060398</v>
      </c>
      <c r="FE2393" s="2599"/>
      <c r="FF2393" s="2599">
        <v>0</v>
      </c>
      <c r="FG2393" s="2599">
        <v>0</v>
      </c>
      <c r="FH2393" s="2599">
        <v>0</v>
      </c>
      <c r="FI2393" s="2599">
        <v>0</v>
      </c>
      <c r="FJ2393" s="2753"/>
    </row>
    <row r="2394" spans="1:166" ht="14.45" hidden="1" customHeight="1">
      <c r="A2394" s="2599">
        <v>2103</v>
      </c>
      <c r="B2394" s="2599" t="s">
        <v>2995</v>
      </c>
      <c r="C2394" s="2599" t="s">
        <v>3008</v>
      </c>
      <c r="D2394" s="2599" t="s">
        <v>1934</v>
      </c>
      <c r="E2394" s="2599" t="s">
        <v>603</v>
      </c>
      <c r="F2394" s="2599" t="s">
        <v>603</v>
      </c>
      <c r="G2394" s="2599" t="s">
        <v>2589</v>
      </c>
      <c r="H2394" s="2599" t="s">
        <v>2589</v>
      </c>
      <c r="I2394" s="2599" t="s">
        <v>2589</v>
      </c>
      <c r="J2394" s="2599" t="s">
        <v>2969</v>
      </c>
      <c r="K2394" s="2600">
        <v>44713</v>
      </c>
      <c r="L2394" s="2599">
        <v>0</v>
      </c>
      <c r="M2394" s="2599">
        <v>0</v>
      </c>
      <c r="N2394" s="2599">
        <v>0</v>
      </c>
      <c r="O2394" s="2599">
        <v>0</v>
      </c>
      <c r="P2394" s="2599">
        <v>0</v>
      </c>
      <c r="Q2394" s="2599">
        <v>0</v>
      </c>
      <c r="R2394" s="2599"/>
      <c r="S2394" s="2599"/>
      <c r="T2394" s="2599"/>
      <c r="U2394" s="2599"/>
      <c r="V2394" s="2599"/>
      <c r="W2394" s="2599"/>
      <c r="X2394" s="2599"/>
      <c r="Y2394" s="2599"/>
      <c r="Z2394" s="2599"/>
      <c r="AA2394" s="2599">
        <v>0</v>
      </c>
      <c r="AB2394" s="2599"/>
      <c r="AC2394" s="2599"/>
      <c r="AD2394" s="2599"/>
      <c r="AE2394" s="2599"/>
      <c r="AF2394" s="2599"/>
      <c r="AG2394" s="2599"/>
      <c r="AH2394" s="2599"/>
      <c r="AI2394" s="2599"/>
      <c r="AJ2394" s="2599"/>
      <c r="AK2394" s="2599"/>
      <c r="AL2394" s="2599"/>
      <c r="AM2394" s="2599"/>
      <c r="AN2394" s="2599"/>
      <c r="AO2394" s="2599"/>
      <c r="AP2394" s="2599"/>
      <c r="AQ2394" s="2599"/>
      <c r="AR2394" s="2599"/>
      <c r="AS2394" s="2599"/>
      <c r="AT2394" s="2599"/>
      <c r="AU2394" s="2599"/>
      <c r="AV2394" s="2599"/>
      <c r="AW2394" s="2599"/>
      <c r="AX2394" s="2599"/>
      <c r="AY2394" s="2599"/>
      <c r="AZ2394" s="2599">
        <v>0</v>
      </c>
      <c r="BA2394" s="2599"/>
      <c r="BB2394" s="2599"/>
      <c r="BC2394" s="2599"/>
      <c r="BD2394" s="2599"/>
      <c r="BE2394" s="2599"/>
      <c r="BF2394" s="2599"/>
      <c r="BG2394" s="2599"/>
      <c r="BH2394" s="2599"/>
      <c r="BI2394" s="2599">
        <v>-23.4</v>
      </c>
      <c r="BJ2394" s="2599">
        <v>-107.86</v>
      </c>
      <c r="BK2394" s="2599">
        <v>-657.88</v>
      </c>
      <c r="BL2394" s="2599">
        <v>-3</v>
      </c>
      <c r="BM2394" s="2599"/>
      <c r="BN2394" s="2599"/>
      <c r="BO2394" s="2599"/>
      <c r="BP2394" s="2599"/>
      <c r="BQ2394" s="2599"/>
      <c r="BR2394" s="2599"/>
      <c r="BS2394" s="2599"/>
      <c r="BT2394" s="2599"/>
      <c r="BU2394" s="2599"/>
      <c r="BV2394" s="2599"/>
      <c r="BW2394" s="2599"/>
      <c r="BX2394" s="2599"/>
      <c r="BY2394" s="2599"/>
      <c r="BZ2394" s="2599"/>
      <c r="CA2394" s="2599"/>
      <c r="CB2394" s="2599"/>
      <c r="CC2394" s="2599"/>
      <c r="CD2394" s="2599"/>
      <c r="CE2394" s="2599"/>
      <c r="CF2394" s="2599"/>
      <c r="CG2394" s="2599"/>
      <c r="CH2394" s="2599"/>
      <c r="CI2394" s="2599"/>
      <c r="CJ2394" s="2599">
        <v>-0.03</v>
      </c>
      <c r="CK2394" s="2599"/>
      <c r="CL2394" s="2599"/>
      <c r="CM2394" s="2599"/>
      <c r="CN2394" s="2599"/>
      <c r="CO2394" s="2599">
        <v>0</v>
      </c>
      <c r="CP2394" s="2599">
        <v>0</v>
      </c>
      <c r="CQ2394" s="2599">
        <v>30</v>
      </c>
      <c r="CR2394" s="2599"/>
      <c r="CS2394" s="2599"/>
      <c r="CT2394" s="2599"/>
      <c r="CU2394" s="2599"/>
      <c r="CV2394" s="2599"/>
      <c r="CW2394" s="2599"/>
      <c r="CX2394" s="2599"/>
      <c r="CY2394" s="2599"/>
      <c r="CZ2394" s="2599"/>
      <c r="DA2394" s="2599"/>
      <c r="DB2394" s="2599"/>
      <c r="DC2394" s="2599"/>
      <c r="DD2394" s="2599"/>
      <c r="DE2394" s="2599"/>
      <c r="DF2394" s="2599"/>
      <c r="DG2394" s="2599"/>
      <c r="DH2394" s="2599"/>
      <c r="DI2394" s="2599"/>
      <c r="DJ2394" s="2599"/>
      <c r="DK2394" s="2599">
        <v>0</v>
      </c>
      <c r="DL2394" s="2599"/>
      <c r="DM2394" s="2599"/>
      <c r="DN2394" s="2599"/>
      <c r="DO2394" s="2599"/>
      <c r="DP2394" s="2599"/>
      <c r="DQ2394" s="2599"/>
      <c r="DR2394" s="3260"/>
      <c r="DS2394" s="2599"/>
      <c r="DT2394" s="2599"/>
      <c r="DU2394" s="2599"/>
      <c r="DV2394" s="2599"/>
      <c r="DW2394" s="2599"/>
      <c r="DX2394" s="2599"/>
      <c r="DY2394" s="2599"/>
      <c r="DZ2394" s="2599"/>
      <c r="EA2394" s="2599"/>
      <c r="EB2394" s="2599"/>
      <c r="EC2394" s="2599"/>
      <c r="ED2394" s="2599"/>
      <c r="EE2394" s="2599"/>
      <c r="EF2394" s="2599"/>
      <c r="EG2394" s="2599"/>
      <c r="EH2394" s="2599"/>
      <c r="EI2394" s="2599"/>
      <c r="EJ2394" s="2599"/>
      <c r="EK2394" s="2599"/>
      <c r="EL2394" s="2599"/>
      <c r="EM2394" s="2599"/>
      <c r="EN2394" s="2599"/>
      <c r="EO2394" s="2599"/>
      <c r="EP2394" s="2599"/>
      <c r="EQ2394" s="2599"/>
      <c r="ER2394" s="2599"/>
      <c r="ES2394" s="2599"/>
      <c r="ET2394" s="2599"/>
      <c r="EU2394" s="2599"/>
      <c r="EV2394" s="2599">
        <v>154</v>
      </c>
      <c r="EW2394" s="2599"/>
      <c r="EX2394" s="2599"/>
      <c r="EY2394" s="2599"/>
      <c r="EZ2394" s="2599"/>
      <c r="FA2394" s="2599">
        <v>0</v>
      </c>
      <c r="FB2394" s="2599">
        <v>-47.183608497060398</v>
      </c>
      <c r="FC2394" s="2599"/>
      <c r="FD2394" s="2599">
        <v>-47.183608497060398</v>
      </c>
      <c r="FE2394" s="2599"/>
      <c r="FF2394" s="2599">
        <v>0</v>
      </c>
      <c r="FG2394" s="2599">
        <v>0</v>
      </c>
      <c r="FH2394" s="2599">
        <v>0</v>
      </c>
      <c r="FI2394" s="2599">
        <v>0</v>
      </c>
      <c r="FJ2394" s="2753"/>
    </row>
    <row r="2395" spans="1:166" ht="14.45" hidden="1" customHeight="1">
      <c r="A2395" s="3212">
        <v>2312</v>
      </c>
      <c r="B2395" s="3212" t="s">
        <v>2971</v>
      </c>
      <c r="C2395" s="3212" t="s">
        <v>3008</v>
      </c>
      <c r="D2395" s="3212" t="s">
        <v>1934</v>
      </c>
      <c r="E2395" s="3212" t="s">
        <v>603</v>
      </c>
      <c r="F2395" s="3212" t="s">
        <v>603</v>
      </c>
      <c r="G2395" s="3212" t="s">
        <v>2589</v>
      </c>
      <c r="H2395" s="3212" t="s">
        <v>2589</v>
      </c>
      <c r="I2395" s="3212" t="s">
        <v>2589</v>
      </c>
      <c r="J2395" s="3212" t="s">
        <v>2969</v>
      </c>
      <c r="K2395" s="3213">
        <v>44743</v>
      </c>
      <c r="L2395" s="3212">
        <v>0</v>
      </c>
      <c r="M2395" s="3212">
        <v>0</v>
      </c>
      <c r="N2395" s="3212">
        <v>0</v>
      </c>
      <c r="O2395" s="3212">
        <v>0</v>
      </c>
      <c r="P2395" s="3212">
        <v>0</v>
      </c>
      <c r="Q2395" s="3212">
        <v>0</v>
      </c>
      <c r="R2395" s="3212"/>
      <c r="S2395" s="3212"/>
      <c r="T2395" s="3212"/>
      <c r="U2395" s="3212"/>
      <c r="V2395" s="3212"/>
      <c r="W2395" s="3212"/>
      <c r="X2395" s="3212"/>
      <c r="Y2395" s="3212"/>
      <c r="Z2395" s="3212"/>
      <c r="AA2395" s="3212">
        <v>0</v>
      </c>
      <c r="AB2395" s="3212"/>
      <c r="AC2395" s="3212"/>
      <c r="AD2395" s="3212"/>
      <c r="AE2395" s="3212"/>
      <c r="AF2395" s="3212"/>
      <c r="AG2395" s="3212"/>
      <c r="AH2395" s="3212"/>
      <c r="AI2395" s="3212"/>
      <c r="AJ2395" s="3212"/>
      <c r="AK2395" s="3212"/>
      <c r="AL2395" s="3212"/>
      <c r="AM2395" s="3212"/>
      <c r="AN2395" s="3212"/>
      <c r="AO2395" s="3212"/>
      <c r="AP2395" s="3212"/>
      <c r="AQ2395" s="3212"/>
      <c r="AR2395" s="3212"/>
      <c r="AS2395" s="3212"/>
      <c r="AT2395" s="3212"/>
      <c r="AU2395" s="3212"/>
      <c r="AV2395" s="3212"/>
      <c r="AW2395" s="3212"/>
      <c r="AX2395" s="3212"/>
      <c r="AY2395" s="3212"/>
      <c r="AZ2395" s="3212">
        <v>0</v>
      </c>
      <c r="BA2395" s="3212"/>
      <c r="BB2395" s="3212"/>
      <c r="BC2395" s="3212"/>
      <c r="BD2395" s="3212"/>
      <c r="BE2395" s="3212"/>
      <c r="BF2395" s="3212"/>
      <c r="BG2395" s="3212"/>
      <c r="BH2395" s="3212"/>
      <c r="BI2395" s="3212">
        <v>3112.61</v>
      </c>
      <c r="BJ2395" s="3212">
        <v>14309.77</v>
      </c>
      <c r="BK2395" s="3212">
        <v>121311.48</v>
      </c>
      <c r="BL2395" s="3212">
        <v>769</v>
      </c>
      <c r="BM2395" s="3212"/>
      <c r="BN2395" s="3212"/>
      <c r="BO2395" s="3212"/>
      <c r="BP2395" s="3212"/>
      <c r="BQ2395" s="3212"/>
      <c r="BR2395" s="3212"/>
      <c r="BS2395" s="3212"/>
      <c r="BT2395" s="3212"/>
      <c r="BU2395" s="3212"/>
      <c r="BV2395" s="3212"/>
      <c r="BW2395" s="3212"/>
      <c r="BX2395" s="3212"/>
      <c r="BY2395" s="3212"/>
      <c r="BZ2395" s="3212"/>
      <c r="CA2395" s="3212"/>
      <c r="CB2395" s="3212"/>
      <c r="CC2395" s="3212"/>
      <c r="CD2395" s="3212"/>
      <c r="CE2395" s="3212"/>
      <c r="CF2395" s="3212"/>
      <c r="CG2395" s="3212"/>
      <c r="CH2395" s="3212"/>
      <c r="CI2395" s="3212"/>
      <c r="CJ2395" s="3212">
        <v>-0.03</v>
      </c>
      <c r="CK2395" s="3212"/>
      <c r="CL2395" s="3212"/>
      <c r="CM2395" s="3212"/>
      <c r="CN2395" s="3212"/>
      <c r="CO2395" s="3212">
        <v>0</v>
      </c>
      <c r="CP2395" s="3212">
        <v>0</v>
      </c>
      <c r="CQ2395" s="3212">
        <v>31</v>
      </c>
      <c r="CR2395" s="3212"/>
      <c r="CS2395" s="3212"/>
      <c r="CT2395" s="3212"/>
      <c r="CU2395" s="3212"/>
      <c r="CV2395" s="3212"/>
      <c r="CW2395" s="3212"/>
      <c r="CX2395" s="3212"/>
      <c r="CY2395" s="3212"/>
      <c r="CZ2395" s="3212"/>
      <c r="DA2395" s="3212"/>
      <c r="DB2395" s="3212"/>
      <c r="DC2395" s="3212"/>
      <c r="DD2395" s="3212"/>
      <c r="DE2395" s="3212"/>
      <c r="DF2395" s="3212"/>
      <c r="DG2395" s="3212"/>
      <c r="DH2395" s="3212"/>
      <c r="DI2395" s="3212"/>
      <c r="DJ2395" s="3212"/>
      <c r="DK2395" s="3212">
        <v>0</v>
      </c>
      <c r="DL2395" s="3212"/>
      <c r="DM2395" s="3212"/>
      <c r="DN2395" s="3212"/>
      <c r="DO2395" s="3212"/>
      <c r="DP2395" s="3212"/>
      <c r="DQ2395" s="3212"/>
      <c r="DR2395" s="3261"/>
      <c r="DS2395" s="3212"/>
      <c r="DT2395" s="3212"/>
      <c r="DU2395" s="3212"/>
      <c r="DV2395" s="3212"/>
      <c r="DW2395" s="3212"/>
      <c r="DX2395" s="3212"/>
      <c r="DY2395" s="3212"/>
      <c r="DZ2395" s="3212"/>
      <c r="EA2395" s="3212"/>
      <c r="EB2395" s="3212"/>
      <c r="EC2395" s="3212"/>
      <c r="ED2395" s="3212"/>
      <c r="EE2395" s="3212"/>
      <c r="EF2395" s="3212"/>
      <c r="EG2395" s="3212"/>
      <c r="EH2395" s="3212"/>
      <c r="EI2395" s="3212"/>
      <c r="EJ2395" s="3212"/>
      <c r="EK2395" s="3212"/>
      <c r="EL2395" s="3212"/>
      <c r="EM2395" s="3212"/>
      <c r="EN2395" s="3212"/>
      <c r="EO2395" s="3212"/>
      <c r="EP2395" s="3212"/>
      <c r="EQ2395" s="3212"/>
      <c r="ER2395" s="3212"/>
      <c r="ES2395" s="3212"/>
      <c r="ET2395" s="3212"/>
      <c r="EU2395" s="3212"/>
      <c r="EV2395" s="3212">
        <v>154</v>
      </c>
      <c r="EW2395" s="3212"/>
      <c r="EX2395" s="3212"/>
      <c r="EY2395" s="3212"/>
      <c r="EZ2395" s="3212"/>
      <c r="FA2395" s="3212">
        <v>0</v>
      </c>
      <c r="FB2395" s="3212">
        <v>-47.183608497060398</v>
      </c>
      <c r="FC2395" s="3212"/>
      <c r="FD2395" s="3212">
        <v>-47.183608497060398</v>
      </c>
      <c r="FE2395" s="3212"/>
      <c r="FF2395" s="3212">
        <v>0</v>
      </c>
      <c r="FG2395" s="3212">
        <v>0</v>
      </c>
      <c r="FH2395" s="3212">
        <v>0</v>
      </c>
      <c r="FI2395" s="3212">
        <v>0</v>
      </c>
      <c r="FJ2395" s="2753"/>
    </row>
    <row r="2396" spans="1:166" ht="14.45" hidden="1" customHeight="1">
      <c r="A2396" s="3212">
        <v>2313</v>
      </c>
      <c r="B2396" s="3212" t="s">
        <v>2971</v>
      </c>
      <c r="C2396" s="3212" t="s">
        <v>3008</v>
      </c>
      <c r="D2396" s="3212" t="s">
        <v>1934</v>
      </c>
      <c r="E2396" s="3212" t="s">
        <v>603</v>
      </c>
      <c r="F2396" s="3212" t="s">
        <v>603</v>
      </c>
      <c r="G2396" s="3212" t="s">
        <v>2589</v>
      </c>
      <c r="H2396" s="3212" t="s">
        <v>2589</v>
      </c>
      <c r="I2396" s="3212" t="s">
        <v>2589</v>
      </c>
      <c r="J2396" s="3212" t="s">
        <v>2969</v>
      </c>
      <c r="K2396" s="3213">
        <v>44743</v>
      </c>
      <c r="L2396" s="3212">
        <v>0</v>
      </c>
      <c r="M2396" s="3212">
        <v>0</v>
      </c>
      <c r="N2396" s="3212">
        <v>0</v>
      </c>
      <c r="O2396" s="3212">
        <v>0</v>
      </c>
      <c r="P2396" s="3212">
        <v>0</v>
      </c>
      <c r="Q2396" s="3212">
        <v>0</v>
      </c>
      <c r="R2396" s="3212"/>
      <c r="S2396" s="3212"/>
      <c r="T2396" s="3212"/>
      <c r="U2396" s="3212"/>
      <c r="V2396" s="3212"/>
      <c r="W2396" s="3212"/>
      <c r="X2396" s="3212"/>
      <c r="Y2396" s="3212"/>
      <c r="Z2396" s="3212"/>
      <c r="AA2396" s="3212">
        <v>0</v>
      </c>
      <c r="AB2396" s="3212"/>
      <c r="AC2396" s="3212"/>
      <c r="AD2396" s="3212"/>
      <c r="AE2396" s="3212"/>
      <c r="AF2396" s="3212"/>
      <c r="AG2396" s="3212"/>
      <c r="AH2396" s="3212"/>
      <c r="AI2396" s="3212"/>
      <c r="AJ2396" s="3212"/>
      <c r="AK2396" s="3212"/>
      <c r="AL2396" s="3212"/>
      <c r="AM2396" s="3212"/>
      <c r="AN2396" s="3212"/>
      <c r="AO2396" s="3212"/>
      <c r="AP2396" s="3212"/>
      <c r="AQ2396" s="3212"/>
      <c r="AR2396" s="3212"/>
      <c r="AS2396" s="3212"/>
      <c r="AT2396" s="3212"/>
      <c r="AU2396" s="3212"/>
      <c r="AV2396" s="3212"/>
      <c r="AW2396" s="3212"/>
      <c r="AX2396" s="3212"/>
      <c r="AY2396" s="3212"/>
      <c r="AZ2396" s="3212">
        <v>0</v>
      </c>
      <c r="BA2396" s="3212"/>
      <c r="BB2396" s="3212"/>
      <c r="BC2396" s="3212"/>
      <c r="BD2396" s="3212"/>
      <c r="BE2396" s="3212"/>
      <c r="BF2396" s="3212"/>
      <c r="BG2396" s="3212"/>
      <c r="BH2396" s="3212"/>
      <c r="BI2396" s="3212">
        <v>-2164.0700000000002</v>
      </c>
      <c r="BJ2396" s="3212">
        <v>-9938.2999999999993</v>
      </c>
      <c r="BK2396" s="3212">
        <v>-66825.17</v>
      </c>
      <c r="BL2396" s="3212">
        <v>0</v>
      </c>
      <c r="BM2396" s="3212"/>
      <c r="BN2396" s="3212"/>
      <c r="BO2396" s="3212"/>
      <c r="BP2396" s="3212"/>
      <c r="BQ2396" s="3212"/>
      <c r="BR2396" s="3212"/>
      <c r="BS2396" s="3212"/>
      <c r="BT2396" s="3212"/>
      <c r="BU2396" s="3212"/>
      <c r="BV2396" s="3212"/>
      <c r="BW2396" s="3212"/>
      <c r="BX2396" s="3212"/>
      <c r="BY2396" s="3212"/>
      <c r="BZ2396" s="3212"/>
      <c r="CA2396" s="3212"/>
      <c r="CB2396" s="3212"/>
      <c r="CC2396" s="3212"/>
      <c r="CD2396" s="3212"/>
      <c r="CE2396" s="3212"/>
      <c r="CF2396" s="3212"/>
      <c r="CG2396" s="3212"/>
      <c r="CH2396" s="3212"/>
      <c r="CI2396" s="3212"/>
      <c r="CJ2396" s="3212">
        <v>-0.03</v>
      </c>
      <c r="CK2396" s="3212"/>
      <c r="CL2396" s="3212"/>
      <c r="CM2396" s="3212"/>
      <c r="CN2396" s="3212"/>
      <c r="CO2396" s="3212">
        <v>0</v>
      </c>
      <c r="CP2396" s="3212">
        <v>0</v>
      </c>
      <c r="CQ2396" s="3212">
        <v>31</v>
      </c>
      <c r="CR2396" s="3212"/>
      <c r="CS2396" s="3212"/>
      <c r="CT2396" s="3212"/>
      <c r="CU2396" s="3212"/>
      <c r="CV2396" s="3212"/>
      <c r="CW2396" s="3212"/>
      <c r="CX2396" s="3212"/>
      <c r="CY2396" s="3212"/>
      <c r="CZ2396" s="3212"/>
      <c r="DA2396" s="3212"/>
      <c r="DB2396" s="3212"/>
      <c r="DC2396" s="3212"/>
      <c r="DD2396" s="3212"/>
      <c r="DE2396" s="3212"/>
      <c r="DF2396" s="3212"/>
      <c r="DG2396" s="3212"/>
      <c r="DH2396" s="3212"/>
      <c r="DI2396" s="3212"/>
      <c r="DJ2396" s="3212"/>
      <c r="DK2396" s="3212">
        <v>0</v>
      </c>
      <c r="DL2396" s="3212"/>
      <c r="DM2396" s="3212"/>
      <c r="DN2396" s="3212"/>
      <c r="DO2396" s="3212"/>
      <c r="DP2396" s="3212"/>
      <c r="DQ2396" s="3212"/>
      <c r="DR2396" s="3261"/>
      <c r="DS2396" s="3212"/>
      <c r="DT2396" s="3212"/>
      <c r="DU2396" s="3212"/>
      <c r="DV2396" s="3212"/>
      <c r="DW2396" s="3212"/>
      <c r="DX2396" s="3212"/>
      <c r="DY2396" s="3212"/>
      <c r="DZ2396" s="3212"/>
      <c r="EA2396" s="3212"/>
      <c r="EB2396" s="3212"/>
      <c r="EC2396" s="3212"/>
      <c r="ED2396" s="3212"/>
      <c r="EE2396" s="3212"/>
      <c r="EF2396" s="3212"/>
      <c r="EG2396" s="3212"/>
      <c r="EH2396" s="3212"/>
      <c r="EI2396" s="3212"/>
      <c r="EJ2396" s="3212"/>
      <c r="EK2396" s="3212"/>
      <c r="EL2396" s="3212"/>
      <c r="EM2396" s="3212"/>
      <c r="EN2396" s="3212"/>
      <c r="EO2396" s="3212"/>
      <c r="EP2396" s="3212"/>
      <c r="EQ2396" s="3212"/>
      <c r="ER2396" s="3212"/>
      <c r="ES2396" s="3212"/>
      <c r="ET2396" s="3212"/>
      <c r="EU2396" s="3212"/>
      <c r="EV2396" s="3212">
        <v>154</v>
      </c>
      <c r="EW2396" s="3212"/>
      <c r="EX2396" s="3212"/>
      <c r="EY2396" s="3212"/>
      <c r="EZ2396" s="3212"/>
      <c r="FA2396" s="3212">
        <v>0</v>
      </c>
      <c r="FB2396" s="3212">
        <v>-47.183608497060398</v>
      </c>
      <c r="FC2396" s="3212"/>
      <c r="FD2396" s="3212">
        <v>-47.183608497060398</v>
      </c>
      <c r="FE2396" s="3212"/>
      <c r="FF2396" s="3212">
        <v>0</v>
      </c>
      <c r="FG2396" s="3212">
        <v>0</v>
      </c>
      <c r="FH2396" s="3212">
        <v>0</v>
      </c>
      <c r="FI2396" s="3212">
        <v>0</v>
      </c>
      <c r="FJ2396" s="2753"/>
    </row>
    <row r="2397" spans="1:166" ht="14.45" hidden="1" customHeight="1">
      <c r="A2397" s="3212">
        <v>2314</v>
      </c>
      <c r="B2397" s="3212" t="s">
        <v>2971</v>
      </c>
      <c r="C2397" s="3212" t="s">
        <v>3008</v>
      </c>
      <c r="D2397" s="3212" t="s">
        <v>1934</v>
      </c>
      <c r="E2397" s="3212" t="s">
        <v>603</v>
      </c>
      <c r="F2397" s="3212" t="s">
        <v>603</v>
      </c>
      <c r="G2397" s="3212" t="s">
        <v>2589</v>
      </c>
      <c r="H2397" s="3212" t="s">
        <v>2589</v>
      </c>
      <c r="I2397" s="3212" t="s">
        <v>2589</v>
      </c>
      <c r="J2397" s="3212" t="s">
        <v>2969</v>
      </c>
      <c r="K2397" s="3213">
        <v>44743</v>
      </c>
      <c r="L2397" s="3212">
        <v>0</v>
      </c>
      <c r="M2397" s="3212">
        <v>0</v>
      </c>
      <c r="N2397" s="3212">
        <v>0</v>
      </c>
      <c r="O2397" s="3212">
        <v>0</v>
      </c>
      <c r="P2397" s="3212">
        <v>0</v>
      </c>
      <c r="Q2397" s="3212">
        <v>0</v>
      </c>
      <c r="R2397" s="3212"/>
      <c r="S2397" s="3212"/>
      <c r="T2397" s="3212"/>
      <c r="U2397" s="3212"/>
      <c r="V2397" s="3212"/>
      <c r="W2397" s="3212"/>
      <c r="X2397" s="3212"/>
      <c r="Y2397" s="3212"/>
      <c r="Z2397" s="3212"/>
      <c r="AA2397" s="3212">
        <v>0</v>
      </c>
      <c r="AB2397" s="3212"/>
      <c r="AC2397" s="3212"/>
      <c r="AD2397" s="3212"/>
      <c r="AE2397" s="3212"/>
      <c r="AF2397" s="3212"/>
      <c r="AG2397" s="3212"/>
      <c r="AH2397" s="3212"/>
      <c r="AI2397" s="3212"/>
      <c r="AJ2397" s="3212"/>
      <c r="AK2397" s="3212"/>
      <c r="AL2397" s="3212"/>
      <c r="AM2397" s="3212"/>
      <c r="AN2397" s="3212"/>
      <c r="AO2397" s="3212"/>
      <c r="AP2397" s="3212"/>
      <c r="AQ2397" s="3212"/>
      <c r="AR2397" s="3212"/>
      <c r="AS2397" s="3212"/>
      <c r="AT2397" s="3212"/>
      <c r="AU2397" s="3212"/>
      <c r="AV2397" s="3212"/>
      <c r="AW2397" s="3212"/>
      <c r="AX2397" s="3212"/>
      <c r="AY2397" s="3212"/>
      <c r="AZ2397" s="3212">
        <v>0</v>
      </c>
      <c r="BA2397" s="3212"/>
      <c r="BB2397" s="3212"/>
      <c r="BC2397" s="3212"/>
      <c r="BD2397" s="3212"/>
      <c r="BE2397" s="3212"/>
      <c r="BF2397" s="3212"/>
      <c r="BG2397" s="3212"/>
      <c r="BH2397" s="3212"/>
      <c r="BI2397" s="3212">
        <v>24.83</v>
      </c>
      <c r="BJ2397" s="3212">
        <v>114.46</v>
      </c>
      <c r="BK2397" s="3212">
        <v>751.51</v>
      </c>
      <c r="BL2397" s="3212">
        <v>4</v>
      </c>
      <c r="BM2397" s="3212"/>
      <c r="BN2397" s="3212"/>
      <c r="BO2397" s="3212"/>
      <c r="BP2397" s="3212"/>
      <c r="BQ2397" s="3212"/>
      <c r="BR2397" s="3212"/>
      <c r="BS2397" s="3212"/>
      <c r="BT2397" s="3212"/>
      <c r="BU2397" s="3212"/>
      <c r="BV2397" s="3212"/>
      <c r="BW2397" s="3212"/>
      <c r="BX2397" s="3212"/>
      <c r="BY2397" s="3212"/>
      <c r="BZ2397" s="3212"/>
      <c r="CA2397" s="3212"/>
      <c r="CB2397" s="3212"/>
      <c r="CC2397" s="3212"/>
      <c r="CD2397" s="3212"/>
      <c r="CE2397" s="3212"/>
      <c r="CF2397" s="3212"/>
      <c r="CG2397" s="3212"/>
      <c r="CH2397" s="3212"/>
      <c r="CI2397" s="3212"/>
      <c r="CJ2397" s="3212">
        <v>-0.03</v>
      </c>
      <c r="CK2397" s="3212"/>
      <c r="CL2397" s="3212"/>
      <c r="CM2397" s="3212"/>
      <c r="CN2397" s="3212"/>
      <c r="CO2397" s="3212">
        <v>0</v>
      </c>
      <c r="CP2397" s="3212">
        <v>0</v>
      </c>
      <c r="CQ2397" s="3212">
        <v>31</v>
      </c>
      <c r="CR2397" s="3212"/>
      <c r="CS2397" s="3212"/>
      <c r="CT2397" s="3212"/>
      <c r="CU2397" s="3212"/>
      <c r="CV2397" s="3212"/>
      <c r="CW2397" s="3212"/>
      <c r="CX2397" s="3212"/>
      <c r="CY2397" s="3212"/>
      <c r="CZ2397" s="3212"/>
      <c r="DA2397" s="3212"/>
      <c r="DB2397" s="3212"/>
      <c r="DC2397" s="3212"/>
      <c r="DD2397" s="3212"/>
      <c r="DE2397" s="3212"/>
      <c r="DF2397" s="3212"/>
      <c r="DG2397" s="3212"/>
      <c r="DH2397" s="3212"/>
      <c r="DI2397" s="3212"/>
      <c r="DJ2397" s="3212"/>
      <c r="DK2397" s="3212">
        <v>0</v>
      </c>
      <c r="DL2397" s="3212"/>
      <c r="DM2397" s="3212"/>
      <c r="DN2397" s="3212"/>
      <c r="DO2397" s="3212"/>
      <c r="DP2397" s="3212"/>
      <c r="DQ2397" s="3212"/>
      <c r="DR2397" s="3261"/>
      <c r="DS2397" s="3212"/>
      <c r="DT2397" s="3212"/>
      <c r="DU2397" s="3212"/>
      <c r="DV2397" s="3212"/>
      <c r="DW2397" s="3212"/>
      <c r="DX2397" s="3212"/>
      <c r="DY2397" s="3212"/>
      <c r="DZ2397" s="3212"/>
      <c r="EA2397" s="3212"/>
      <c r="EB2397" s="3212"/>
      <c r="EC2397" s="3212"/>
      <c r="ED2397" s="3212"/>
      <c r="EE2397" s="3212"/>
      <c r="EF2397" s="3212"/>
      <c r="EG2397" s="3212"/>
      <c r="EH2397" s="3212"/>
      <c r="EI2397" s="3212"/>
      <c r="EJ2397" s="3212"/>
      <c r="EK2397" s="3212"/>
      <c r="EL2397" s="3212"/>
      <c r="EM2397" s="3212"/>
      <c r="EN2397" s="3212"/>
      <c r="EO2397" s="3212"/>
      <c r="EP2397" s="3212"/>
      <c r="EQ2397" s="3212"/>
      <c r="ER2397" s="3212"/>
      <c r="ES2397" s="3212"/>
      <c r="ET2397" s="3212"/>
      <c r="EU2397" s="3212"/>
      <c r="EV2397" s="3212">
        <v>154</v>
      </c>
      <c r="EW2397" s="3212"/>
      <c r="EX2397" s="3212"/>
      <c r="EY2397" s="3212"/>
      <c r="EZ2397" s="3212"/>
      <c r="FA2397" s="3212">
        <v>0</v>
      </c>
      <c r="FB2397" s="3212">
        <v>-47.183608497060398</v>
      </c>
      <c r="FC2397" s="3212"/>
      <c r="FD2397" s="3212">
        <v>-47.183608497060398</v>
      </c>
      <c r="FE2397" s="3212"/>
      <c r="FF2397" s="3212">
        <v>0</v>
      </c>
      <c r="FG2397" s="3212">
        <v>0</v>
      </c>
      <c r="FH2397" s="3212">
        <v>0</v>
      </c>
      <c r="FI2397" s="3212">
        <v>0</v>
      </c>
      <c r="FJ2397" s="2753"/>
    </row>
    <row r="2398" spans="1:166" ht="14.45" hidden="1" customHeight="1">
      <c r="A2398" s="3212">
        <v>2315</v>
      </c>
      <c r="B2398" s="3212" t="s">
        <v>2971</v>
      </c>
      <c r="C2398" s="3212" t="s">
        <v>3008</v>
      </c>
      <c r="D2398" s="3212" t="s">
        <v>1934</v>
      </c>
      <c r="E2398" s="3212" t="s">
        <v>603</v>
      </c>
      <c r="F2398" s="3212" t="s">
        <v>603</v>
      </c>
      <c r="G2398" s="3212" t="s">
        <v>2589</v>
      </c>
      <c r="H2398" s="3212" t="s">
        <v>2589</v>
      </c>
      <c r="I2398" s="3212" t="s">
        <v>2589</v>
      </c>
      <c r="J2398" s="3212" t="s">
        <v>2969</v>
      </c>
      <c r="K2398" s="3213">
        <v>44743</v>
      </c>
      <c r="L2398" s="3212">
        <v>0</v>
      </c>
      <c r="M2398" s="3212">
        <v>0</v>
      </c>
      <c r="N2398" s="3212">
        <v>0</v>
      </c>
      <c r="O2398" s="3212">
        <v>0</v>
      </c>
      <c r="P2398" s="3212">
        <v>0</v>
      </c>
      <c r="Q2398" s="3212">
        <v>0</v>
      </c>
      <c r="R2398" s="3212"/>
      <c r="S2398" s="3212"/>
      <c r="T2398" s="3212"/>
      <c r="U2398" s="3212"/>
      <c r="V2398" s="3212"/>
      <c r="W2398" s="3212"/>
      <c r="X2398" s="3212"/>
      <c r="Y2398" s="3212"/>
      <c r="Z2398" s="3212"/>
      <c r="AA2398" s="3212">
        <v>0</v>
      </c>
      <c r="AB2398" s="3212"/>
      <c r="AC2398" s="3212"/>
      <c r="AD2398" s="3212"/>
      <c r="AE2398" s="3212"/>
      <c r="AF2398" s="3212"/>
      <c r="AG2398" s="3212"/>
      <c r="AH2398" s="3212"/>
      <c r="AI2398" s="3212"/>
      <c r="AJ2398" s="3212"/>
      <c r="AK2398" s="3212"/>
      <c r="AL2398" s="3212"/>
      <c r="AM2398" s="3212"/>
      <c r="AN2398" s="3212"/>
      <c r="AO2398" s="3212"/>
      <c r="AP2398" s="3212"/>
      <c r="AQ2398" s="3212"/>
      <c r="AR2398" s="3212"/>
      <c r="AS2398" s="3212"/>
      <c r="AT2398" s="3212"/>
      <c r="AU2398" s="3212"/>
      <c r="AV2398" s="3212"/>
      <c r="AW2398" s="3212"/>
      <c r="AX2398" s="3212"/>
      <c r="AY2398" s="3212"/>
      <c r="AZ2398" s="3212">
        <v>0</v>
      </c>
      <c r="BA2398" s="3212"/>
      <c r="BB2398" s="3212"/>
      <c r="BC2398" s="3212"/>
      <c r="BD2398" s="3212"/>
      <c r="BE2398" s="3212"/>
      <c r="BF2398" s="3212"/>
      <c r="BG2398" s="3212"/>
      <c r="BH2398" s="3212"/>
      <c r="BI2398" s="3212">
        <v>-23.4</v>
      </c>
      <c r="BJ2398" s="3212">
        <v>-107.86</v>
      </c>
      <c r="BK2398" s="3212">
        <v>-657.88</v>
      </c>
      <c r="BL2398" s="3212">
        <v>-3</v>
      </c>
      <c r="BM2398" s="3212"/>
      <c r="BN2398" s="3212"/>
      <c r="BO2398" s="3212"/>
      <c r="BP2398" s="3212"/>
      <c r="BQ2398" s="3212"/>
      <c r="BR2398" s="3212"/>
      <c r="BS2398" s="3212"/>
      <c r="BT2398" s="3212"/>
      <c r="BU2398" s="3212"/>
      <c r="BV2398" s="3212"/>
      <c r="BW2398" s="3212"/>
      <c r="BX2398" s="3212"/>
      <c r="BY2398" s="3212"/>
      <c r="BZ2398" s="3212"/>
      <c r="CA2398" s="3212"/>
      <c r="CB2398" s="3212"/>
      <c r="CC2398" s="3212"/>
      <c r="CD2398" s="3212"/>
      <c r="CE2398" s="3212"/>
      <c r="CF2398" s="3212"/>
      <c r="CG2398" s="3212"/>
      <c r="CH2398" s="3212"/>
      <c r="CI2398" s="3212"/>
      <c r="CJ2398" s="3212">
        <v>-0.03</v>
      </c>
      <c r="CK2398" s="3212"/>
      <c r="CL2398" s="3212"/>
      <c r="CM2398" s="3212"/>
      <c r="CN2398" s="3212"/>
      <c r="CO2398" s="3212">
        <v>0</v>
      </c>
      <c r="CP2398" s="3212">
        <v>0</v>
      </c>
      <c r="CQ2398" s="3212">
        <v>31</v>
      </c>
      <c r="CR2398" s="3212"/>
      <c r="CS2398" s="3212"/>
      <c r="CT2398" s="3212"/>
      <c r="CU2398" s="3212"/>
      <c r="CV2398" s="3212"/>
      <c r="CW2398" s="3212"/>
      <c r="CX2398" s="3212"/>
      <c r="CY2398" s="3212"/>
      <c r="CZ2398" s="3212"/>
      <c r="DA2398" s="3212"/>
      <c r="DB2398" s="3212"/>
      <c r="DC2398" s="3212"/>
      <c r="DD2398" s="3212"/>
      <c r="DE2398" s="3212"/>
      <c r="DF2398" s="3212"/>
      <c r="DG2398" s="3212"/>
      <c r="DH2398" s="3212"/>
      <c r="DI2398" s="3212"/>
      <c r="DJ2398" s="3212"/>
      <c r="DK2398" s="3212">
        <v>0</v>
      </c>
      <c r="DL2398" s="3212"/>
      <c r="DM2398" s="3212"/>
      <c r="DN2398" s="3212"/>
      <c r="DO2398" s="3212"/>
      <c r="DP2398" s="3212"/>
      <c r="DQ2398" s="3212"/>
      <c r="DR2398" s="3261"/>
      <c r="DS2398" s="3212"/>
      <c r="DT2398" s="3212"/>
      <c r="DU2398" s="3212"/>
      <c r="DV2398" s="3212"/>
      <c r="DW2398" s="3212"/>
      <c r="DX2398" s="3212"/>
      <c r="DY2398" s="3212"/>
      <c r="DZ2398" s="3212"/>
      <c r="EA2398" s="3212"/>
      <c r="EB2398" s="3212"/>
      <c r="EC2398" s="3212"/>
      <c r="ED2398" s="3212"/>
      <c r="EE2398" s="3212"/>
      <c r="EF2398" s="3212"/>
      <c r="EG2398" s="3212"/>
      <c r="EH2398" s="3212"/>
      <c r="EI2398" s="3212"/>
      <c r="EJ2398" s="3212"/>
      <c r="EK2398" s="3212"/>
      <c r="EL2398" s="3212"/>
      <c r="EM2398" s="3212"/>
      <c r="EN2398" s="3212"/>
      <c r="EO2398" s="3212"/>
      <c r="EP2398" s="3212"/>
      <c r="EQ2398" s="3212"/>
      <c r="ER2398" s="3212"/>
      <c r="ES2398" s="3212"/>
      <c r="ET2398" s="3212"/>
      <c r="EU2398" s="3212"/>
      <c r="EV2398" s="3212">
        <v>154</v>
      </c>
      <c r="EW2398" s="3212"/>
      <c r="EX2398" s="3212"/>
      <c r="EY2398" s="3212"/>
      <c r="EZ2398" s="3212"/>
      <c r="FA2398" s="3212">
        <v>0</v>
      </c>
      <c r="FB2398" s="3212">
        <v>-47.183608497060398</v>
      </c>
      <c r="FC2398" s="3212"/>
      <c r="FD2398" s="3212">
        <v>-47.183608497060398</v>
      </c>
      <c r="FE2398" s="3212"/>
      <c r="FF2398" s="3212">
        <v>0</v>
      </c>
      <c r="FG2398" s="3212">
        <v>0</v>
      </c>
      <c r="FH2398" s="3212">
        <v>0</v>
      </c>
      <c r="FI2398" s="3212">
        <v>0</v>
      </c>
      <c r="FJ2398" s="2753"/>
    </row>
    <row r="2399" spans="1:166" ht="14.45" hidden="1" customHeight="1">
      <c r="A2399" s="2599">
        <v>24</v>
      </c>
      <c r="B2399" s="2599" t="s">
        <v>1086</v>
      </c>
      <c r="C2399" s="2599" t="s">
        <v>3008</v>
      </c>
      <c r="D2399" s="2599" t="s">
        <v>1934</v>
      </c>
      <c r="E2399" s="2599" t="s">
        <v>603</v>
      </c>
      <c r="F2399" s="2599" t="s">
        <v>603</v>
      </c>
      <c r="G2399" s="2599" t="s">
        <v>2589</v>
      </c>
      <c r="H2399" s="2599" t="s">
        <v>2589</v>
      </c>
      <c r="I2399" s="2599" t="s">
        <v>2974</v>
      </c>
      <c r="J2399" s="2599" t="s">
        <v>2969</v>
      </c>
      <c r="K2399" s="2600">
        <v>44409</v>
      </c>
      <c r="L2399" s="2599">
        <v>0</v>
      </c>
      <c r="M2399" s="2599">
        <v>0</v>
      </c>
      <c r="N2399" s="2599">
        <v>23.428000000000001</v>
      </c>
      <c r="O2399" s="2599">
        <v>23.428000000000001</v>
      </c>
      <c r="P2399" s="2599">
        <v>23.428000000000001</v>
      </c>
      <c r="Q2399" s="2599">
        <v>23.428000000000001</v>
      </c>
      <c r="R2399" s="2599"/>
      <c r="S2399" s="2599">
        <v>743.95</v>
      </c>
      <c r="T2399" s="2599">
        <v>416.17</v>
      </c>
      <c r="U2399" s="2599"/>
      <c r="V2399" s="2599">
        <v>27179.291360000003</v>
      </c>
      <c r="W2399" s="2599">
        <v>27179.291360000003</v>
      </c>
      <c r="X2399" s="2599">
        <v>26934.000200000002</v>
      </c>
      <c r="Y2399" s="2599">
        <v>0</v>
      </c>
      <c r="Z2399" s="2599">
        <v>1057.6976257980318</v>
      </c>
      <c r="AA2399" s="2599">
        <v>0</v>
      </c>
      <c r="AB2399" s="2599">
        <v>0</v>
      </c>
      <c r="AC2399" s="2599">
        <v>78.854854788647131</v>
      </c>
      <c r="AD2399" s="2599">
        <v>0</v>
      </c>
      <c r="AE2399" s="2599">
        <v>12210.504809706263</v>
      </c>
      <c r="AF2399" s="2599">
        <v>9029.2249207172317</v>
      </c>
      <c r="AG2399" s="2599">
        <v>205.85299734743171</v>
      </c>
      <c r="AH2399" s="2599">
        <v>99.232800191840582</v>
      </c>
      <c r="AI2399" s="2599">
        <v>0.34260052036585398</v>
      </c>
      <c r="AJ2399" s="2599">
        <v>0</v>
      </c>
      <c r="AK2399" s="2599">
        <v>233.89207151523073</v>
      </c>
      <c r="AL2399" s="2599">
        <v>210.2667473773449</v>
      </c>
      <c r="AM2399" s="2599"/>
      <c r="AN2399" s="2599">
        <v>16.889666177713071</v>
      </c>
      <c r="AO2399" s="2599">
        <v>473.61177965134152</v>
      </c>
      <c r="AP2399" s="2599">
        <v>1993.9435974585499</v>
      </c>
      <c r="AQ2399" s="2599">
        <v>0</v>
      </c>
      <c r="AR2399" s="2599">
        <v>0</v>
      </c>
      <c r="AS2399" s="2599">
        <v>3.9533387053273395E-12</v>
      </c>
      <c r="AT2399" s="2599">
        <v>102.134997699179</v>
      </c>
      <c r="AU2399" s="2599">
        <v>0</v>
      </c>
      <c r="AV2399" s="2599">
        <v>-201.49291500365666</v>
      </c>
      <c r="AW2399" s="2599">
        <v>23.937337294211737</v>
      </c>
      <c r="AX2399" s="2599">
        <v>18.879249034413796</v>
      </c>
      <c r="AY2399" s="2599">
        <v>137.47602295414552</v>
      </c>
      <c r="AZ2399" s="2599">
        <v>0</v>
      </c>
      <c r="BA2399" s="2599"/>
      <c r="BB2399" s="2599">
        <v>1056.809224099529</v>
      </c>
      <c r="BC2399" s="2599">
        <v>278.74995936699986</v>
      </c>
      <c r="BD2399" s="2599">
        <v>331.00568234406364</v>
      </c>
      <c r="BE2399" s="2599">
        <v>15.940868803064786</v>
      </c>
      <c r="BF2399" s="2599">
        <v>82.687731343034955</v>
      </c>
      <c r="BG2399" s="2599">
        <v>722.36008049482609</v>
      </c>
      <c r="BH2399" s="2599">
        <v>0</v>
      </c>
      <c r="BI2399" s="2599">
        <v>0</v>
      </c>
      <c r="BJ2399" s="2599">
        <v>0</v>
      </c>
      <c r="BK2399" s="2599">
        <v>0</v>
      </c>
      <c r="BL2399" s="2599">
        <v>0</v>
      </c>
      <c r="BM2399" s="2599"/>
      <c r="BN2399" s="2599"/>
      <c r="BO2399" s="2599"/>
      <c r="BP2399" s="2599"/>
      <c r="BQ2399" s="2599"/>
      <c r="BR2399" s="2599"/>
      <c r="BS2399" s="2599"/>
      <c r="BT2399" s="2599"/>
      <c r="BU2399" s="2599"/>
      <c r="BV2399" s="2599">
        <v>10181.219283702221</v>
      </c>
      <c r="BW2399" s="2599"/>
      <c r="BX2399" s="2599"/>
      <c r="BY2399" s="2599"/>
      <c r="BZ2399" s="2599"/>
      <c r="CA2399" s="2599"/>
      <c r="CB2399" s="2599"/>
      <c r="CC2399" s="2599"/>
      <c r="CD2399" s="2599"/>
      <c r="CE2399" s="2599"/>
      <c r="CF2399" s="2599"/>
      <c r="CG2399" s="2599"/>
      <c r="CH2399" s="2599"/>
      <c r="CI2399" s="2599">
        <v>26936.299500000001</v>
      </c>
      <c r="CJ2399" s="2599">
        <v>-243.0218599999971</v>
      </c>
      <c r="CK2399" s="2599"/>
      <c r="CL2399" s="2599"/>
      <c r="CM2399" s="2599"/>
      <c r="CN2399" s="2599"/>
      <c r="CO2399" s="2599">
        <v>-681.7548000000005</v>
      </c>
      <c r="CP2399" s="2599">
        <v>436.46363999999988</v>
      </c>
      <c r="CQ2399" s="2599">
        <v>31</v>
      </c>
      <c r="CR2399" s="2599">
        <v>-981.04273368476061</v>
      </c>
      <c r="CS2399" s="2599">
        <v>6.2527760746888816E-13</v>
      </c>
      <c r="CT2399" s="2599">
        <v>52.419923567770866</v>
      </c>
      <c r="CU2399" s="2599">
        <v>0</v>
      </c>
      <c r="CV2399" s="2599">
        <v>0</v>
      </c>
      <c r="CW2399" s="2599">
        <v>0</v>
      </c>
      <c r="CX2399" s="2599">
        <v>-0.26045951894417385</v>
      </c>
      <c r="CY2399" s="2599">
        <v>13.092891100734455</v>
      </c>
      <c r="CZ2399" s="2599">
        <v>0</v>
      </c>
      <c r="DA2399" s="2599">
        <v>0</v>
      </c>
      <c r="DB2399" s="2599">
        <v>0</v>
      </c>
      <c r="DC2399" s="2599">
        <v>-149.26095622287176</v>
      </c>
      <c r="DD2399" s="2599">
        <v>-1.3669002551751817</v>
      </c>
      <c r="DE2399" s="2599">
        <v>-0.26351645257054024</v>
      </c>
      <c r="DF2399" s="2599">
        <v>-5.4718123754475982</v>
      </c>
      <c r="DG2399" s="2599">
        <v>-11.941241612499311</v>
      </c>
      <c r="DH2399" s="2599">
        <v>0</v>
      </c>
      <c r="DI2399" s="2599">
        <v>305.28807215042252</v>
      </c>
      <c r="DJ2399" s="2599"/>
      <c r="DK2399" s="2599">
        <v>0</v>
      </c>
      <c r="DL2399" s="2599">
        <v>-1.6975720309626741E-2</v>
      </c>
      <c r="DM2399" s="2599">
        <v>-182.72951707802301</v>
      </c>
      <c r="DN2399" s="2599">
        <v>0</v>
      </c>
      <c r="DO2399" s="2599">
        <v>-34.533853707605452</v>
      </c>
      <c r="DP2399" s="2599">
        <v>-0.5851415977222203</v>
      </c>
      <c r="DQ2399" s="2599">
        <v>0</v>
      </c>
      <c r="DR2399" s="3260">
        <v>-965.2787697552285</v>
      </c>
      <c r="DS2399" s="2599"/>
      <c r="DT2399" s="2599"/>
      <c r="DU2399" s="2599"/>
      <c r="DV2399" s="2599">
        <v>12210.504809706263</v>
      </c>
      <c r="DW2399" s="2599">
        <v>0</v>
      </c>
      <c r="DX2399" s="2599">
        <v>0</v>
      </c>
      <c r="DY2399" s="2599">
        <v>-882.76703999999881</v>
      </c>
      <c r="DZ2399" s="2599">
        <v>-667.22944000000007</v>
      </c>
      <c r="EA2399" s="2599">
        <v>201.01224000000002</v>
      </c>
      <c r="EB2399" s="2599">
        <v>1103.69308</v>
      </c>
      <c r="EC2399" s="2599">
        <v>-569.07968250933118</v>
      </c>
      <c r="ED2399" s="2599">
        <v>937.23236056393705</v>
      </c>
      <c r="EE2399" s="2599">
        <v>34.358346341732393</v>
      </c>
      <c r="EF2399" s="2599">
        <v>1.6546600875404522</v>
      </c>
      <c r="EG2399" s="2599">
        <v>8.5829756503787564</v>
      </c>
      <c r="EH2399" s="2599">
        <v>74.980881455940306</v>
      </c>
      <c r="EI2399" s="2599">
        <v>216.54479613624588</v>
      </c>
      <c r="EJ2399" s="2599">
        <v>51.113173325254969</v>
      </c>
      <c r="EK2399" s="2599">
        <v>0</v>
      </c>
      <c r="EL2399" s="2599">
        <v>0</v>
      </c>
      <c r="EM2399" s="2599">
        <v>0</v>
      </c>
      <c r="EN2399" s="2599">
        <v>11.091989905499018</v>
      </c>
      <c r="EO2399" s="2599">
        <v>0</v>
      </c>
      <c r="EP2399" s="2599">
        <v>148.01416819861183</v>
      </c>
      <c r="EQ2399" s="2599">
        <v>166.78861605799764</v>
      </c>
      <c r="ER2399" s="2599">
        <v>0</v>
      </c>
      <c r="ES2399" s="2599">
        <v>-9.6486237092757854</v>
      </c>
      <c r="ET2399" s="2599">
        <v>0</v>
      </c>
      <c r="EU2399" s="2599">
        <v>-0.13447620729354526</v>
      </c>
      <c r="EV2399" s="2599">
        <v>154</v>
      </c>
      <c r="EW2399" s="2599">
        <v>0</v>
      </c>
      <c r="EX2399" s="2599">
        <v>0</v>
      </c>
      <c r="EY2399" s="2599">
        <v>0</v>
      </c>
      <c r="EZ2399" s="2599"/>
      <c r="FA2399" s="2599">
        <v>0</v>
      </c>
      <c r="FB2399" s="2599">
        <v>-47.183608497060398</v>
      </c>
      <c r="FC2399" s="2599"/>
      <c r="FD2399" s="2599">
        <v>-47.183608497060398</v>
      </c>
      <c r="FE2399" s="2599"/>
      <c r="FF2399" s="2599">
        <v>0</v>
      </c>
      <c r="FG2399" s="2599">
        <v>0</v>
      </c>
      <c r="FH2399" s="2599">
        <v>0</v>
      </c>
      <c r="FI2399" s="2599">
        <v>0</v>
      </c>
      <c r="FJ2399" s="2753"/>
    </row>
    <row r="2400" spans="1:166" ht="14.45" hidden="1" customHeight="1">
      <c r="A2400" s="2599">
        <v>25</v>
      </c>
      <c r="B2400" s="2599" t="s">
        <v>2965</v>
      </c>
      <c r="C2400" s="2599" t="s">
        <v>3008</v>
      </c>
      <c r="D2400" s="2599" t="s">
        <v>1934</v>
      </c>
      <c r="E2400" s="2599" t="s">
        <v>603</v>
      </c>
      <c r="F2400" s="2599" t="s">
        <v>603</v>
      </c>
      <c r="G2400" s="2599" t="s">
        <v>2589</v>
      </c>
      <c r="H2400" s="2599" t="s">
        <v>2589</v>
      </c>
      <c r="I2400" s="2599" t="s">
        <v>2974</v>
      </c>
      <c r="J2400" s="2599" t="s">
        <v>2969</v>
      </c>
      <c r="K2400" s="2600">
        <v>44409</v>
      </c>
      <c r="L2400" s="2599">
        <v>0</v>
      </c>
      <c r="M2400" s="2599">
        <v>0</v>
      </c>
      <c r="N2400" s="2599">
        <v>-3.5999999999999997E-2</v>
      </c>
      <c r="O2400" s="2599">
        <v>-3.5999999999999997E-2</v>
      </c>
      <c r="P2400" s="2599">
        <v>-3.5999999999999997E-2</v>
      </c>
      <c r="Q2400" s="2599">
        <v>-3.5999999999999997E-2</v>
      </c>
      <c r="R2400" s="2599"/>
      <c r="S2400" s="2599">
        <v>743.95</v>
      </c>
      <c r="T2400" s="2599">
        <v>416.17</v>
      </c>
      <c r="U2400" s="2599"/>
      <c r="V2400" s="2599">
        <v>-41.764319999999998</v>
      </c>
      <c r="W2400" s="2599">
        <v>-41.764319999999998</v>
      </c>
      <c r="X2400" s="2599">
        <v>-41.3874</v>
      </c>
      <c r="Y2400" s="2599">
        <v>0</v>
      </c>
      <c r="Z2400" s="2599">
        <v>-1.6252823343319593</v>
      </c>
      <c r="AA2400" s="2599">
        <v>0</v>
      </c>
      <c r="AB2400" s="2599">
        <v>0</v>
      </c>
      <c r="AC2400" s="2599">
        <v>-0.1211701712647813</v>
      </c>
      <c r="AD2400" s="2599">
        <v>0</v>
      </c>
      <c r="AE2400" s="2599">
        <v>-18.762940632978719</v>
      </c>
      <c r="AF2400" s="2599">
        <v>-13.874513280938206</v>
      </c>
      <c r="AG2400" s="2599">
        <v>-0.31631841832454927</v>
      </c>
      <c r="AH2400" s="2599">
        <v>-0.15248338769447928</v>
      </c>
      <c r="AI2400" s="2599">
        <v>-5.2644778611792475E-4</v>
      </c>
      <c r="AJ2400" s="2599">
        <v>0</v>
      </c>
      <c r="AK2400" s="2599">
        <v>-0.35940390022828689</v>
      </c>
      <c r="AL2400" s="2599">
        <v>-0.32310068745024823</v>
      </c>
      <c r="AM2400" s="2599"/>
      <c r="AN2400" s="2599">
        <v>-2.5953046883970911E-2</v>
      </c>
      <c r="AO2400" s="2599">
        <v>-0.72776268001742761</v>
      </c>
      <c r="AP2400" s="2599">
        <v>-3.0639392824188061</v>
      </c>
      <c r="AQ2400" s="2599">
        <v>0</v>
      </c>
      <c r="AR2400" s="2599">
        <v>0</v>
      </c>
      <c r="AS2400" s="2599">
        <v>-6.0747905664924114E-15</v>
      </c>
      <c r="AT2400" s="2599">
        <v>-0.15694297068338925</v>
      </c>
      <c r="AU2400" s="2599">
        <v>0</v>
      </c>
      <c r="AV2400" s="2599">
        <v>0.30961861619137948</v>
      </c>
      <c r="AW2400" s="2599">
        <v>-3.6782659321821003E-2</v>
      </c>
      <c r="AX2400" s="2599">
        <v>-2.9010285352522477E-2</v>
      </c>
      <c r="AY2400" s="2599">
        <v>-0.21124879743679523</v>
      </c>
      <c r="AZ2400" s="2599">
        <v>0</v>
      </c>
      <c r="BA2400" s="2599"/>
      <c r="BB2400" s="2599">
        <v>-1.6239171959869831</v>
      </c>
      <c r="BC2400" s="2599">
        <v>-0.4283335554555231</v>
      </c>
      <c r="BD2400" s="2599">
        <v>-0.50863089313583276</v>
      </c>
      <c r="BE2400" s="2599">
        <v>-2.4495103163323043E-2</v>
      </c>
      <c r="BF2400" s="2599">
        <v>-0.12705985693824731</v>
      </c>
      <c r="BG2400" s="2599">
        <v>-1.1099950016140403</v>
      </c>
      <c r="BH2400" s="2599">
        <v>0</v>
      </c>
      <c r="BI2400" s="2599">
        <v>0</v>
      </c>
      <c r="BJ2400" s="2599">
        <v>0</v>
      </c>
      <c r="BK2400" s="2599">
        <v>0</v>
      </c>
      <c r="BL2400" s="2599">
        <v>0</v>
      </c>
      <c r="BM2400" s="2599"/>
      <c r="BN2400" s="2599"/>
      <c r="BO2400" s="2599"/>
      <c r="BP2400" s="2599"/>
      <c r="BQ2400" s="2599"/>
      <c r="BR2400" s="2599"/>
      <c r="BS2400" s="2599"/>
      <c r="BT2400" s="2599"/>
      <c r="BU2400" s="2599"/>
      <c r="BV2400" s="2599">
        <v>-15.644694135789649</v>
      </c>
      <c r="BW2400" s="2599"/>
      <c r="BX2400" s="2599"/>
      <c r="BY2400" s="2599"/>
      <c r="BZ2400" s="2599"/>
      <c r="CA2400" s="2599"/>
      <c r="CB2400" s="2599"/>
      <c r="CC2400" s="2599"/>
      <c r="CD2400" s="2599"/>
      <c r="CE2400" s="2599"/>
      <c r="CF2400" s="2599"/>
      <c r="CG2400" s="2599"/>
      <c r="CH2400" s="2599"/>
      <c r="CI2400" s="2599">
        <v>-45.986000000000004</v>
      </c>
      <c r="CJ2400" s="2599">
        <v>-4.2516800000000075</v>
      </c>
      <c r="CK2400" s="2599"/>
      <c r="CL2400" s="2599"/>
      <c r="CM2400" s="2599"/>
      <c r="CN2400" s="2599"/>
      <c r="CO2400" s="2599">
        <v>1.0476000000000008</v>
      </c>
      <c r="CP2400" s="2599">
        <v>-0.67067999999999983</v>
      </c>
      <c r="CQ2400" s="2599">
        <v>31</v>
      </c>
      <c r="CR2400" s="2599">
        <v>1.5074926759711147</v>
      </c>
      <c r="CS2400" s="2599">
        <v>-9.9920072216264089E-16</v>
      </c>
      <c r="CT2400" s="2599">
        <v>-8.0549652059064059E-2</v>
      </c>
      <c r="CU2400" s="2599">
        <v>0</v>
      </c>
      <c r="CV2400" s="2599">
        <v>0</v>
      </c>
      <c r="CW2400" s="2599">
        <v>0</v>
      </c>
      <c r="CX2400" s="2599">
        <v>4.0022804686656865E-4</v>
      </c>
      <c r="CY2400" s="2599">
        <v>-2.011883556541064E-2</v>
      </c>
      <c r="CZ2400" s="2599">
        <v>0</v>
      </c>
      <c r="DA2400" s="2599">
        <v>0</v>
      </c>
      <c r="DB2400" s="2599">
        <v>0</v>
      </c>
      <c r="DC2400" s="2599">
        <v>0.22935779511794863</v>
      </c>
      <c r="DD2400" s="2599">
        <v>2.100410158199853E-3</v>
      </c>
      <c r="DE2400" s="2599">
        <v>4.0492540091085355E-4</v>
      </c>
      <c r="DF2400" s="2599">
        <v>8.4081118967096469E-3</v>
      </c>
      <c r="DG2400" s="2599">
        <v>1.8349184652978412E-2</v>
      </c>
      <c r="DH2400" s="2599">
        <v>0</v>
      </c>
      <c r="DI2400" s="2599">
        <v>-0.46911262580737617</v>
      </c>
      <c r="DJ2400" s="2599"/>
      <c r="DK2400" s="2599">
        <v>0</v>
      </c>
      <c r="DL2400" s="2599">
        <v>2.6085279628929622E-5</v>
      </c>
      <c r="DM2400" s="2599">
        <v>0.28078635029916454</v>
      </c>
      <c r="DN2400" s="2599">
        <v>0</v>
      </c>
      <c r="DO2400" s="2599">
        <v>5.3065508514333108E-2</v>
      </c>
      <c r="DP2400" s="2599">
        <v>8.9914194630356589E-4</v>
      </c>
      <c r="DQ2400" s="2599">
        <v>0</v>
      </c>
      <c r="DR2400" s="3260">
        <v>1.4832694088777627</v>
      </c>
      <c r="DS2400" s="2599"/>
      <c r="DT2400" s="2599"/>
      <c r="DU2400" s="2599"/>
      <c r="DV2400" s="2599">
        <v>-18.762940632978719</v>
      </c>
      <c r="DW2400" s="2599">
        <v>0</v>
      </c>
      <c r="DX2400" s="2599">
        <v>0</v>
      </c>
      <c r="DY2400" s="2599">
        <v>1.3564799999999992</v>
      </c>
      <c r="DZ2400" s="2599">
        <v>1.0252800000000009</v>
      </c>
      <c r="EA2400" s="2599">
        <v>-0.30887999999999999</v>
      </c>
      <c r="EB2400" s="2599">
        <v>-1.6959599999999999</v>
      </c>
      <c r="EC2400" s="2599">
        <v>0.87446084046166916</v>
      </c>
      <c r="ED2400" s="2599">
        <v>-1.4401726558093619</v>
      </c>
      <c r="EE2400" s="2599">
        <v>-5.2795819886561637E-2</v>
      </c>
      <c r="EF2400" s="2599">
        <v>-2.5425884903302149E-3</v>
      </c>
      <c r="EG2400" s="2599">
        <v>-1.3188796457812667E-2</v>
      </c>
      <c r="EH2400" s="2599">
        <v>-0.11521733534291663</v>
      </c>
      <c r="EI2400" s="2599">
        <v>-0.33274768059180687</v>
      </c>
      <c r="EJ2400" s="2599">
        <v>-7.8541669784410906E-2</v>
      </c>
      <c r="EK2400" s="2599">
        <v>0</v>
      </c>
      <c r="EL2400" s="2599">
        <v>0</v>
      </c>
      <c r="EM2400" s="2599">
        <v>0</v>
      </c>
      <c r="EN2400" s="2599">
        <v>-1.7044205079305302E-2</v>
      </c>
      <c r="EO2400" s="2599">
        <v>0</v>
      </c>
      <c r="EP2400" s="2599">
        <v>-0.22744195215767565</v>
      </c>
      <c r="EQ2400" s="2599">
        <v>-0.25629119763052394</v>
      </c>
      <c r="ER2400" s="2599">
        <v>0</v>
      </c>
      <c r="ES2400" s="2599">
        <v>1.4826295609267895E-2</v>
      </c>
      <c r="ET2400" s="2599">
        <v>0</v>
      </c>
      <c r="EU2400" s="2599">
        <v>2.0663921216357295E-4</v>
      </c>
      <c r="EV2400" s="2599">
        <v>154</v>
      </c>
      <c r="EW2400" s="2599">
        <v>0</v>
      </c>
      <c r="EX2400" s="2599">
        <v>0</v>
      </c>
      <c r="EY2400" s="2599">
        <v>0</v>
      </c>
      <c r="EZ2400" s="2599"/>
      <c r="FA2400" s="2599">
        <v>0</v>
      </c>
      <c r="FB2400" s="2599">
        <v>-47.183608497060398</v>
      </c>
      <c r="FC2400" s="2599"/>
      <c r="FD2400" s="2599">
        <v>-47.183608497060398</v>
      </c>
      <c r="FE2400" s="2599"/>
      <c r="FF2400" s="2599">
        <v>0</v>
      </c>
      <c r="FG2400" s="2599">
        <v>0</v>
      </c>
      <c r="FH2400" s="2599">
        <v>0</v>
      </c>
      <c r="FI2400" s="2599">
        <v>0</v>
      </c>
      <c r="FJ2400" s="2753"/>
    </row>
    <row r="2401" spans="1:166" ht="14.45" hidden="1" customHeight="1">
      <c r="A2401" s="2599">
        <v>26</v>
      </c>
      <c r="B2401" s="2599" t="s">
        <v>2995</v>
      </c>
      <c r="C2401" s="2599" t="s">
        <v>3008</v>
      </c>
      <c r="D2401" s="2599" t="s">
        <v>1934</v>
      </c>
      <c r="E2401" s="2599" t="s">
        <v>603</v>
      </c>
      <c r="F2401" s="2599" t="s">
        <v>603</v>
      </c>
      <c r="G2401" s="2599" t="s">
        <v>2589</v>
      </c>
      <c r="H2401" s="2599" t="s">
        <v>2589</v>
      </c>
      <c r="I2401" s="2599" t="s">
        <v>2974</v>
      </c>
      <c r="J2401" s="2599" t="s">
        <v>2969</v>
      </c>
      <c r="K2401" s="2600">
        <v>44409</v>
      </c>
      <c r="L2401" s="2599">
        <v>0</v>
      </c>
      <c r="M2401" s="2599">
        <v>0</v>
      </c>
      <c r="N2401" s="2599">
        <v>7.1999999999999995E-2</v>
      </c>
      <c r="O2401" s="2599">
        <v>7.1999999999999995E-2</v>
      </c>
      <c r="P2401" s="2599">
        <v>7.1999999999999995E-2</v>
      </c>
      <c r="Q2401" s="2599">
        <v>7.1999999999999995E-2</v>
      </c>
      <c r="R2401" s="2599"/>
      <c r="S2401" s="2599">
        <v>743.95</v>
      </c>
      <c r="T2401" s="2599">
        <v>416.17</v>
      </c>
      <c r="U2401" s="2599"/>
      <c r="V2401" s="2599">
        <v>83.528639999999996</v>
      </c>
      <c r="W2401" s="2599">
        <v>83.528639999999996</v>
      </c>
      <c r="X2401" s="2599">
        <v>82.774799999999999</v>
      </c>
      <c r="Y2401" s="2599">
        <v>0</v>
      </c>
      <c r="Z2401" s="2599">
        <v>3.2505646686639187</v>
      </c>
      <c r="AA2401" s="2599">
        <v>0</v>
      </c>
      <c r="AB2401" s="2599">
        <v>0</v>
      </c>
      <c r="AC2401" s="2599">
        <v>0.2423403425295626</v>
      </c>
      <c r="AD2401" s="2599">
        <v>0</v>
      </c>
      <c r="AE2401" s="2599">
        <v>37.525881265957437</v>
      </c>
      <c r="AF2401" s="2599">
        <v>27.749026561876413</v>
      </c>
      <c r="AG2401" s="2599">
        <v>0.63263683664909853</v>
      </c>
      <c r="AH2401" s="2599">
        <v>0.30496677538895856</v>
      </c>
      <c r="AI2401" s="2599">
        <v>1.0528955722358495E-3</v>
      </c>
      <c r="AJ2401" s="2599">
        <v>0</v>
      </c>
      <c r="AK2401" s="2599">
        <v>0.71880780045657378</v>
      </c>
      <c r="AL2401" s="2599">
        <v>0.64620137490049645</v>
      </c>
      <c r="AM2401" s="2599"/>
      <c r="AN2401" s="2599">
        <v>5.1906093767941822E-2</v>
      </c>
      <c r="AO2401" s="2599">
        <v>1.4555253600348552</v>
      </c>
      <c r="AP2401" s="2599">
        <v>6.1278785648376122</v>
      </c>
      <c r="AQ2401" s="2599">
        <v>0</v>
      </c>
      <c r="AR2401" s="2599">
        <v>0</v>
      </c>
      <c r="AS2401" s="2599">
        <v>1.2149581132984823E-14</v>
      </c>
      <c r="AT2401" s="2599">
        <v>0.3138859413667785</v>
      </c>
      <c r="AU2401" s="2599">
        <v>0</v>
      </c>
      <c r="AV2401" s="2599">
        <v>-0.61923723238275896</v>
      </c>
      <c r="AW2401" s="2599">
        <v>7.3565318643642005E-2</v>
      </c>
      <c r="AX2401" s="2599">
        <v>5.8020570705044953E-2</v>
      </c>
      <c r="AY2401" s="2599">
        <v>0.42249759487359045</v>
      </c>
      <c r="AZ2401" s="2599">
        <v>0</v>
      </c>
      <c r="BA2401" s="2599"/>
      <c r="BB2401" s="2599">
        <v>3.2478343919739663</v>
      </c>
      <c r="BC2401" s="2599">
        <v>0.85666711091104619</v>
      </c>
      <c r="BD2401" s="2599">
        <v>1.0172617862716655</v>
      </c>
      <c r="BE2401" s="2599">
        <v>4.8990206326646087E-2</v>
      </c>
      <c r="BF2401" s="2599">
        <v>0.25411971387649462</v>
      </c>
      <c r="BG2401" s="2599">
        <v>2.2199900032280806</v>
      </c>
      <c r="BH2401" s="2599">
        <v>0</v>
      </c>
      <c r="BI2401" s="2599">
        <v>0</v>
      </c>
      <c r="BJ2401" s="2599">
        <v>0</v>
      </c>
      <c r="BK2401" s="2599">
        <v>0</v>
      </c>
      <c r="BL2401" s="2599">
        <v>0</v>
      </c>
      <c r="BM2401" s="2599"/>
      <c r="BN2401" s="2599"/>
      <c r="BO2401" s="2599"/>
      <c r="BP2401" s="2599"/>
      <c r="BQ2401" s="2599"/>
      <c r="BR2401" s="2599"/>
      <c r="BS2401" s="2599"/>
      <c r="BT2401" s="2599"/>
      <c r="BU2401" s="2599"/>
      <c r="BV2401" s="2599">
        <v>31.289388271579298</v>
      </c>
      <c r="BW2401" s="2599"/>
      <c r="BX2401" s="2599"/>
      <c r="BY2401" s="2599"/>
      <c r="BZ2401" s="2599"/>
      <c r="CA2401" s="2599"/>
      <c r="CB2401" s="2599"/>
      <c r="CC2401" s="2599"/>
      <c r="CD2401" s="2599"/>
      <c r="CE2401" s="2599"/>
      <c r="CF2401" s="2599"/>
      <c r="CG2401" s="2599"/>
      <c r="CH2401" s="2599"/>
      <c r="CI2401" s="2599">
        <v>80.475500000000011</v>
      </c>
      <c r="CJ2401" s="2599">
        <v>-3.083139999999986</v>
      </c>
      <c r="CK2401" s="2599"/>
      <c r="CL2401" s="2599"/>
      <c r="CM2401" s="2599"/>
      <c r="CN2401" s="2599"/>
      <c r="CO2401" s="2599">
        <v>-2.0952000000000015</v>
      </c>
      <c r="CP2401" s="2599">
        <v>1.3413599999999997</v>
      </c>
      <c r="CQ2401" s="2599">
        <v>31</v>
      </c>
      <c r="CR2401" s="2599">
        <v>-3.0149853519422294</v>
      </c>
      <c r="CS2401" s="2599">
        <v>1.9984014443252818E-15</v>
      </c>
      <c r="CT2401" s="2599">
        <v>0.16109930411812812</v>
      </c>
      <c r="CU2401" s="2599">
        <v>0</v>
      </c>
      <c r="CV2401" s="2599">
        <v>0</v>
      </c>
      <c r="CW2401" s="2599">
        <v>0</v>
      </c>
      <c r="CX2401" s="2599">
        <v>-8.0045609373313731E-4</v>
      </c>
      <c r="CY2401" s="2599">
        <v>4.023767113082128E-2</v>
      </c>
      <c r="CZ2401" s="2599">
        <v>0</v>
      </c>
      <c r="DA2401" s="2599">
        <v>0</v>
      </c>
      <c r="DB2401" s="2599">
        <v>0</v>
      </c>
      <c r="DC2401" s="2599">
        <v>-0.45871559023589725</v>
      </c>
      <c r="DD2401" s="2599">
        <v>-4.200820316399706E-3</v>
      </c>
      <c r="DE2401" s="2599">
        <v>-8.098508018217071E-4</v>
      </c>
      <c r="DF2401" s="2599">
        <v>-1.6816223793419294E-2</v>
      </c>
      <c r="DG2401" s="2599">
        <v>-3.6698369305956824E-2</v>
      </c>
      <c r="DH2401" s="2599">
        <v>0</v>
      </c>
      <c r="DI2401" s="2599">
        <v>0.93822525161475234</v>
      </c>
      <c r="DJ2401" s="2599"/>
      <c r="DK2401" s="2599">
        <v>0</v>
      </c>
      <c r="DL2401" s="2599">
        <v>-5.2170559257859244E-5</v>
      </c>
      <c r="DM2401" s="2599">
        <v>-0.56157270059832909</v>
      </c>
      <c r="DN2401" s="2599">
        <v>0</v>
      </c>
      <c r="DO2401" s="2599">
        <v>-0.10613101702866622</v>
      </c>
      <c r="DP2401" s="2599">
        <v>-1.7982838926071318E-3</v>
      </c>
      <c r="DQ2401" s="2599">
        <v>0</v>
      </c>
      <c r="DR2401" s="3260">
        <v>-2.9665388177555254</v>
      </c>
      <c r="DS2401" s="2599"/>
      <c r="DT2401" s="2599"/>
      <c r="DU2401" s="2599"/>
      <c r="DV2401" s="2599">
        <v>37.525881265957437</v>
      </c>
      <c r="DW2401" s="2599">
        <v>0</v>
      </c>
      <c r="DX2401" s="2599">
        <v>0</v>
      </c>
      <c r="DY2401" s="2599">
        <v>-2.7129599999999985</v>
      </c>
      <c r="DZ2401" s="2599">
        <v>-2.0505600000000017</v>
      </c>
      <c r="EA2401" s="2599">
        <v>0.61775999999999998</v>
      </c>
      <c r="EB2401" s="2599">
        <v>3.3919199999999998</v>
      </c>
      <c r="EC2401" s="2599">
        <v>-1.7489216809233383</v>
      </c>
      <c r="ED2401" s="2599">
        <v>2.8803453116187239</v>
      </c>
      <c r="EE2401" s="2599">
        <v>0.10559163977312327</v>
      </c>
      <c r="EF2401" s="2599">
        <v>5.0851769806604299E-3</v>
      </c>
      <c r="EG2401" s="2599">
        <v>2.6377592915625334E-2</v>
      </c>
      <c r="EH2401" s="2599">
        <v>0.23043467068583326</v>
      </c>
      <c r="EI2401" s="2599">
        <v>0.66549536118361374</v>
      </c>
      <c r="EJ2401" s="2599">
        <v>0.15708333956882181</v>
      </c>
      <c r="EK2401" s="2599">
        <v>0</v>
      </c>
      <c r="EL2401" s="2599">
        <v>0</v>
      </c>
      <c r="EM2401" s="2599">
        <v>0</v>
      </c>
      <c r="EN2401" s="2599">
        <v>3.4088410158610603E-2</v>
      </c>
      <c r="EO2401" s="2599">
        <v>0</v>
      </c>
      <c r="EP2401" s="2599">
        <v>0.45488390431535131</v>
      </c>
      <c r="EQ2401" s="2599">
        <v>0.51258239526104787</v>
      </c>
      <c r="ER2401" s="2599">
        <v>0</v>
      </c>
      <c r="ES2401" s="2599">
        <v>-2.9652591218535789E-2</v>
      </c>
      <c r="ET2401" s="2599">
        <v>0</v>
      </c>
      <c r="EU2401" s="2599">
        <v>-4.132784243271459E-4</v>
      </c>
      <c r="EV2401" s="2599">
        <v>154</v>
      </c>
      <c r="EW2401" s="2599">
        <v>0</v>
      </c>
      <c r="EX2401" s="2599">
        <v>0</v>
      </c>
      <c r="EY2401" s="2599">
        <v>0</v>
      </c>
      <c r="EZ2401" s="2599"/>
      <c r="FA2401" s="2599">
        <v>0</v>
      </c>
      <c r="FB2401" s="2599">
        <v>-47.183608497060398</v>
      </c>
      <c r="FC2401" s="2599"/>
      <c r="FD2401" s="2599">
        <v>-47.183608497060398</v>
      </c>
      <c r="FE2401" s="2599"/>
      <c r="FF2401" s="2599">
        <v>0</v>
      </c>
      <c r="FG2401" s="2599">
        <v>0</v>
      </c>
      <c r="FH2401" s="2599">
        <v>0</v>
      </c>
      <c r="FI2401" s="2599">
        <v>0</v>
      </c>
      <c r="FJ2401" s="2753"/>
    </row>
    <row r="2402" spans="1:166" ht="14.45" hidden="1" customHeight="1">
      <c r="A2402" s="2599">
        <v>227</v>
      </c>
      <c r="B2402" s="2599" t="s">
        <v>1086</v>
      </c>
      <c r="C2402" s="2599" t="s">
        <v>3008</v>
      </c>
      <c r="D2402" s="2599" t="s">
        <v>1934</v>
      </c>
      <c r="E2402" s="2599" t="s">
        <v>603</v>
      </c>
      <c r="F2402" s="2599" t="s">
        <v>603</v>
      </c>
      <c r="G2402" s="2599" t="s">
        <v>2589</v>
      </c>
      <c r="H2402" s="2599" t="s">
        <v>2589</v>
      </c>
      <c r="I2402" s="2599" t="s">
        <v>2974</v>
      </c>
      <c r="J2402" s="2599" t="s">
        <v>2969</v>
      </c>
      <c r="K2402" s="2600">
        <v>44440</v>
      </c>
      <c r="L2402" s="2599">
        <v>0</v>
      </c>
      <c r="M2402" s="2599">
        <v>0</v>
      </c>
      <c r="N2402" s="2599">
        <v>25.614999999999998</v>
      </c>
      <c r="O2402" s="2599">
        <v>25.614999999999998</v>
      </c>
      <c r="P2402" s="2599">
        <v>25.614999999999998</v>
      </c>
      <c r="Q2402" s="2599">
        <v>25.614999999999998</v>
      </c>
      <c r="R2402" s="2599"/>
      <c r="S2402" s="2599">
        <v>743.95</v>
      </c>
      <c r="T2402" s="2599">
        <v>416.17</v>
      </c>
      <c r="U2402" s="2599"/>
      <c r="V2402" s="2599">
        <v>29716.4738</v>
      </c>
      <c r="W2402" s="2599">
        <v>29716.4738</v>
      </c>
      <c r="X2402" s="2599">
        <v>29448.284749999999</v>
      </c>
      <c r="Y2402" s="2599">
        <v>0</v>
      </c>
      <c r="Z2402" s="2599">
        <v>1156.4335276086983</v>
      </c>
      <c r="AA2402" s="2599">
        <v>0</v>
      </c>
      <c r="AB2402" s="2599">
        <v>0</v>
      </c>
      <c r="AC2402" s="2599">
        <v>86.215942692982594</v>
      </c>
      <c r="AD2402" s="2599">
        <v>0</v>
      </c>
      <c r="AE2402" s="2599">
        <v>13350.35345315972</v>
      </c>
      <c r="AF2402" s="2599">
        <v>9872.1016025342269</v>
      </c>
      <c r="AG2402" s="2599">
        <v>225.06934126064806</v>
      </c>
      <c r="AH2402" s="2599">
        <v>108.49616599428019</v>
      </c>
      <c r="AI2402" s="2599">
        <v>0.37458222337251784</v>
      </c>
      <c r="AJ2402" s="2599">
        <v>0</v>
      </c>
      <c r="AK2402" s="2599">
        <v>255.72585845409913</v>
      </c>
      <c r="AL2402" s="2599">
        <v>229.89511413994748</v>
      </c>
      <c r="AM2402" s="2599"/>
      <c r="AN2402" s="2599">
        <v>18.466313775914301</v>
      </c>
      <c r="AO2402" s="2599">
        <v>517.82336246240015</v>
      </c>
      <c r="AP2402" s="2599">
        <v>2180.0779088654922</v>
      </c>
      <c r="AQ2402" s="2599">
        <v>0</v>
      </c>
      <c r="AR2402" s="2599">
        <v>0</v>
      </c>
      <c r="AS2402" s="2599">
        <v>4.3223822322417535E-12</v>
      </c>
      <c r="AT2402" s="2599">
        <v>111.66928316819489</v>
      </c>
      <c r="AU2402" s="2599">
        <v>0</v>
      </c>
      <c r="AV2402" s="2599">
        <v>-220.30224593728295</v>
      </c>
      <c r="AW2402" s="2599">
        <v>26.17188384801236</v>
      </c>
      <c r="AX2402" s="2599">
        <v>20.641623869579533</v>
      </c>
      <c r="AY2402" s="2599">
        <v>150.30938739843083</v>
      </c>
      <c r="AZ2402" s="2599">
        <v>0</v>
      </c>
      <c r="BA2402" s="2599"/>
      <c r="BB2402" s="2599">
        <v>1155.4621937557381</v>
      </c>
      <c r="BC2402" s="2599">
        <v>304.77122286092288</v>
      </c>
      <c r="BD2402" s="2599">
        <v>361.90500910206543</v>
      </c>
      <c r="BE2402" s="2599">
        <v>17.428946320236658</v>
      </c>
      <c r="BF2402" s="2599">
        <v>90.406617652033475</v>
      </c>
      <c r="BG2402" s="2599">
        <v>789.79227684287901</v>
      </c>
      <c r="BH2402" s="2599">
        <v>0</v>
      </c>
      <c r="BI2402" s="2599">
        <v>0</v>
      </c>
      <c r="BJ2402" s="2599">
        <v>0</v>
      </c>
      <c r="BK2402" s="2599">
        <v>0</v>
      </c>
      <c r="BL2402" s="2599">
        <v>0</v>
      </c>
      <c r="BM2402" s="2599"/>
      <c r="BN2402" s="2599"/>
      <c r="BO2402" s="2599"/>
      <c r="BP2402" s="2599"/>
      <c r="BQ2402" s="2599"/>
      <c r="BR2402" s="2599"/>
      <c r="BS2402" s="2599"/>
      <c r="BT2402" s="2599"/>
      <c r="BU2402" s="2599"/>
      <c r="BV2402" s="2599">
        <v>11131.634452451442</v>
      </c>
      <c r="BW2402" s="2599"/>
      <c r="BX2402" s="2599"/>
      <c r="BY2402" s="2599"/>
      <c r="BZ2402" s="2599"/>
      <c r="CA2402" s="2599"/>
      <c r="CB2402" s="2599"/>
      <c r="CC2402" s="2599"/>
      <c r="CD2402" s="2599"/>
      <c r="CE2402" s="2599"/>
      <c r="CF2402" s="2599"/>
      <c r="CG2402" s="2599"/>
      <c r="CH2402" s="2599"/>
      <c r="CI2402" s="2599">
        <v>29454.033000000003</v>
      </c>
      <c r="CJ2402" s="2599">
        <v>-262.47079999999187</v>
      </c>
      <c r="CK2402" s="2599"/>
      <c r="CL2402" s="2599"/>
      <c r="CM2402" s="2599"/>
      <c r="CN2402" s="2599"/>
      <c r="CO2402" s="2599">
        <v>-745.39650000000051</v>
      </c>
      <c r="CP2402" s="2599">
        <v>477.20744999999988</v>
      </c>
      <c r="CQ2402" s="2599">
        <v>30</v>
      </c>
      <c r="CR2402" s="2599">
        <v>-1072.6229137500159</v>
      </c>
      <c r="CS2402" s="2599">
        <v>7.9580786405131221E-13</v>
      </c>
      <c r="CT2402" s="2599">
        <v>57.313314930358956</v>
      </c>
      <c r="CU2402" s="2599">
        <v>0</v>
      </c>
      <c r="CV2402" s="2599">
        <v>0</v>
      </c>
      <c r="CW2402" s="2599">
        <v>0</v>
      </c>
      <c r="CX2402" s="2599">
        <v>-0.28477337279132087</v>
      </c>
      <c r="CY2402" s="2599">
        <v>14.315110361333154</v>
      </c>
      <c r="CZ2402" s="2599">
        <v>0</v>
      </c>
      <c r="DA2402" s="2599">
        <v>0</v>
      </c>
      <c r="DB2402" s="2599">
        <v>0</v>
      </c>
      <c r="DC2402" s="2599">
        <v>-163.19444227628628</v>
      </c>
      <c r="DD2402" s="2599">
        <v>-1.4945001722858251</v>
      </c>
      <c r="DE2402" s="2599">
        <v>-0.28811567067587163</v>
      </c>
      <c r="DF2402" s="2599">
        <v>-5.9826051731726579</v>
      </c>
      <c r="DG2402" s="2599">
        <v>-13.05595458016785</v>
      </c>
      <c r="DH2402" s="2599">
        <v>0</v>
      </c>
      <c r="DI2402" s="2599">
        <v>333.78666416822045</v>
      </c>
      <c r="DJ2402" s="2599"/>
      <c r="DK2402" s="2599">
        <v>0</v>
      </c>
      <c r="DL2402" s="2599">
        <v>-1.856040104708423E-2</v>
      </c>
      <c r="DM2402" s="2599">
        <v>-199.78728785869725</v>
      </c>
      <c r="DN2402" s="2599">
        <v>0</v>
      </c>
      <c r="DO2402" s="2599">
        <v>-37.757583349851188</v>
      </c>
      <c r="DP2402" s="2599">
        <v>-0.63976447096015931</v>
      </c>
      <c r="DQ2402" s="2599">
        <v>0</v>
      </c>
      <c r="DR2402" s="3260">
        <v>-1055.3873863445526</v>
      </c>
      <c r="DS2402" s="2599"/>
      <c r="DT2402" s="2599"/>
      <c r="DU2402" s="2599"/>
      <c r="DV2402" s="2599">
        <v>13350.35345315972</v>
      </c>
      <c r="DW2402" s="2599">
        <v>0</v>
      </c>
      <c r="DX2402" s="2599">
        <v>0</v>
      </c>
      <c r="DY2402" s="2599">
        <v>-965.17319999999893</v>
      </c>
      <c r="DZ2402" s="2599">
        <v>-729.51520000000005</v>
      </c>
      <c r="EA2402" s="2599">
        <v>219.77669999999998</v>
      </c>
      <c r="EB2402" s="2599">
        <v>1206.7226499999999</v>
      </c>
      <c r="EC2402" s="2599">
        <v>-622.20317856737893</v>
      </c>
      <c r="ED2402" s="2599">
        <v>1024.7228494043557</v>
      </c>
      <c r="EE2402" s="2599">
        <v>37.565692399841005</v>
      </c>
      <c r="EF2402" s="2599">
        <v>1.8091223383280126</v>
      </c>
      <c r="EG2402" s="2599">
        <v>9.3841950351908743</v>
      </c>
      <c r="EH2402" s="2599">
        <v>81.980334578022493</v>
      </c>
      <c r="EI2402" s="2599">
        <v>236.75921773219812</v>
      </c>
      <c r="EJ2402" s="2599">
        <v>55.884579764657929</v>
      </c>
      <c r="EK2402" s="2599">
        <v>0</v>
      </c>
      <c r="EL2402" s="2599">
        <v>0</v>
      </c>
      <c r="EM2402" s="2599">
        <v>0</v>
      </c>
      <c r="EN2402" s="2599">
        <v>12.127425364066815</v>
      </c>
      <c r="EO2402" s="2599">
        <v>0</v>
      </c>
      <c r="EP2402" s="2599">
        <v>161.8312667921906</v>
      </c>
      <c r="EQ2402" s="2599">
        <v>182.35830631405196</v>
      </c>
      <c r="ER2402" s="2599">
        <v>0</v>
      </c>
      <c r="ES2402" s="2599">
        <v>-10.549321167538809</v>
      </c>
      <c r="ET2402" s="2599">
        <v>0</v>
      </c>
      <c r="EU2402" s="2599">
        <v>-0.14702953943250918</v>
      </c>
      <c r="EV2402" s="2599">
        <v>154</v>
      </c>
      <c r="EW2402" s="2599">
        <v>0</v>
      </c>
      <c r="EX2402" s="2599">
        <v>0</v>
      </c>
      <c r="EY2402" s="2599">
        <v>0</v>
      </c>
      <c r="EZ2402" s="2599"/>
      <c r="FA2402" s="2599">
        <v>0</v>
      </c>
      <c r="FB2402" s="2599">
        <v>-47.183608497060398</v>
      </c>
      <c r="FC2402" s="2599"/>
      <c r="FD2402" s="2599">
        <v>-47.183608497060398</v>
      </c>
      <c r="FE2402" s="2599"/>
      <c r="FF2402" s="2599">
        <v>0</v>
      </c>
      <c r="FG2402" s="2599">
        <v>0</v>
      </c>
      <c r="FH2402" s="2599">
        <v>0</v>
      </c>
      <c r="FI2402" s="2599">
        <v>0</v>
      </c>
      <c r="FJ2402" s="2753"/>
    </row>
    <row r="2403" spans="1:166" ht="14.45" hidden="1" customHeight="1">
      <c r="A2403" s="2599">
        <v>228</v>
      </c>
      <c r="B2403" s="2599" t="s">
        <v>2965</v>
      </c>
      <c r="C2403" s="2599" t="s">
        <v>3008</v>
      </c>
      <c r="D2403" s="2599" t="s">
        <v>1934</v>
      </c>
      <c r="E2403" s="2599" t="s">
        <v>603</v>
      </c>
      <c r="F2403" s="2599" t="s">
        <v>603</v>
      </c>
      <c r="G2403" s="2599" t="s">
        <v>2589</v>
      </c>
      <c r="H2403" s="2599" t="s">
        <v>2589</v>
      </c>
      <c r="I2403" s="2599" t="s">
        <v>2974</v>
      </c>
      <c r="J2403" s="2599" t="s">
        <v>2969</v>
      </c>
      <c r="K2403" s="2600">
        <v>44440</v>
      </c>
      <c r="L2403" s="2599">
        <v>0</v>
      </c>
      <c r="M2403" s="2599">
        <v>0</v>
      </c>
      <c r="N2403" s="2599">
        <v>-6.3E-2</v>
      </c>
      <c r="O2403" s="2599">
        <v>-6.3E-2</v>
      </c>
      <c r="P2403" s="2599">
        <v>-6.3E-2</v>
      </c>
      <c r="Q2403" s="2599">
        <v>-6.3E-2</v>
      </c>
      <c r="R2403" s="2599"/>
      <c r="S2403" s="2599">
        <v>743.95</v>
      </c>
      <c r="T2403" s="2599">
        <v>416.17</v>
      </c>
      <c r="U2403" s="2599"/>
      <c r="V2403" s="2599">
        <v>-73.087559999999996</v>
      </c>
      <c r="W2403" s="2599">
        <v>-73.087559999999996</v>
      </c>
      <c r="X2403" s="2599">
        <v>-72.42795000000001</v>
      </c>
      <c r="Y2403" s="2599">
        <v>0</v>
      </c>
      <c r="Z2403" s="2599">
        <v>-2.8442440850809292</v>
      </c>
      <c r="AA2403" s="2599">
        <v>0</v>
      </c>
      <c r="AB2403" s="2599">
        <v>0</v>
      </c>
      <c r="AC2403" s="2599">
        <v>-0.21204779971336729</v>
      </c>
      <c r="AD2403" s="2599">
        <v>0</v>
      </c>
      <c r="AE2403" s="2599">
        <v>-32.83514610771276</v>
      </c>
      <c r="AF2403" s="2599">
        <v>-24.280398241641866</v>
      </c>
      <c r="AG2403" s="2599">
        <v>-0.55355723206796126</v>
      </c>
      <c r="AH2403" s="2599">
        <v>-0.26684592846533878</v>
      </c>
      <c r="AI2403" s="2599">
        <v>-9.212836257063684E-4</v>
      </c>
      <c r="AJ2403" s="2599">
        <v>0</v>
      </c>
      <c r="AK2403" s="2599">
        <v>-0.62895682539950215</v>
      </c>
      <c r="AL2403" s="2599">
        <v>-0.56542620303793445</v>
      </c>
      <c r="AM2403" s="2599"/>
      <c r="AN2403" s="2599">
        <v>-4.5417832046949096E-2</v>
      </c>
      <c r="AO2403" s="2599">
        <v>-1.2735846900304983</v>
      </c>
      <c r="AP2403" s="2599">
        <v>-5.3618937442329111</v>
      </c>
      <c r="AQ2403" s="2599">
        <v>0</v>
      </c>
      <c r="AR2403" s="2599">
        <v>0</v>
      </c>
      <c r="AS2403" s="2599">
        <v>-1.0630883491361721E-14</v>
      </c>
      <c r="AT2403" s="2599">
        <v>-0.27465019869593121</v>
      </c>
      <c r="AU2403" s="2599">
        <v>0</v>
      </c>
      <c r="AV2403" s="2599">
        <v>0.54183257833491416</v>
      </c>
      <c r="AW2403" s="2599">
        <v>-6.4369653813186753E-2</v>
      </c>
      <c r="AX2403" s="2599">
        <v>-5.0767999366914333E-2</v>
      </c>
      <c r="AY2403" s="2599">
        <v>-0.36968539551439167</v>
      </c>
      <c r="AZ2403" s="2599">
        <v>0</v>
      </c>
      <c r="BA2403" s="2599"/>
      <c r="BB2403" s="2599">
        <v>-2.8418550929772208</v>
      </c>
      <c r="BC2403" s="2599">
        <v>-0.7495837220471655</v>
      </c>
      <c r="BD2403" s="2599">
        <v>-0.89010406298770739</v>
      </c>
      <c r="BE2403" s="2599">
        <v>-4.2866430535815327E-2</v>
      </c>
      <c r="BF2403" s="2599">
        <v>-0.2223547496419328</v>
      </c>
      <c r="BG2403" s="2599">
        <v>-1.9424912528245706</v>
      </c>
      <c r="BH2403" s="2599">
        <v>0</v>
      </c>
      <c r="BI2403" s="2599">
        <v>0</v>
      </c>
      <c r="BJ2403" s="2599">
        <v>0</v>
      </c>
      <c r="BK2403" s="2599">
        <v>0</v>
      </c>
      <c r="BL2403" s="2599">
        <v>0</v>
      </c>
      <c r="BM2403" s="2599"/>
      <c r="BN2403" s="2599"/>
      <c r="BO2403" s="2599"/>
      <c r="BP2403" s="2599"/>
      <c r="BQ2403" s="2599"/>
      <c r="BR2403" s="2599"/>
      <c r="BS2403" s="2599"/>
      <c r="BT2403" s="2599"/>
      <c r="BU2403" s="2599"/>
      <c r="BV2403" s="2599">
        <v>-27.378214737631893</v>
      </c>
      <c r="BW2403" s="2599"/>
      <c r="BX2403" s="2599"/>
      <c r="BY2403" s="2599"/>
      <c r="BZ2403" s="2599"/>
      <c r="CA2403" s="2599"/>
      <c r="CB2403" s="2599"/>
      <c r="CC2403" s="2599"/>
      <c r="CD2403" s="2599"/>
      <c r="CE2403" s="2599"/>
      <c r="CF2403" s="2599"/>
      <c r="CG2403" s="2599"/>
      <c r="CH2403" s="2599"/>
      <c r="CI2403" s="2599">
        <v>-68.978999999999999</v>
      </c>
      <c r="CJ2403" s="2599">
        <v>4.0785600000000102</v>
      </c>
      <c r="CK2403" s="2599"/>
      <c r="CL2403" s="2599"/>
      <c r="CM2403" s="2599"/>
      <c r="CN2403" s="2599"/>
      <c r="CO2403" s="2599">
        <v>1.8333000000000015</v>
      </c>
      <c r="CP2403" s="2599">
        <v>-1.1736899999999997</v>
      </c>
      <c r="CQ2403" s="2599">
        <v>30</v>
      </c>
      <c r="CR2403" s="2599">
        <v>2.6381121829494703</v>
      </c>
      <c r="CS2403" s="2599">
        <v>-1.7763568394002505E-15</v>
      </c>
      <c r="CT2403" s="2599">
        <v>-0.14096189110336166</v>
      </c>
      <c r="CU2403" s="2599">
        <v>0</v>
      </c>
      <c r="CV2403" s="2599">
        <v>0</v>
      </c>
      <c r="CW2403" s="2599">
        <v>0</v>
      </c>
      <c r="CX2403" s="2599">
        <v>7.003990820165229E-4</v>
      </c>
      <c r="CY2403" s="2599">
        <v>-3.52079622394686E-2</v>
      </c>
      <c r="CZ2403" s="2599">
        <v>0</v>
      </c>
      <c r="DA2403" s="2599">
        <v>0</v>
      </c>
      <c r="DB2403" s="2599">
        <v>0</v>
      </c>
      <c r="DC2403" s="2599">
        <v>0.4013761414564172</v>
      </c>
      <c r="DD2403" s="2599">
        <v>3.6757177768497462E-3</v>
      </c>
      <c r="DE2403" s="2599">
        <v>7.0861945159398504E-4</v>
      </c>
      <c r="DF2403" s="2599">
        <v>1.4714195819241938E-2</v>
      </c>
      <c r="DG2403" s="2599">
        <v>3.2111073142711888E-2</v>
      </c>
      <c r="DH2403" s="2599">
        <v>0</v>
      </c>
      <c r="DI2403" s="2599">
        <v>-0.8209470951629082</v>
      </c>
      <c r="DJ2403" s="2599"/>
      <c r="DK2403" s="2599">
        <v>0</v>
      </c>
      <c r="DL2403" s="2599">
        <v>4.5649239350626812E-5</v>
      </c>
      <c r="DM2403" s="2599">
        <v>0.49137611302353801</v>
      </c>
      <c r="DN2403" s="2599">
        <v>0</v>
      </c>
      <c r="DO2403" s="2599">
        <v>9.286463990008291E-2</v>
      </c>
      <c r="DP2403" s="2599">
        <v>1.573498406031236E-3</v>
      </c>
      <c r="DQ2403" s="2599">
        <v>0</v>
      </c>
      <c r="DR2403" s="3260">
        <v>2.595721465536085</v>
      </c>
      <c r="DS2403" s="2599"/>
      <c r="DT2403" s="2599"/>
      <c r="DU2403" s="2599"/>
      <c r="DV2403" s="2599">
        <v>-32.83514610771276</v>
      </c>
      <c r="DW2403" s="2599">
        <v>0</v>
      </c>
      <c r="DX2403" s="2599">
        <v>0</v>
      </c>
      <c r="DY2403" s="2599">
        <v>2.3738400000000013</v>
      </c>
      <c r="DZ2403" s="2599">
        <v>1.7942399999999994</v>
      </c>
      <c r="EA2403" s="2599">
        <v>-0.54054000000000002</v>
      </c>
      <c r="EB2403" s="2599">
        <v>-2.96793</v>
      </c>
      <c r="EC2403" s="2599">
        <v>1.5303064708079184</v>
      </c>
      <c r="ED2403" s="2599">
        <v>-2.5203021476663836</v>
      </c>
      <c r="EE2403" s="2599">
        <v>-9.2392684801482869E-2</v>
      </c>
      <c r="EF2403" s="2599">
        <v>-4.4495298580778768E-3</v>
      </c>
      <c r="EG2403" s="2599">
        <v>-2.3080393801172168E-2</v>
      </c>
      <c r="EH2403" s="2599">
        <v>-0.20163033685010412</v>
      </c>
      <c r="EI2403" s="2599">
        <v>-0.58230844103566204</v>
      </c>
      <c r="EJ2403" s="2599">
        <v>-0.13744792212271911</v>
      </c>
      <c r="EK2403" s="2599">
        <v>0</v>
      </c>
      <c r="EL2403" s="2599">
        <v>0</v>
      </c>
      <c r="EM2403" s="2599">
        <v>0</v>
      </c>
      <c r="EN2403" s="2599">
        <v>-2.9827358888784281E-2</v>
      </c>
      <c r="EO2403" s="2599">
        <v>0</v>
      </c>
      <c r="EP2403" s="2599">
        <v>-0.39802341627593241</v>
      </c>
      <c r="EQ2403" s="2599">
        <v>-0.44850959585341688</v>
      </c>
      <c r="ER2403" s="2599">
        <v>0</v>
      </c>
      <c r="ES2403" s="2599">
        <v>2.5946017316218817E-2</v>
      </c>
      <c r="ET2403" s="2599">
        <v>0</v>
      </c>
      <c r="EU2403" s="2599">
        <v>3.6161862128619715E-4</v>
      </c>
      <c r="EV2403" s="2599">
        <v>154</v>
      </c>
      <c r="EW2403" s="2599">
        <v>0</v>
      </c>
      <c r="EX2403" s="2599">
        <v>0</v>
      </c>
      <c r="EY2403" s="2599">
        <v>0</v>
      </c>
      <c r="EZ2403" s="2599"/>
      <c r="FA2403" s="2599">
        <v>0</v>
      </c>
      <c r="FB2403" s="2599">
        <v>-47.183608497060398</v>
      </c>
      <c r="FC2403" s="2599"/>
      <c r="FD2403" s="2599">
        <v>-47.183608497060398</v>
      </c>
      <c r="FE2403" s="2599"/>
      <c r="FF2403" s="2599">
        <v>0</v>
      </c>
      <c r="FG2403" s="2599">
        <v>0</v>
      </c>
      <c r="FH2403" s="2599">
        <v>0</v>
      </c>
      <c r="FI2403" s="2599">
        <v>0</v>
      </c>
      <c r="FJ2403" s="2753"/>
    </row>
    <row r="2404" spans="1:166" ht="14.45" hidden="1" customHeight="1">
      <c r="A2404" s="2599">
        <v>229</v>
      </c>
      <c r="B2404" s="2599" t="s">
        <v>2995</v>
      </c>
      <c r="C2404" s="2599" t="s">
        <v>3008</v>
      </c>
      <c r="D2404" s="2599" t="s">
        <v>1934</v>
      </c>
      <c r="E2404" s="2599" t="s">
        <v>603</v>
      </c>
      <c r="F2404" s="2599" t="s">
        <v>603</v>
      </c>
      <c r="G2404" s="2599" t="s">
        <v>2589</v>
      </c>
      <c r="H2404" s="2599" t="s">
        <v>2589</v>
      </c>
      <c r="I2404" s="2599" t="s">
        <v>2974</v>
      </c>
      <c r="J2404" s="2599" t="s">
        <v>2969</v>
      </c>
      <c r="K2404" s="2600">
        <v>44440</v>
      </c>
      <c r="L2404" s="2599">
        <v>0</v>
      </c>
      <c r="M2404" s="2599">
        <v>0</v>
      </c>
      <c r="N2404" s="2599">
        <v>0.05</v>
      </c>
      <c r="O2404" s="2599">
        <v>0.05</v>
      </c>
      <c r="P2404" s="2599">
        <v>0.05</v>
      </c>
      <c r="Q2404" s="2599">
        <v>0.05</v>
      </c>
      <c r="R2404" s="2599"/>
      <c r="S2404" s="2599">
        <v>743.95</v>
      </c>
      <c r="T2404" s="2599">
        <v>416.17</v>
      </c>
      <c r="U2404" s="2599"/>
      <c r="V2404" s="2599">
        <v>58.006000000000007</v>
      </c>
      <c r="W2404" s="2599">
        <v>58.006000000000007</v>
      </c>
      <c r="X2404" s="2599">
        <v>57.482500000000002</v>
      </c>
      <c r="Y2404" s="2599">
        <v>0</v>
      </c>
      <c r="Z2404" s="2599">
        <v>2.2573365754610548</v>
      </c>
      <c r="AA2404" s="2599">
        <v>0</v>
      </c>
      <c r="AB2404" s="2599">
        <v>0</v>
      </c>
      <c r="AC2404" s="2599">
        <v>0.1682919045344185</v>
      </c>
      <c r="AD2404" s="2599">
        <v>0</v>
      </c>
      <c r="AE2404" s="2599">
        <v>26.059639768026003</v>
      </c>
      <c r="AF2404" s="2599">
        <v>19.270157334636401</v>
      </c>
      <c r="AG2404" s="2599">
        <v>0.43933113656187406</v>
      </c>
      <c r="AH2404" s="2599">
        <v>0.21178248290899904</v>
      </c>
      <c r="AI2404" s="2599">
        <v>7.3117748071934005E-4</v>
      </c>
      <c r="AJ2404" s="2599">
        <v>0</v>
      </c>
      <c r="AK2404" s="2599">
        <v>0.49917208365039856</v>
      </c>
      <c r="AL2404" s="2599">
        <v>0.44875095479201149</v>
      </c>
      <c r="AM2404" s="2599"/>
      <c r="AN2404" s="2599">
        <v>3.6045898449959604E-2</v>
      </c>
      <c r="AO2404" s="2599">
        <v>1.0107815000242051</v>
      </c>
      <c r="AP2404" s="2599">
        <v>4.2554712255816751</v>
      </c>
      <c r="AQ2404" s="2599">
        <v>0</v>
      </c>
      <c r="AR2404" s="2599">
        <v>0</v>
      </c>
      <c r="AS2404" s="2599">
        <v>8.4372091201283499E-15</v>
      </c>
      <c r="AT2404" s="2599">
        <v>0.21797634817137401</v>
      </c>
      <c r="AU2404" s="2599">
        <v>0</v>
      </c>
      <c r="AV2404" s="2599">
        <v>-0.43002585582136049</v>
      </c>
      <c r="AW2404" s="2599">
        <v>5.1087026835862505E-2</v>
      </c>
      <c r="AX2404" s="2599">
        <v>4.0292062989614554E-2</v>
      </c>
      <c r="AY2404" s="2599">
        <v>0.29340110755110449</v>
      </c>
      <c r="AZ2404" s="2599">
        <v>0</v>
      </c>
      <c r="BA2404" s="2599"/>
      <c r="BB2404" s="2599">
        <v>2.2554405499819214</v>
      </c>
      <c r="BC2404" s="2599">
        <v>0.59490771591044878</v>
      </c>
      <c r="BD2404" s="2599">
        <v>0.70643179602199002</v>
      </c>
      <c r="BE2404" s="2599">
        <v>3.402097661572645E-2</v>
      </c>
      <c r="BF2404" s="2599">
        <v>0.17647202352534352</v>
      </c>
      <c r="BG2404" s="2599">
        <v>1.5416597244639449</v>
      </c>
      <c r="BH2404" s="2599">
        <v>0</v>
      </c>
      <c r="BI2404" s="2599">
        <v>0</v>
      </c>
      <c r="BJ2404" s="2599">
        <v>0</v>
      </c>
      <c r="BK2404" s="2599">
        <v>0</v>
      </c>
      <c r="BL2404" s="2599">
        <v>0</v>
      </c>
      <c r="BM2404" s="2599"/>
      <c r="BN2404" s="2599"/>
      <c r="BO2404" s="2599"/>
      <c r="BP2404" s="2599"/>
      <c r="BQ2404" s="2599"/>
      <c r="BR2404" s="2599"/>
      <c r="BS2404" s="2599"/>
      <c r="BT2404" s="2599"/>
      <c r="BU2404" s="2599"/>
      <c r="BV2404" s="2599">
        <v>21.728741855263404</v>
      </c>
      <c r="BW2404" s="2599"/>
      <c r="BX2404" s="2599"/>
      <c r="BY2404" s="2599"/>
      <c r="BZ2404" s="2599"/>
      <c r="CA2404" s="2599"/>
      <c r="CB2404" s="2599"/>
      <c r="CC2404" s="2599"/>
      <c r="CD2404" s="2599"/>
      <c r="CE2404" s="2599"/>
      <c r="CF2404" s="2599"/>
      <c r="CG2404" s="2599"/>
      <c r="CH2404" s="2599"/>
      <c r="CI2404" s="2599">
        <v>57.482500000000002</v>
      </c>
      <c r="CJ2404" s="2599">
        <v>-0.55349999999999966</v>
      </c>
      <c r="CK2404" s="2599"/>
      <c r="CL2404" s="2599"/>
      <c r="CM2404" s="2599"/>
      <c r="CN2404" s="2599"/>
      <c r="CO2404" s="2599">
        <v>-1.4550000000000012</v>
      </c>
      <c r="CP2404" s="2599">
        <v>0.93149999999999977</v>
      </c>
      <c r="CQ2404" s="2599">
        <v>30</v>
      </c>
      <c r="CR2404" s="2599">
        <v>-2.0937398277376573</v>
      </c>
      <c r="CS2404" s="2599">
        <v>1.3322676295501878E-15</v>
      </c>
      <c r="CT2404" s="2599">
        <v>0.11187451674870097</v>
      </c>
      <c r="CU2404" s="2599">
        <v>0</v>
      </c>
      <c r="CV2404" s="2599">
        <v>0</v>
      </c>
      <c r="CW2404" s="2599">
        <v>0</v>
      </c>
      <c r="CX2404" s="2599">
        <v>-5.5587228731471261E-4</v>
      </c>
      <c r="CY2404" s="2599">
        <v>2.7942827174181416E-2</v>
      </c>
      <c r="CZ2404" s="2599">
        <v>0</v>
      </c>
      <c r="DA2404" s="2599">
        <v>0</v>
      </c>
      <c r="DB2404" s="2599">
        <v>0</v>
      </c>
      <c r="DC2404" s="2599">
        <v>-0.31855249321937862</v>
      </c>
      <c r="DD2404" s="2599">
        <v>-2.9172363308331561E-3</v>
      </c>
      <c r="DE2404" s="2599">
        <v>-5.6239639015395748E-4</v>
      </c>
      <c r="DF2404" s="2599">
        <v>-1.1677933189874534E-2</v>
      </c>
      <c r="DG2404" s="2599">
        <v>-2.5484978684691795E-2</v>
      </c>
      <c r="DH2404" s="2599">
        <v>0</v>
      </c>
      <c r="DI2404" s="2599">
        <v>0.65154531362135604</v>
      </c>
      <c r="DJ2404" s="2599"/>
      <c r="DK2404" s="2599">
        <v>0</v>
      </c>
      <c r="DL2404" s="2599">
        <v>-3.6229555040179977E-5</v>
      </c>
      <c r="DM2404" s="2599">
        <v>-0.38998104208217305</v>
      </c>
      <c r="DN2404" s="2599">
        <v>0</v>
      </c>
      <c r="DO2404" s="2599">
        <v>-7.3702095158795972E-2</v>
      </c>
      <c r="DP2404" s="2599">
        <v>-1.248808258754952E-3</v>
      </c>
      <c r="DQ2404" s="2599">
        <v>0</v>
      </c>
      <c r="DR2404" s="3260">
        <v>-2.060096401219115</v>
      </c>
      <c r="DS2404" s="2599"/>
      <c r="DT2404" s="2599"/>
      <c r="DU2404" s="2599"/>
      <c r="DV2404" s="2599">
        <v>26.059639768026003</v>
      </c>
      <c r="DW2404" s="2599">
        <v>0</v>
      </c>
      <c r="DX2404" s="2599">
        <v>0</v>
      </c>
      <c r="DY2404" s="2599">
        <v>-1.8840000000000054</v>
      </c>
      <c r="DZ2404" s="2599">
        <v>-1.4240000000000004</v>
      </c>
      <c r="EA2404" s="2599">
        <v>0.42900000000000005</v>
      </c>
      <c r="EB2404" s="2599">
        <v>2.3555000000000001</v>
      </c>
      <c r="EC2404" s="2599">
        <v>-1.2145289450856502</v>
      </c>
      <c r="ED2404" s="2599">
        <v>2.0002397997352253</v>
      </c>
      <c r="EE2404" s="2599">
        <v>7.33275276202245E-2</v>
      </c>
      <c r="EF2404" s="2599">
        <v>3.5313729032364102E-3</v>
      </c>
      <c r="EG2404" s="2599">
        <v>1.831777285807315E-2</v>
      </c>
      <c r="EH2404" s="2599">
        <v>0.16002407686516201</v>
      </c>
      <c r="EI2404" s="2599">
        <v>0.46214955637750954</v>
      </c>
      <c r="EJ2404" s="2599">
        <v>0.1090856524783485</v>
      </c>
      <c r="EK2404" s="2599">
        <v>0</v>
      </c>
      <c r="EL2404" s="2599">
        <v>0</v>
      </c>
      <c r="EM2404" s="2599">
        <v>0</v>
      </c>
      <c r="EN2404" s="2599">
        <v>2.3672507054590702E-2</v>
      </c>
      <c r="EO2404" s="2599">
        <v>0</v>
      </c>
      <c r="EP2404" s="2599">
        <v>0.31589160021899398</v>
      </c>
      <c r="EQ2404" s="2599">
        <v>0.35595999670906103</v>
      </c>
      <c r="ER2404" s="2599">
        <v>0</v>
      </c>
      <c r="ES2404" s="2599">
        <v>-2.0592077235094302E-2</v>
      </c>
      <c r="ET2404" s="2599">
        <v>0</v>
      </c>
      <c r="EU2404" s="2599">
        <v>-2.8699890578270937E-4</v>
      </c>
      <c r="EV2404" s="2599">
        <v>154</v>
      </c>
      <c r="EW2404" s="2599">
        <v>0</v>
      </c>
      <c r="EX2404" s="2599">
        <v>0</v>
      </c>
      <c r="EY2404" s="2599">
        <v>0</v>
      </c>
      <c r="EZ2404" s="2599"/>
      <c r="FA2404" s="2599">
        <v>0</v>
      </c>
      <c r="FB2404" s="2599">
        <v>-47.183608497060398</v>
      </c>
      <c r="FC2404" s="2599"/>
      <c r="FD2404" s="2599">
        <v>-47.183608497060398</v>
      </c>
      <c r="FE2404" s="2599"/>
      <c r="FF2404" s="2599">
        <v>0</v>
      </c>
      <c r="FG2404" s="2599">
        <v>0</v>
      </c>
      <c r="FH2404" s="2599">
        <v>0</v>
      </c>
      <c r="FI2404" s="2599">
        <v>0</v>
      </c>
      <c r="FJ2404" s="2753"/>
    </row>
    <row r="2405" spans="1:166" ht="14.45" hidden="1" customHeight="1">
      <c r="A2405" s="2599">
        <v>437</v>
      </c>
      <c r="B2405" s="2599" t="s">
        <v>1086</v>
      </c>
      <c r="C2405" s="2599" t="s">
        <v>3008</v>
      </c>
      <c r="D2405" s="2599" t="s">
        <v>1934</v>
      </c>
      <c r="E2405" s="2599" t="s">
        <v>603</v>
      </c>
      <c r="F2405" s="2599" t="s">
        <v>603</v>
      </c>
      <c r="G2405" s="2599" t="s">
        <v>2589</v>
      </c>
      <c r="H2405" s="2599" t="s">
        <v>2589</v>
      </c>
      <c r="I2405" s="2599" t="s">
        <v>2974</v>
      </c>
      <c r="J2405" s="2599" t="s">
        <v>2969</v>
      </c>
      <c r="K2405" s="2600">
        <v>44470</v>
      </c>
      <c r="L2405" s="2599">
        <v>0</v>
      </c>
      <c r="M2405" s="2599">
        <v>0</v>
      </c>
      <c r="N2405" s="2599">
        <v>24.244</v>
      </c>
      <c r="O2405" s="2599">
        <v>24.244</v>
      </c>
      <c r="P2405" s="2599">
        <v>24.244</v>
      </c>
      <c r="Q2405" s="2599">
        <v>24.244</v>
      </c>
      <c r="R2405" s="2599"/>
      <c r="S2405" s="2599">
        <v>743.95</v>
      </c>
      <c r="T2405" s="2599">
        <v>416.17</v>
      </c>
      <c r="U2405" s="2599"/>
      <c r="V2405" s="2599">
        <v>28125.949280000001</v>
      </c>
      <c r="W2405" s="2599">
        <v>28125.949280000001</v>
      </c>
      <c r="X2405" s="2599">
        <v>27872.114600000001</v>
      </c>
      <c r="Y2405" s="2599">
        <v>0</v>
      </c>
      <c r="Z2405" s="2599">
        <v>1094.5373587095562</v>
      </c>
      <c r="AA2405" s="2599">
        <v>0</v>
      </c>
      <c r="AB2405" s="2599">
        <v>0</v>
      </c>
      <c r="AC2405" s="2599">
        <v>81.601378670648842</v>
      </c>
      <c r="AD2405" s="2599">
        <v>0</v>
      </c>
      <c r="AE2405" s="2599">
        <v>12635.798130720446</v>
      </c>
      <c r="AF2405" s="2599">
        <v>9343.7138884184969</v>
      </c>
      <c r="AG2405" s="2599">
        <v>213.02288149612147</v>
      </c>
      <c r="AH2405" s="2599">
        <v>102.68909031291544</v>
      </c>
      <c r="AI2405" s="2599">
        <v>0.35453333685119359</v>
      </c>
      <c r="AJ2405" s="2599">
        <v>0</v>
      </c>
      <c r="AK2405" s="2599">
        <v>242.03855992040522</v>
      </c>
      <c r="AL2405" s="2599">
        <v>217.59036295955053</v>
      </c>
      <c r="AM2405" s="2599"/>
      <c r="AN2405" s="2599">
        <v>17.477935240416411</v>
      </c>
      <c r="AO2405" s="2599">
        <v>490.10773373173652</v>
      </c>
      <c r="AP2405" s="2599">
        <v>2063.3928878600427</v>
      </c>
      <c r="AQ2405" s="2599">
        <v>0</v>
      </c>
      <c r="AR2405" s="2599">
        <v>0</v>
      </c>
      <c r="AS2405" s="2599">
        <v>4.0910339581678338E-12</v>
      </c>
      <c r="AT2405" s="2599">
        <v>105.69237170133582</v>
      </c>
      <c r="AU2405" s="2599">
        <v>0</v>
      </c>
      <c r="AV2405" s="2599">
        <v>-208.51093697066125</v>
      </c>
      <c r="AW2405" s="2599">
        <v>24.771077572173009</v>
      </c>
      <c r="AX2405" s="2599">
        <v>19.536815502404306</v>
      </c>
      <c r="AY2405" s="2599">
        <v>142.26432902937955</v>
      </c>
      <c r="AZ2405" s="2599">
        <v>0</v>
      </c>
      <c r="BA2405" s="2599"/>
      <c r="BB2405" s="2599">
        <v>1093.6180138752341</v>
      </c>
      <c r="BC2405" s="2599">
        <v>288.4588532906584</v>
      </c>
      <c r="BD2405" s="2599">
        <v>342.53464925514248</v>
      </c>
      <c r="BE2405" s="2599">
        <v>16.496091141433443</v>
      </c>
      <c r="BF2405" s="2599">
        <v>85.567754766968562</v>
      </c>
      <c r="BG2405" s="2599">
        <v>747.51996719807767</v>
      </c>
      <c r="BH2405" s="2599">
        <v>0</v>
      </c>
      <c r="BI2405" s="2599">
        <v>0</v>
      </c>
      <c r="BJ2405" s="2599">
        <v>0</v>
      </c>
      <c r="BK2405" s="2599">
        <v>0</v>
      </c>
      <c r="BL2405" s="2599">
        <v>0</v>
      </c>
      <c r="BM2405" s="2599"/>
      <c r="BN2405" s="2599"/>
      <c r="BO2405" s="2599"/>
      <c r="BP2405" s="2599"/>
      <c r="BQ2405" s="2599"/>
      <c r="BR2405" s="2599"/>
      <c r="BS2405" s="2599"/>
      <c r="BT2405" s="2599"/>
      <c r="BU2405" s="2599"/>
      <c r="BV2405" s="2599">
        <v>10535.832350780118</v>
      </c>
      <c r="BW2405" s="2599"/>
      <c r="BX2405" s="2599"/>
      <c r="BY2405" s="2599"/>
      <c r="BZ2405" s="2599"/>
      <c r="CA2405" s="2599"/>
      <c r="CB2405" s="2599"/>
      <c r="CC2405" s="2599"/>
      <c r="CD2405" s="2599"/>
      <c r="CE2405" s="2599"/>
      <c r="CF2405" s="2599"/>
      <c r="CG2405" s="2599"/>
      <c r="CH2405" s="2599"/>
      <c r="CI2405" s="2599">
        <v>27867.516</v>
      </c>
      <c r="CJ2405" s="2599">
        <v>-258.4632799999963</v>
      </c>
      <c r="CK2405" s="2599"/>
      <c r="CL2405" s="2599"/>
      <c r="CM2405" s="2599"/>
      <c r="CN2405" s="2599"/>
      <c r="CO2405" s="2599">
        <v>-705.50040000000058</v>
      </c>
      <c r="CP2405" s="2599">
        <v>451.66571999999991</v>
      </c>
      <c r="CQ2405" s="2599">
        <v>31</v>
      </c>
      <c r="CR2405" s="2599">
        <v>-1015.2125676734431</v>
      </c>
      <c r="CS2405" s="2599">
        <v>6.2527760746888816E-13</v>
      </c>
      <c r="CT2405" s="2599">
        <v>54.245715681109687</v>
      </c>
      <c r="CU2405" s="2599">
        <v>0</v>
      </c>
      <c r="CV2405" s="2599">
        <v>0</v>
      </c>
      <c r="CW2405" s="2599">
        <v>0</v>
      </c>
      <c r="CX2405" s="2599">
        <v>-0.26953135467314837</v>
      </c>
      <c r="CY2405" s="2599">
        <v>13.548918040217107</v>
      </c>
      <c r="CZ2405" s="2599">
        <v>0</v>
      </c>
      <c r="DA2405" s="2599">
        <v>0</v>
      </c>
      <c r="DB2405" s="2599">
        <v>0</v>
      </c>
      <c r="DC2405" s="2599">
        <v>-154.4597329122098</v>
      </c>
      <c r="DD2405" s="2599">
        <v>-1.4145095520943727</v>
      </c>
      <c r="DE2405" s="2599">
        <v>-0.27269476165785278</v>
      </c>
      <c r="DF2405" s="2599">
        <v>-5.6623962451063221</v>
      </c>
      <c r="DG2405" s="2599">
        <v>-12.357156464633476</v>
      </c>
      <c r="DH2405" s="2599">
        <v>0</v>
      </c>
      <c r="DI2405" s="2599">
        <v>315.92129166872309</v>
      </c>
      <c r="DJ2405" s="2599"/>
      <c r="DK2405" s="2599">
        <v>0</v>
      </c>
      <c r="DL2405" s="2599">
        <v>-1.7566986647882477E-2</v>
      </c>
      <c r="DM2405" s="2599">
        <v>-189.09400768480407</v>
      </c>
      <c r="DN2405" s="2599">
        <v>0</v>
      </c>
      <c r="DO2405" s="2599">
        <v>-35.736671900597017</v>
      </c>
      <c r="DP2405" s="2599">
        <v>-0.60552214850510211</v>
      </c>
      <c r="DQ2405" s="2599">
        <v>0</v>
      </c>
      <c r="DR2405" s="3260">
        <v>-998.89954302312435</v>
      </c>
      <c r="DS2405" s="2599"/>
      <c r="DT2405" s="2599"/>
      <c r="DU2405" s="2599"/>
      <c r="DV2405" s="2599">
        <v>12635.798130720446</v>
      </c>
      <c r="DW2405" s="2599">
        <v>0</v>
      </c>
      <c r="DX2405" s="2599">
        <v>0</v>
      </c>
      <c r="DY2405" s="2599">
        <v>-913.51392000000078</v>
      </c>
      <c r="DZ2405" s="2599">
        <v>-690.46912000000088</v>
      </c>
      <c r="EA2405" s="2599">
        <v>208.01352</v>
      </c>
      <c r="EB2405" s="2599">
        <v>1142.1348399999999</v>
      </c>
      <c r="EC2405" s="2599">
        <v>-588.9007948931303</v>
      </c>
      <c r="ED2405" s="2599">
        <v>969.87627409561594</v>
      </c>
      <c r="EE2405" s="2599">
        <v>35.555051592494451</v>
      </c>
      <c r="EF2405" s="2599">
        <v>1.7122920933212704</v>
      </c>
      <c r="EG2405" s="2599">
        <v>8.8819217034225098</v>
      </c>
      <c r="EH2405" s="2599">
        <v>77.592474390379749</v>
      </c>
      <c r="EI2405" s="2599">
        <v>224.08707689632683</v>
      </c>
      <c r="EJ2405" s="2599">
        <v>52.893451173701614</v>
      </c>
      <c r="EK2405" s="2599">
        <v>0</v>
      </c>
      <c r="EL2405" s="2599">
        <v>0</v>
      </c>
      <c r="EM2405" s="2599">
        <v>0</v>
      </c>
      <c r="EN2405" s="2599">
        <v>11.478325220629939</v>
      </c>
      <c r="EO2405" s="2599">
        <v>0</v>
      </c>
      <c r="EP2405" s="2599">
        <v>153.16951911418579</v>
      </c>
      <c r="EQ2405" s="2599">
        <v>172.5978832042895</v>
      </c>
      <c r="ER2405" s="2599">
        <v>0</v>
      </c>
      <c r="ES2405" s="2599">
        <v>-9.9846864097525234</v>
      </c>
      <c r="ET2405" s="2599">
        <v>0</v>
      </c>
      <c r="EU2405" s="2599">
        <v>-0.13916002943591366</v>
      </c>
      <c r="EV2405" s="2599">
        <v>154</v>
      </c>
      <c r="EW2405" s="2599">
        <v>0</v>
      </c>
      <c r="EX2405" s="2599">
        <v>0</v>
      </c>
      <c r="EY2405" s="2599">
        <v>0</v>
      </c>
      <c r="EZ2405" s="2599"/>
      <c r="FA2405" s="2599">
        <v>0</v>
      </c>
      <c r="FB2405" s="2599">
        <v>-47.183608497060398</v>
      </c>
      <c r="FC2405" s="2599"/>
      <c r="FD2405" s="2599">
        <v>-47.183608497060398</v>
      </c>
      <c r="FE2405" s="2599"/>
      <c r="FF2405" s="2599">
        <v>0</v>
      </c>
      <c r="FG2405" s="2599">
        <v>0</v>
      </c>
      <c r="FH2405" s="2599">
        <v>0</v>
      </c>
      <c r="FI2405" s="2599">
        <v>0</v>
      </c>
      <c r="FJ2405" s="2753"/>
    </row>
    <row r="2406" spans="1:166" ht="14.45" hidden="1" customHeight="1">
      <c r="A2406" s="2599">
        <v>438</v>
      </c>
      <c r="B2406" s="2599" t="s">
        <v>2965</v>
      </c>
      <c r="C2406" s="2599" t="s">
        <v>3008</v>
      </c>
      <c r="D2406" s="2599" t="s">
        <v>1934</v>
      </c>
      <c r="E2406" s="2599" t="s">
        <v>603</v>
      </c>
      <c r="F2406" s="2599" t="s">
        <v>603</v>
      </c>
      <c r="G2406" s="2599" t="s">
        <v>2589</v>
      </c>
      <c r="H2406" s="2599" t="s">
        <v>2589</v>
      </c>
      <c r="I2406" s="2599" t="s">
        <v>2974</v>
      </c>
      <c r="J2406" s="2599" t="s">
        <v>2969</v>
      </c>
      <c r="K2406" s="2600">
        <v>44470</v>
      </c>
      <c r="L2406" s="2599">
        <v>0</v>
      </c>
      <c r="M2406" s="2599">
        <v>0</v>
      </c>
      <c r="N2406" s="2599">
        <v>-0.108</v>
      </c>
      <c r="O2406" s="2599">
        <v>-0.108</v>
      </c>
      <c r="P2406" s="2599">
        <v>-0.108</v>
      </c>
      <c r="Q2406" s="2599">
        <v>-0.108</v>
      </c>
      <c r="R2406" s="2599"/>
      <c r="S2406" s="2599">
        <v>743.95</v>
      </c>
      <c r="T2406" s="2599">
        <v>416.17</v>
      </c>
      <c r="U2406" s="2599"/>
      <c r="V2406" s="2599">
        <v>-125.29296000000001</v>
      </c>
      <c r="W2406" s="2599">
        <v>-125.29296000000001</v>
      </c>
      <c r="X2406" s="2599">
        <v>-124.1622</v>
      </c>
      <c r="Y2406" s="2599">
        <v>0</v>
      </c>
      <c r="Z2406" s="2599">
        <v>-4.8758470029958785</v>
      </c>
      <c r="AA2406" s="2599">
        <v>0</v>
      </c>
      <c r="AB2406" s="2599">
        <v>0</v>
      </c>
      <c r="AC2406" s="2599">
        <v>-0.36351051379434396</v>
      </c>
      <c r="AD2406" s="2599">
        <v>0</v>
      </c>
      <c r="AE2406" s="2599">
        <v>-56.288821898936156</v>
      </c>
      <c r="AF2406" s="2599">
        <v>-41.623539842814623</v>
      </c>
      <c r="AG2406" s="2599">
        <v>-0.94895525497364785</v>
      </c>
      <c r="AH2406" s="2599">
        <v>-0.45745016308343789</v>
      </c>
      <c r="AI2406" s="2599">
        <v>-1.5793433583537744E-3</v>
      </c>
      <c r="AJ2406" s="2599">
        <v>0</v>
      </c>
      <c r="AK2406" s="2599">
        <v>-1.0782117006848608</v>
      </c>
      <c r="AL2406" s="2599">
        <v>-0.96930206235074479</v>
      </c>
      <c r="AM2406" s="2599"/>
      <c r="AN2406" s="2599">
        <v>-7.7859140651912739E-2</v>
      </c>
      <c r="AO2406" s="2599">
        <v>-2.1832880400522829</v>
      </c>
      <c r="AP2406" s="2599">
        <v>-9.1918178472564183</v>
      </c>
      <c r="AQ2406" s="2599">
        <v>0</v>
      </c>
      <c r="AR2406" s="2599">
        <v>0</v>
      </c>
      <c r="AS2406" s="2599">
        <v>-1.8224371699477233E-14</v>
      </c>
      <c r="AT2406" s="2599">
        <v>-0.4708289120501678</v>
      </c>
      <c r="AU2406" s="2599">
        <v>0</v>
      </c>
      <c r="AV2406" s="2599">
        <v>0.92885584857413861</v>
      </c>
      <c r="AW2406" s="2599">
        <v>-0.110347977965463</v>
      </c>
      <c r="AX2406" s="2599">
        <v>-8.7030856057567427E-2</v>
      </c>
      <c r="AY2406" s="2599">
        <v>-0.63374639231038565</v>
      </c>
      <c r="AZ2406" s="2599">
        <v>0</v>
      </c>
      <c r="BA2406" s="2599"/>
      <c r="BB2406" s="2599">
        <v>-4.8717515879609499</v>
      </c>
      <c r="BC2406" s="2599">
        <v>-1.2850006663665692</v>
      </c>
      <c r="BD2406" s="2599">
        <v>-1.5258926794074983</v>
      </c>
      <c r="BE2406" s="2599">
        <v>-7.3485309489969133E-2</v>
      </c>
      <c r="BF2406" s="2599">
        <v>-0.38117957081474196</v>
      </c>
      <c r="BG2406" s="2599">
        <v>-3.3299850048421211</v>
      </c>
      <c r="BH2406" s="2599">
        <v>0</v>
      </c>
      <c r="BI2406" s="2599">
        <v>0</v>
      </c>
      <c r="BJ2406" s="2599">
        <v>0</v>
      </c>
      <c r="BK2406" s="2599">
        <v>0</v>
      </c>
      <c r="BL2406" s="2599">
        <v>0</v>
      </c>
      <c r="BM2406" s="2599"/>
      <c r="BN2406" s="2599"/>
      <c r="BO2406" s="2599"/>
      <c r="BP2406" s="2599"/>
      <c r="BQ2406" s="2599"/>
      <c r="BR2406" s="2599"/>
      <c r="BS2406" s="2599"/>
      <c r="BT2406" s="2599"/>
      <c r="BU2406" s="2599"/>
      <c r="BV2406" s="2599">
        <v>-46.934082407368955</v>
      </c>
      <c r="BW2406" s="2599"/>
      <c r="BX2406" s="2599"/>
      <c r="BY2406" s="2599"/>
      <c r="BZ2406" s="2599"/>
      <c r="CA2406" s="2599"/>
      <c r="CB2406" s="2599"/>
      <c r="CC2406" s="2599"/>
      <c r="CD2406" s="2599"/>
      <c r="CE2406" s="2599"/>
      <c r="CF2406" s="2599"/>
      <c r="CG2406" s="2599"/>
      <c r="CH2406" s="2599"/>
      <c r="CI2406" s="2599">
        <v>-126.4615</v>
      </c>
      <c r="CJ2406" s="2599">
        <v>-1.1985400000000084</v>
      </c>
      <c r="CK2406" s="2599"/>
      <c r="CL2406" s="2599"/>
      <c r="CM2406" s="2599"/>
      <c r="CN2406" s="2599"/>
      <c r="CO2406" s="2599">
        <v>3.1428000000000025</v>
      </c>
      <c r="CP2406" s="2599">
        <v>-2.0120399999999994</v>
      </c>
      <c r="CQ2406" s="2599">
        <v>31</v>
      </c>
      <c r="CR2406" s="2599">
        <v>4.5224780279133512</v>
      </c>
      <c r="CS2406" s="2599">
        <v>-3.1086244689504383E-15</v>
      </c>
      <c r="CT2406" s="2599">
        <v>-0.24164895617719218</v>
      </c>
      <c r="CU2406" s="2599">
        <v>0</v>
      </c>
      <c r="CV2406" s="2599">
        <v>0</v>
      </c>
      <c r="CW2406" s="2599">
        <v>0</v>
      </c>
      <c r="CX2406" s="2599">
        <v>1.2006841405997615E-3</v>
      </c>
      <c r="CY2406" s="2599">
        <v>-6.0356506696231951E-2</v>
      </c>
      <c r="CZ2406" s="2599">
        <v>0</v>
      </c>
      <c r="DA2406" s="2599">
        <v>0</v>
      </c>
      <c r="DB2406" s="2599">
        <v>0</v>
      </c>
      <c r="DC2406" s="2599">
        <v>0.68807338535385298</v>
      </c>
      <c r="DD2406" s="2599">
        <v>6.3012304745995729E-3</v>
      </c>
      <c r="DE2406" s="2599">
        <v>1.2147762027325537E-3</v>
      </c>
      <c r="DF2406" s="2599">
        <v>2.5224335690128941E-2</v>
      </c>
      <c r="DG2406" s="2599">
        <v>5.5047553958934792E-2</v>
      </c>
      <c r="DH2406" s="2599">
        <v>0</v>
      </c>
      <c r="DI2406" s="2599">
        <v>-1.4073378774221279</v>
      </c>
      <c r="DJ2406" s="2599"/>
      <c r="DK2406" s="2599">
        <v>0</v>
      </c>
      <c r="DL2406" s="2599">
        <v>7.8255838886788758E-5</v>
      </c>
      <c r="DM2406" s="2599">
        <v>0.84235905089749363</v>
      </c>
      <c r="DN2406" s="2599">
        <v>0</v>
      </c>
      <c r="DO2406" s="2599">
        <v>0.15919652554299932</v>
      </c>
      <c r="DP2406" s="2599">
        <v>2.6974258389106942E-3</v>
      </c>
      <c r="DQ2406" s="2599">
        <v>0</v>
      </c>
      <c r="DR2406" s="3260">
        <v>4.4498082266332881</v>
      </c>
      <c r="DS2406" s="2599"/>
      <c r="DT2406" s="2599"/>
      <c r="DU2406" s="2599"/>
      <c r="DV2406" s="2599">
        <v>-56.288821898936156</v>
      </c>
      <c r="DW2406" s="2599">
        <v>0</v>
      </c>
      <c r="DX2406" s="2599">
        <v>0</v>
      </c>
      <c r="DY2406" s="2599">
        <v>4.0694400000000082</v>
      </c>
      <c r="DZ2406" s="2599">
        <v>3.0758400000000012</v>
      </c>
      <c r="EA2406" s="2599">
        <v>-0.92664000000000002</v>
      </c>
      <c r="EB2406" s="2599">
        <v>-5.0878800000000002</v>
      </c>
      <c r="EC2406" s="2599">
        <v>2.6233825213849968</v>
      </c>
      <c r="ED2406" s="2599">
        <v>-4.3205179674280858</v>
      </c>
      <c r="EE2406" s="2599">
        <v>-0.15838745965968493</v>
      </c>
      <c r="EF2406" s="2599">
        <v>-7.6277654709906457E-3</v>
      </c>
      <c r="EG2406" s="2599">
        <v>-3.9566389373438003E-2</v>
      </c>
      <c r="EH2406" s="2599">
        <v>-0.3456520060287499</v>
      </c>
      <c r="EI2406" s="2599">
        <v>-0.99824304177542056</v>
      </c>
      <c r="EJ2406" s="2599">
        <v>-0.23562500935323274</v>
      </c>
      <c r="EK2406" s="2599">
        <v>0</v>
      </c>
      <c r="EL2406" s="2599">
        <v>0</v>
      </c>
      <c r="EM2406" s="2599">
        <v>0</v>
      </c>
      <c r="EN2406" s="2599">
        <v>-5.1132615237915909E-2</v>
      </c>
      <c r="EO2406" s="2599">
        <v>0</v>
      </c>
      <c r="EP2406" s="2599">
        <v>-0.68232585647302701</v>
      </c>
      <c r="EQ2406" s="2599">
        <v>-0.76887359289157176</v>
      </c>
      <c r="ER2406" s="2599">
        <v>0</v>
      </c>
      <c r="ES2406" s="2599">
        <v>4.4478886827803689E-2</v>
      </c>
      <c r="ET2406" s="2599">
        <v>0</v>
      </c>
      <c r="EU2406" s="2599">
        <v>6.1991763649071885E-4</v>
      </c>
      <c r="EV2406" s="2599">
        <v>154</v>
      </c>
      <c r="EW2406" s="2599">
        <v>0</v>
      </c>
      <c r="EX2406" s="2599">
        <v>0</v>
      </c>
      <c r="EY2406" s="2599">
        <v>0</v>
      </c>
      <c r="EZ2406" s="2599"/>
      <c r="FA2406" s="2599">
        <v>0</v>
      </c>
      <c r="FB2406" s="2599">
        <v>-47.183608497060398</v>
      </c>
      <c r="FC2406" s="2599"/>
      <c r="FD2406" s="2599">
        <v>-47.183608497060398</v>
      </c>
      <c r="FE2406" s="2599"/>
      <c r="FF2406" s="2599">
        <v>0</v>
      </c>
      <c r="FG2406" s="2599">
        <v>0</v>
      </c>
      <c r="FH2406" s="2599">
        <v>0</v>
      </c>
      <c r="FI2406" s="2599">
        <v>0</v>
      </c>
      <c r="FJ2406" s="2753"/>
    </row>
    <row r="2407" spans="1:166" ht="14.45" hidden="1" customHeight="1">
      <c r="A2407" s="2599">
        <v>439</v>
      </c>
      <c r="B2407" s="2599" t="s">
        <v>2995</v>
      </c>
      <c r="C2407" s="2599" t="s">
        <v>3008</v>
      </c>
      <c r="D2407" s="2599" t="s">
        <v>1934</v>
      </c>
      <c r="E2407" s="2599" t="s">
        <v>603</v>
      </c>
      <c r="F2407" s="2599" t="s">
        <v>603</v>
      </c>
      <c r="G2407" s="2599" t="s">
        <v>2589</v>
      </c>
      <c r="H2407" s="2599" t="s">
        <v>2589</v>
      </c>
      <c r="I2407" s="2599" t="s">
        <v>2974</v>
      </c>
      <c r="J2407" s="2599" t="s">
        <v>2969</v>
      </c>
      <c r="K2407" s="2600">
        <v>44470</v>
      </c>
      <c r="L2407" s="2599">
        <v>0</v>
      </c>
      <c r="M2407" s="2599">
        <v>0</v>
      </c>
      <c r="N2407" s="2599">
        <v>7.1999999999999995E-2</v>
      </c>
      <c r="O2407" s="2599">
        <v>7.1999999999999995E-2</v>
      </c>
      <c r="P2407" s="2599">
        <v>7.1999999999999995E-2</v>
      </c>
      <c r="Q2407" s="2599">
        <v>7.1999999999999995E-2</v>
      </c>
      <c r="R2407" s="2599"/>
      <c r="S2407" s="2599">
        <v>743.95</v>
      </c>
      <c r="T2407" s="2599">
        <v>416.17</v>
      </c>
      <c r="U2407" s="2599"/>
      <c r="V2407" s="2599">
        <v>83.528639999999996</v>
      </c>
      <c r="W2407" s="2599">
        <v>83.528639999999996</v>
      </c>
      <c r="X2407" s="2599">
        <v>82.774799999999999</v>
      </c>
      <c r="Y2407" s="2599">
        <v>0</v>
      </c>
      <c r="Z2407" s="2599">
        <v>3.2505646686639187</v>
      </c>
      <c r="AA2407" s="2599">
        <v>0</v>
      </c>
      <c r="AB2407" s="2599">
        <v>0</v>
      </c>
      <c r="AC2407" s="2599">
        <v>0.2423403425295626</v>
      </c>
      <c r="AD2407" s="2599">
        <v>0</v>
      </c>
      <c r="AE2407" s="2599">
        <v>37.525881265957437</v>
      </c>
      <c r="AF2407" s="2599">
        <v>27.749026561876413</v>
      </c>
      <c r="AG2407" s="2599">
        <v>0.63263683664909853</v>
      </c>
      <c r="AH2407" s="2599">
        <v>0.30496677538895856</v>
      </c>
      <c r="AI2407" s="2599">
        <v>1.0528955722358495E-3</v>
      </c>
      <c r="AJ2407" s="2599">
        <v>0</v>
      </c>
      <c r="AK2407" s="2599">
        <v>0.71880780045657378</v>
      </c>
      <c r="AL2407" s="2599">
        <v>0.64620137490049645</v>
      </c>
      <c r="AM2407" s="2599"/>
      <c r="AN2407" s="2599">
        <v>5.1906093767941822E-2</v>
      </c>
      <c r="AO2407" s="2599">
        <v>1.4555253600348552</v>
      </c>
      <c r="AP2407" s="2599">
        <v>6.1278785648376122</v>
      </c>
      <c r="AQ2407" s="2599">
        <v>0</v>
      </c>
      <c r="AR2407" s="2599">
        <v>0</v>
      </c>
      <c r="AS2407" s="2599">
        <v>1.2149581132984823E-14</v>
      </c>
      <c r="AT2407" s="2599">
        <v>0.3138859413667785</v>
      </c>
      <c r="AU2407" s="2599">
        <v>0</v>
      </c>
      <c r="AV2407" s="2599">
        <v>-0.61923723238275896</v>
      </c>
      <c r="AW2407" s="2599">
        <v>7.3565318643642005E-2</v>
      </c>
      <c r="AX2407" s="2599">
        <v>5.8020570705044953E-2</v>
      </c>
      <c r="AY2407" s="2599">
        <v>0.42249759487359045</v>
      </c>
      <c r="AZ2407" s="2599">
        <v>0</v>
      </c>
      <c r="BA2407" s="2599"/>
      <c r="BB2407" s="2599">
        <v>3.2478343919739663</v>
      </c>
      <c r="BC2407" s="2599">
        <v>0.85666711091104619</v>
      </c>
      <c r="BD2407" s="2599">
        <v>1.0172617862716655</v>
      </c>
      <c r="BE2407" s="2599">
        <v>4.8990206326646087E-2</v>
      </c>
      <c r="BF2407" s="2599">
        <v>0.25411971387649462</v>
      </c>
      <c r="BG2407" s="2599">
        <v>2.2199900032280806</v>
      </c>
      <c r="BH2407" s="2599">
        <v>0</v>
      </c>
      <c r="BI2407" s="2599">
        <v>0</v>
      </c>
      <c r="BJ2407" s="2599">
        <v>0</v>
      </c>
      <c r="BK2407" s="2599">
        <v>0</v>
      </c>
      <c r="BL2407" s="2599">
        <v>0</v>
      </c>
      <c r="BM2407" s="2599"/>
      <c r="BN2407" s="2599"/>
      <c r="BO2407" s="2599"/>
      <c r="BP2407" s="2599"/>
      <c r="BQ2407" s="2599"/>
      <c r="BR2407" s="2599"/>
      <c r="BS2407" s="2599"/>
      <c r="BT2407" s="2599"/>
      <c r="BU2407" s="2599"/>
      <c r="BV2407" s="2599">
        <v>31.289388271579298</v>
      </c>
      <c r="BW2407" s="2599"/>
      <c r="BX2407" s="2599"/>
      <c r="BY2407" s="2599"/>
      <c r="BZ2407" s="2599"/>
      <c r="CA2407" s="2599"/>
      <c r="CB2407" s="2599"/>
      <c r="CC2407" s="2599"/>
      <c r="CD2407" s="2599"/>
      <c r="CE2407" s="2599"/>
      <c r="CF2407" s="2599"/>
      <c r="CG2407" s="2599"/>
      <c r="CH2407" s="2599"/>
      <c r="CI2407" s="2599">
        <v>80.475500000000011</v>
      </c>
      <c r="CJ2407" s="2599">
        <v>-3.083139999999986</v>
      </c>
      <c r="CK2407" s="2599"/>
      <c r="CL2407" s="2599"/>
      <c r="CM2407" s="2599"/>
      <c r="CN2407" s="2599"/>
      <c r="CO2407" s="2599">
        <v>-2.0952000000000015</v>
      </c>
      <c r="CP2407" s="2599">
        <v>1.3413599999999997</v>
      </c>
      <c r="CQ2407" s="2599">
        <v>31</v>
      </c>
      <c r="CR2407" s="2599">
        <v>-3.0149853519422294</v>
      </c>
      <c r="CS2407" s="2599">
        <v>1.9984014443252818E-15</v>
      </c>
      <c r="CT2407" s="2599">
        <v>0.16109930411812812</v>
      </c>
      <c r="CU2407" s="2599">
        <v>0</v>
      </c>
      <c r="CV2407" s="2599">
        <v>0</v>
      </c>
      <c r="CW2407" s="2599">
        <v>0</v>
      </c>
      <c r="CX2407" s="2599">
        <v>-8.0045609373313731E-4</v>
      </c>
      <c r="CY2407" s="2599">
        <v>4.023767113082128E-2</v>
      </c>
      <c r="CZ2407" s="2599">
        <v>0</v>
      </c>
      <c r="DA2407" s="2599">
        <v>0</v>
      </c>
      <c r="DB2407" s="2599">
        <v>0</v>
      </c>
      <c r="DC2407" s="2599">
        <v>-0.45871559023589725</v>
      </c>
      <c r="DD2407" s="2599">
        <v>-4.200820316399706E-3</v>
      </c>
      <c r="DE2407" s="2599">
        <v>-8.098508018217071E-4</v>
      </c>
      <c r="DF2407" s="2599">
        <v>-1.6816223793419294E-2</v>
      </c>
      <c r="DG2407" s="2599">
        <v>-3.6698369305956824E-2</v>
      </c>
      <c r="DH2407" s="2599">
        <v>0</v>
      </c>
      <c r="DI2407" s="2599">
        <v>0.93822525161475234</v>
      </c>
      <c r="DJ2407" s="2599"/>
      <c r="DK2407" s="2599">
        <v>0</v>
      </c>
      <c r="DL2407" s="2599">
        <v>-5.2170559257859244E-5</v>
      </c>
      <c r="DM2407" s="2599">
        <v>-0.56157270059832909</v>
      </c>
      <c r="DN2407" s="2599">
        <v>0</v>
      </c>
      <c r="DO2407" s="2599">
        <v>-0.10613101702866622</v>
      </c>
      <c r="DP2407" s="2599">
        <v>-1.7982838926071318E-3</v>
      </c>
      <c r="DQ2407" s="2599">
        <v>0</v>
      </c>
      <c r="DR2407" s="3260">
        <v>-2.9665388177555254</v>
      </c>
      <c r="DS2407" s="2599"/>
      <c r="DT2407" s="2599"/>
      <c r="DU2407" s="2599"/>
      <c r="DV2407" s="2599">
        <v>37.525881265957437</v>
      </c>
      <c r="DW2407" s="2599">
        <v>0</v>
      </c>
      <c r="DX2407" s="2599">
        <v>0</v>
      </c>
      <c r="DY2407" s="2599">
        <v>-2.7129599999999985</v>
      </c>
      <c r="DZ2407" s="2599">
        <v>-2.0505600000000017</v>
      </c>
      <c r="EA2407" s="2599">
        <v>0.61775999999999998</v>
      </c>
      <c r="EB2407" s="2599">
        <v>3.3919199999999998</v>
      </c>
      <c r="EC2407" s="2599">
        <v>-1.7489216809233383</v>
      </c>
      <c r="ED2407" s="2599">
        <v>2.8803453116187239</v>
      </c>
      <c r="EE2407" s="2599">
        <v>0.10559163977312327</v>
      </c>
      <c r="EF2407" s="2599">
        <v>5.0851769806604299E-3</v>
      </c>
      <c r="EG2407" s="2599">
        <v>2.6377592915625334E-2</v>
      </c>
      <c r="EH2407" s="2599">
        <v>0.23043467068583326</v>
      </c>
      <c r="EI2407" s="2599">
        <v>0.66549536118361374</v>
      </c>
      <c r="EJ2407" s="2599">
        <v>0.15708333956882181</v>
      </c>
      <c r="EK2407" s="2599">
        <v>0</v>
      </c>
      <c r="EL2407" s="2599">
        <v>0</v>
      </c>
      <c r="EM2407" s="2599">
        <v>0</v>
      </c>
      <c r="EN2407" s="2599">
        <v>3.4088410158610603E-2</v>
      </c>
      <c r="EO2407" s="2599">
        <v>0</v>
      </c>
      <c r="EP2407" s="2599">
        <v>0.45488390431535131</v>
      </c>
      <c r="EQ2407" s="2599">
        <v>0.51258239526104787</v>
      </c>
      <c r="ER2407" s="2599">
        <v>0</v>
      </c>
      <c r="ES2407" s="2599">
        <v>-2.9652591218535789E-2</v>
      </c>
      <c r="ET2407" s="2599">
        <v>0</v>
      </c>
      <c r="EU2407" s="2599">
        <v>-4.132784243271459E-4</v>
      </c>
      <c r="EV2407" s="2599">
        <v>154</v>
      </c>
      <c r="EW2407" s="2599">
        <v>0</v>
      </c>
      <c r="EX2407" s="2599">
        <v>0</v>
      </c>
      <c r="EY2407" s="2599">
        <v>0</v>
      </c>
      <c r="EZ2407" s="2599"/>
      <c r="FA2407" s="2599">
        <v>0</v>
      </c>
      <c r="FB2407" s="2599">
        <v>-47.183608497060398</v>
      </c>
      <c r="FC2407" s="2599"/>
      <c r="FD2407" s="2599">
        <v>-47.183608497060398</v>
      </c>
      <c r="FE2407" s="2599"/>
      <c r="FF2407" s="2599">
        <v>0</v>
      </c>
      <c r="FG2407" s="2599">
        <v>0</v>
      </c>
      <c r="FH2407" s="2599">
        <v>0</v>
      </c>
      <c r="FI2407" s="2599">
        <v>0</v>
      </c>
      <c r="FJ2407" s="2753"/>
    </row>
    <row r="2408" spans="1:166" ht="14.45" hidden="1" customHeight="1">
      <c r="A2408" s="2599">
        <v>646</v>
      </c>
      <c r="B2408" s="2599" t="s">
        <v>1086</v>
      </c>
      <c r="C2408" s="2599" t="s">
        <v>3008</v>
      </c>
      <c r="D2408" s="2599" t="s">
        <v>1934</v>
      </c>
      <c r="E2408" s="2599" t="s">
        <v>603</v>
      </c>
      <c r="F2408" s="2599" t="s">
        <v>603</v>
      </c>
      <c r="G2408" s="2599" t="s">
        <v>2589</v>
      </c>
      <c r="H2408" s="2599" t="s">
        <v>2589</v>
      </c>
      <c r="I2408" s="2599" t="s">
        <v>2974</v>
      </c>
      <c r="J2408" s="2599" t="s">
        <v>2969</v>
      </c>
      <c r="K2408" s="2600">
        <v>44501</v>
      </c>
      <c r="L2408" s="2599">
        <v>0</v>
      </c>
      <c r="M2408" s="2599">
        <v>0</v>
      </c>
      <c r="N2408" s="2599">
        <v>21.166</v>
      </c>
      <c r="O2408" s="2599">
        <v>21.166</v>
      </c>
      <c r="P2408" s="2599">
        <v>21.166</v>
      </c>
      <c r="Q2408" s="2599">
        <v>21.166</v>
      </c>
      <c r="R2408" s="2599"/>
      <c r="S2408" s="2599">
        <v>743.95</v>
      </c>
      <c r="T2408" s="2599">
        <v>416.17</v>
      </c>
      <c r="U2408" s="2599"/>
      <c r="V2408" s="2599">
        <v>24555.099920000001</v>
      </c>
      <c r="W2408" s="2599">
        <v>24555.099920000001</v>
      </c>
      <c r="X2408" s="2599">
        <v>24333.491900000001</v>
      </c>
      <c r="Y2408" s="2599">
        <v>0</v>
      </c>
      <c r="Z2408" s="2599">
        <v>955.57571912417382</v>
      </c>
      <c r="AA2408" s="2599">
        <v>0</v>
      </c>
      <c r="AB2408" s="2599">
        <v>0</v>
      </c>
      <c r="AC2408" s="2599">
        <v>71.241329027510034</v>
      </c>
      <c r="AD2408" s="2599">
        <v>0</v>
      </c>
      <c r="AE2408" s="2599">
        <v>11031.566706600766</v>
      </c>
      <c r="AF2408" s="2599">
        <v>8157.4430028982806</v>
      </c>
      <c r="AG2408" s="2599">
        <v>185.97765672937251</v>
      </c>
      <c r="AH2408" s="2599">
        <v>89.651760665037457</v>
      </c>
      <c r="AI2408" s="2599">
        <v>0.30952205113811099</v>
      </c>
      <c r="AJ2408" s="2599">
        <v>0</v>
      </c>
      <c r="AK2408" s="2599">
        <v>211.30952645088672</v>
      </c>
      <c r="AL2408" s="2599">
        <v>189.9652541825543</v>
      </c>
      <c r="AM2408" s="2599"/>
      <c r="AN2408" s="2599">
        <v>15.258949731836898</v>
      </c>
      <c r="AO2408" s="2599">
        <v>427.8840245902465</v>
      </c>
      <c r="AP2408" s="2599">
        <v>1801.4260792132347</v>
      </c>
      <c r="AQ2408" s="2599">
        <v>0</v>
      </c>
      <c r="AR2408" s="2599">
        <v>0</v>
      </c>
      <c r="AS2408" s="2599">
        <v>3.5716393647327329E-12</v>
      </c>
      <c r="AT2408" s="2599">
        <v>92.27374770790604</v>
      </c>
      <c r="AU2408" s="2599">
        <v>0</v>
      </c>
      <c r="AV2408" s="2599">
        <v>-182.0385452862983</v>
      </c>
      <c r="AW2408" s="2599">
        <v>21.626160200157315</v>
      </c>
      <c r="AX2408" s="2599">
        <v>17.056436104763634</v>
      </c>
      <c r="AY2408" s="2599">
        <v>124.20255684853356</v>
      </c>
      <c r="AZ2408" s="2599">
        <v>0</v>
      </c>
      <c r="BA2408" s="2599"/>
      <c r="BB2408" s="2599">
        <v>954.77309361834671</v>
      </c>
      <c r="BC2408" s="2599">
        <v>251.83633429921116</v>
      </c>
      <c r="BD2408" s="2599">
        <v>299.04670789202879</v>
      </c>
      <c r="BE2408" s="2599">
        <v>14.401759820969321</v>
      </c>
      <c r="BF2408" s="2599">
        <v>74.70413699874841</v>
      </c>
      <c r="BG2408" s="2599">
        <v>652.61539456007722</v>
      </c>
      <c r="BH2408" s="2599">
        <v>0</v>
      </c>
      <c r="BI2408" s="2599">
        <v>0</v>
      </c>
      <c r="BJ2408" s="2599">
        <v>0</v>
      </c>
      <c r="BK2408" s="2599">
        <v>0</v>
      </c>
      <c r="BL2408" s="2599">
        <v>0</v>
      </c>
      <c r="BM2408" s="2599"/>
      <c r="BN2408" s="2599"/>
      <c r="BO2408" s="2599"/>
      <c r="BP2408" s="2599"/>
      <c r="BQ2408" s="2599"/>
      <c r="BR2408" s="2599"/>
      <c r="BS2408" s="2599"/>
      <c r="BT2408" s="2599"/>
      <c r="BU2408" s="2599"/>
      <c r="BV2408" s="2599">
        <v>9198.2110021701046</v>
      </c>
      <c r="BW2408" s="2599"/>
      <c r="BX2408" s="2599"/>
      <c r="BY2408" s="2599"/>
      <c r="BZ2408" s="2599"/>
      <c r="CA2408" s="2599"/>
      <c r="CB2408" s="2599"/>
      <c r="CC2408" s="2599"/>
      <c r="CD2408" s="2599"/>
      <c r="CE2408" s="2599"/>
      <c r="CF2408" s="2599"/>
      <c r="CG2408" s="2599"/>
      <c r="CH2408" s="2599"/>
      <c r="CI2408" s="2599">
        <v>24338.090500000002</v>
      </c>
      <c r="CJ2408" s="2599">
        <v>-217.03942000000097</v>
      </c>
      <c r="CK2408" s="2599"/>
      <c r="CL2408" s="2599"/>
      <c r="CM2408" s="2599"/>
      <c r="CN2408" s="2599"/>
      <c r="CO2408" s="2599">
        <v>-615.93060000000048</v>
      </c>
      <c r="CP2408" s="2599">
        <v>394.3225799999999</v>
      </c>
      <c r="CQ2408" s="2599">
        <v>30</v>
      </c>
      <c r="CR2408" s="2599">
        <v>-886.32194387790878</v>
      </c>
      <c r="CS2408" s="2599">
        <v>5.6843418860808015E-13</v>
      </c>
      <c r="CT2408" s="2599">
        <v>47.358720430059975</v>
      </c>
      <c r="CU2408" s="2599">
        <v>0</v>
      </c>
      <c r="CV2408" s="2599">
        <v>0</v>
      </c>
      <c r="CW2408" s="2599">
        <v>0</v>
      </c>
      <c r="CX2408" s="2599">
        <v>-0.23531185666607257</v>
      </c>
      <c r="CY2408" s="2599">
        <v>11.828757599374498</v>
      </c>
      <c r="CZ2408" s="2599">
        <v>0</v>
      </c>
      <c r="DA2408" s="2599">
        <v>0</v>
      </c>
      <c r="DB2408" s="2599">
        <v>0</v>
      </c>
      <c r="DC2408" s="2599">
        <v>-134.8496414296269</v>
      </c>
      <c r="DD2408" s="2599">
        <v>-1.2349244835682782</v>
      </c>
      <c r="DE2408" s="2599">
        <v>-0.23807363987997476</v>
      </c>
      <c r="DF2408" s="2599">
        <v>-4.9435026779376585</v>
      </c>
      <c r="DG2408" s="2599">
        <v>-10.788301176803884</v>
      </c>
      <c r="DH2408" s="2599">
        <v>0</v>
      </c>
      <c r="DI2408" s="2599">
        <v>275.81216216219224</v>
      </c>
      <c r="DJ2408" s="2599"/>
      <c r="DK2408" s="2599">
        <v>0</v>
      </c>
      <c r="DL2408" s="2599">
        <v>-1.5336695239608955E-2</v>
      </c>
      <c r="DM2408" s="2599">
        <v>-165.08677473422549</v>
      </c>
      <c r="DN2408" s="2599">
        <v>0</v>
      </c>
      <c r="DO2408" s="2599">
        <v>-31.199570922621533</v>
      </c>
      <c r="DP2408" s="2599">
        <v>-0.52864551209614596</v>
      </c>
      <c r="DQ2408" s="2599">
        <v>0</v>
      </c>
      <c r="DR2408" s="3260">
        <v>-872.0800085640758</v>
      </c>
      <c r="DS2408" s="2599"/>
      <c r="DT2408" s="2599"/>
      <c r="DU2408" s="2599"/>
      <c r="DV2408" s="2599">
        <v>11031.566706600766</v>
      </c>
      <c r="DW2408" s="2599">
        <v>0</v>
      </c>
      <c r="DX2408" s="2599">
        <v>0</v>
      </c>
      <c r="DY2408" s="2599">
        <v>-797.53488000000152</v>
      </c>
      <c r="DZ2408" s="2599">
        <v>-602.80768</v>
      </c>
      <c r="EA2408" s="2599">
        <v>181.60428000000002</v>
      </c>
      <c r="EB2408" s="2599">
        <v>997.13026000000002</v>
      </c>
      <c r="EC2408" s="2599">
        <v>-514.13439303365703</v>
      </c>
      <c r="ED2408" s="2599">
        <v>846.74151202391545</v>
      </c>
      <c r="EE2408" s="2599">
        <v>31.041008992193436</v>
      </c>
      <c r="EF2408" s="2599">
        <v>1.4949007773980372</v>
      </c>
      <c r="EG2408" s="2599">
        <v>7.7542796062795265</v>
      </c>
      <c r="EH2408" s="2599">
        <v>67.741392218560378</v>
      </c>
      <c r="EI2408" s="2599">
        <v>195.63715020572735</v>
      </c>
      <c r="EJ2408" s="2599">
        <v>46.178138407134483</v>
      </c>
      <c r="EK2408" s="2599">
        <v>0</v>
      </c>
      <c r="EL2408" s="2599">
        <v>0</v>
      </c>
      <c r="EM2408" s="2599">
        <v>0</v>
      </c>
      <c r="EN2408" s="2599">
        <v>10.021045686349336</v>
      </c>
      <c r="EO2408" s="2599">
        <v>0</v>
      </c>
      <c r="EP2408" s="2599">
        <v>133.72323220470454</v>
      </c>
      <c r="EQ2408" s="2599">
        <v>150.68498580687972</v>
      </c>
      <c r="ER2408" s="2599">
        <v>0</v>
      </c>
      <c r="ES2408" s="2599">
        <v>-8.71703813516012</v>
      </c>
      <c r="ET2408" s="2599">
        <v>0</v>
      </c>
      <c r="EU2408" s="2599">
        <v>-0.12149237679594194</v>
      </c>
      <c r="EV2408" s="2599">
        <v>154</v>
      </c>
      <c r="EW2408" s="2599">
        <v>0</v>
      </c>
      <c r="EX2408" s="2599">
        <v>0</v>
      </c>
      <c r="EY2408" s="2599">
        <v>0</v>
      </c>
      <c r="EZ2408" s="2599"/>
      <c r="FA2408" s="2599">
        <v>0</v>
      </c>
      <c r="FB2408" s="2599">
        <v>-47.183608497060398</v>
      </c>
      <c r="FC2408" s="2599"/>
      <c r="FD2408" s="2599">
        <v>-47.183608497060398</v>
      </c>
      <c r="FE2408" s="2599"/>
      <c r="FF2408" s="2599">
        <v>0</v>
      </c>
      <c r="FG2408" s="2599">
        <v>0</v>
      </c>
      <c r="FH2408" s="2599">
        <v>0</v>
      </c>
      <c r="FI2408" s="2599">
        <v>0</v>
      </c>
      <c r="FJ2408" s="2753"/>
    </row>
    <row r="2409" spans="1:166" ht="14.45" hidden="1" customHeight="1">
      <c r="A2409" s="2599">
        <v>647</v>
      </c>
      <c r="B2409" s="2599" t="s">
        <v>2965</v>
      </c>
      <c r="C2409" s="2599" t="s">
        <v>3008</v>
      </c>
      <c r="D2409" s="2599" t="s">
        <v>1934</v>
      </c>
      <c r="E2409" s="2599" t="s">
        <v>603</v>
      </c>
      <c r="F2409" s="2599" t="s">
        <v>603</v>
      </c>
      <c r="G2409" s="2599" t="s">
        <v>2589</v>
      </c>
      <c r="H2409" s="2599" t="s">
        <v>2589</v>
      </c>
      <c r="I2409" s="2599" t="s">
        <v>2974</v>
      </c>
      <c r="J2409" s="2599" t="s">
        <v>2969</v>
      </c>
      <c r="K2409" s="2600">
        <v>44501</v>
      </c>
      <c r="L2409" s="2599">
        <v>0</v>
      </c>
      <c r="M2409" s="2599">
        <v>0</v>
      </c>
      <c r="N2409" s="2599">
        <v>-1.4E-2</v>
      </c>
      <c r="O2409" s="2599">
        <v>-1.4E-2</v>
      </c>
      <c r="P2409" s="2599">
        <v>-1.4E-2</v>
      </c>
      <c r="Q2409" s="2599">
        <v>-1.4E-2</v>
      </c>
      <c r="R2409" s="2599"/>
      <c r="S2409" s="2599">
        <v>743.95</v>
      </c>
      <c r="T2409" s="2599">
        <v>416.17</v>
      </c>
      <c r="U2409" s="2599"/>
      <c r="V2409" s="2599">
        <v>-16.241680000000002</v>
      </c>
      <c r="W2409" s="2599">
        <v>-16.241680000000002</v>
      </c>
      <c r="X2409" s="2599">
        <v>-16.095100000000002</v>
      </c>
      <c r="Y2409" s="2599">
        <v>0</v>
      </c>
      <c r="Z2409" s="2599">
        <v>-0.63205424112909536</v>
      </c>
      <c r="AA2409" s="2599">
        <v>0</v>
      </c>
      <c r="AB2409" s="2599">
        <v>0</v>
      </c>
      <c r="AC2409" s="2599">
        <v>-4.712173326963718E-2</v>
      </c>
      <c r="AD2409" s="2599">
        <v>0</v>
      </c>
      <c r="AE2409" s="2599">
        <v>-7.2966991350472803</v>
      </c>
      <c r="AF2409" s="2599">
        <v>-5.3956440536981924</v>
      </c>
      <c r="AG2409" s="2599">
        <v>-0.12301271823732474</v>
      </c>
      <c r="AH2409" s="2599">
        <v>-5.9299095214519724E-2</v>
      </c>
      <c r="AI2409" s="2599">
        <v>-2.0472969460141519E-4</v>
      </c>
      <c r="AJ2409" s="2599">
        <v>0</v>
      </c>
      <c r="AK2409" s="2599">
        <v>-0.13976818342211159</v>
      </c>
      <c r="AL2409" s="2599">
        <v>-0.12565026734176321</v>
      </c>
      <c r="AM2409" s="2599"/>
      <c r="AN2409" s="2599">
        <v>-1.0092851565988688E-2</v>
      </c>
      <c r="AO2409" s="2599">
        <v>-0.28301882000677742</v>
      </c>
      <c r="AP2409" s="2599">
        <v>-1.191531943162869</v>
      </c>
      <c r="AQ2409" s="2599">
        <v>0</v>
      </c>
      <c r="AR2409" s="2599">
        <v>0</v>
      </c>
      <c r="AS2409" s="2599">
        <v>-2.3624185536359381E-15</v>
      </c>
      <c r="AT2409" s="2599">
        <v>-6.1033377487984722E-2</v>
      </c>
      <c r="AU2409" s="2599">
        <v>0</v>
      </c>
      <c r="AV2409" s="2599">
        <v>0.12040723962998093</v>
      </c>
      <c r="AW2409" s="2599">
        <v>-1.43043675140415E-2</v>
      </c>
      <c r="AX2409" s="2599">
        <v>-1.1281777637092075E-2</v>
      </c>
      <c r="AY2409" s="2599">
        <v>-8.2152310114309263E-2</v>
      </c>
      <c r="AZ2409" s="2599">
        <v>0</v>
      </c>
      <c r="BA2409" s="2599"/>
      <c r="BB2409" s="2599">
        <v>-0.63152335399493786</v>
      </c>
      <c r="BC2409" s="2599">
        <v>-0.16657416045492562</v>
      </c>
      <c r="BD2409" s="2599">
        <v>-0.1978009028861572</v>
      </c>
      <c r="BE2409" s="2599">
        <v>-9.5258734524034071E-3</v>
      </c>
      <c r="BF2409" s="2599">
        <v>-4.9412166587096185E-2</v>
      </c>
      <c r="BG2409" s="2599">
        <v>-0.43166472284990459</v>
      </c>
      <c r="BH2409" s="2599">
        <v>0</v>
      </c>
      <c r="BI2409" s="2599">
        <v>0</v>
      </c>
      <c r="BJ2409" s="2599">
        <v>0</v>
      </c>
      <c r="BK2409" s="2599">
        <v>0</v>
      </c>
      <c r="BL2409" s="2599">
        <v>0</v>
      </c>
      <c r="BM2409" s="2599"/>
      <c r="BN2409" s="2599"/>
      <c r="BO2409" s="2599"/>
      <c r="BP2409" s="2599"/>
      <c r="BQ2409" s="2599"/>
      <c r="BR2409" s="2599"/>
      <c r="BS2409" s="2599"/>
      <c r="BT2409" s="2599"/>
      <c r="BU2409" s="2599"/>
      <c r="BV2409" s="2599">
        <v>-6.0840477194737543</v>
      </c>
      <c r="BW2409" s="2599"/>
      <c r="BX2409" s="2599"/>
      <c r="BY2409" s="2599"/>
      <c r="BZ2409" s="2599"/>
      <c r="CA2409" s="2599"/>
      <c r="CB2409" s="2599"/>
      <c r="CC2409" s="2599"/>
      <c r="CD2409" s="2599"/>
      <c r="CE2409" s="2599"/>
      <c r="CF2409" s="2599"/>
      <c r="CG2409" s="2599"/>
      <c r="CH2409" s="2599"/>
      <c r="CI2409" s="2599">
        <v>-11.496500000000001</v>
      </c>
      <c r="CJ2409" s="2599">
        <v>4.7151799999999966</v>
      </c>
      <c r="CK2409" s="2599"/>
      <c r="CL2409" s="2599"/>
      <c r="CM2409" s="2599"/>
      <c r="CN2409" s="2599"/>
      <c r="CO2409" s="2599">
        <v>0.40740000000000032</v>
      </c>
      <c r="CP2409" s="2599">
        <v>-0.26081999999999994</v>
      </c>
      <c r="CQ2409" s="2599">
        <v>30</v>
      </c>
      <c r="CR2409" s="2599">
        <v>0.58624715176654796</v>
      </c>
      <c r="CS2409" s="2599">
        <v>-3.8857805861880479E-16</v>
      </c>
      <c r="CT2409" s="2599">
        <v>-3.1324864689636023E-2</v>
      </c>
      <c r="CU2409" s="2599">
        <v>0</v>
      </c>
      <c r="CV2409" s="2599">
        <v>0</v>
      </c>
      <c r="CW2409" s="2599">
        <v>0</v>
      </c>
      <c r="CX2409" s="2599">
        <v>1.5564424044813008E-4</v>
      </c>
      <c r="CY2409" s="2599">
        <v>-7.8239916087708122E-3</v>
      </c>
      <c r="CZ2409" s="2599">
        <v>0</v>
      </c>
      <c r="DA2409" s="2599">
        <v>0</v>
      </c>
      <c r="DB2409" s="2599">
        <v>0</v>
      </c>
      <c r="DC2409" s="2599">
        <v>8.9194698101425551E-2</v>
      </c>
      <c r="DD2409" s="2599">
        <v>8.1682617263328927E-4</v>
      </c>
      <c r="DE2409" s="2599">
        <v>1.5747098924310914E-4</v>
      </c>
      <c r="DF2409" s="2599">
        <v>3.2698212931648596E-3</v>
      </c>
      <c r="DG2409" s="2599">
        <v>7.1357940317137158E-3</v>
      </c>
      <c r="DH2409" s="2599">
        <v>0</v>
      </c>
      <c r="DI2409" s="2599">
        <v>-0.18243268781397962</v>
      </c>
      <c r="DJ2409" s="2599"/>
      <c r="DK2409" s="2599">
        <v>0</v>
      </c>
      <c r="DL2409" s="2599">
        <v>1.0144275411250382E-5</v>
      </c>
      <c r="DM2409" s="2599">
        <v>0.10919469178300846</v>
      </c>
      <c r="DN2409" s="2599">
        <v>0</v>
      </c>
      <c r="DO2409" s="2599">
        <v>2.063658664446287E-2</v>
      </c>
      <c r="DP2409" s="2599">
        <v>3.4966631245138616E-4</v>
      </c>
      <c r="DQ2409" s="2599">
        <v>0</v>
      </c>
      <c r="DR2409" s="3260">
        <v>0.57682699234135226</v>
      </c>
      <c r="DS2409" s="2599"/>
      <c r="DT2409" s="2599"/>
      <c r="DU2409" s="2599"/>
      <c r="DV2409" s="2599">
        <v>-7.2966991350472803</v>
      </c>
      <c r="DW2409" s="2599">
        <v>0</v>
      </c>
      <c r="DX2409" s="2599">
        <v>0</v>
      </c>
      <c r="DY2409" s="2599">
        <v>0.5275199999999991</v>
      </c>
      <c r="DZ2409" s="2599">
        <v>0.39872000000000019</v>
      </c>
      <c r="EA2409" s="2599">
        <v>-0.12012</v>
      </c>
      <c r="EB2409" s="2599">
        <v>-0.65954000000000002</v>
      </c>
      <c r="EC2409" s="2599">
        <v>0.34006810462398196</v>
      </c>
      <c r="ED2409" s="2599">
        <v>-0.56006714392586299</v>
      </c>
      <c r="EE2409" s="2599">
        <v>-2.0531707733662859E-2</v>
      </c>
      <c r="EF2409" s="2599">
        <v>-9.8878441290619484E-4</v>
      </c>
      <c r="EG2409" s="2599">
        <v>-5.1289764002604822E-3</v>
      </c>
      <c r="EH2409" s="2599">
        <v>-4.4806741522245362E-2</v>
      </c>
      <c r="EI2409" s="2599">
        <v>-0.12940187578570267</v>
      </c>
      <c r="EJ2409" s="2599">
        <v>-3.0543982693937578E-2</v>
      </c>
      <c r="EK2409" s="2599">
        <v>0</v>
      </c>
      <c r="EL2409" s="2599">
        <v>0</v>
      </c>
      <c r="EM2409" s="2599">
        <v>0</v>
      </c>
      <c r="EN2409" s="2599">
        <v>-6.6283019752853964E-3</v>
      </c>
      <c r="EO2409" s="2599">
        <v>0</v>
      </c>
      <c r="EP2409" s="2599">
        <v>-8.8449648061318317E-2</v>
      </c>
      <c r="EQ2409" s="2599">
        <v>-9.9668799078537082E-2</v>
      </c>
      <c r="ER2409" s="2599">
        <v>0</v>
      </c>
      <c r="ES2409" s="2599">
        <v>5.7657816258264039E-3</v>
      </c>
      <c r="ET2409" s="2599">
        <v>0</v>
      </c>
      <c r="EU2409" s="2599">
        <v>8.0359693619164174E-5</v>
      </c>
      <c r="EV2409" s="2599">
        <v>154</v>
      </c>
      <c r="EW2409" s="2599">
        <v>0</v>
      </c>
      <c r="EX2409" s="2599">
        <v>0</v>
      </c>
      <c r="EY2409" s="2599">
        <v>0</v>
      </c>
      <c r="EZ2409" s="2599"/>
      <c r="FA2409" s="2599">
        <v>0</v>
      </c>
      <c r="FB2409" s="2599">
        <v>-47.183608497060398</v>
      </c>
      <c r="FC2409" s="2599"/>
      <c r="FD2409" s="2599">
        <v>-47.183608497060398</v>
      </c>
      <c r="FE2409" s="2599"/>
      <c r="FF2409" s="2599">
        <v>0</v>
      </c>
      <c r="FG2409" s="2599">
        <v>0</v>
      </c>
      <c r="FH2409" s="2599">
        <v>0</v>
      </c>
      <c r="FI2409" s="2599">
        <v>0</v>
      </c>
      <c r="FJ2409" s="2753"/>
    </row>
    <row r="2410" spans="1:166" ht="14.45" hidden="1" customHeight="1">
      <c r="A2410" s="2599">
        <v>648</v>
      </c>
      <c r="B2410" s="2599" t="s">
        <v>2995</v>
      </c>
      <c r="C2410" s="2599" t="s">
        <v>3008</v>
      </c>
      <c r="D2410" s="2599" t="s">
        <v>1934</v>
      </c>
      <c r="E2410" s="2599" t="s">
        <v>603</v>
      </c>
      <c r="F2410" s="2599" t="s">
        <v>603</v>
      </c>
      <c r="G2410" s="2599" t="s">
        <v>2589</v>
      </c>
      <c r="H2410" s="2599" t="s">
        <v>2589</v>
      </c>
      <c r="I2410" s="2599" t="s">
        <v>2974</v>
      </c>
      <c r="J2410" s="2599" t="s">
        <v>2969</v>
      </c>
      <c r="K2410" s="2600">
        <v>44501</v>
      </c>
      <c r="L2410" s="2599">
        <v>0</v>
      </c>
      <c r="M2410" s="2599">
        <v>0</v>
      </c>
      <c r="N2410" s="2599">
        <v>5.8000000000000003E-2</v>
      </c>
      <c r="O2410" s="2599">
        <v>5.8000000000000003E-2</v>
      </c>
      <c r="P2410" s="2599">
        <v>5.8000000000000003E-2</v>
      </c>
      <c r="Q2410" s="2599">
        <v>5.8000000000000003E-2</v>
      </c>
      <c r="R2410" s="2599"/>
      <c r="S2410" s="2599">
        <v>743.95</v>
      </c>
      <c r="T2410" s="2599">
        <v>416.17</v>
      </c>
      <c r="U2410" s="2599"/>
      <c r="V2410" s="2599">
        <v>67.286960000000008</v>
      </c>
      <c r="W2410" s="2599">
        <v>67.286960000000008</v>
      </c>
      <c r="X2410" s="2599">
        <v>66.679699999999997</v>
      </c>
      <c r="Y2410" s="2599">
        <v>0</v>
      </c>
      <c r="Z2410" s="2599">
        <v>2.6185104275348237</v>
      </c>
      <c r="AA2410" s="2599">
        <v>0</v>
      </c>
      <c r="AB2410" s="2599">
        <v>0</v>
      </c>
      <c r="AC2410" s="2599">
        <v>0.19521860925992546</v>
      </c>
      <c r="AD2410" s="2599">
        <v>0</v>
      </c>
      <c r="AE2410" s="2599">
        <v>30.229182130910161</v>
      </c>
      <c r="AF2410" s="2599">
        <v>22.353382508178225</v>
      </c>
      <c r="AG2410" s="2599">
        <v>0.50962411841177391</v>
      </c>
      <c r="AH2410" s="2599">
        <v>0.24566768017443888</v>
      </c>
      <c r="AI2410" s="2599">
        <v>8.4816587763443443E-4</v>
      </c>
      <c r="AJ2410" s="2599">
        <v>0</v>
      </c>
      <c r="AK2410" s="2599">
        <v>0.57903961703446227</v>
      </c>
      <c r="AL2410" s="2599">
        <v>0.52055110755873335</v>
      </c>
      <c r="AM2410" s="2599"/>
      <c r="AN2410" s="2599">
        <v>4.1813242201953142E-2</v>
      </c>
      <c r="AO2410" s="2599">
        <v>1.1725065400280779</v>
      </c>
      <c r="AP2410" s="2599">
        <v>4.936346621674744</v>
      </c>
      <c r="AQ2410" s="2599">
        <v>0</v>
      </c>
      <c r="AR2410" s="2599">
        <v>0</v>
      </c>
      <c r="AS2410" s="2599">
        <v>9.7871625793488866E-15</v>
      </c>
      <c r="AT2410" s="2599">
        <v>0.25285256387879385</v>
      </c>
      <c r="AU2410" s="2599">
        <v>0</v>
      </c>
      <c r="AV2410" s="2599">
        <v>-0.49882999275277817</v>
      </c>
      <c r="AW2410" s="2599">
        <v>5.926095112960051E-2</v>
      </c>
      <c r="AX2410" s="2599">
        <v>4.673879306795288E-2</v>
      </c>
      <c r="AY2410" s="2599">
        <v>0.34034528475928122</v>
      </c>
      <c r="AZ2410" s="2599">
        <v>0</v>
      </c>
      <c r="BA2410" s="2599"/>
      <c r="BB2410" s="2599">
        <v>2.6163110379790289</v>
      </c>
      <c r="BC2410" s="2599">
        <v>0.69009295045612062</v>
      </c>
      <c r="BD2410" s="2599">
        <v>0.81946088338550849</v>
      </c>
      <c r="BE2410" s="2599">
        <v>3.9464332874242683E-2</v>
      </c>
      <c r="BF2410" s="2599">
        <v>0.20470754728939847</v>
      </c>
      <c r="BG2410" s="2599">
        <v>1.7883252803781762</v>
      </c>
      <c r="BH2410" s="2599">
        <v>0</v>
      </c>
      <c r="BI2410" s="2599">
        <v>0</v>
      </c>
      <c r="BJ2410" s="2599">
        <v>0</v>
      </c>
      <c r="BK2410" s="2599">
        <v>0</v>
      </c>
      <c r="BL2410" s="2599">
        <v>0</v>
      </c>
      <c r="BM2410" s="2599"/>
      <c r="BN2410" s="2599"/>
      <c r="BO2410" s="2599"/>
      <c r="BP2410" s="2599"/>
      <c r="BQ2410" s="2599"/>
      <c r="BR2410" s="2599"/>
      <c r="BS2410" s="2599"/>
      <c r="BT2410" s="2599"/>
      <c r="BU2410" s="2599"/>
      <c r="BV2410" s="2599">
        <v>25.205340552105554</v>
      </c>
      <c r="BW2410" s="2599"/>
      <c r="BX2410" s="2599"/>
      <c r="BY2410" s="2599"/>
      <c r="BZ2410" s="2599"/>
      <c r="CA2410" s="2599"/>
      <c r="CB2410" s="2599"/>
      <c r="CC2410" s="2599"/>
      <c r="CD2410" s="2599"/>
      <c r="CE2410" s="2599"/>
      <c r="CF2410" s="2599"/>
      <c r="CG2410" s="2599"/>
      <c r="CH2410" s="2599"/>
      <c r="CI2410" s="2599">
        <v>68.978999999999999</v>
      </c>
      <c r="CJ2410" s="2599">
        <v>1.6620399999999904</v>
      </c>
      <c r="CK2410" s="2599"/>
      <c r="CL2410" s="2599"/>
      <c r="CM2410" s="2599"/>
      <c r="CN2410" s="2599"/>
      <c r="CO2410" s="2599">
        <v>-1.6878000000000013</v>
      </c>
      <c r="CP2410" s="2599">
        <v>1.0805399999999998</v>
      </c>
      <c r="CQ2410" s="2599">
        <v>30</v>
      </c>
      <c r="CR2410" s="2599">
        <v>-2.4287382001757223</v>
      </c>
      <c r="CS2410" s="2599">
        <v>1.5543122344752192E-15</v>
      </c>
      <c r="CT2410" s="2599">
        <v>0.12977443942849121</v>
      </c>
      <c r="CU2410" s="2599">
        <v>0</v>
      </c>
      <c r="CV2410" s="2599">
        <v>0</v>
      </c>
      <c r="CW2410" s="2599">
        <v>0</v>
      </c>
      <c r="CX2410" s="2599">
        <v>-6.4481185328507662E-4</v>
      </c>
      <c r="CY2410" s="2599">
        <v>3.2413679522050501E-2</v>
      </c>
      <c r="CZ2410" s="2599">
        <v>0</v>
      </c>
      <c r="DA2410" s="2599">
        <v>0</v>
      </c>
      <c r="DB2410" s="2599">
        <v>0</v>
      </c>
      <c r="DC2410" s="2599">
        <v>-0.36952089213447792</v>
      </c>
      <c r="DD2410" s="2599">
        <v>-3.3839941437664445E-3</v>
      </c>
      <c r="DE2410" s="2599">
        <v>-6.5237981257859623E-4</v>
      </c>
      <c r="DF2410" s="2599">
        <v>-1.3546402500254406E-2</v>
      </c>
      <c r="DG2410" s="2599">
        <v>-2.9562575274242553E-2</v>
      </c>
      <c r="DH2410" s="2599">
        <v>0</v>
      </c>
      <c r="DI2410" s="2599">
        <v>0.75579256380077298</v>
      </c>
      <c r="DJ2410" s="2599"/>
      <c r="DK2410" s="2599">
        <v>0</v>
      </c>
      <c r="DL2410" s="2599">
        <v>-4.2026283846608782E-5</v>
      </c>
      <c r="DM2410" s="2599">
        <v>-0.45237800881532075</v>
      </c>
      <c r="DN2410" s="2599">
        <v>0</v>
      </c>
      <c r="DO2410" s="2599">
        <v>-8.5494430384203346E-2</v>
      </c>
      <c r="DP2410" s="2599">
        <v>-1.4486175801557491E-3</v>
      </c>
      <c r="DQ2410" s="2599">
        <v>0</v>
      </c>
      <c r="DR2410" s="3260">
        <v>-2.3897118254141736</v>
      </c>
      <c r="DS2410" s="2599"/>
      <c r="DT2410" s="2599"/>
      <c r="DU2410" s="2599"/>
      <c r="DV2410" s="2599">
        <v>30.229182130910161</v>
      </c>
      <c r="DW2410" s="2599">
        <v>0</v>
      </c>
      <c r="DX2410" s="2599">
        <v>0</v>
      </c>
      <c r="DY2410" s="2599">
        <v>-2.1854400000000029</v>
      </c>
      <c r="DZ2410" s="2599">
        <v>-1.6518400000000009</v>
      </c>
      <c r="EA2410" s="2599">
        <v>0.49764000000000003</v>
      </c>
      <c r="EB2410" s="2599">
        <v>2.73238</v>
      </c>
      <c r="EC2410" s="2599">
        <v>-1.4088535762993537</v>
      </c>
      <c r="ED2410" s="2599">
        <v>2.320278167692861</v>
      </c>
      <c r="EE2410" s="2599">
        <v>8.5059932039460426E-2</v>
      </c>
      <c r="EF2410" s="2599">
        <v>4.0963925677542359E-3</v>
      </c>
      <c r="EG2410" s="2599">
        <v>2.1248616515364856E-2</v>
      </c>
      <c r="EH2410" s="2599">
        <v>0.18562792916358792</v>
      </c>
      <c r="EI2410" s="2599">
        <v>0.53609348539791113</v>
      </c>
      <c r="EJ2410" s="2599">
        <v>0.12653935687488427</v>
      </c>
      <c r="EK2410" s="2599">
        <v>0</v>
      </c>
      <c r="EL2410" s="2599">
        <v>0</v>
      </c>
      <c r="EM2410" s="2599">
        <v>0</v>
      </c>
      <c r="EN2410" s="2599">
        <v>2.7460108183325213E-2</v>
      </c>
      <c r="EO2410" s="2599">
        <v>0</v>
      </c>
      <c r="EP2410" s="2599">
        <v>0.36643425625403303</v>
      </c>
      <c r="EQ2410" s="2599">
        <v>0.41291359618251083</v>
      </c>
      <c r="ER2410" s="2599">
        <v>0</v>
      </c>
      <c r="ES2410" s="2599">
        <v>-2.388680959270939E-2</v>
      </c>
      <c r="ET2410" s="2599">
        <v>0</v>
      </c>
      <c r="EU2410" s="2599">
        <v>-3.3291873070800948E-4</v>
      </c>
      <c r="EV2410" s="2599">
        <v>154</v>
      </c>
      <c r="EW2410" s="2599">
        <v>0</v>
      </c>
      <c r="EX2410" s="2599">
        <v>0</v>
      </c>
      <c r="EY2410" s="2599">
        <v>0</v>
      </c>
      <c r="EZ2410" s="2599"/>
      <c r="FA2410" s="2599">
        <v>0</v>
      </c>
      <c r="FB2410" s="2599">
        <v>-47.183608497060398</v>
      </c>
      <c r="FC2410" s="2599"/>
      <c r="FD2410" s="2599">
        <v>-47.183608497060398</v>
      </c>
      <c r="FE2410" s="2599"/>
      <c r="FF2410" s="2599">
        <v>0</v>
      </c>
      <c r="FG2410" s="2599">
        <v>0</v>
      </c>
      <c r="FH2410" s="2599">
        <v>0</v>
      </c>
      <c r="FI2410" s="2599">
        <v>0</v>
      </c>
      <c r="FJ2410" s="2753"/>
    </row>
    <row r="2411" spans="1:166" ht="14.45" hidden="1" customHeight="1">
      <c r="A2411" s="2599">
        <v>863</v>
      </c>
      <c r="B2411" s="2599" t="s">
        <v>1086</v>
      </c>
      <c r="C2411" s="2599" t="s">
        <v>3008</v>
      </c>
      <c r="D2411" s="2599" t="s">
        <v>1934</v>
      </c>
      <c r="E2411" s="2599" t="s">
        <v>603</v>
      </c>
      <c r="F2411" s="2599" t="s">
        <v>603</v>
      </c>
      <c r="G2411" s="2599" t="s">
        <v>2589</v>
      </c>
      <c r="H2411" s="2599" t="s">
        <v>2589</v>
      </c>
      <c r="I2411" s="2599" t="s">
        <v>2974</v>
      </c>
      <c r="J2411" s="2599" t="s">
        <v>2969</v>
      </c>
      <c r="K2411" s="2600">
        <v>44531</v>
      </c>
      <c r="L2411" s="2599">
        <v>0</v>
      </c>
      <c r="M2411" s="2599">
        <v>0</v>
      </c>
      <c r="N2411" s="2599">
        <v>24.908000000000001</v>
      </c>
      <c r="O2411" s="2599">
        <v>24.908000000000001</v>
      </c>
      <c r="P2411" s="2599">
        <v>24.908000000000001</v>
      </c>
      <c r="Q2411" s="2599">
        <v>24.908000000000001</v>
      </c>
      <c r="R2411" s="2599"/>
      <c r="S2411" s="2599">
        <v>743.95</v>
      </c>
      <c r="T2411" s="2599">
        <v>416.17</v>
      </c>
      <c r="U2411" s="2599"/>
      <c r="V2411" s="2599">
        <v>28896.268960000005</v>
      </c>
      <c r="W2411" s="2599">
        <v>28896.268960000005</v>
      </c>
      <c r="X2411" s="2599">
        <v>28635.482200000002</v>
      </c>
      <c r="Y2411" s="2599">
        <v>0</v>
      </c>
      <c r="Z2411" s="2599">
        <v>1124.5147884316791</v>
      </c>
      <c r="AA2411" s="2599">
        <v>0</v>
      </c>
      <c r="AB2411" s="2599">
        <v>0</v>
      </c>
      <c r="AC2411" s="2599">
        <v>83.836295162865923</v>
      </c>
      <c r="AD2411" s="2599">
        <v>0</v>
      </c>
      <c r="AE2411" s="2599">
        <v>12981.870146839832</v>
      </c>
      <c r="AF2411" s="2599">
        <v>9599.6215778224687</v>
      </c>
      <c r="AG2411" s="2599">
        <v>218.85719898966317</v>
      </c>
      <c r="AH2411" s="2599">
        <v>105.50156168594695</v>
      </c>
      <c r="AI2411" s="2599">
        <v>0.36424337379514643</v>
      </c>
      <c r="AJ2411" s="2599">
        <v>0</v>
      </c>
      <c r="AK2411" s="2599">
        <v>248.66756519128253</v>
      </c>
      <c r="AL2411" s="2599">
        <v>223.54977563918845</v>
      </c>
      <c r="AM2411" s="2599"/>
      <c r="AN2411" s="2599">
        <v>17.956624771831876</v>
      </c>
      <c r="AO2411" s="2599">
        <v>503.530912052058</v>
      </c>
      <c r="AP2411" s="2599">
        <v>2119.9055457357676</v>
      </c>
      <c r="AQ2411" s="2599">
        <v>0</v>
      </c>
      <c r="AR2411" s="2599">
        <v>0</v>
      </c>
      <c r="AS2411" s="2599">
        <v>4.203080095283139E-12</v>
      </c>
      <c r="AT2411" s="2599">
        <v>108.58709760505167</v>
      </c>
      <c r="AU2411" s="2599">
        <v>0</v>
      </c>
      <c r="AV2411" s="2599">
        <v>-214.22168033596893</v>
      </c>
      <c r="AW2411" s="2599">
        <v>25.449513288553266</v>
      </c>
      <c r="AX2411" s="2599">
        <v>20.071894098906387</v>
      </c>
      <c r="AY2411" s="2599">
        <v>146.16069573765822</v>
      </c>
      <c r="AZ2411" s="2599">
        <v>0</v>
      </c>
      <c r="BA2411" s="2599"/>
      <c r="BB2411" s="2599">
        <v>1123.5702643789937</v>
      </c>
      <c r="BC2411" s="2599">
        <v>296.3592277579491</v>
      </c>
      <c r="BD2411" s="2599">
        <v>351.91606350631457</v>
      </c>
      <c r="BE2411" s="2599">
        <v>16.947889710890291</v>
      </c>
      <c r="BF2411" s="2599">
        <v>87.91130323938512</v>
      </c>
      <c r="BG2411" s="2599">
        <v>767.99320833895888</v>
      </c>
      <c r="BH2411" s="2599">
        <v>0</v>
      </c>
      <c r="BI2411" s="2599">
        <v>0</v>
      </c>
      <c r="BJ2411" s="2599">
        <v>0</v>
      </c>
      <c r="BK2411" s="2599">
        <v>0</v>
      </c>
      <c r="BL2411" s="2599">
        <v>0</v>
      </c>
      <c r="BM2411" s="2599"/>
      <c r="BN2411" s="2599"/>
      <c r="BO2411" s="2599"/>
      <c r="BP2411" s="2599"/>
      <c r="BQ2411" s="2599"/>
      <c r="BR2411" s="2599"/>
      <c r="BS2411" s="2599"/>
      <c r="BT2411" s="2599"/>
      <c r="BU2411" s="2599"/>
      <c r="BV2411" s="2599">
        <v>10824.390042618019</v>
      </c>
      <c r="BW2411" s="2599"/>
      <c r="BX2411" s="2599"/>
      <c r="BY2411" s="2599"/>
      <c r="BZ2411" s="2599"/>
      <c r="CA2411" s="2599"/>
      <c r="CB2411" s="2599"/>
      <c r="CC2411" s="2599"/>
      <c r="CD2411" s="2599"/>
      <c r="CE2411" s="2599"/>
      <c r="CF2411" s="2599"/>
      <c r="CG2411" s="2599"/>
      <c r="CH2411" s="2599"/>
      <c r="CI2411" s="2599">
        <v>28637.781500000005</v>
      </c>
      <c r="CJ2411" s="2599">
        <v>-258.51745999999548</v>
      </c>
      <c r="CK2411" s="2599"/>
      <c r="CL2411" s="2599"/>
      <c r="CM2411" s="2599"/>
      <c r="CN2411" s="2599"/>
      <c r="CO2411" s="2599">
        <v>-724.8228000000006</v>
      </c>
      <c r="CP2411" s="2599">
        <v>464.0360399999999</v>
      </c>
      <c r="CQ2411" s="2599"/>
      <c r="CR2411" s="2599">
        <v>-1043.0174325858006</v>
      </c>
      <c r="CS2411" s="2599">
        <v>6.8212102632969618E-13</v>
      </c>
      <c r="CT2411" s="2599">
        <v>55.731409263532441</v>
      </c>
      <c r="CU2411" s="2599">
        <v>0</v>
      </c>
      <c r="CV2411" s="2599">
        <v>0</v>
      </c>
      <c r="CW2411" s="2599">
        <v>0</v>
      </c>
      <c r="CX2411" s="2599">
        <v>-0.27691333864869705</v>
      </c>
      <c r="CY2411" s="2599">
        <v>13.919998785090225</v>
      </c>
      <c r="CZ2411" s="2599">
        <v>0</v>
      </c>
      <c r="DA2411" s="2599">
        <v>0</v>
      </c>
      <c r="DB2411" s="2599">
        <v>0</v>
      </c>
      <c r="DC2411" s="2599">
        <v>-158.69011002216394</v>
      </c>
      <c r="DD2411" s="2599">
        <v>-1.4532504505678361</v>
      </c>
      <c r="DE2411" s="2599">
        <v>-0.28016338571909927</v>
      </c>
      <c r="DF2411" s="2599">
        <v>-5.8174791978679536</v>
      </c>
      <c r="DG2411" s="2599">
        <v>-12.695596981566155</v>
      </c>
      <c r="DH2411" s="2599">
        <v>0</v>
      </c>
      <c r="DI2411" s="2599">
        <v>324.57381343361465</v>
      </c>
      <c r="DJ2411" s="2599"/>
      <c r="DK2411" s="2599">
        <v>0</v>
      </c>
      <c r="DL2411" s="2599">
        <v>-1.8048115138816101E-2</v>
      </c>
      <c r="DM2411" s="2599">
        <v>-194.27295592365533</v>
      </c>
      <c r="DN2411" s="2599">
        <v>0</v>
      </c>
      <c r="DO2411" s="2599">
        <v>-36.715435724305806</v>
      </c>
      <c r="DP2411" s="2599">
        <v>-0.62210632218136652</v>
      </c>
      <c r="DQ2411" s="2599">
        <v>0</v>
      </c>
      <c r="DR2411" s="3260">
        <v>-1026.2576232313143</v>
      </c>
      <c r="DS2411" s="2599"/>
      <c r="DT2411" s="2599"/>
      <c r="DU2411" s="2599"/>
      <c r="DV2411" s="2599">
        <v>12981.870146839832</v>
      </c>
      <c r="DW2411" s="2599">
        <v>0</v>
      </c>
      <c r="DX2411" s="2599">
        <v>0</v>
      </c>
      <c r="DY2411" s="2599">
        <v>-938.53344000000175</v>
      </c>
      <c r="DZ2411" s="2599">
        <v>-709.37984000000097</v>
      </c>
      <c r="EA2411" s="2599">
        <v>213.71064000000001</v>
      </c>
      <c r="EB2411" s="2599">
        <v>1173.41588</v>
      </c>
      <c r="EC2411" s="2599">
        <v>-605.02973928386746</v>
      </c>
      <c r="ED2411" s="2599">
        <v>996.43945863609974</v>
      </c>
      <c r="EE2411" s="2599">
        <v>36.528841159291041</v>
      </c>
      <c r="EF2411" s="2599">
        <v>1.7591887254762502</v>
      </c>
      <c r="EG2411" s="2599">
        <v>9.1251817269777202</v>
      </c>
      <c r="EH2411" s="2599">
        <v>79.717594131149113</v>
      </c>
      <c r="EI2411" s="2599">
        <v>230.22442300502016</v>
      </c>
      <c r="EJ2411" s="2599">
        <v>54.342108638614086</v>
      </c>
      <c r="EK2411" s="2599">
        <v>0</v>
      </c>
      <c r="EL2411" s="2599">
        <v>0</v>
      </c>
      <c r="EM2411" s="2599">
        <v>0</v>
      </c>
      <c r="EN2411" s="2599">
        <v>11.792696114314904</v>
      </c>
      <c r="EO2411" s="2599">
        <v>0</v>
      </c>
      <c r="EP2411" s="2599">
        <v>157.36455956509405</v>
      </c>
      <c r="EQ2411" s="2599">
        <v>177.32503196058585</v>
      </c>
      <c r="ER2411" s="2599">
        <v>0</v>
      </c>
      <c r="ES2411" s="2599">
        <v>-10.258149195434576</v>
      </c>
      <c r="ET2411" s="2599">
        <v>0</v>
      </c>
      <c r="EU2411" s="2599">
        <v>-0.14297137490470391</v>
      </c>
      <c r="EV2411" s="2599">
        <v>154</v>
      </c>
      <c r="EW2411" s="2599">
        <v>0</v>
      </c>
      <c r="EX2411" s="2599">
        <v>0</v>
      </c>
      <c r="EY2411" s="2599">
        <v>0</v>
      </c>
      <c r="EZ2411" s="2599"/>
      <c r="FA2411" s="2599">
        <v>0</v>
      </c>
      <c r="FB2411" s="2599">
        <v>-47.183608497060398</v>
      </c>
      <c r="FC2411" s="2599"/>
      <c r="FD2411" s="2599">
        <v>-47.183608497060398</v>
      </c>
      <c r="FE2411" s="2599"/>
      <c r="FF2411" s="2599">
        <v>0</v>
      </c>
      <c r="FG2411" s="2599">
        <v>0</v>
      </c>
      <c r="FH2411" s="2599">
        <v>0</v>
      </c>
      <c r="FI2411" s="2599">
        <v>0</v>
      </c>
      <c r="FJ2411" s="2753"/>
    </row>
    <row r="2412" spans="1:166" ht="14.45" hidden="1" customHeight="1">
      <c r="A2412" s="2599">
        <v>864</v>
      </c>
      <c r="B2412" s="2599" t="s">
        <v>2995</v>
      </c>
      <c r="C2412" s="2599" t="s">
        <v>3008</v>
      </c>
      <c r="D2412" s="2599" t="s">
        <v>1934</v>
      </c>
      <c r="E2412" s="2599" t="s">
        <v>603</v>
      </c>
      <c r="F2412" s="2599" t="s">
        <v>603</v>
      </c>
      <c r="G2412" s="2599" t="s">
        <v>2589</v>
      </c>
      <c r="H2412" s="2599" t="s">
        <v>2589</v>
      </c>
      <c r="I2412" s="2599" t="s">
        <v>2974</v>
      </c>
      <c r="J2412" s="2599" t="s">
        <v>2969</v>
      </c>
      <c r="K2412" s="2600">
        <v>44531</v>
      </c>
      <c r="L2412" s="2599">
        <v>0</v>
      </c>
      <c r="M2412" s="2599">
        <v>0</v>
      </c>
      <c r="N2412" s="2599">
        <v>0.106</v>
      </c>
      <c r="O2412" s="2599">
        <v>0.106</v>
      </c>
      <c r="P2412" s="2599">
        <v>0.106</v>
      </c>
      <c r="Q2412" s="2599">
        <v>0.106</v>
      </c>
      <c r="R2412" s="2599"/>
      <c r="S2412" s="2599">
        <v>743.95</v>
      </c>
      <c r="T2412" s="2599">
        <v>416.17</v>
      </c>
      <c r="U2412" s="2599"/>
      <c r="V2412" s="2599">
        <v>122.97272000000001</v>
      </c>
      <c r="W2412" s="2599">
        <v>122.97272000000001</v>
      </c>
      <c r="X2412" s="2599">
        <v>121.8629</v>
      </c>
      <c r="Y2412" s="2599">
        <v>0</v>
      </c>
      <c r="Z2412" s="2599">
        <v>4.7855535399774363</v>
      </c>
      <c r="AA2412" s="2599">
        <v>0</v>
      </c>
      <c r="AB2412" s="2599">
        <v>0</v>
      </c>
      <c r="AC2412" s="2599">
        <v>0.35677883761296719</v>
      </c>
      <c r="AD2412" s="2599">
        <v>0</v>
      </c>
      <c r="AE2412" s="2599">
        <v>55.246436308215117</v>
      </c>
      <c r="AF2412" s="2599">
        <v>40.852733549429168</v>
      </c>
      <c r="AG2412" s="2599">
        <v>0.93138200951117289</v>
      </c>
      <c r="AH2412" s="2599">
        <v>0.44897886376707791</v>
      </c>
      <c r="AI2412" s="2599">
        <v>1.5500962591250007E-3</v>
      </c>
      <c r="AJ2412" s="2599">
        <v>0</v>
      </c>
      <c r="AK2412" s="2599">
        <v>1.0582448173388448</v>
      </c>
      <c r="AL2412" s="2599">
        <v>0.95135202415906428</v>
      </c>
      <c r="AM2412" s="2599"/>
      <c r="AN2412" s="2599">
        <v>7.641730471391435E-2</v>
      </c>
      <c r="AO2412" s="2599">
        <v>2.1428567800513147</v>
      </c>
      <c r="AP2412" s="2599">
        <v>9.0215989982331521</v>
      </c>
      <c r="AQ2412" s="2599">
        <v>0</v>
      </c>
      <c r="AR2412" s="2599">
        <v>0</v>
      </c>
      <c r="AS2412" s="2599">
        <v>1.7886883334672099E-14</v>
      </c>
      <c r="AT2412" s="2599">
        <v>0.46210985812331284</v>
      </c>
      <c r="AU2412" s="2599">
        <v>0</v>
      </c>
      <c r="AV2412" s="2599">
        <v>-0.91165481434128415</v>
      </c>
      <c r="AW2412" s="2599">
        <v>0.10830449689202851</v>
      </c>
      <c r="AX2412" s="2599">
        <v>8.5419173537982854E-2</v>
      </c>
      <c r="AY2412" s="2599">
        <v>0.62201034800834154</v>
      </c>
      <c r="AZ2412" s="2599">
        <v>0</v>
      </c>
      <c r="BA2412" s="2599"/>
      <c r="BB2412" s="2599">
        <v>4.7815339659616729</v>
      </c>
      <c r="BC2412" s="2599">
        <v>1.2612043577301513</v>
      </c>
      <c r="BD2412" s="2599">
        <v>1.4976354075666187</v>
      </c>
      <c r="BE2412" s="2599">
        <v>7.2124470425340079E-2</v>
      </c>
      <c r="BF2412" s="2599">
        <v>0.37412068987372821</v>
      </c>
      <c r="BG2412" s="2599">
        <v>3.2683186158635631</v>
      </c>
      <c r="BH2412" s="2599">
        <v>0</v>
      </c>
      <c r="BI2412" s="2599">
        <v>0</v>
      </c>
      <c r="BJ2412" s="2599">
        <v>0</v>
      </c>
      <c r="BK2412" s="2599">
        <v>0</v>
      </c>
      <c r="BL2412" s="2599">
        <v>0</v>
      </c>
      <c r="BM2412" s="2599"/>
      <c r="BN2412" s="2599"/>
      <c r="BO2412" s="2599"/>
      <c r="BP2412" s="2599"/>
      <c r="BQ2412" s="2599"/>
      <c r="BR2412" s="2599"/>
      <c r="BS2412" s="2599"/>
      <c r="BT2412" s="2599"/>
      <c r="BU2412" s="2599"/>
      <c r="BV2412" s="2599">
        <v>46.064932733158415</v>
      </c>
      <c r="BW2412" s="2599"/>
      <c r="BX2412" s="2599"/>
      <c r="BY2412" s="2599"/>
      <c r="BZ2412" s="2599"/>
      <c r="CA2412" s="2599"/>
      <c r="CB2412" s="2599"/>
      <c r="CC2412" s="2599"/>
      <c r="CD2412" s="2599"/>
      <c r="CE2412" s="2599"/>
      <c r="CF2412" s="2599"/>
      <c r="CG2412" s="2599"/>
      <c r="CH2412" s="2599"/>
      <c r="CI2412" s="2599">
        <v>126.4615</v>
      </c>
      <c r="CJ2412" s="2599">
        <v>3.458779999999976</v>
      </c>
      <c r="CK2412" s="2599"/>
      <c r="CL2412" s="2599"/>
      <c r="CM2412" s="2599"/>
      <c r="CN2412" s="2599"/>
      <c r="CO2412" s="2599">
        <v>-3.0846000000000022</v>
      </c>
      <c r="CP2412" s="2599">
        <v>1.9747799999999995</v>
      </c>
      <c r="CQ2412" s="2599"/>
      <c r="CR2412" s="2599">
        <v>-4.438728434803842</v>
      </c>
      <c r="CS2412" s="2599">
        <v>3.1086244689504383E-15</v>
      </c>
      <c r="CT2412" s="2599">
        <v>0.23717397550724328</v>
      </c>
      <c r="CU2412" s="2599">
        <v>0</v>
      </c>
      <c r="CV2412" s="2599">
        <v>0</v>
      </c>
      <c r="CW2412" s="2599">
        <v>0</v>
      </c>
      <c r="CX2412" s="2599">
        <v>-1.1784492491072052E-3</v>
      </c>
      <c r="CY2412" s="2599">
        <v>5.9238793609264637E-2</v>
      </c>
      <c r="CZ2412" s="2599">
        <v>0</v>
      </c>
      <c r="DA2412" s="2599">
        <v>0</v>
      </c>
      <c r="DB2412" s="2599">
        <v>0</v>
      </c>
      <c r="DC2412" s="2599">
        <v>-0.67533128562507727</v>
      </c>
      <c r="DD2412" s="2599">
        <v>-6.18454102136623E-3</v>
      </c>
      <c r="DE2412" s="2599">
        <v>-1.192280347126401E-3</v>
      </c>
      <c r="DF2412" s="2599">
        <v>-2.4757218362533973E-2</v>
      </c>
      <c r="DG2412" s="2599">
        <v>-5.402815481154688E-2</v>
      </c>
      <c r="DH2412" s="2599">
        <v>0</v>
      </c>
      <c r="DI2412" s="2599">
        <v>1.3812760648772744</v>
      </c>
      <c r="DJ2412" s="2599"/>
      <c r="DK2412" s="2599">
        <v>0</v>
      </c>
      <c r="DL2412" s="2599">
        <v>-7.6806656685181503E-5</v>
      </c>
      <c r="DM2412" s="2599">
        <v>-0.82675980921420678</v>
      </c>
      <c r="DN2412" s="2599">
        <v>0</v>
      </c>
      <c r="DO2412" s="2599">
        <v>-0.15624844173664745</v>
      </c>
      <c r="DP2412" s="2599">
        <v>-2.6474735085604967E-3</v>
      </c>
      <c r="DQ2412" s="2599">
        <v>0</v>
      </c>
      <c r="DR2412" s="3260">
        <v>-4.3674043705845236</v>
      </c>
      <c r="DS2412" s="2599"/>
      <c r="DT2412" s="2599"/>
      <c r="DU2412" s="2599"/>
      <c r="DV2412" s="2599">
        <v>55.246436308215117</v>
      </c>
      <c r="DW2412" s="2599">
        <v>0</v>
      </c>
      <c r="DX2412" s="2599">
        <v>0</v>
      </c>
      <c r="DY2412" s="2599">
        <v>-3.9940799999999945</v>
      </c>
      <c r="DZ2412" s="2599">
        <v>-3.0188800000000047</v>
      </c>
      <c r="EA2412" s="2599">
        <v>0.90947999999999996</v>
      </c>
      <c r="EB2412" s="2599">
        <v>4.9936600000000002</v>
      </c>
      <c r="EC2412" s="2599">
        <v>-2.5748013635815781</v>
      </c>
      <c r="ED2412" s="2599">
        <v>4.2405083754386768</v>
      </c>
      <c r="EE2412" s="2599">
        <v>0.15545435855487594</v>
      </c>
      <c r="EF2412" s="2599">
        <v>7.4865105548611892E-3</v>
      </c>
      <c r="EG2412" s="2599">
        <v>3.8833678459115076E-2</v>
      </c>
      <c r="EH2412" s="2599">
        <v>0.33925104295414343</v>
      </c>
      <c r="EI2412" s="2599">
        <v>0.97975705952032022</v>
      </c>
      <c r="EJ2412" s="2599">
        <v>0.23126158325409879</v>
      </c>
      <c r="EK2412" s="2599">
        <v>0</v>
      </c>
      <c r="EL2412" s="2599">
        <v>0</v>
      </c>
      <c r="EM2412" s="2599">
        <v>0</v>
      </c>
      <c r="EN2412" s="2599">
        <v>5.0185714955732284E-2</v>
      </c>
      <c r="EO2412" s="2599">
        <v>0</v>
      </c>
      <c r="EP2412" s="2599">
        <v>0.6696901924642672</v>
      </c>
      <c r="EQ2412" s="2599">
        <v>0.75463519302320936</v>
      </c>
      <c r="ER2412" s="2599">
        <v>0</v>
      </c>
      <c r="ES2412" s="2599">
        <v>-4.3655203738399914E-2</v>
      </c>
      <c r="ET2412" s="2599">
        <v>0</v>
      </c>
      <c r="EU2412" s="2599">
        <v>-6.0843768025942158E-4</v>
      </c>
      <c r="EV2412" s="2599">
        <v>154</v>
      </c>
      <c r="EW2412" s="2599">
        <v>0</v>
      </c>
      <c r="EX2412" s="2599">
        <v>0</v>
      </c>
      <c r="EY2412" s="2599">
        <v>0</v>
      </c>
      <c r="EZ2412" s="2599"/>
      <c r="FA2412" s="2599">
        <v>0</v>
      </c>
      <c r="FB2412" s="2599">
        <v>-47.183608497060398</v>
      </c>
      <c r="FC2412" s="2599"/>
      <c r="FD2412" s="2599">
        <v>-47.183608497060398</v>
      </c>
      <c r="FE2412" s="2599"/>
      <c r="FF2412" s="2599">
        <v>0</v>
      </c>
      <c r="FG2412" s="2599">
        <v>0</v>
      </c>
      <c r="FH2412" s="2599">
        <v>0</v>
      </c>
      <c r="FI2412" s="2599">
        <v>0</v>
      </c>
      <c r="FJ2412" s="2753"/>
    </row>
    <row r="2413" spans="1:166" ht="14.45" hidden="1" customHeight="1">
      <c r="A2413" s="2599">
        <v>1079</v>
      </c>
      <c r="B2413" s="2599" t="s">
        <v>1086</v>
      </c>
      <c r="C2413" s="2599" t="s">
        <v>3008</v>
      </c>
      <c r="D2413" s="2599" t="s">
        <v>1934</v>
      </c>
      <c r="E2413" s="2599" t="s">
        <v>603</v>
      </c>
      <c r="F2413" s="2599" t="s">
        <v>603</v>
      </c>
      <c r="G2413" s="2599" t="s">
        <v>2589</v>
      </c>
      <c r="H2413" s="2599" t="s">
        <v>2589</v>
      </c>
      <c r="I2413" s="2599" t="s">
        <v>2974</v>
      </c>
      <c r="J2413" s="2599" t="s">
        <v>2969</v>
      </c>
      <c r="K2413" s="2600">
        <v>44562</v>
      </c>
      <c r="L2413" s="2599">
        <v>0</v>
      </c>
      <c r="M2413" s="2599">
        <v>0</v>
      </c>
      <c r="N2413" s="2599">
        <v>25.82</v>
      </c>
      <c r="O2413" s="2599">
        <v>25.82</v>
      </c>
      <c r="P2413" s="2599">
        <v>25.82</v>
      </c>
      <c r="Q2413" s="2599">
        <v>25.82</v>
      </c>
      <c r="R2413" s="2599"/>
      <c r="S2413" s="2599">
        <v>743.95</v>
      </c>
      <c r="T2413" s="2599">
        <v>416.17</v>
      </c>
      <c r="U2413" s="2599"/>
      <c r="V2413" s="2599">
        <v>29954.2984</v>
      </c>
      <c r="W2413" s="2599">
        <v>29954.2984</v>
      </c>
      <c r="X2413" s="2599">
        <v>29683.963</v>
      </c>
      <c r="Y2413" s="2599">
        <v>0</v>
      </c>
      <c r="Z2413" s="2599">
        <v>1165.6886075680889</v>
      </c>
      <c r="AA2413" s="2599">
        <v>0</v>
      </c>
      <c r="AB2413" s="2599">
        <v>0</v>
      </c>
      <c r="AC2413" s="2599">
        <v>86.905939501573712</v>
      </c>
      <c r="AD2413" s="2599">
        <v>0</v>
      </c>
      <c r="AE2413" s="2599">
        <v>13457.197976208627</v>
      </c>
      <c r="AF2413" s="2599">
        <v>9951.1092476062367</v>
      </c>
      <c r="AG2413" s="2599">
        <v>226.87059892055174</v>
      </c>
      <c r="AH2413" s="2599">
        <v>109.36447417420709</v>
      </c>
      <c r="AI2413" s="2599">
        <v>0.37758005104346715</v>
      </c>
      <c r="AJ2413" s="2599">
        <v>0</v>
      </c>
      <c r="AK2413" s="2599">
        <v>257.77246399706576</v>
      </c>
      <c r="AL2413" s="2599">
        <v>231.73499305459472</v>
      </c>
      <c r="AM2413" s="2599"/>
      <c r="AN2413" s="2599">
        <v>18.614101959559139</v>
      </c>
      <c r="AO2413" s="2599">
        <v>521.96756661249947</v>
      </c>
      <c r="AP2413" s="2599">
        <v>2197.5253408903773</v>
      </c>
      <c r="AQ2413" s="2599">
        <v>0</v>
      </c>
      <c r="AR2413" s="2599">
        <v>0</v>
      </c>
      <c r="AS2413" s="2599">
        <v>4.35697478963428E-12</v>
      </c>
      <c r="AT2413" s="2599">
        <v>112.56298619569753</v>
      </c>
      <c r="AU2413" s="2599">
        <v>0</v>
      </c>
      <c r="AV2413" s="2599">
        <v>-222.06535194615054</v>
      </c>
      <c r="AW2413" s="2599">
        <v>26.381340658039399</v>
      </c>
      <c r="AX2413" s="2599">
        <v>20.806821327836953</v>
      </c>
      <c r="AY2413" s="2599">
        <v>151.51233193939035</v>
      </c>
      <c r="AZ2413" s="2599">
        <v>0</v>
      </c>
      <c r="BA2413" s="2599"/>
      <c r="BB2413" s="2599">
        <v>1164.709500010664</v>
      </c>
      <c r="BC2413" s="2599">
        <v>307.2103444961557</v>
      </c>
      <c r="BD2413" s="2599">
        <v>364.80137946575564</v>
      </c>
      <c r="BE2413" s="2599">
        <v>17.56843232436114</v>
      </c>
      <c r="BF2413" s="2599">
        <v>91.130152948487392</v>
      </c>
      <c r="BG2413" s="2599">
        <v>796.11308171318115</v>
      </c>
      <c r="BH2413" s="2599">
        <v>0</v>
      </c>
      <c r="BI2413" s="2599">
        <v>0</v>
      </c>
      <c r="BJ2413" s="2599">
        <v>0</v>
      </c>
      <c r="BK2413" s="2599">
        <v>0</v>
      </c>
      <c r="BL2413" s="2599">
        <v>0</v>
      </c>
      <c r="BM2413" s="2599"/>
      <c r="BN2413" s="2599"/>
      <c r="BO2413" s="2599"/>
      <c r="BP2413" s="2599"/>
      <c r="BQ2413" s="2599"/>
      <c r="BR2413" s="2599"/>
      <c r="BS2413" s="2599"/>
      <c r="BT2413" s="2599"/>
      <c r="BU2413" s="2599"/>
      <c r="BV2413" s="2599">
        <v>11220.722294058023</v>
      </c>
      <c r="BW2413" s="2599"/>
      <c r="BX2413" s="2599"/>
      <c r="BY2413" s="2599"/>
      <c r="BZ2413" s="2599"/>
      <c r="CA2413" s="2599"/>
      <c r="CB2413" s="2599"/>
      <c r="CC2413" s="2599"/>
      <c r="CD2413" s="2599"/>
      <c r="CE2413" s="2599"/>
      <c r="CF2413" s="2599"/>
      <c r="CG2413" s="2599"/>
      <c r="CH2413" s="2599"/>
      <c r="CI2413" s="2599">
        <v>29683.963</v>
      </c>
      <c r="CJ2413" s="2599">
        <v>-270.36539999999513</v>
      </c>
      <c r="CK2413" s="2599"/>
      <c r="CL2413" s="2599"/>
      <c r="CM2413" s="2599"/>
      <c r="CN2413" s="2599"/>
      <c r="CO2413" s="2599">
        <v>-751.36200000000065</v>
      </c>
      <c r="CP2413" s="2599">
        <v>481.02659999999986</v>
      </c>
      <c r="CQ2413" s="2599">
        <v>31</v>
      </c>
      <c r="CR2413" s="2599">
        <v>-1081.2072470437342</v>
      </c>
      <c r="CS2413" s="2599">
        <v>7.9580786405131221E-13</v>
      </c>
      <c r="CT2413" s="2599">
        <v>57.772000449028383</v>
      </c>
      <c r="CU2413" s="2599">
        <v>0</v>
      </c>
      <c r="CV2413" s="2599">
        <v>0</v>
      </c>
      <c r="CW2413" s="2599">
        <v>0</v>
      </c>
      <c r="CX2413" s="2599">
        <v>-0.28705244916932315</v>
      </c>
      <c r="CY2413" s="2599">
        <v>14.429675952747292</v>
      </c>
      <c r="CZ2413" s="2599">
        <v>0</v>
      </c>
      <c r="DA2413" s="2599">
        <v>0</v>
      </c>
      <c r="DB2413" s="2599">
        <v>0</v>
      </c>
      <c r="DC2413" s="2599">
        <v>-164.5005074984856</v>
      </c>
      <c r="DD2413" s="2599">
        <v>-1.5064608412422444</v>
      </c>
      <c r="DE2413" s="2599">
        <v>-0.29042149587550625</v>
      </c>
      <c r="DF2413" s="2599">
        <v>-6.0304846992512466</v>
      </c>
      <c r="DG2413" s="2599">
        <v>-13.160442992774961</v>
      </c>
      <c r="DH2413" s="2599">
        <v>0</v>
      </c>
      <c r="DI2413" s="2599">
        <v>336.45799995406793</v>
      </c>
      <c r="DJ2413" s="2599"/>
      <c r="DK2413" s="2599">
        <v>0</v>
      </c>
      <c r="DL2413" s="2599">
        <v>-1.8708942222748937E-2</v>
      </c>
      <c r="DM2413" s="2599">
        <v>-201.38621013123412</v>
      </c>
      <c r="DN2413" s="2599">
        <v>0</v>
      </c>
      <c r="DO2413" s="2599">
        <v>-38.05976194000224</v>
      </c>
      <c r="DP2413" s="2599">
        <v>-0.64488458482105671</v>
      </c>
      <c r="DQ2413" s="2599">
        <v>0</v>
      </c>
      <c r="DR2413" s="3260">
        <v>-1063.8337815895509</v>
      </c>
      <c r="DS2413" s="2599"/>
      <c r="DT2413" s="2599"/>
      <c r="DU2413" s="2599"/>
      <c r="DV2413" s="2599">
        <v>13457.197976208627</v>
      </c>
      <c r="DW2413" s="2599">
        <v>0</v>
      </c>
      <c r="DX2413" s="2599">
        <v>0</v>
      </c>
      <c r="DY2413" s="2599">
        <v>-972.89760000000103</v>
      </c>
      <c r="DZ2413" s="2599">
        <v>-735.35360000000082</v>
      </c>
      <c r="EA2413" s="2599">
        <v>221.53560000000002</v>
      </c>
      <c r="EB2413" s="2599">
        <v>1216.3802000000001</v>
      </c>
      <c r="EC2413" s="2599">
        <v>-627.18274724223011</v>
      </c>
      <c r="ED2413" s="2599">
        <v>1032.9238325832703</v>
      </c>
      <c r="EE2413" s="2599">
        <v>37.866335263083933</v>
      </c>
      <c r="EF2413" s="2599">
        <v>1.8236009672312821</v>
      </c>
      <c r="EG2413" s="2599">
        <v>9.4592979039089755</v>
      </c>
      <c r="EH2413" s="2599">
        <v>82.636433293169659</v>
      </c>
      <c r="EI2413" s="2599">
        <v>238.65403091334593</v>
      </c>
      <c r="EJ2413" s="2599">
        <v>56.331830939819163</v>
      </c>
      <c r="EK2413" s="2599">
        <v>0</v>
      </c>
      <c r="EL2413" s="2599">
        <v>0</v>
      </c>
      <c r="EM2413" s="2599">
        <v>0</v>
      </c>
      <c r="EN2413" s="2599">
        <v>12.224482642990637</v>
      </c>
      <c r="EO2413" s="2599">
        <v>0</v>
      </c>
      <c r="EP2413" s="2599">
        <v>163.12642235308849</v>
      </c>
      <c r="EQ2413" s="2599">
        <v>183.8177423005591</v>
      </c>
      <c r="ER2413" s="2599">
        <v>0</v>
      </c>
      <c r="ES2413" s="2599">
        <v>-10.633748684202697</v>
      </c>
      <c r="ET2413" s="2599">
        <v>0</v>
      </c>
      <c r="EU2413" s="2599">
        <v>-0.14820623494620122</v>
      </c>
      <c r="EV2413" s="2599">
        <v>154</v>
      </c>
      <c r="EW2413" s="2599">
        <v>0</v>
      </c>
      <c r="EX2413" s="2599">
        <v>0</v>
      </c>
      <c r="EY2413" s="2599">
        <v>0</v>
      </c>
      <c r="EZ2413" s="2599"/>
      <c r="FA2413" s="2599">
        <v>0</v>
      </c>
      <c r="FB2413" s="2599">
        <v>-47.183608497060398</v>
      </c>
      <c r="FC2413" s="2599"/>
      <c r="FD2413" s="2599">
        <v>-47.183608497060398</v>
      </c>
      <c r="FE2413" s="2599"/>
      <c r="FF2413" s="2599">
        <v>0</v>
      </c>
      <c r="FG2413" s="2599">
        <v>0</v>
      </c>
      <c r="FH2413" s="2599">
        <v>0</v>
      </c>
      <c r="FI2413" s="2599">
        <v>0</v>
      </c>
      <c r="FJ2413" s="2753"/>
    </row>
    <row r="2414" spans="1:166" ht="14.45" hidden="1" customHeight="1">
      <c r="A2414" s="2599">
        <v>1080</v>
      </c>
      <c r="B2414" s="2599" t="s">
        <v>2965</v>
      </c>
      <c r="C2414" s="2599" t="s">
        <v>3008</v>
      </c>
      <c r="D2414" s="2599" t="s">
        <v>1934</v>
      </c>
      <c r="E2414" s="2599" t="s">
        <v>603</v>
      </c>
      <c r="F2414" s="2599" t="s">
        <v>603</v>
      </c>
      <c r="G2414" s="2599" t="s">
        <v>2589</v>
      </c>
      <c r="H2414" s="2599" t="s">
        <v>2589</v>
      </c>
      <c r="I2414" s="2599" t="s">
        <v>2974</v>
      </c>
      <c r="J2414" s="2599" t="s">
        <v>2969</v>
      </c>
      <c r="K2414" s="2600">
        <v>44562</v>
      </c>
      <c r="L2414" s="2599">
        <v>0</v>
      </c>
      <c r="M2414" s="2599">
        <v>0</v>
      </c>
      <c r="N2414" s="2599">
        <v>-0.377</v>
      </c>
      <c r="O2414" s="2599">
        <v>-0.377</v>
      </c>
      <c r="P2414" s="2599">
        <v>-0.377</v>
      </c>
      <c r="Q2414" s="2599">
        <v>-0.377</v>
      </c>
      <c r="R2414" s="2599"/>
      <c r="S2414" s="2599">
        <v>743.95</v>
      </c>
      <c r="T2414" s="2599">
        <v>416.17</v>
      </c>
      <c r="U2414" s="2599"/>
      <c r="V2414" s="2599">
        <v>-437.36524000000003</v>
      </c>
      <c r="W2414" s="2599">
        <v>-437.36524000000003</v>
      </c>
      <c r="X2414" s="2599">
        <v>-433.41804999999999</v>
      </c>
      <c r="Y2414" s="2599">
        <v>0</v>
      </c>
      <c r="Z2414" s="2599">
        <v>-17.020317778976356</v>
      </c>
      <c r="AA2414" s="2599">
        <v>0</v>
      </c>
      <c r="AB2414" s="2599">
        <v>0</v>
      </c>
      <c r="AC2414" s="2599">
        <v>-1.2689209601895155</v>
      </c>
      <c r="AD2414" s="2599">
        <v>0</v>
      </c>
      <c r="AE2414" s="2599">
        <v>-196.48968385091604</v>
      </c>
      <c r="AF2414" s="2599">
        <v>-145.29698630315846</v>
      </c>
      <c r="AG2414" s="2599">
        <v>-3.3125567696765303</v>
      </c>
      <c r="AH2414" s="2599">
        <v>-1.5968399211338526</v>
      </c>
      <c r="AI2414" s="2599">
        <v>-5.5130782046238233E-3</v>
      </c>
      <c r="AJ2414" s="2599">
        <v>0</v>
      </c>
      <c r="AK2414" s="2599">
        <v>-3.7637575107240044</v>
      </c>
      <c r="AL2414" s="2599">
        <v>-3.3835821991317667</v>
      </c>
      <c r="AM2414" s="2599"/>
      <c r="AN2414" s="2599">
        <v>-0.27178607431269541</v>
      </c>
      <c r="AO2414" s="2599">
        <v>-7.6212925101825064</v>
      </c>
      <c r="AP2414" s="2599">
        <v>-32.086253040885829</v>
      </c>
      <c r="AQ2414" s="2599">
        <v>0</v>
      </c>
      <c r="AR2414" s="2599">
        <v>0</v>
      </c>
      <c r="AS2414" s="2599">
        <v>-6.3616556765767753E-14</v>
      </c>
      <c r="AT2414" s="2599">
        <v>-1.6435416652121599</v>
      </c>
      <c r="AU2414" s="2599">
        <v>0</v>
      </c>
      <c r="AV2414" s="2599">
        <v>3.2423949528930578</v>
      </c>
      <c r="AW2414" s="2599">
        <v>-0.38519618234240327</v>
      </c>
      <c r="AX2414" s="2599">
        <v>-0.30380215494169371</v>
      </c>
      <c r="AY2414" s="2599">
        <v>-2.212244350935328</v>
      </c>
      <c r="AZ2414" s="2599">
        <v>0</v>
      </c>
      <c r="BA2414" s="2599"/>
      <c r="BB2414" s="2599">
        <v>-17.006021746863684</v>
      </c>
      <c r="BC2414" s="2599">
        <v>-4.4856041779647828</v>
      </c>
      <c r="BD2414" s="2599">
        <v>-5.3264957420058048</v>
      </c>
      <c r="BE2414" s="2599">
        <v>-0.25651816368257746</v>
      </c>
      <c r="BF2414" s="2599">
        <v>-1.33059905738109</v>
      </c>
      <c r="BG2414" s="2599">
        <v>-11.624114322458144</v>
      </c>
      <c r="BH2414" s="2599">
        <v>0</v>
      </c>
      <c r="BI2414" s="2599">
        <v>0</v>
      </c>
      <c r="BJ2414" s="2599">
        <v>0</v>
      </c>
      <c r="BK2414" s="2599">
        <v>0</v>
      </c>
      <c r="BL2414" s="2599">
        <v>0</v>
      </c>
      <c r="BM2414" s="2599"/>
      <c r="BN2414" s="2599"/>
      <c r="BO2414" s="2599"/>
      <c r="BP2414" s="2599"/>
      <c r="BQ2414" s="2599"/>
      <c r="BR2414" s="2599"/>
      <c r="BS2414" s="2599"/>
      <c r="BT2414" s="2599"/>
      <c r="BU2414" s="2599"/>
      <c r="BV2414" s="2599">
        <v>-163.8347135886861</v>
      </c>
      <c r="BW2414" s="2599"/>
      <c r="BX2414" s="2599"/>
      <c r="BY2414" s="2599"/>
      <c r="BZ2414" s="2599"/>
      <c r="CA2414" s="2599"/>
      <c r="CB2414" s="2599"/>
      <c r="CC2414" s="2599"/>
      <c r="CD2414" s="2599"/>
      <c r="CE2414" s="2599"/>
      <c r="CF2414" s="2599"/>
      <c r="CG2414" s="2599"/>
      <c r="CH2414" s="2599"/>
      <c r="CI2414" s="2599">
        <v>-436.86700000000008</v>
      </c>
      <c r="CJ2414" s="2599">
        <v>0.46823999999998023</v>
      </c>
      <c r="CK2414" s="2599"/>
      <c r="CL2414" s="2599"/>
      <c r="CM2414" s="2599"/>
      <c r="CN2414" s="2599"/>
      <c r="CO2414" s="2599">
        <v>10.970700000000008</v>
      </c>
      <c r="CP2414" s="2599">
        <v>-7.0235099999999981</v>
      </c>
      <c r="CQ2414" s="2599">
        <v>31</v>
      </c>
      <c r="CR2414" s="2599">
        <v>15.786798301142056</v>
      </c>
      <c r="CS2414" s="2599">
        <v>-9.7699626167013776E-15</v>
      </c>
      <c r="CT2414" s="2599">
        <v>-0.84353385628520527</v>
      </c>
      <c r="CU2414" s="2599">
        <v>0</v>
      </c>
      <c r="CV2414" s="2599">
        <v>0</v>
      </c>
      <c r="CW2414" s="2599">
        <v>0</v>
      </c>
      <c r="CX2414" s="2599">
        <v>4.1912770463530258E-3</v>
      </c>
      <c r="CY2414" s="2599">
        <v>-0.21068891689332803</v>
      </c>
      <c r="CZ2414" s="2599">
        <v>0</v>
      </c>
      <c r="DA2414" s="2599">
        <v>0</v>
      </c>
      <c r="DB2414" s="2599">
        <v>0</v>
      </c>
      <c r="DC2414" s="2599">
        <v>2.4018857988741047</v>
      </c>
      <c r="DD2414" s="2599">
        <v>2.1995961934481834E-2</v>
      </c>
      <c r="DE2414" s="2599">
        <v>4.2404687817608755E-3</v>
      </c>
      <c r="DF2414" s="2599">
        <v>8.8051616251654252E-2</v>
      </c>
      <c r="DG2414" s="2599">
        <v>0.19215673928257715</v>
      </c>
      <c r="DH2414" s="2599">
        <v>0</v>
      </c>
      <c r="DI2414" s="2599">
        <v>-4.9126516647050202</v>
      </c>
      <c r="DJ2414" s="2599"/>
      <c r="DK2414" s="2599">
        <v>0</v>
      </c>
      <c r="DL2414" s="2599">
        <v>2.7317084500295703E-4</v>
      </c>
      <c r="DM2414" s="2599">
        <v>2.940457057299585</v>
      </c>
      <c r="DN2414" s="2599">
        <v>0</v>
      </c>
      <c r="DO2414" s="2599">
        <v>0.55571379749732208</v>
      </c>
      <c r="DP2414" s="2599">
        <v>9.4160142710123518E-3</v>
      </c>
      <c r="DQ2414" s="2599">
        <v>0</v>
      </c>
      <c r="DR2414" s="3260">
        <v>15.533126865192127</v>
      </c>
      <c r="DS2414" s="2599"/>
      <c r="DT2414" s="2599"/>
      <c r="DU2414" s="2599"/>
      <c r="DV2414" s="2599">
        <v>-196.48968385091604</v>
      </c>
      <c r="DW2414" s="2599">
        <v>0</v>
      </c>
      <c r="DX2414" s="2599">
        <v>0</v>
      </c>
      <c r="DY2414" s="2599">
        <v>14.205360000000022</v>
      </c>
      <c r="DZ2414" s="2599">
        <v>10.736960000000014</v>
      </c>
      <c r="EA2414" s="2599">
        <v>-3.2346599999999999</v>
      </c>
      <c r="EB2414" s="2599">
        <v>-17.760470000000002</v>
      </c>
      <c r="EC2414" s="2599">
        <v>9.1575482459458044</v>
      </c>
      <c r="ED2414" s="2599">
        <v>-15.081808090003598</v>
      </c>
      <c r="EE2414" s="2599">
        <v>-0.55288955825649266</v>
      </c>
      <c r="EF2414" s="2599">
        <v>-2.6626551690402532E-2</v>
      </c>
      <c r="EG2414" s="2599">
        <v>-0.13811600734987156</v>
      </c>
      <c r="EH2414" s="2599">
        <v>-1.2065815395633215</v>
      </c>
      <c r="EI2414" s="2599">
        <v>-3.484607655086422</v>
      </c>
      <c r="EJ2414" s="2599">
        <v>-0.82250581968674763</v>
      </c>
      <c r="EK2414" s="2599">
        <v>0</v>
      </c>
      <c r="EL2414" s="2599">
        <v>0</v>
      </c>
      <c r="EM2414" s="2599">
        <v>0</v>
      </c>
      <c r="EN2414" s="2599">
        <v>-0.17849070319161386</v>
      </c>
      <c r="EO2414" s="2599">
        <v>0</v>
      </c>
      <c r="EP2414" s="2599">
        <v>-2.3818226656512147</v>
      </c>
      <c r="EQ2414" s="2599">
        <v>-2.6839383751863202</v>
      </c>
      <c r="ER2414" s="2599">
        <v>0</v>
      </c>
      <c r="ES2414" s="2599">
        <v>0.15526426235261101</v>
      </c>
      <c r="ET2414" s="2599">
        <v>0</v>
      </c>
      <c r="EU2414" s="2599">
        <v>2.1639717496015898E-3</v>
      </c>
      <c r="EV2414" s="2599">
        <v>154</v>
      </c>
      <c r="EW2414" s="2599">
        <v>0</v>
      </c>
      <c r="EX2414" s="2599">
        <v>0</v>
      </c>
      <c r="EY2414" s="2599">
        <v>0</v>
      </c>
      <c r="EZ2414" s="2599"/>
      <c r="FA2414" s="2599">
        <v>0</v>
      </c>
      <c r="FB2414" s="2599">
        <v>-47.183608497060398</v>
      </c>
      <c r="FC2414" s="2599"/>
      <c r="FD2414" s="2599">
        <v>-47.183608497060398</v>
      </c>
      <c r="FE2414" s="2599"/>
      <c r="FF2414" s="2599">
        <v>0</v>
      </c>
      <c r="FG2414" s="2599">
        <v>0</v>
      </c>
      <c r="FH2414" s="2599">
        <v>0</v>
      </c>
      <c r="FI2414" s="2599">
        <v>0</v>
      </c>
      <c r="FJ2414" s="2753"/>
    </row>
    <row r="2415" spans="1:166" ht="14.45" hidden="1" customHeight="1">
      <c r="A2415" s="2599">
        <v>1286</v>
      </c>
      <c r="B2415" s="2599" t="s">
        <v>1086</v>
      </c>
      <c r="C2415" s="2599" t="s">
        <v>3008</v>
      </c>
      <c r="D2415" s="2599" t="s">
        <v>1934</v>
      </c>
      <c r="E2415" s="2599" t="s">
        <v>603</v>
      </c>
      <c r="F2415" s="2599" t="s">
        <v>603</v>
      </c>
      <c r="G2415" s="2599" t="s">
        <v>2589</v>
      </c>
      <c r="H2415" s="2599" t="s">
        <v>2589</v>
      </c>
      <c r="I2415" s="2599" t="s">
        <v>2974</v>
      </c>
      <c r="J2415" s="2599" t="s">
        <v>2969</v>
      </c>
      <c r="K2415" s="2600">
        <v>44593</v>
      </c>
      <c r="L2415" s="2599">
        <v>0</v>
      </c>
      <c r="M2415" s="2599">
        <v>0</v>
      </c>
      <c r="N2415" s="2599">
        <v>25.988</v>
      </c>
      <c r="O2415" s="2599">
        <v>25.988</v>
      </c>
      <c r="P2415" s="2599">
        <v>25.988</v>
      </c>
      <c r="Q2415" s="2599">
        <v>25.988</v>
      </c>
      <c r="R2415" s="2599"/>
      <c r="S2415" s="2599">
        <v>743.95</v>
      </c>
      <c r="T2415" s="2599">
        <v>416.17</v>
      </c>
      <c r="U2415" s="2599"/>
      <c r="V2415" s="2599">
        <v>30149.198560000001</v>
      </c>
      <c r="W2415" s="2599">
        <v>30149.198560000001</v>
      </c>
      <c r="X2415" s="2599">
        <v>29877.104199999998</v>
      </c>
      <c r="Y2415" s="2599">
        <v>0</v>
      </c>
      <c r="Z2415" s="2599">
        <v>1173.2732584616379</v>
      </c>
      <c r="AA2415" s="2599">
        <v>0</v>
      </c>
      <c r="AB2415" s="2599">
        <v>0</v>
      </c>
      <c r="AC2415" s="2599">
        <v>87.47140030080935</v>
      </c>
      <c r="AD2415" s="2599">
        <v>0</v>
      </c>
      <c r="AE2415" s="2599">
        <v>13544.758365829193</v>
      </c>
      <c r="AF2415" s="2599">
        <v>10015.856976250616</v>
      </c>
      <c r="AG2415" s="2599">
        <v>228.34675153939963</v>
      </c>
      <c r="AH2415" s="2599">
        <v>110.07606331678133</v>
      </c>
      <c r="AI2415" s="2599">
        <v>0.38003680737868412</v>
      </c>
      <c r="AJ2415" s="2599">
        <v>0</v>
      </c>
      <c r="AK2415" s="2599">
        <v>259.44968219813109</v>
      </c>
      <c r="AL2415" s="2599">
        <v>233.24279626269589</v>
      </c>
      <c r="AM2415" s="2599"/>
      <c r="AN2415" s="2599">
        <v>18.735216178351003</v>
      </c>
      <c r="AO2415" s="2599">
        <v>525.36379245258081</v>
      </c>
      <c r="AP2415" s="2599">
        <v>2211.8237242083314</v>
      </c>
      <c r="AQ2415" s="2599">
        <v>0</v>
      </c>
      <c r="AR2415" s="2599">
        <v>0</v>
      </c>
      <c r="AS2415" s="2599">
        <v>4.3853238122779112E-12</v>
      </c>
      <c r="AT2415" s="2599">
        <v>113.29538672555334</v>
      </c>
      <c r="AU2415" s="2599">
        <v>0</v>
      </c>
      <c r="AV2415" s="2599">
        <v>-223.51023882171032</v>
      </c>
      <c r="AW2415" s="2599">
        <v>26.552993068207893</v>
      </c>
      <c r="AX2415" s="2599">
        <v>20.94220265948206</v>
      </c>
      <c r="AY2415" s="2599">
        <v>152.49815966076207</v>
      </c>
      <c r="AZ2415" s="2599">
        <v>0</v>
      </c>
      <c r="BA2415" s="2599"/>
      <c r="BB2415" s="2599">
        <v>1172.2877802586031</v>
      </c>
      <c r="BC2415" s="2599">
        <v>309.20923442161484</v>
      </c>
      <c r="BD2415" s="2599">
        <v>367.17499030038954</v>
      </c>
      <c r="BE2415" s="2599">
        <v>17.682742805789978</v>
      </c>
      <c r="BF2415" s="2599">
        <v>91.723098947532534</v>
      </c>
      <c r="BG2415" s="2599">
        <v>801.29305838738003</v>
      </c>
      <c r="BH2415" s="2599">
        <v>0</v>
      </c>
      <c r="BI2415" s="2599">
        <v>0</v>
      </c>
      <c r="BJ2415" s="2599">
        <v>0</v>
      </c>
      <c r="BK2415" s="2599">
        <v>0</v>
      </c>
      <c r="BL2415" s="2599">
        <v>0</v>
      </c>
      <c r="BM2415" s="2599"/>
      <c r="BN2415" s="2599"/>
      <c r="BO2415" s="2599"/>
      <c r="BP2415" s="2599"/>
      <c r="BQ2415" s="2599"/>
      <c r="BR2415" s="2599"/>
      <c r="BS2415" s="2599"/>
      <c r="BT2415" s="2599"/>
      <c r="BU2415" s="2599"/>
      <c r="BV2415" s="2599">
        <v>11293.730866691707</v>
      </c>
      <c r="BW2415" s="2599"/>
      <c r="BX2415" s="2599"/>
      <c r="BY2415" s="2599"/>
      <c r="BZ2415" s="2599"/>
      <c r="CA2415" s="2599"/>
      <c r="CB2415" s="2599"/>
      <c r="CC2415" s="2599"/>
      <c r="CD2415" s="2599"/>
      <c r="CE2415" s="2599"/>
      <c r="CF2415" s="2599"/>
      <c r="CG2415" s="2599"/>
      <c r="CH2415" s="2599"/>
      <c r="CI2415" s="2599">
        <v>29879.4035</v>
      </c>
      <c r="CJ2415" s="2599">
        <v>-269.82505999999557</v>
      </c>
      <c r="CK2415" s="2599"/>
      <c r="CL2415" s="2599"/>
      <c r="CM2415" s="2599"/>
      <c r="CN2415" s="2599"/>
      <c r="CO2415" s="2599">
        <v>-756.25080000000059</v>
      </c>
      <c r="CP2415" s="2599">
        <v>484.15643999999986</v>
      </c>
      <c r="CQ2415" s="2599">
        <v>29</v>
      </c>
      <c r="CR2415" s="2599">
        <v>-1088.2422128649268</v>
      </c>
      <c r="CS2415" s="2599">
        <v>6.8212102632969618E-13</v>
      </c>
      <c r="CT2415" s="2599">
        <v>58.147898825304765</v>
      </c>
      <c r="CU2415" s="2599">
        <v>0</v>
      </c>
      <c r="CV2415" s="2599">
        <v>0</v>
      </c>
      <c r="CW2415" s="2599">
        <v>0</v>
      </c>
      <c r="CX2415" s="2599">
        <v>-0.28892018005468856</v>
      </c>
      <c r="CY2415" s="2599">
        <v>14.523563852052551</v>
      </c>
      <c r="CZ2415" s="2599">
        <v>0</v>
      </c>
      <c r="DA2415" s="2599">
        <v>0</v>
      </c>
      <c r="DB2415" s="2599">
        <v>0</v>
      </c>
      <c r="DC2415" s="2599">
        <v>-165.57084387570467</v>
      </c>
      <c r="DD2415" s="2599">
        <v>-1.5162627553138321</v>
      </c>
      <c r="DE2415" s="2599">
        <v>-0.29231114774641753</v>
      </c>
      <c r="DF2415" s="2599">
        <v>-6.0697225547692142</v>
      </c>
      <c r="DG2415" s="2599">
        <v>-13.246072521155611</v>
      </c>
      <c r="DH2415" s="2599">
        <v>0</v>
      </c>
      <c r="DI2415" s="2599">
        <v>338.64719220783581</v>
      </c>
      <c r="DJ2415" s="2599"/>
      <c r="DK2415" s="2599">
        <v>0</v>
      </c>
      <c r="DL2415" s="2599">
        <v>-1.8830673527683917E-2</v>
      </c>
      <c r="DM2415" s="2599">
        <v>-202.69654643263024</v>
      </c>
      <c r="DN2415" s="2599">
        <v>0</v>
      </c>
      <c r="DO2415" s="2599">
        <v>-38.307400979735817</v>
      </c>
      <c r="DP2415" s="2599">
        <v>-0.64908058057047313</v>
      </c>
      <c r="DQ2415" s="2599">
        <v>0</v>
      </c>
      <c r="DR2415" s="3260">
        <v>-1070.7557054976473</v>
      </c>
      <c r="DS2415" s="2599"/>
      <c r="DT2415" s="2599"/>
      <c r="DU2415" s="2599"/>
      <c r="DV2415" s="2599">
        <v>13544.758365829193</v>
      </c>
      <c r="DW2415" s="2599">
        <v>0</v>
      </c>
      <c r="DX2415" s="2599">
        <v>0</v>
      </c>
      <c r="DY2415" s="2599">
        <v>-979.22784000000161</v>
      </c>
      <c r="DZ2415" s="2599">
        <v>-740.13824000000113</v>
      </c>
      <c r="EA2415" s="2599">
        <v>222.97703999999999</v>
      </c>
      <c r="EB2415" s="2599">
        <v>1224.29468</v>
      </c>
      <c r="EC2415" s="2599">
        <v>-631.26356449771629</v>
      </c>
      <c r="ED2415" s="2599">
        <v>1039.6446383103805</v>
      </c>
      <c r="EE2415" s="2599">
        <v>38.112715755887884</v>
      </c>
      <c r="EF2415" s="2599">
        <v>1.8354663801861564</v>
      </c>
      <c r="EG2415" s="2599">
        <v>9.5208456207120999</v>
      </c>
      <c r="EH2415" s="2599">
        <v>83.174114191436601</v>
      </c>
      <c r="EI2415" s="2599">
        <v>240.20685342277434</v>
      </c>
      <c r="EJ2415" s="2599">
        <v>56.69835873214641</v>
      </c>
      <c r="EK2415" s="2599">
        <v>0</v>
      </c>
      <c r="EL2415" s="2599">
        <v>0</v>
      </c>
      <c r="EM2415" s="2599">
        <v>0</v>
      </c>
      <c r="EN2415" s="2599">
        <v>12.304022266694062</v>
      </c>
      <c r="EO2415" s="2599">
        <v>0</v>
      </c>
      <c r="EP2415" s="2599">
        <v>164.18781812982431</v>
      </c>
      <c r="EQ2415" s="2599">
        <v>185.01376788950157</v>
      </c>
      <c r="ER2415" s="2599">
        <v>0</v>
      </c>
      <c r="ES2415" s="2599">
        <v>-10.702938063712613</v>
      </c>
      <c r="ET2415" s="2599">
        <v>0</v>
      </c>
      <c r="EU2415" s="2599">
        <v>-0.14917055126963419</v>
      </c>
      <c r="EV2415" s="2599">
        <v>154</v>
      </c>
      <c r="EW2415" s="2599">
        <v>0</v>
      </c>
      <c r="EX2415" s="2599">
        <v>0</v>
      </c>
      <c r="EY2415" s="2599">
        <v>0</v>
      </c>
      <c r="EZ2415" s="2599"/>
      <c r="FA2415" s="2599">
        <v>0</v>
      </c>
      <c r="FB2415" s="2599">
        <v>-47.183608497060398</v>
      </c>
      <c r="FC2415" s="2599"/>
      <c r="FD2415" s="2599">
        <v>-47.183608497060398</v>
      </c>
      <c r="FE2415" s="2599"/>
      <c r="FF2415" s="2599">
        <v>0</v>
      </c>
      <c r="FG2415" s="2599">
        <v>0</v>
      </c>
      <c r="FH2415" s="2599">
        <v>0</v>
      </c>
      <c r="FI2415" s="2599">
        <v>0</v>
      </c>
      <c r="FJ2415" s="2753"/>
    </row>
    <row r="2416" spans="1:166" ht="14.45" hidden="1" customHeight="1">
      <c r="A2416" s="2599">
        <v>1287</v>
      </c>
      <c r="B2416" s="2599" t="s">
        <v>2965</v>
      </c>
      <c r="C2416" s="2599" t="s">
        <v>3008</v>
      </c>
      <c r="D2416" s="2599" t="s">
        <v>1934</v>
      </c>
      <c r="E2416" s="2599" t="s">
        <v>603</v>
      </c>
      <c r="F2416" s="2599" t="s">
        <v>603</v>
      </c>
      <c r="G2416" s="2599" t="s">
        <v>2589</v>
      </c>
      <c r="H2416" s="2599" t="s">
        <v>2589</v>
      </c>
      <c r="I2416" s="2599" t="s">
        <v>2974</v>
      </c>
      <c r="J2416" s="2599" t="s">
        <v>2969</v>
      </c>
      <c r="K2416" s="2600">
        <v>44593</v>
      </c>
      <c r="L2416" s="2599">
        <v>0</v>
      </c>
      <c r="M2416" s="2599">
        <v>0</v>
      </c>
      <c r="N2416" s="2599">
        <v>0.222</v>
      </c>
      <c r="O2416" s="2599">
        <v>0.222</v>
      </c>
      <c r="P2416" s="2599">
        <v>0.222</v>
      </c>
      <c r="Q2416" s="2599">
        <v>0.222</v>
      </c>
      <c r="R2416" s="2599"/>
      <c r="S2416" s="2599">
        <v>743.95</v>
      </c>
      <c r="T2416" s="2599">
        <v>416.17</v>
      </c>
      <c r="U2416" s="2599"/>
      <c r="V2416" s="2599">
        <v>257.54664000000002</v>
      </c>
      <c r="W2416" s="2599">
        <v>257.54664000000002</v>
      </c>
      <c r="X2416" s="2599">
        <v>255.22230000000002</v>
      </c>
      <c r="Y2416" s="2599">
        <v>0</v>
      </c>
      <c r="Z2416" s="2599">
        <v>10.022574395047084</v>
      </c>
      <c r="AA2416" s="2599">
        <v>0</v>
      </c>
      <c r="AB2416" s="2599">
        <v>0</v>
      </c>
      <c r="AC2416" s="2599">
        <v>0.74721605613281816</v>
      </c>
      <c r="AD2416" s="2599">
        <v>0</v>
      </c>
      <c r="AE2416" s="2599">
        <v>115.70480057003545</v>
      </c>
      <c r="AF2416" s="2599">
        <v>85.559498565785617</v>
      </c>
      <c r="AG2416" s="2599">
        <v>1.9506302463347207</v>
      </c>
      <c r="AH2416" s="2599">
        <v>0.94031422411595567</v>
      </c>
      <c r="AI2416" s="2599">
        <v>3.2464280143938698E-3</v>
      </c>
      <c r="AJ2416" s="2599">
        <v>0</v>
      </c>
      <c r="AK2416" s="2599">
        <v>2.2163240514077693</v>
      </c>
      <c r="AL2416" s="2599">
        <v>1.992454239276531</v>
      </c>
      <c r="AM2416" s="2599"/>
      <c r="AN2416" s="2599">
        <v>0.16004378911782063</v>
      </c>
      <c r="AO2416" s="2599">
        <v>4.4878698601074705</v>
      </c>
      <c r="AP2416" s="2599">
        <v>18.89429224158264</v>
      </c>
      <c r="AQ2416" s="2599">
        <v>0</v>
      </c>
      <c r="AR2416" s="2599">
        <v>0</v>
      </c>
      <c r="AS2416" s="2599">
        <v>3.7461208493369876E-14</v>
      </c>
      <c r="AT2416" s="2599">
        <v>0.96781498588090054</v>
      </c>
      <c r="AU2416" s="2599">
        <v>0</v>
      </c>
      <c r="AV2416" s="2599">
        <v>-1.9093147998468405</v>
      </c>
      <c r="AW2416" s="2599">
        <v>0.22682639915122951</v>
      </c>
      <c r="AX2416" s="2599">
        <v>0.1788967596738886</v>
      </c>
      <c r="AY2416" s="2599">
        <v>1.302700917526904</v>
      </c>
      <c r="AZ2416" s="2599">
        <v>0</v>
      </c>
      <c r="BA2416" s="2599"/>
      <c r="BB2416" s="2599">
        <v>10.01415604191973</v>
      </c>
      <c r="BC2416" s="2599">
        <v>2.6413902586423923</v>
      </c>
      <c r="BD2416" s="2599">
        <v>3.1365571743376357</v>
      </c>
      <c r="BE2416" s="2599">
        <v>0.15105313617382543</v>
      </c>
      <c r="BF2416" s="2599">
        <v>0.78353578445252514</v>
      </c>
      <c r="BG2416" s="2599">
        <v>6.8449691766199159</v>
      </c>
      <c r="BH2416" s="2599">
        <v>0</v>
      </c>
      <c r="BI2416" s="2599">
        <v>0</v>
      </c>
      <c r="BJ2416" s="2599">
        <v>0</v>
      </c>
      <c r="BK2416" s="2599">
        <v>0</v>
      </c>
      <c r="BL2416" s="2599">
        <v>0</v>
      </c>
      <c r="BM2416" s="2599"/>
      <c r="BN2416" s="2599"/>
      <c r="BO2416" s="2599"/>
      <c r="BP2416" s="2599"/>
      <c r="BQ2416" s="2599"/>
      <c r="BR2416" s="2599"/>
      <c r="BS2416" s="2599"/>
      <c r="BT2416" s="2599"/>
      <c r="BU2416" s="2599"/>
      <c r="BV2416" s="2599">
        <v>96.475613837369522</v>
      </c>
      <c r="BW2416" s="2599"/>
      <c r="BX2416" s="2599"/>
      <c r="BY2416" s="2599"/>
      <c r="BZ2416" s="2599"/>
      <c r="CA2416" s="2599"/>
      <c r="CB2416" s="2599"/>
      <c r="CC2416" s="2599"/>
      <c r="CD2416" s="2599"/>
      <c r="CE2416" s="2599"/>
      <c r="CF2416" s="2599"/>
      <c r="CG2416" s="2599"/>
      <c r="CH2416" s="2599"/>
      <c r="CI2416" s="2599">
        <v>252.923</v>
      </c>
      <c r="CJ2416" s="2599">
        <v>-4.6536399999999958</v>
      </c>
      <c r="CK2416" s="2599"/>
      <c r="CL2416" s="2599"/>
      <c r="CM2416" s="2599"/>
      <c r="CN2416" s="2599"/>
      <c r="CO2416" s="2599">
        <v>-6.4602000000000048</v>
      </c>
      <c r="CP2416" s="2599">
        <v>4.1358599999999992</v>
      </c>
      <c r="CQ2416" s="2599">
        <v>29</v>
      </c>
      <c r="CR2416" s="2599">
        <v>-9.2962048351552369</v>
      </c>
      <c r="CS2416" s="2599">
        <v>6.2172489379008766E-15</v>
      </c>
      <c r="CT2416" s="2599">
        <v>0.4967228543642257</v>
      </c>
      <c r="CU2416" s="2599">
        <v>0</v>
      </c>
      <c r="CV2416" s="2599">
        <v>0</v>
      </c>
      <c r="CW2416" s="2599">
        <v>0</v>
      </c>
      <c r="CX2416" s="2599">
        <v>-2.4680729556771919E-3</v>
      </c>
      <c r="CY2416" s="2599">
        <v>0.12406615265336554</v>
      </c>
      <c r="CZ2416" s="2599">
        <v>0</v>
      </c>
      <c r="DA2416" s="2599">
        <v>0</v>
      </c>
      <c r="DB2416" s="2599">
        <v>0</v>
      </c>
      <c r="DC2416" s="2599">
        <v>-1.4143730698940402</v>
      </c>
      <c r="DD2416" s="2599">
        <v>-1.2952529308899119E-2</v>
      </c>
      <c r="DE2416" s="2599">
        <v>-2.4970399722835657E-3</v>
      </c>
      <c r="DF2416" s="2599">
        <v>-5.1850023363043007E-2</v>
      </c>
      <c r="DG2416" s="2599">
        <v>-0.11315330536003287</v>
      </c>
      <c r="DH2416" s="2599">
        <v>0</v>
      </c>
      <c r="DI2416" s="2599">
        <v>2.8928611924788195</v>
      </c>
      <c r="DJ2416" s="2599"/>
      <c r="DK2416" s="2599">
        <v>0</v>
      </c>
      <c r="DL2416" s="2599">
        <v>-1.6085922437839928E-4</v>
      </c>
      <c r="DM2416" s="2599">
        <v>-1.7315158268448483</v>
      </c>
      <c r="DN2416" s="2599">
        <v>0</v>
      </c>
      <c r="DO2416" s="2599">
        <v>-0.32723730250505423</v>
      </c>
      <c r="DP2416" s="2599">
        <v>-5.5447086688719949E-3</v>
      </c>
      <c r="DQ2416" s="2599">
        <v>0</v>
      </c>
      <c r="DR2416" s="3260">
        <v>-9.1468280214128708</v>
      </c>
      <c r="DS2416" s="2599"/>
      <c r="DT2416" s="2599"/>
      <c r="DU2416" s="2599"/>
      <c r="DV2416" s="2599">
        <v>115.70480057003545</v>
      </c>
      <c r="DW2416" s="2599">
        <v>0</v>
      </c>
      <c r="DX2416" s="2599">
        <v>0</v>
      </c>
      <c r="DY2416" s="2599">
        <v>-8.3649599999999857</v>
      </c>
      <c r="DZ2416" s="2599">
        <v>-6.3225600000000064</v>
      </c>
      <c r="EA2416" s="2599">
        <v>1.90476</v>
      </c>
      <c r="EB2416" s="2599">
        <v>10.45842</v>
      </c>
      <c r="EC2416" s="2599">
        <v>-5.3925085161802855</v>
      </c>
      <c r="ED2416" s="2599">
        <v>8.8810647108243987</v>
      </c>
      <c r="EE2416" s="2599">
        <v>0.32557422263379676</v>
      </c>
      <c r="EF2416" s="2599">
        <v>1.567929569036966E-2</v>
      </c>
      <c r="EG2416" s="2599">
        <v>8.1330911489844782E-2</v>
      </c>
      <c r="EH2416" s="2599">
        <v>0.71050690128131933</v>
      </c>
      <c r="EI2416" s="2599">
        <v>2.0519440303161423</v>
      </c>
      <c r="EJ2416" s="2599">
        <v>0.48434029700386733</v>
      </c>
      <c r="EK2416" s="2599">
        <v>0</v>
      </c>
      <c r="EL2416" s="2599">
        <v>0</v>
      </c>
      <c r="EM2416" s="2599">
        <v>0</v>
      </c>
      <c r="EN2416" s="2599">
        <v>0.1051059313223827</v>
      </c>
      <c r="EO2416" s="2599">
        <v>0</v>
      </c>
      <c r="EP2416" s="2599">
        <v>1.4025587049723334</v>
      </c>
      <c r="EQ2416" s="2599">
        <v>1.5804623853882309</v>
      </c>
      <c r="ER2416" s="2599">
        <v>0</v>
      </c>
      <c r="ES2416" s="2599">
        <v>-9.1428822923818695E-2</v>
      </c>
      <c r="ET2416" s="2599">
        <v>0</v>
      </c>
      <c r="EU2416" s="2599">
        <v>-1.2742751416752185E-3</v>
      </c>
      <c r="EV2416" s="2599">
        <v>154</v>
      </c>
      <c r="EW2416" s="2599">
        <v>0</v>
      </c>
      <c r="EX2416" s="2599">
        <v>0</v>
      </c>
      <c r="EY2416" s="2599">
        <v>0</v>
      </c>
      <c r="EZ2416" s="2599"/>
      <c r="FA2416" s="2599">
        <v>0</v>
      </c>
      <c r="FB2416" s="2599">
        <v>-47.183608497060398</v>
      </c>
      <c r="FC2416" s="2599"/>
      <c r="FD2416" s="2599">
        <v>-47.183608497060398</v>
      </c>
      <c r="FE2416" s="2599"/>
      <c r="FF2416" s="2599">
        <v>0</v>
      </c>
      <c r="FG2416" s="2599">
        <v>0</v>
      </c>
      <c r="FH2416" s="2599">
        <v>0</v>
      </c>
      <c r="FI2416" s="2599">
        <v>0</v>
      </c>
      <c r="FJ2416" s="2753"/>
    </row>
    <row r="2417" spans="1:166" ht="14.45" hidden="1" customHeight="1">
      <c r="A2417" s="2599">
        <v>1288</v>
      </c>
      <c r="B2417" s="2599" t="s">
        <v>2995</v>
      </c>
      <c r="C2417" s="2599" t="s">
        <v>3008</v>
      </c>
      <c r="D2417" s="2599" t="s">
        <v>1934</v>
      </c>
      <c r="E2417" s="2599" t="s">
        <v>603</v>
      </c>
      <c r="F2417" s="2599" t="s">
        <v>603</v>
      </c>
      <c r="G2417" s="2599" t="s">
        <v>2589</v>
      </c>
      <c r="H2417" s="2599" t="s">
        <v>2589</v>
      </c>
      <c r="I2417" s="2599" t="s">
        <v>2974</v>
      </c>
      <c r="J2417" s="2599" t="s">
        <v>2969</v>
      </c>
      <c r="K2417" s="2600">
        <v>44593</v>
      </c>
      <c r="L2417" s="2599">
        <v>0</v>
      </c>
      <c r="M2417" s="2599">
        <v>0</v>
      </c>
      <c r="N2417" s="2599">
        <v>0.248</v>
      </c>
      <c r="O2417" s="2599">
        <v>0.248</v>
      </c>
      <c r="P2417" s="2599">
        <v>0.248</v>
      </c>
      <c r="Q2417" s="2599">
        <v>0.248</v>
      </c>
      <c r="R2417" s="2599"/>
      <c r="S2417" s="2599">
        <v>743.95</v>
      </c>
      <c r="T2417" s="2599">
        <v>416.17</v>
      </c>
      <c r="U2417" s="2599"/>
      <c r="V2417" s="2599">
        <v>287.70976000000002</v>
      </c>
      <c r="W2417" s="2599">
        <v>287.70976000000002</v>
      </c>
      <c r="X2417" s="2599">
        <v>285.11320000000001</v>
      </c>
      <c r="Y2417" s="2599">
        <v>0</v>
      </c>
      <c r="Z2417" s="2599">
        <v>11.196389414286832</v>
      </c>
      <c r="AA2417" s="2599">
        <v>0</v>
      </c>
      <c r="AB2417" s="2599">
        <v>0</v>
      </c>
      <c r="AC2417" s="2599">
        <v>0.83472784649071574</v>
      </c>
      <c r="AD2417" s="2599">
        <v>0</v>
      </c>
      <c r="AE2417" s="2599">
        <v>129.25581324940896</v>
      </c>
      <c r="AF2417" s="2599">
        <v>95.579980379796538</v>
      </c>
      <c r="AG2417" s="2599">
        <v>2.1790824373468953</v>
      </c>
      <c r="AH2417" s="2599">
        <v>1.050441115228635</v>
      </c>
      <c r="AI2417" s="2599">
        <v>3.6266403043679262E-3</v>
      </c>
      <c r="AJ2417" s="2599">
        <v>0</v>
      </c>
      <c r="AK2417" s="2599">
        <v>2.4758935349059765</v>
      </c>
      <c r="AL2417" s="2599">
        <v>2.225804735768377</v>
      </c>
      <c r="AM2417" s="2599"/>
      <c r="AN2417" s="2599">
        <v>0.17878765631179963</v>
      </c>
      <c r="AO2417" s="2599">
        <v>5.013476240120057</v>
      </c>
      <c r="AP2417" s="2599">
        <v>21.107137278885109</v>
      </c>
      <c r="AQ2417" s="2599">
        <v>0</v>
      </c>
      <c r="AR2417" s="2599">
        <v>0</v>
      </c>
      <c r="AS2417" s="2599">
        <v>4.1848557235836614E-14</v>
      </c>
      <c r="AT2417" s="2599">
        <v>1.081162686930015</v>
      </c>
      <c r="AU2417" s="2599">
        <v>0</v>
      </c>
      <c r="AV2417" s="2599">
        <v>-2.1329282448739479</v>
      </c>
      <c r="AW2417" s="2599">
        <v>0.25339165310587802</v>
      </c>
      <c r="AX2417" s="2599">
        <v>0.19984863242848819</v>
      </c>
      <c r="AY2417" s="2599">
        <v>1.4552694934534782</v>
      </c>
      <c r="AZ2417" s="2599">
        <v>0</v>
      </c>
      <c r="BA2417" s="2599"/>
      <c r="BB2417" s="2599">
        <v>11.186985127910329</v>
      </c>
      <c r="BC2417" s="2599">
        <v>2.9507422709158257</v>
      </c>
      <c r="BD2417" s="2599">
        <v>3.5039017082690704</v>
      </c>
      <c r="BE2417" s="2599">
        <v>0.1687440440140032</v>
      </c>
      <c r="BF2417" s="2599">
        <v>0.87530123668570381</v>
      </c>
      <c r="BG2417" s="2599">
        <v>7.6466322333411672</v>
      </c>
      <c r="BH2417" s="2599">
        <v>0</v>
      </c>
      <c r="BI2417" s="2599">
        <v>0</v>
      </c>
      <c r="BJ2417" s="2599">
        <v>0</v>
      </c>
      <c r="BK2417" s="2599">
        <v>0</v>
      </c>
      <c r="BL2417" s="2599">
        <v>0</v>
      </c>
      <c r="BM2417" s="2599"/>
      <c r="BN2417" s="2599"/>
      <c r="BO2417" s="2599"/>
      <c r="BP2417" s="2599"/>
      <c r="BQ2417" s="2599"/>
      <c r="BR2417" s="2599"/>
      <c r="BS2417" s="2599"/>
      <c r="BT2417" s="2599"/>
      <c r="BU2417" s="2599"/>
      <c r="BV2417" s="2599">
        <v>107.77455960210648</v>
      </c>
      <c r="BW2417" s="2599"/>
      <c r="BX2417" s="2599"/>
      <c r="BY2417" s="2599"/>
      <c r="BZ2417" s="2599"/>
      <c r="CA2417" s="2599"/>
      <c r="CB2417" s="2599"/>
      <c r="CC2417" s="2599"/>
      <c r="CD2417" s="2599"/>
      <c r="CE2417" s="2599"/>
      <c r="CF2417" s="2599"/>
      <c r="CG2417" s="2599"/>
      <c r="CH2417" s="2599"/>
      <c r="CI2417" s="2599">
        <v>287.41250000000002</v>
      </c>
      <c r="CJ2417" s="2599">
        <v>-0.32725999999996702</v>
      </c>
      <c r="CK2417" s="2599"/>
      <c r="CL2417" s="2599"/>
      <c r="CM2417" s="2599"/>
      <c r="CN2417" s="2599"/>
      <c r="CO2417" s="2599">
        <v>-7.2168000000000054</v>
      </c>
      <c r="CP2417" s="2599">
        <v>4.620239999999999</v>
      </c>
      <c r="CQ2417" s="2599">
        <v>29</v>
      </c>
      <c r="CR2417" s="2599">
        <v>-10.384949545578849</v>
      </c>
      <c r="CS2417" s="2599">
        <v>6.2172489379008766E-15</v>
      </c>
      <c r="CT2417" s="2599">
        <v>0.5548976030735524</v>
      </c>
      <c r="CU2417" s="2599">
        <v>0</v>
      </c>
      <c r="CV2417" s="2599">
        <v>0</v>
      </c>
      <c r="CW2417" s="2599">
        <v>0</v>
      </c>
      <c r="CX2417" s="2599">
        <v>-2.757126545080979E-3</v>
      </c>
      <c r="CY2417" s="2599">
        <v>0.1385964227839401</v>
      </c>
      <c r="CZ2417" s="2599">
        <v>0</v>
      </c>
      <c r="DA2417" s="2599">
        <v>0</v>
      </c>
      <c r="DB2417" s="2599">
        <v>0</v>
      </c>
      <c r="DC2417" s="2599">
        <v>-1.5800203663681032</v>
      </c>
      <c r="DD2417" s="2599">
        <v>-1.446949220093241E-2</v>
      </c>
      <c r="DE2417" s="2599">
        <v>-2.7894860951636347E-3</v>
      </c>
      <c r="DF2417" s="2599">
        <v>-5.792254862177737E-2</v>
      </c>
      <c r="DG2417" s="2599">
        <v>-0.12640549427607262</v>
      </c>
      <c r="DH2417" s="2599">
        <v>0</v>
      </c>
      <c r="DI2417" s="2599">
        <v>3.231664755561924</v>
      </c>
      <c r="DJ2417" s="2599"/>
      <c r="DK2417" s="2599">
        <v>0</v>
      </c>
      <c r="DL2417" s="2599">
        <v>-1.7969859299929274E-4</v>
      </c>
      <c r="DM2417" s="2599">
        <v>-1.9343059687275783</v>
      </c>
      <c r="DN2417" s="2599">
        <v>0</v>
      </c>
      <c r="DO2417" s="2599">
        <v>-0.36556239198762835</v>
      </c>
      <c r="DP2417" s="2599">
        <v>-6.1940889634245766E-3</v>
      </c>
      <c r="DQ2417" s="2599">
        <v>0</v>
      </c>
      <c r="DR2417" s="3260">
        <v>-10.218078150046811</v>
      </c>
      <c r="DS2417" s="2599"/>
      <c r="DT2417" s="2599"/>
      <c r="DU2417" s="2599"/>
      <c r="DV2417" s="2599">
        <v>129.25581324940896</v>
      </c>
      <c r="DW2417" s="2599">
        <v>0</v>
      </c>
      <c r="DX2417" s="2599">
        <v>0</v>
      </c>
      <c r="DY2417" s="2599">
        <v>-9.3446400000000054</v>
      </c>
      <c r="DZ2417" s="2599">
        <v>-7.0630400000000044</v>
      </c>
      <c r="EA2417" s="2599">
        <v>2.12784</v>
      </c>
      <c r="EB2417" s="2599">
        <v>11.68328</v>
      </c>
      <c r="EC2417" s="2599">
        <v>-6.0240635676248218</v>
      </c>
      <c r="ED2417" s="2599">
        <v>9.9211894066867163</v>
      </c>
      <c r="EE2417" s="2599">
        <v>0.3637045369963135</v>
      </c>
      <c r="EF2417" s="2599">
        <v>1.7515609600052592E-2</v>
      </c>
      <c r="EG2417" s="2599">
        <v>9.0856153376042831E-2</v>
      </c>
      <c r="EH2417" s="2599">
        <v>0.79371942125120354</v>
      </c>
      <c r="EI2417" s="2599">
        <v>2.2922617996324473</v>
      </c>
      <c r="EJ2417" s="2599">
        <v>0.54106483629260849</v>
      </c>
      <c r="EK2417" s="2599">
        <v>0</v>
      </c>
      <c r="EL2417" s="2599">
        <v>0</v>
      </c>
      <c r="EM2417" s="2599">
        <v>0</v>
      </c>
      <c r="EN2417" s="2599">
        <v>0.11741563499076987</v>
      </c>
      <c r="EO2417" s="2599">
        <v>0</v>
      </c>
      <c r="EP2417" s="2599">
        <v>1.5668223370862102</v>
      </c>
      <c r="EQ2417" s="2599">
        <v>1.7655615836769427</v>
      </c>
      <c r="ER2417" s="2599">
        <v>0</v>
      </c>
      <c r="ES2417" s="2599">
        <v>-0.10213670308606773</v>
      </c>
      <c r="ET2417" s="2599">
        <v>0</v>
      </c>
      <c r="EU2417" s="2599">
        <v>-1.4235145726824161E-3</v>
      </c>
      <c r="EV2417" s="2599">
        <v>154</v>
      </c>
      <c r="EW2417" s="2599">
        <v>0</v>
      </c>
      <c r="EX2417" s="2599">
        <v>0</v>
      </c>
      <c r="EY2417" s="2599">
        <v>0</v>
      </c>
      <c r="EZ2417" s="2599"/>
      <c r="FA2417" s="2599">
        <v>0</v>
      </c>
      <c r="FB2417" s="2599">
        <v>-47.183608497060398</v>
      </c>
      <c r="FC2417" s="2599"/>
      <c r="FD2417" s="2599">
        <v>-47.183608497060398</v>
      </c>
      <c r="FE2417" s="2599"/>
      <c r="FF2417" s="2599">
        <v>0</v>
      </c>
      <c r="FG2417" s="2599">
        <v>0</v>
      </c>
      <c r="FH2417" s="2599">
        <v>0</v>
      </c>
      <c r="FI2417" s="2599">
        <v>0</v>
      </c>
      <c r="FJ2417" s="2753"/>
    </row>
    <row r="2418" spans="1:166" ht="14.45" hidden="1" customHeight="1">
      <c r="A2418" s="2599">
        <v>1476</v>
      </c>
      <c r="B2418" s="2599" t="s">
        <v>1086</v>
      </c>
      <c r="C2418" s="2599" t="s">
        <v>3008</v>
      </c>
      <c r="D2418" s="2599" t="s">
        <v>1934</v>
      </c>
      <c r="E2418" s="2599" t="s">
        <v>603</v>
      </c>
      <c r="F2418" s="2599" t="s">
        <v>603</v>
      </c>
      <c r="G2418" s="2599" t="s">
        <v>2589</v>
      </c>
      <c r="H2418" s="2599" t="s">
        <v>2589</v>
      </c>
      <c r="I2418" s="2599" t="s">
        <v>2974</v>
      </c>
      <c r="J2418" s="2599" t="s">
        <v>2969</v>
      </c>
      <c r="K2418" s="2600">
        <v>44621</v>
      </c>
      <c r="L2418" s="2599">
        <v>0</v>
      </c>
      <c r="M2418" s="2599">
        <v>0</v>
      </c>
      <c r="N2418" s="2599">
        <v>28.788</v>
      </c>
      <c r="O2418" s="2599">
        <v>28.788</v>
      </c>
      <c r="P2418" s="2599">
        <v>28.788</v>
      </c>
      <c r="Q2418" s="2599">
        <v>28.788</v>
      </c>
      <c r="R2418" s="2599"/>
      <c r="S2418" s="2599">
        <v>743.95</v>
      </c>
      <c r="T2418" s="2599">
        <v>416.17</v>
      </c>
      <c r="U2418" s="2599"/>
      <c r="V2418" s="2599">
        <v>33397.53456</v>
      </c>
      <c r="W2418" s="2599">
        <v>33397.53456</v>
      </c>
      <c r="X2418" s="2599">
        <v>33096.124199999998</v>
      </c>
      <c r="Y2418" s="2599">
        <v>0</v>
      </c>
      <c r="Z2418" s="2599">
        <v>1299.684106687457</v>
      </c>
      <c r="AA2418" s="2599">
        <v>0</v>
      </c>
      <c r="AB2418" s="2599">
        <v>0</v>
      </c>
      <c r="AC2418" s="2599">
        <v>96.895746954736794</v>
      </c>
      <c r="AD2418" s="2599">
        <v>0</v>
      </c>
      <c r="AE2418" s="2599">
        <v>15004.09819283865</v>
      </c>
      <c r="AF2418" s="2599">
        <v>11094.985786990253</v>
      </c>
      <c r="AG2418" s="2599">
        <v>252.94929518686459</v>
      </c>
      <c r="AH2418" s="2599">
        <v>121.93588235968528</v>
      </c>
      <c r="AI2418" s="2599">
        <v>0.4209827462989672</v>
      </c>
      <c r="AJ2418" s="2599">
        <v>0</v>
      </c>
      <c r="AK2418" s="2599">
        <v>287.40331888255344</v>
      </c>
      <c r="AL2418" s="2599">
        <v>258.37284973104852</v>
      </c>
      <c r="AM2418" s="2599"/>
      <c r="AN2418" s="2599">
        <v>20.753786491548741</v>
      </c>
      <c r="AO2418" s="2599">
        <v>581.96755645393625</v>
      </c>
      <c r="AP2418" s="2599">
        <v>2450.1301128409054</v>
      </c>
      <c r="AQ2418" s="2599">
        <v>0</v>
      </c>
      <c r="AR2418" s="2599">
        <v>0</v>
      </c>
      <c r="AS2418" s="2599">
        <v>4.8578075230050989E-12</v>
      </c>
      <c r="AT2418" s="2599">
        <v>125.50206222315029</v>
      </c>
      <c r="AU2418" s="2599">
        <v>0</v>
      </c>
      <c r="AV2418" s="2599">
        <v>-247.59168674770649</v>
      </c>
      <c r="AW2418" s="2599">
        <v>29.413866571016197</v>
      </c>
      <c r="AX2418" s="2599">
        <v>23.198558186900474</v>
      </c>
      <c r="AY2418" s="2599">
        <v>168.92862168362393</v>
      </c>
      <c r="AZ2418" s="2599">
        <v>0</v>
      </c>
      <c r="BA2418" s="2599"/>
      <c r="BB2418" s="2599">
        <v>1298.592451057591</v>
      </c>
      <c r="BC2418" s="2599">
        <v>342.52406651259997</v>
      </c>
      <c r="BD2418" s="2599">
        <v>406.73517087762099</v>
      </c>
      <c r="BE2418" s="2599">
        <v>19.587917496270663</v>
      </c>
      <c r="BF2418" s="2599">
        <v>101.60553226495178</v>
      </c>
      <c r="BG2418" s="2599">
        <v>887.62600295736092</v>
      </c>
      <c r="BH2418" s="2599">
        <v>0</v>
      </c>
      <c r="BI2418" s="2599">
        <v>0</v>
      </c>
      <c r="BJ2418" s="2599">
        <v>0</v>
      </c>
      <c r="BK2418" s="2599">
        <v>0</v>
      </c>
      <c r="BL2418" s="2599">
        <v>0</v>
      </c>
      <c r="BM2418" s="2599"/>
      <c r="BN2418" s="2599"/>
      <c r="BO2418" s="2599"/>
      <c r="BP2418" s="2599"/>
      <c r="BQ2418" s="2599"/>
      <c r="BR2418" s="2599"/>
      <c r="BS2418" s="2599"/>
      <c r="BT2418" s="2599"/>
      <c r="BU2418" s="2599"/>
      <c r="BV2418" s="2599">
        <v>12510.540410586456</v>
      </c>
      <c r="BW2418" s="2599"/>
      <c r="BX2418" s="2599"/>
      <c r="BY2418" s="2599"/>
      <c r="BZ2418" s="2599"/>
      <c r="CA2418" s="2599"/>
      <c r="CB2418" s="2599"/>
      <c r="CC2418" s="2599"/>
      <c r="CD2418" s="2599"/>
      <c r="CE2418" s="2599"/>
      <c r="CF2418" s="2599"/>
      <c r="CG2418" s="2599"/>
      <c r="CH2418" s="2599"/>
      <c r="CI2418" s="2599">
        <v>33098.423500000004</v>
      </c>
      <c r="CJ2418" s="2599">
        <v>-299.14105999999447</v>
      </c>
      <c r="CK2418" s="2599"/>
      <c r="CL2418" s="2599"/>
      <c r="CM2418" s="2599"/>
      <c r="CN2418" s="2599"/>
      <c r="CO2418" s="2599">
        <v>-837.73080000000061</v>
      </c>
      <c r="CP2418" s="2599">
        <v>536.32043999999985</v>
      </c>
      <c r="CQ2418" s="2599">
        <v>31</v>
      </c>
      <c r="CR2418" s="2599">
        <v>-1205.491643218229</v>
      </c>
      <c r="CS2418" s="2599">
        <v>9.0949470177292824E-13</v>
      </c>
      <c r="CT2418" s="2599">
        <v>64.412871763231578</v>
      </c>
      <c r="CU2418" s="2599">
        <v>0</v>
      </c>
      <c r="CV2418" s="2599">
        <v>0</v>
      </c>
      <c r="CW2418" s="2599">
        <v>0</v>
      </c>
      <c r="CX2418" s="2599">
        <v>-0.32004902814431091</v>
      </c>
      <c r="CY2418" s="2599">
        <v>16.088362173806697</v>
      </c>
      <c r="CZ2418" s="2599">
        <v>0</v>
      </c>
      <c r="DA2418" s="2599">
        <v>0</v>
      </c>
      <c r="DB2418" s="2599">
        <v>0</v>
      </c>
      <c r="DC2418" s="2599">
        <v>-183.40978349598845</v>
      </c>
      <c r="DD2418" s="2599">
        <v>-1.6796279898404975</v>
      </c>
      <c r="DE2418" s="2599">
        <v>-0.32380534559504781</v>
      </c>
      <c r="DF2418" s="2599">
        <v>-6.7236868134021961</v>
      </c>
      <c r="DG2418" s="2599">
        <v>-14.673231327498229</v>
      </c>
      <c r="DH2418" s="2599">
        <v>0</v>
      </c>
      <c r="DI2418" s="2599">
        <v>375.13372977063182</v>
      </c>
      <c r="DJ2418" s="2599"/>
      <c r="DK2418" s="2599">
        <v>0</v>
      </c>
      <c r="DL2418" s="2599">
        <v>-2.0859528609934064E-2</v>
      </c>
      <c r="DM2418" s="2599">
        <v>-224.53548478923196</v>
      </c>
      <c r="DN2418" s="2599">
        <v>0</v>
      </c>
      <c r="DO2418" s="2599">
        <v>-42.434718308628362</v>
      </c>
      <c r="DP2418" s="2599">
        <v>-0.71901384306075045</v>
      </c>
      <c r="DQ2418" s="2599">
        <v>0</v>
      </c>
      <c r="DR2418" s="3260">
        <v>-1186.1211039659177</v>
      </c>
      <c r="DS2418" s="2599"/>
      <c r="DT2418" s="2599"/>
      <c r="DU2418" s="2599"/>
      <c r="DV2418" s="2599">
        <v>15004.09819283865</v>
      </c>
      <c r="DW2418" s="2599">
        <v>0</v>
      </c>
      <c r="DX2418" s="2599">
        <v>0</v>
      </c>
      <c r="DY2418" s="2599">
        <v>-1084.7318400000013</v>
      </c>
      <c r="DZ2418" s="2599">
        <v>-819.88224000000059</v>
      </c>
      <c r="EA2418" s="2599">
        <v>247.00104000000002</v>
      </c>
      <c r="EB2418" s="2599">
        <v>1356.2026800000001</v>
      </c>
      <c r="EC2418" s="2599">
        <v>-699.27718542251387</v>
      </c>
      <c r="ED2418" s="2599">
        <v>1151.6580670955532</v>
      </c>
      <c r="EE2418" s="2599">
        <v>42.219057302620456</v>
      </c>
      <c r="EF2418" s="2599">
        <v>2.0332232627673954</v>
      </c>
      <c r="EG2418" s="2599">
        <v>10.546640900764197</v>
      </c>
      <c r="EH2418" s="2599">
        <v>92.135462495885676</v>
      </c>
      <c r="EI2418" s="2599">
        <v>266.08722857991489</v>
      </c>
      <c r="EJ2418" s="2599">
        <v>62.807155270933926</v>
      </c>
      <c r="EK2418" s="2599">
        <v>0</v>
      </c>
      <c r="EL2418" s="2599">
        <v>0</v>
      </c>
      <c r="EM2418" s="2599">
        <v>0</v>
      </c>
      <c r="EN2418" s="2599">
        <v>13.629682661751142</v>
      </c>
      <c r="EO2418" s="2599">
        <v>0</v>
      </c>
      <c r="EP2418" s="2599">
        <v>181.87774774208799</v>
      </c>
      <c r="EQ2418" s="2599">
        <v>204.94752770520898</v>
      </c>
      <c r="ER2418" s="2599">
        <v>0</v>
      </c>
      <c r="ES2418" s="2599">
        <v>-11.856094388877894</v>
      </c>
      <c r="ET2418" s="2599">
        <v>0</v>
      </c>
      <c r="EU2418" s="2599">
        <v>-0.16524248999346014</v>
      </c>
      <c r="EV2418" s="2599">
        <v>154</v>
      </c>
      <c r="EW2418" s="2599">
        <v>0</v>
      </c>
      <c r="EX2418" s="2599">
        <v>0</v>
      </c>
      <c r="EY2418" s="2599">
        <v>0</v>
      </c>
      <c r="EZ2418" s="2599"/>
      <c r="FA2418" s="2599">
        <v>0</v>
      </c>
      <c r="FB2418" s="2599">
        <v>-47.183608497060398</v>
      </c>
      <c r="FC2418" s="2599"/>
      <c r="FD2418" s="2599">
        <v>-47.183608497060398</v>
      </c>
      <c r="FE2418" s="2599"/>
      <c r="FF2418" s="2599">
        <v>0</v>
      </c>
      <c r="FG2418" s="2599">
        <v>0</v>
      </c>
      <c r="FH2418" s="2599">
        <v>0</v>
      </c>
      <c r="FI2418" s="2599">
        <v>0</v>
      </c>
      <c r="FJ2418" s="2753"/>
    </row>
    <row r="2419" spans="1:166" ht="14.45" hidden="1" customHeight="1">
      <c r="A2419" s="2599">
        <v>1477</v>
      </c>
      <c r="B2419" s="2599" t="s">
        <v>2965</v>
      </c>
      <c r="C2419" s="2599" t="s">
        <v>3008</v>
      </c>
      <c r="D2419" s="2599" t="s">
        <v>1934</v>
      </c>
      <c r="E2419" s="2599" t="s">
        <v>603</v>
      </c>
      <c r="F2419" s="2599" t="s">
        <v>603</v>
      </c>
      <c r="G2419" s="2599" t="s">
        <v>2589</v>
      </c>
      <c r="H2419" s="2599" t="s">
        <v>2589</v>
      </c>
      <c r="I2419" s="2599" t="s">
        <v>2974</v>
      </c>
      <c r="J2419" s="2599" t="s">
        <v>2969</v>
      </c>
      <c r="K2419" s="2600">
        <v>44621</v>
      </c>
      <c r="L2419" s="2599">
        <v>0</v>
      </c>
      <c r="M2419" s="2599">
        <v>0</v>
      </c>
      <c r="N2419" s="2599">
        <v>-4.1000000000000002E-2</v>
      </c>
      <c r="O2419" s="2599">
        <v>-4.1000000000000002E-2</v>
      </c>
      <c r="P2419" s="2599">
        <v>-4.1000000000000002E-2</v>
      </c>
      <c r="Q2419" s="2599">
        <v>-4.1000000000000002E-2</v>
      </c>
      <c r="R2419" s="2599"/>
      <c r="S2419" s="2599">
        <v>743.95</v>
      </c>
      <c r="T2419" s="2599">
        <v>416.17</v>
      </c>
      <c r="U2419" s="2599"/>
      <c r="V2419" s="2599">
        <v>-47.564920000000001</v>
      </c>
      <c r="W2419" s="2599">
        <v>-47.564920000000001</v>
      </c>
      <c r="X2419" s="2599">
        <v>-47.135650000000005</v>
      </c>
      <c r="Y2419" s="2599">
        <v>0</v>
      </c>
      <c r="Z2419" s="2599">
        <v>-1.8510159918780651</v>
      </c>
      <c r="AA2419" s="2599">
        <v>0</v>
      </c>
      <c r="AB2419" s="2599">
        <v>0</v>
      </c>
      <c r="AC2419" s="2599">
        <v>-0.13799936171822316</v>
      </c>
      <c r="AD2419" s="2599">
        <v>0</v>
      </c>
      <c r="AE2419" s="2599">
        <v>-21.368904609781321</v>
      </c>
      <c r="AF2419" s="2599">
        <v>-15.801529014401849</v>
      </c>
      <c r="AG2419" s="2599">
        <v>-0.36025153198073673</v>
      </c>
      <c r="AH2419" s="2599">
        <v>-0.1736616359853792</v>
      </c>
      <c r="AI2419" s="2599">
        <v>-5.9956553418985883E-4</v>
      </c>
      <c r="AJ2419" s="2599">
        <v>0</v>
      </c>
      <c r="AK2419" s="2599">
        <v>-0.40932110859332677</v>
      </c>
      <c r="AL2419" s="2599">
        <v>-0.36797578292944944</v>
      </c>
      <c r="AM2419" s="2599"/>
      <c r="AN2419" s="2599">
        <v>-2.9557636728966875E-2</v>
      </c>
      <c r="AO2419" s="2599">
        <v>-0.82884083001984821</v>
      </c>
      <c r="AP2419" s="2599">
        <v>-3.489486404976974</v>
      </c>
      <c r="AQ2419" s="2599">
        <v>0</v>
      </c>
      <c r="AR2419" s="2599">
        <v>0</v>
      </c>
      <c r="AS2419" s="2599">
        <v>-6.9185114785052468E-15</v>
      </c>
      <c r="AT2419" s="2599">
        <v>-0.17874060550052667</v>
      </c>
      <c r="AU2419" s="2599">
        <v>0</v>
      </c>
      <c r="AV2419" s="2599">
        <v>0.35262120177351558</v>
      </c>
      <c r="AW2419" s="2599">
        <v>-4.1891362005407252E-2</v>
      </c>
      <c r="AX2419" s="2599">
        <v>-3.3039491651483933E-2</v>
      </c>
      <c r="AY2419" s="2599">
        <v>-0.2405889081919057</v>
      </c>
      <c r="AZ2419" s="2599">
        <v>0</v>
      </c>
      <c r="BA2419" s="2599"/>
      <c r="BB2419" s="2599">
        <v>-1.8494612509851753</v>
      </c>
      <c r="BC2419" s="2599">
        <v>-0.48782432704656797</v>
      </c>
      <c r="BD2419" s="2599">
        <v>-0.57927407273803178</v>
      </c>
      <c r="BE2419" s="2599">
        <v>-2.789720082489569E-2</v>
      </c>
      <c r="BF2419" s="2599">
        <v>-0.14470705929078168</v>
      </c>
      <c r="BG2419" s="2599">
        <v>-1.2641609740604349</v>
      </c>
      <c r="BH2419" s="2599">
        <v>0</v>
      </c>
      <c r="BI2419" s="2599">
        <v>0</v>
      </c>
      <c r="BJ2419" s="2599">
        <v>0</v>
      </c>
      <c r="BK2419" s="2599">
        <v>0</v>
      </c>
      <c r="BL2419" s="2599">
        <v>0</v>
      </c>
      <c r="BM2419" s="2599"/>
      <c r="BN2419" s="2599"/>
      <c r="BO2419" s="2599"/>
      <c r="BP2419" s="2599"/>
      <c r="BQ2419" s="2599"/>
      <c r="BR2419" s="2599"/>
      <c r="BS2419" s="2599"/>
      <c r="BT2419" s="2599"/>
      <c r="BU2419" s="2599"/>
      <c r="BV2419" s="2599">
        <v>-17.817568321315992</v>
      </c>
      <c r="BW2419" s="2599"/>
      <c r="BX2419" s="2599"/>
      <c r="BY2419" s="2599"/>
      <c r="BZ2419" s="2599"/>
      <c r="CA2419" s="2599"/>
      <c r="CB2419" s="2599"/>
      <c r="CC2419" s="2599"/>
      <c r="CD2419" s="2599"/>
      <c r="CE2419" s="2599"/>
      <c r="CF2419" s="2599"/>
      <c r="CG2419" s="2599"/>
      <c r="CH2419" s="2599"/>
      <c r="CI2419" s="2599">
        <v>-45.986000000000004</v>
      </c>
      <c r="CJ2419" s="2599">
        <v>1.5489200000000025</v>
      </c>
      <c r="CK2419" s="2599"/>
      <c r="CL2419" s="2599"/>
      <c r="CM2419" s="2599"/>
      <c r="CN2419" s="2599"/>
      <c r="CO2419" s="2599">
        <v>1.1931000000000009</v>
      </c>
      <c r="CP2419" s="2599">
        <v>-0.7638299999999999</v>
      </c>
      <c r="CQ2419" s="2599">
        <v>31</v>
      </c>
      <c r="CR2419" s="2599">
        <v>1.7168666587448875</v>
      </c>
      <c r="CS2419" s="2599">
        <v>-1.1102230246251565E-15</v>
      </c>
      <c r="CT2419" s="2599">
        <v>-9.1737103733934067E-2</v>
      </c>
      <c r="CU2419" s="2599">
        <v>0</v>
      </c>
      <c r="CV2419" s="2599">
        <v>0</v>
      </c>
      <c r="CW2419" s="2599">
        <v>0</v>
      </c>
      <c r="CX2419" s="2599">
        <v>4.5581527559807045E-4</v>
      </c>
      <c r="CY2419" s="2599">
        <v>-2.2913118282828791E-2</v>
      </c>
      <c r="CZ2419" s="2599">
        <v>0</v>
      </c>
      <c r="DA2419" s="2599">
        <v>0</v>
      </c>
      <c r="DB2419" s="2599">
        <v>0</v>
      </c>
      <c r="DC2419" s="2599">
        <v>0.26121304443988969</v>
      </c>
      <c r="DD2419" s="2599">
        <v>2.3921337912831686E-3</v>
      </c>
      <c r="DE2419" s="2599">
        <v>4.6116503992624583E-4</v>
      </c>
      <c r="DF2419" s="2599">
        <v>9.575905215697067E-3</v>
      </c>
      <c r="DG2419" s="2599">
        <v>2.0897682521447525E-2</v>
      </c>
      <c r="DH2419" s="2599">
        <v>0</v>
      </c>
      <c r="DI2419" s="2599">
        <v>-0.53426715716951145</v>
      </c>
      <c r="DJ2419" s="2599"/>
      <c r="DK2419" s="2599">
        <v>0</v>
      </c>
      <c r="DL2419" s="2599">
        <v>2.9708235132947652E-5</v>
      </c>
      <c r="DM2419" s="2599">
        <v>0.31978445450738191</v>
      </c>
      <c r="DN2419" s="2599">
        <v>0</v>
      </c>
      <c r="DO2419" s="2599">
        <v>6.0435718030212728E-2</v>
      </c>
      <c r="DP2419" s="2599">
        <v>1.0240227721790597E-3</v>
      </c>
      <c r="DQ2419" s="2599">
        <v>0</v>
      </c>
      <c r="DR2419" s="3260">
        <v>1.6892790489996745</v>
      </c>
      <c r="DS2419" s="2599"/>
      <c r="DT2419" s="2599"/>
      <c r="DU2419" s="2599"/>
      <c r="DV2419" s="2599">
        <v>-21.368904609781321</v>
      </c>
      <c r="DW2419" s="2599">
        <v>0</v>
      </c>
      <c r="DX2419" s="2599">
        <v>0</v>
      </c>
      <c r="DY2419" s="2599">
        <v>1.5448800000000011</v>
      </c>
      <c r="DZ2419" s="2599">
        <v>1.1676799999999978</v>
      </c>
      <c r="EA2419" s="2599">
        <v>-0.35178000000000004</v>
      </c>
      <c r="EB2419" s="2599">
        <v>-1.9315100000000001</v>
      </c>
      <c r="EC2419" s="2599">
        <v>0.99591373497023383</v>
      </c>
      <c r="ED2419" s="2599">
        <v>-1.6401966357828845</v>
      </c>
      <c r="EE2419" s="2599">
        <v>-6.0128572648584087E-2</v>
      </c>
      <c r="EF2419" s="2599">
        <v>-2.8957257806538563E-3</v>
      </c>
      <c r="EG2419" s="2599">
        <v>-1.5020573743619984E-2</v>
      </c>
      <c r="EH2419" s="2599">
        <v>-0.13121974302943284</v>
      </c>
      <c r="EI2419" s="2599">
        <v>-0.37896263622955784</v>
      </c>
      <c r="EJ2419" s="2599">
        <v>-8.9450235032245765E-2</v>
      </c>
      <c r="EK2419" s="2599">
        <v>0</v>
      </c>
      <c r="EL2419" s="2599">
        <v>0</v>
      </c>
      <c r="EM2419" s="2599">
        <v>0</v>
      </c>
      <c r="EN2419" s="2599">
        <v>-1.9411455784764376E-2</v>
      </c>
      <c r="EO2419" s="2599">
        <v>0</v>
      </c>
      <c r="EP2419" s="2599">
        <v>-0.25903111217957508</v>
      </c>
      <c r="EQ2419" s="2599">
        <v>-0.29188719730143003</v>
      </c>
      <c r="ER2419" s="2599">
        <v>0</v>
      </c>
      <c r="ES2419" s="2599">
        <v>1.6885503332777326E-2</v>
      </c>
      <c r="ET2419" s="2599">
        <v>0</v>
      </c>
      <c r="EU2419" s="2599">
        <v>2.3533910274181613E-4</v>
      </c>
      <c r="EV2419" s="2599">
        <v>154</v>
      </c>
      <c r="EW2419" s="2599">
        <v>0</v>
      </c>
      <c r="EX2419" s="2599">
        <v>0</v>
      </c>
      <c r="EY2419" s="2599">
        <v>0</v>
      </c>
      <c r="EZ2419" s="2599"/>
      <c r="FA2419" s="2599">
        <v>0</v>
      </c>
      <c r="FB2419" s="2599">
        <v>-47.183608497060398</v>
      </c>
      <c r="FC2419" s="2599"/>
      <c r="FD2419" s="2599">
        <v>-47.183608497060398</v>
      </c>
      <c r="FE2419" s="2599"/>
      <c r="FF2419" s="2599">
        <v>0</v>
      </c>
      <c r="FG2419" s="2599">
        <v>0</v>
      </c>
      <c r="FH2419" s="2599">
        <v>0</v>
      </c>
      <c r="FI2419" s="2599">
        <v>0</v>
      </c>
      <c r="FJ2419" s="2753"/>
    </row>
    <row r="2420" spans="1:166" ht="14.45" hidden="1" customHeight="1">
      <c r="A2420" s="2599">
        <v>1478</v>
      </c>
      <c r="B2420" s="2599" t="s">
        <v>2995</v>
      </c>
      <c r="C2420" s="2599" t="s">
        <v>3008</v>
      </c>
      <c r="D2420" s="2599" t="s">
        <v>1934</v>
      </c>
      <c r="E2420" s="2599" t="s">
        <v>603</v>
      </c>
      <c r="F2420" s="2599" t="s">
        <v>603</v>
      </c>
      <c r="G2420" s="2599" t="s">
        <v>2589</v>
      </c>
      <c r="H2420" s="2599" t="s">
        <v>2589</v>
      </c>
      <c r="I2420" s="2599" t="s">
        <v>2974</v>
      </c>
      <c r="J2420" s="2599" t="s">
        <v>2969</v>
      </c>
      <c r="K2420" s="2600">
        <v>44621</v>
      </c>
      <c r="L2420" s="2599">
        <v>0</v>
      </c>
      <c r="M2420" s="2599">
        <v>0</v>
      </c>
      <c r="N2420" s="2599">
        <v>0.11799999999999999</v>
      </c>
      <c r="O2420" s="2599">
        <v>0.11799999999999999</v>
      </c>
      <c r="P2420" s="2599">
        <v>0.11799999999999999</v>
      </c>
      <c r="Q2420" s="2599">
        <v>0.11799999999999999</v>
      </c>
      <c r="R2420" s="2599"/>
      <c r="S2420" s="2599">
        <v>743.95</v>
      </c>
      <c r="T2420" s="2599">
        <v>416.17</v>
      </c>
      <c r="U2420" s="2599"/>
      <c r="V2420" s="2599">
        <v>136.89416</v>
      </c>
      <c r="W2420" s="2599">
        <v>136.89416</v>
      </c>
      <c r="X2420" s="2599">
        <v>135.65870000000001</v>
      </c>
      <c r="Y2420" s="2599">
        <v>0</v>
      </c>
      <c r="Z2420" s="2599">
        <v>5.3273143180880895</v>
      </c>
      <c r="AA2420" s="2599">
        <v>0</v>
      </c>
      <c r="AB2420" s="2599">
        <v>0</v>
      </c>
      <c r="AC2420" s="2599">
        <v>0.39716889470122763</v>
      </c>
      <c r="AD2420" s="2599">
        <v>0</v>
      </c>
      <c r="AE2420" s="2599">
        <v>61.500749852541354</v>
      </c>
      <c r="AF2420" s="2599">
        <v>45.477571309741904</v>
      </c>
      <c r="AG2420" s="2599">
        <v>1.0368214822860227</v>
      </c>
      <c r="AH2420" s="2599">
        <v>0.49980665966523763</v>
      </c>
      <c r="AI2420" s="2599">
        <v>1.7255788544976423E-3</v>
      </c>
      <c r="AJ2420" s="2599">
        <v>0</v>
      </c>
      <c r="AK2420" s="2599">
        <v>1.1780461174149404</v>
      </c>
      <c r="AL2420" s="2599">
        <v>1.0590522533091471</v>
      </c>
      <c r="AM2420" s="2599"/>
      <c r="AN2420" s="2599">
        <v>8.506832034190466E-2</v>
      </c>
      <c r="AO2420" s="2599">
        <v>2.3854443400571239</v>
      </c>
      <c r="AP2420" s="2599">
        <v>10.042912092372752</v>
      </c>
      <c r="AQ2420" s="2599">
        <v>0</v>
      </c>
      <c r="AR2420" s="2599">
        <v>0</v>
      </c>
      <c r="AS2420" s="2599">
        <v>1.9911813523502904E-14</v>
      </c>
      <c r="AT2420" s="2599">
        <v>0.51442418168444259</v>
      </c>
      <c r="AU2420" s="2599">
        <v>0</v>
      </c>
      <c r="AV2420" s="2599">
        <v>-1.0148610197384107</v>
      </c>
      <c r="AW2420" s="2599">
        <v>0.1205653833326355</v>
      </c>
      <c r="AX2420" s="2599">
        <v>9.5089268655490333E-2</v>
      </c>
      <c r="AY2420" s="2599">
        <v>0.69242661382060655</v>
      </c>
      <c r="AZ2420" s="2599">
        <v>0</v>
      </c>
      <c r="BA2420" s="2599"/>
      <c r="BB2420" s="2599">
        <v>5.3228396979573338</v>
      </c>
      <c r="BC2420" s="2599">
        <v>1.4039822095486589</v>
      </c>
      <c r="BD2420" s="2599">
        <v>1.6671790386118963</v>
      </c>
      <c r="BE2420" s="2599">
        <v>8.0289504813114421E-2</v>
      </c>
      <c r="BF2420" s="2599">
        <v>0.41647397551981064</v>
      </c>
      <c r="BG2420" s="2599">
        <v>3.6383169497349099</v>
      </c>
      <c r="BH2420" s="2599">
        <v>0</v>
      </c>
      <c r="BI2420" s="2599">
        <v>0</v>
      </c>
      <c r="BJ2420" s="2599">
        <v>0</v>
      </c>
      <c r="BK2420" s="2599">
        <v>0</v>
      </c>
      <c r="BL2420" s="2599">
        <v>0</v>
      </c>
      <c r="BM2420" s="2599"/>
      <c r="BN2420" s="2599"/>
      <c r="BO2420" s="2599"/>
      <c r="BP2420" s="2599"/>
      <c r="BQ2420" s="2599"/>
      <c r="BR2420" s="2599"/>
      <c r="BS2420" s="2599"/>
      <c r="BT2420" s="2599"/>
      <c r="BU2420" s="2599"/>
      <c r="BV2420" s="2599">
        <v>51.279830778421641</v>
      </c>
      <c r="BW2420" s="2599"/>
      <c r="BX2420" s="2599"/>
      <c r="BY2420" s="2599"/>
      <c r="BZ2420" s="2599"/>
      <c r="CA2420" s="2599"/>
      <c r="CB2420" s="2599"/>
      <c r="CC2420" s="2599"/>
      <c r="CD2420" s="2599"/>
      <c r="CE2420" s="2599"/>
      <c r="CF2420" s="2599"/>
      <c r="CG2420" s="2599"/>
      <c r="CH2420" s="2599"/>
      <c r="CI2420" s="2599">
        <v>137.958</v>
      </c>
      <c r="CJ2420" s="2599">
        <v>1.0338399999999979</v>
      </c>
      <c r="CK2420" s="2599"/>
      <c r="CL2420" s="2599"/>
      <c r="CM2420" s="2599"/>
      <c r="CN2420" s="2599"/>
      <c r="CO2420" s="2599">
        <v>-3.4338000000000024</v>
      </c>
      <c r="CP2420" s="2599">
        <v>2.1983399999999995</v>
      </c>
      <c r="CQ2420" s="2599">
        <v>31</v>
      </c>
      <c r="CR2420" s="2599">
        <v>-4.9412259934609182</v>
      </c>
      <c r="CS2420" s="2599">
        <v>3.1086244689504383E-15</v>
      </c>
      <c r="CT2420" s="2599">
        <v>0.26402385952693308</v>
      </c>
      <c r="CU2420" s="2599">
        <v>0</v>
      </c>
      <c r="CV2420" s="2599">
        <v>0</v>
      </c>
      <c r="CW2420" s="2599">
        <v>0</v>
      </c>
      <c r="CX2420" s="2599">
        <v>-1.3118585980627095E-3</v>
      </c>
      <c r="CY2420" s="2599">
        <v>6.5945072131068205E-2</v>
      </c>
      <c r="CZ2420" s="2599">
        <v>0</v>
      </c>
      <c r="DA2420" s="2599">
        <v>0</v>
      </c>
      <c r="DB2420" s="2599">
        <v>0</v>
      </c>
      <c r="DC2420" s="2599">
        <v>-0.75178388399773155</v>
      </c>
      <c r="DD2420" s="2599">
        <v>-6.8846777407662318E-3</v>
      </c>
      <c r="DE2420" s="2599">
        <v>-1.3272554807633452E-3</v>
      </c>
      <c r="DF2420" s="2599">
        <v>-2.7559922328103781E-2</v>
      </c>
      <c r="DG2420" s="2599">
        <v>-6.0144549695873017E-2</v>
      </c>
      <c r="DH2420" s="2599">
        <v>0</v>
      </c>
      <c r="DI2420" s="2599">
        <v>1.5376469401463995</v>
      </c>
      <c r="DJ2420" s="2599"/>
      <c r="DK2420" s="2599">
        <v>0</v>
      </c>
      <c r="DL2420" s="2599">
        <v>-8.5501749894824819E-5</v>
      </c>
      <c r="DM2420" s="2599">
        <v>-0.92035525931392825</v>
      </c>
      <c r="DN2420" s="2599">
        <v>0</v>
      </c>
      <c r="DO2420" s="2599">
        <v>-0.17393694457475856</v>
      </c>
      <c r="DP2420" s="2599">
        <v>-2.9471874906616957E-3</v>
      </c>
      <c r="DQ2420" s="2599">
        <v>0</v>
      </c>
      <c r="DR2420" s="3260">
        <v>-4.8618275068771108</v>
      </c>
      <c r="DS2420" s="2599"/>
      <c r="DT2420" s="2599"/>
      <c r="DU2420" s="2599"/>
      <c r="DV2420" s="2599">
        <v>61.500749852541354</v>
      </c>
      <c r="DW2420" s="2599">
        <v>0</v>
      </c>
      <c r="DX2420" s="2599">
        <v>0</v>
      </c>
      <c r="DY2420" s="2599">
        <v>-4.4462400000000049</v>
      </c>
      <c r="DZ2420" s="2599">
        <v>-3.3606400000000054</v>
      </c>
      <c r="EA2420" s="2599">
        <v>1.01244</v>
      </c>
      <c r="EB2420" s="2599">
        <v>5.55898</v>
      </c>
      <c r="EC2420" s="2599">
        <v>-2.8662883104021333</v>
      </c>
      <c r="ED2420" s="2599">
        <v>4.720565927375131</v>
      </c>
      <c r="EE2420" s="2599">
        <v>0.17305296518372981</v>
      </c>
      <c r="EF2420" s="2599">
        <v>8.3340400516379275E-3</v>
      </c>
      <c r="EG2420" s="2599">
        <v>4.3229943945052633E-2</v>
      </c>
      <c r="EH2420" s="2599">
        <v>0.37765682140178231</v>
      </c>
      <c r="EI2420" s="2599">
        <v>1.0906729530509225</v>
      </c>
      <c r="EJ2420" s="2599">
        <v>0.25744213984890241</v>
      </c>
      <c r="EK2420" s="2599">
        <v>0</v>
      </c>
      <c r="EL2420" s="2599">
        <v>0</v>
      </c>
      <c r="EM2420" s="2599">
        <v>0</v>
      </c>
      <c r="EN2420" s="2599">
        <v>5.586711664883405E-2</v>
      </c>
      <c r="EO2420" s="2599">
        <v>0</v>
      </c>
      <c r="EP2420" s="2599">
        <v>0.74550417651682577</v>
      </c>
      <c r="EQ2420" s="2599">
        <v>0.84006559223338395</v>
      </c>
      <c r="ER2420" s="2599">
        <v>0</v>
      </c>
      <c r="ES2420" s="2599">
        <v>-4.8597302274822549E-2</v>
      </c>
      <c r="ET2420" s="2599">
        <v>0</v>
      </c>
      <c r="EU2420" s="2599">
        <v>-6.7731741764731623E-4</v>
      </c>
      <c r="EV2420" s="2599">
        <v>154</v>
      </c>
      <c r="EW2420" s="2599">
        <v>0</v>
      </c>
      <c r="EX2420" s="2599">
        <v>0</v>
      </c>
      <c r="EY2420" s="2599">
        <v>0</v>
      </c>
      <c r="EZ2420" s="2599"/>
      <c r="FA2420" s="2599">
        <v>0</v>
      </c>
      <c r="FB2420" s="2599">
        <v>-47.183608497060398</v>
      </c>
      <c r="FC2420" s="2599"/>
      <c r="FD2420" s="2599">
        <v>-47.183608497060398</v>
      </c>
      <c r="FE2420" s="2599"/>
      <c r="FF2420" s="2599">
        <v>0</v>
      </c>
      <c r="FG2420" s="2599">
        <v>0</v>
      </c>
      <c r="FH2420" s="2599">
        <v>0</v>
      </c>
      <c r="FI2420" s="2599">
        <v>0</v>
      </c>
      <c r="FJ2420" s="2753"/>
    </row>
    <row r="2421" spans="1:166" ht="14.45" hidden="1" customHeight="1">
      <c r="A2421" s="2599">
        <v>1688</v>
      </c>
      <c r="B2421" s="2599" t="s">
        <v>1086</v>
      </c>
      <c r="C2421" s="2599" t="s">
        <v>3008</v>
      </c>
      <c r="D2421" s="2599" t="s">
        <v>1934</v>
      </c>
      <c r="E2421" s="2599" t="s">
        <v>603</v>
      </c>
      <c r="F2421" s="2599" t="s">
        <v>603</v>
      </c>
      <c r="G2421" s="2599" t="s">
        <v>2589</v>
      </c>
      <c r="H2421" s="2599" t="s">
        <v>2589</v>
      </c>
      <c r="I2421" s="2599" t="s">
        <v>2974</v>
      </c>
      <c r="J2421" s="2599" t="s">
        <v>2969</v>
      </c>
      <c r="K2421" s="2600">
        <v>44652</v>
      </c>
      <c r="L2421" s="2599">
        <v>0</v>
      </c>
      <c r="M2421" s="2599">
        <v>0</v>
      </c>
      <c r="N2421" s="2599">
        <v>24.247</v>
      </c>
      <c r="O2421" s="2599">
        <v>24.247</v>
      </c>
      <c r="P2421" s="2599">
        <v>24.247</v>
      </c>
      <c r="Q2421" s="2599">
        <v>24.247</v>
      </c>
      <c r="R2421" s="2599"/>
      <c r="S2421" s="2599">
        <v>743.95</v>
      </c>
      <c r="T2421" s="2599">
        <v>416.17</v>
      </c>
      <c r="U2421" s="2599"/>
      <c r="V2421" s="2599">
        <v>28129.429640000002</v>
      </c>
      <c r="W2421" s="2599">
        <v>28129.429640000002</v>
      </c>
      <c r="X2421" s="2599">
        <v>27875.563550000003</v>
      </c>
      <c r="Y2421" s="2599">
        <v>0</v>
      </c>
      <c r="Z2421" s="2599">
        <v>1094.6727989040839</v>
      </c>
      <c r="AA2421" s="2599">
        <v>0</v>
      </c>
      <c r="AB2421" s="2599">
        <v>0</v>
      </c>
      <c r="AC2421" s="2599">
        <v>81.611476184920903</v>
      </c>
      <c r="AD2421" s="2599">
        <v>0</v>
      </c>
      <c r="AE2421" s="2599">
        <v>12637.361709106528</v>
      </c>
      <c r="AF2421" s="2599">
        <v>9344.8700978585766</v>
      </c>
      <c r="AG2421" s="2599">
        <v>213.04924136431521</v>
      </c>
      <c r="AH2421" s="2599">
        <v>102.70179726188998</v>
      </c>
      <c r="AI2421" s="2599">
        <v>0.35457720750003674</v>
      </c>
      <c r="AJ2421" s="2599">
        <v>0</v>
      </c>
      <c r="AK2421" s="2599">
        <v>242.06851024542425</v>
      </c>
      <c r="AL2421" s="2599">
        <v>217.61728801683805</v>
      </c>
      <c r="AM2421" s="2599"/>
      <c r="AN2421" s="2599">
        <v>17.480097994323408</v>
      </c>
      <c r="AO2421" s="2599">
        <v>490.16838062173798</v>
      </c>
      <c r="AP2421" s="2599">
        <v>2063.6482161335775</v>
      </c>
      <c r="AQ2421" s="2599">
        <v>0</v>
      </c>
      <c r="AR2421" s="2599">
        <v>0</v>
      </c>
      <c r="AS2421" s="2599">
        <v>4.0915401907150417E-12</v>
      </c>
      <c r="AT2421" s="2599">
        <v>105.7054502822261</v>
      </c>
      <c r="AU2421" s="2599">
        <v>0</v>
      </c>
      <c r="AV2421" s="2599">
        <v>-208.53673852201055</v>
      </c>
      <c r="AW2421" s="2599">
        <v>24.774142793783163</v>
      </c>
      <c r="AX2421" s="2599">
        <v>19.53923302618368</v>
      </c>
      <c r="AY2421" s="2599">
        <v>142.28193309583261</v>
      </c>
      <c r="AZ2421" s="2599">
        <v>0</v>
      </c>
      <c r="BA2421" s="2599"/>
      <c r="BB2421" s="2599">
        <v>1093.753340308233</v>
      </c>
      <c r="BC2421" s="2599">
        <v>288.49454775361301</v>
      </c>
      <c r="BD2421" s="2599">
        <v>342.57703516290383</v>
      </c>
      <c r="BE2421" s="2599">
        <v>16.498132400030386</v>
      </c>
      <c r="BF2421" s="2599">
        <v>85.57834308838008</v>
      </c>
      <c r="BG2421" s="2599">
        <v>747.61246678154544</v>
      </c>
      <c r="BH2421" s="2599">
        <v>0</v>
      </c>
      <c r="BI2421" s="2599">
        <v>0</v>
      </c>
      <c r="BJ2421" s="2599">
        <v>0</v>
      </c>
      <c r="BK2421" s="2599">
        <v>0</v>
      </c>
      <c r="BL2421" s="2599">
        <v>0</v>
      </c>
      <c r="BM2421" s="2599"/>
      <c r="BN2421" s="2599"/>
      <c r="BO2421" s="2599"/>
      <c r="BP2421" s="2599"/>
      <c r="BQ2421" s="2599"/>
      <c r="BR2421" s="2599"/>
      <c r="BS2421" s="2599"/>
      <c r="BT2421" s="2599"/>
      <c r="BU2421" s="2599"/>
      <c r="BV2421" s="2599">
        <v>10537.136075291437</v>
      </c>
      <c r="BW2421" s="2599"/>
      <c r="BX2421" s="2599"/>
      <c r="BY2421" s="2599"/>
      <c r="BZ2421" s="2599"/>
      <c r="CA2421" s="2599"/>
      <c r="CB2421" s="2599"/>
      <c r="CC2421" s="2599"/>
      <c r="CD2421" s="2599"/>
      <c r="CE2421" s="2599"/>
      <c r="CF2421" s="2599"/>
      <c r="CG2421" s="2599"/>
      <c r="CH2421" s="2599"/>
      <c r="CI2421" s="2599">
        <v>27879.012499999997</v>
      </c>
      <c r="CJ2421" s="2599">
        <v>-250.44714000000022</v>
      </c>
      <c r="CK2421" s="2599"/>
      <c r="CL2421" s="2599"/>
      <c r="CM2421" s="2599"/>
      <c r="CN2421" s="2599"/>
      <c r="CO2421" s="2599">
        <v>-705.5877000000005</v>
      </c>
      <c r="CP2421" s="2599">
        <v>451.72160999999988</v>
      </c>
      <c r="CQ2421" s="2599">
        <v>30</v>
      </c>
      <c r="CR2421" s="2599">
        <v>-1015.3381920631073</v>
      </c>
      <c r="CS2421" s="2599">
        <v>6.8212102632969618E-13</v>
      </c>
      <c r="CT2421" s="2599">
        <v>54.252428152114589</v>
      </c>
      <c r="CU2421" s="2599">
        <v>0</v>
      </c>
      <c r="CV2421" s="2599">
        <v>0</v>
      </c>
      <c r="CW2421" s="2599">
        <v>0</v>
      </c>
      <c r="CX2421" s="2599">
        <v>-0.26956470701038882</v>
      </c>
      <c r="CY2421" s="2599">
        <v>13.550594609847565</v>
      </c>
      <c r="CZ2421" s="2599">
        <v>0</v>
      </c>
      <c r="DA2421" s="2599">
        <v>0</v>
      </c>
      <c r="DB2421" s="2599">
        <v>0</v>
      </c>
      <c r="DC2421" s="2599">
        <v>-154.4788460618056</v>
      </c>
      <c r="DD2421" s="2599">
        <v>-1.4146845862742339</v>
      </c>
      <c r="DE2421" s="2599">
        <v>-0.2727285054412647</v>
      </c>
      <c r="DF2421" s="2599">
        <v>-5.6630969210977469</v>
      </c>
      <c r="DG2421" s="2599">
        <v>-12.35868556335447</v>
      </c>
      <c r="DH2421" s="2599">
        <v>0</v>
      </c>
      <c r="DI2421" s="2599">
        <v>315.96038438754033</v>
      </c>
      <c r="DJ2421" s="2599"/>
      <c r="DK2421" s="2599">
        <v>0</v>
      </c>
      <c r="DL2421" s="2599">
        <v>-1.7569160421184893E-2</v>
      </c>
      <c r="DM2421" s="2599">
        <v>-189.11740654732901</v>
      </c>
      <c r="DN2421" s="2599">
        <v>0</v>
      </c>
      <c r="DO2421" s="2599">
        <v>-35.741094026306534</v>
      </c>
      <c r="DP2421" s="2599">
        <v>-0.60559707700062404</v>
      </c>
      <c r="DQ2421" s="2599">
        <v>0</v>
      </c>
      <c r="DR2421" s="3260">
        <v>-999.02314880719769</v>
      </c>
      <c r="DS2421" s="2599"/>
      <c r="DT2421" s="2599"/>
      <c r="DU2421" s="2599"/>
      <c r="DV2421" s="2599">
        <v>12637.361709106528</v>
      </c>
      <c r="DW2421" s="2599">
        <v>0</v>
      </c>
      <c r="DX2421" s="2599">
        <v>0</v>
      </c>
      <c r="DY2421" s="2599">
        <v>-913.62696000000005</v>
      </c>
      <c r="DZ2421" s="2599">
        <v>-690.55455999999958</v>
      </c>
      <c r="EA2421" s="2599">
        <v>208.03926000000001</v>
      </c>
      <c r="EB2421" s="2599">
        <v>1142.2761700000001</v>
      </c>
      <c r="EC2421" s="2599">
        <v>-588.97366662983404</v>
      </c>
      <c r="ED2421" s="2599">
        <v>969.9962884836001</v>
      </c>
      <c r="EE2421" s="2599">
        <v>35.559451244151667</v>
      </c>
      <c r="EF2421" s="2599">
        <v>1.7125039756954645</v>
      </c>
      <c r="EG2421" s="2599">
        <v>8.883020769793994</v>
      </c>
      <c r="EH2421" s="2599">
        <v>77.602075834991666</v>
      </c>
      <c r="EI2421" s="2599">
        <v>224.11480586970947</v>
      </c>
      <c r="EJ2421" s="2599">
        <v>52.89999631285032</v>
      </c>
      <c r="EK2421" s="2599">
        <v>0</v>
      </c>
      <c r="EL2421" s="2599">
        <v>0</v>
      </c>
      <c r="EM2421" s="2599">
        <v>0</v>
      </c>
      <c r="EN2421" s="2599">
        <v>11.479745571053213</v>
      </c>
      <c r="EO2421" s="2599">
        <v>0</v>
      </c>
      <c r="EP2421" s="2599">
        <v>153.18847261019894</v>
      </c>
      <c r="EQ2421" s="2599">
        <v>172.61924080409204</v>
      </c>
      <c r="ER2421" s="2599">
        <v>0</v>
      </c>
      <c r="ES2421" s="2599">
        <v>-9.9859219343866297</v>
      </c>
      <c r="ET2421" s="2599">
        <v>0</v>
      </c>
      <c r="EU2421" s="2599">
        <v>-0.13917724937027742</v>
      </c>
      <c r="EV2421" s="2599">
        <v>154</v>
      </c>
      <c r="EW2421" s="2599">
        <v>0</v>
      </c>
      <c r="EX2421" s="2599">
        <v>0</v>
      </c>
      <c r="EY2421" s="2599">
        <v>0</v>
      </c>
      <c r="EZ2421" s="2599"/>
      <c r="FA2421" s="2599">
        <v>0</v>
      </c>
      <c r="FB2421" s="2599">
        <v>-47.183608497060398</v>
      </c>
      <c r="FC2421" s="2599"/>
      <c r="FD2421" s="2599">
        <v>-47.183608497060398</v>
      </c>
      <c r="FE2421" s="2599"/>
      <c r="FF2421" s="2599">
        <v>0</v>
      </c>
      <c r="FG2421" s="2599">
        <v>0</v>
      </c>
      <c r="FH2421" s="2599">
        <v>0</v>
      </c>
      <c r="FI2421" s="2599">
        <v>0</v>
      </c>
      <c r="FJ2421" s="2753"/>
    </row>
    <row r="2422" spans="1:166" ht="14.45" hidden="1" customHeight="1">
      <c r="A2422" s="2599">
        <v>1689</v>
      </c>
      <c r="B2422" s="2599" t="s">
        <v>2965</v>
      </c>
      <c r="C2422" s="2599" t="s">
        <v>3008</v>
      </c>
      <c r="D2422" s="2599" t="s">
        <v>1934</v>
      </c>
      <c r="E2422" s="2599" t="s">
        <v>603</v>
      </c>
      <c r="F2422" s="2599" t="s">
        <v>603</v>
      </c>
      <c r="G2422" s="2599" t="s">
        <v>2589</v>
      </c>
      <c r="H2422" s="2599" t="s">
        <v>2589</v>
      </c>
      <c r="I2422" s="2599" t="s">
        <v>2974</v>
      </c>
      <c r="J2422" s="2599" t="s">
        <v>2969</v>
      </c>
      <c r="K2422" s="2600">
        <v>44652</v>
      </c>
      <c r="L2422" s="2599">
        <v>0</v>
      </c>
      <c r="M2422" s="2599">
        <v>0</v>
      </c>
      <c r="N2422" s="2599">
        <v>-0.17599999999999999</v>
      </c>
      <c r="O2422" s="2599">
        <v>-0.17599999999999999</v>
      </c>
      <c r="P2422" s="2599">
        <v>-0.17599999999999999</v>
      </c>
      <c r="Q2422" s="2599">
        <v>-0.17599999999999999</v>
      </c>
      <c r="R2422" s="2599"/>
      <c r="S2422" s="2599">
        <v>743.95</v>
      </c>
      <c r="T2422" s="2599">
        <v>416.17</v>
      </c>
      <c r="U2422" s="2599"/>
      <c r="V2422" s="2599">
        <v>-204.18112000000002</v>
      </c>
      <c r="W2422" s="2599">
        <v>-204.18112000000002</v>
      </c>
      <c r="X2422" s="2599">
        <v>-202.33839999999998</v>
      </c>
      <c r="Y2422" s="2599">
        <v>0</v>
      </c>
      <c r="Z2422" s="2599">
        <v>-7.9458247456229127</v>
      </c>
      <c r="AA2422" s="2599">
        <v>0</v>
      </c>
      <c r="AB2422" s="2599">
        <v>0</v>
      </c>
      <c r="AC2422" s="2599">
        <v>-0.59238750396115303</v>
      </c>
      <c r="AD2422" s="2599">
        <v>0</v>
      </c>
      <c r="AE2422" s="2599">
        <v>-91.729931983451507</v>
      </c>
      <c r="AF2422" s="2599">
        <v>-67.830953817920118</v>
      </c>
      <c r="AG2422" s="2599">
        <v>-1.5464456006977965</v>
      </c>
      <c r="AH2422" s="2599">
        <v>-0.74547433983967648</v>
      </c>
      <c r="AI2422" s="2599">
        <v>-2.5737447321320765E-3</v>
      </c>
      <c r="AJ2422" s="2599">
        <v>0</v>
      </c>
      <c r="AK2422" s="2599">
        <v>-1.7570857344494026</v>
      </c>
      <c r="AL2422" s="2599">
        <v>-1.5796033608678803</v>
      </c>
      <c r="AM2422" s="2599"/>
      <c r="AN2422" s="2599">
        <v>-0.1268815625438578</v>
      </c>
      <c r="AO2422" s="2599">
        <v>-3.5579508800852016</v>
      </c>
      <c r="AP2422" s="2599">
        <v>-14.979258714047496</v>
      </c>
      <c r="AQ2422" s="2599">
        <v>0</v>
      </c>
      <c r="AR2422" s="2599">
        <v>0</v>
      </c>
      <c r="AS2422" s="2599">
        <v>-2.9698976102851789E-14</v>
      </c>
      <c r="AT2422" s="2599">
        <v>-0.76727674556323644</v>
      </c>
      <c r="AU2422" s="2599">
        <v>0</v>
      </c>
      <c r="AV2422" s="2599">
        <v>1.5136910124911886</v>
      </c>
      <c r="AW2422" s="2599">
        <v>-0.179826334462236</v>
      </c>
      <c r="AX2422" s="2599">
        <v>-0.14182806172344323</v>
      </c>
      <c r="AY2422" s="2599">
        <v>-1.0327718985798877</v>
      </c>
      <c r="AZ2422" s="2599">
        <v>0</v>
      </c>
      <c r="BA2422" s="2599"/>
      <c r="BB2422" s="2599">
        <v>-7.9391507359363622</v>
      </c>
      <c r="BC2422" s="2599">
        <v>-2.0940751600047793</v>
      </c>
      <c r="BD2422" s="2599">
        <v>-2.4866399219974045</v>
      </c>
      <c r="BE2422" s="2599">
        <v>-0.1197538376873571</v>
      </c>
      <c r="BF2422" s="2599">
        <v>-0.62118152280920913</v>
      </c>
      <c r="BG2422" s="2599">
        <v>-5.4266422301130861</v>
      </c>
      <c r="BH2422" s="2599">
        <v>0</v>
      </c>
      <c r="BI2422" s="2599">
        <v>0</v>
      </c>
      <c r="BJ2422" s="2599">
        <v>0</v>
      </c>
      <c r="BK2422" s="2599">
        <v>0</v>
      </c>
      <c r="BL2422" s="2599">
        <v>0</v>
      </c>
      <c r="BM2422" s="2599"/>
      <c r="BN2422" s="2599"/>
      <c r="BO2422" s="2599"/>
      <c r="BP2422" s="2599"/>
      <c r="BQ2422" s="2599"/>
      <c r="BR2422" s="2599"/>
      <c r="BS2422" s="2599"/>
      <c r="BT2422" s="2599"/>
      <c r="BU2422" s="2599"/>
      <c r="BV2422" s="2599">
        <v>-76.48517133052718</v>
      </c>
      <c r="BW2422" s="2599"/>
      <c r="BX2422" s="2599"/>
      <c r="BY2422" s="2599"/>
      <c r="BZ2422" s="2599"/>
      <c r="CA2422" s="2599"/>
      <c r="CB2422" s="2599"/>
      <c r="CC2422" s="2599"/>
      <c r="CD2422" s="2599"/>
      <c r="CE2422" s="2599"/>
      <c r="CF2422" s="2599"/>
      <c r="CG2422" s="2599"/>
      <c r="CH2422" s="2599"/>
      <c r="CI2422" s="2599">
        <v>-206.93700000000001</v>
      </c>
      <c r="CJ2422" s="2599">
        <v>-2.7858799999999633</v>
      </c>
      <c r="CK2422" s="2599"/>
      <c r="CL2422" s="2599"/>
      <c r="CM2422" s="2599"/>
      <c r="CN2422" s="2599"/>
      <c r="CO2422" s="2599">
        <v>5.1216000000000035</v>
      </c>
      <c r="CP2422" s="2599">
        <v>-3.2788799999999991</v>
      </c>
      <c r="CQ2422" s="2599">
        <v>30</v>
      </c>
      <c r="CR2422" s="2599">
        <v>7.3699641936365765</v>
      </c>
      <c r="CS2422" s="2599">
        <v>-4.8849813083506888E-15</v>
      </c>
      <c r="CT2422" s="2599">
        <v>-0.39379829895542429</v>
      </c>
      <c r="CU2422" s="2599">
        <v>0</v>
      </c>
      <c r="CV2422" s="2599">
        <v>0</v>
      </c>
      <c r="CW2422" s="2599">
        <v>0</v>
      </c>
      <c r="CX2422" s="2599">
        <v>1.9566704513478417E-3</v>
      </c>
      <c r="CY2422" s="2599">
        <v>-9.8358751653118665E-2</v>
      </c>
      <c r="CZ2422" s="2599">
        <v>0</v>
      </c>
      <c r="DA2422" s="2599">
        <v>0</v>
      </c>
      <c r="DB2422" s="2599">
        <v>0</v>
      </c>
      <c r="DC2422" s="2599">
        <v>1.1213047761322059</v>
      </c>
      <c r="DD2422" s="2599">
        <v>1.0268671884532621E-2</v>
      </c>
      <c r="DE2422" s="2599">
        <v>1.9796352933419553E-3</v>
      </c>
      <c r="DF2422" s="2599">
        <v>4.1106324828358076E-2</v>
      </c>
      <c r="DG2422" s="2599">
        <v>8.9707124970115792E-2</v>
      </c>
      <c r="DH2422" s="2599">
        <v>0</v>
      </c>
      <c r="DI2422" s="2599">
        <v>-2.2934395039471718</v>
      </c>
      <c r="DJ2422" s="2599"/>
      <c r="DK2422" s="2599">
        <v>0</v>
      </c>
      <c r="DL2422" s="2599">
        <v>1.2752803374143371E-4</v>
      </c>
      <c r="DM2422" s="2599">
        <v>1.372733268129249</v>
      </c>
      <c r="DN2422" s="2599">
        <v>0</v>
      </c>
      <c r="DO2422" s="2599">
        <v>0.2594313749589619</v>
      </c>
      <c r="DP2422" s="2599">
        <v>4.3958050708174379E-3</v>
      </c>
      <c r="DQ2422" s="2599">
        <v>0</v>
      </c>
      <c r="DR2422" s="3260">
        <v>7.2515393322912836</v>
      </c>
      <c r="DS2422" s="2599"/>
      <c r="DT2422" s="2599"/>
      <c r="DU2422" s="2599"/>
      <c r="DV2422" s="2599">
        <v>-91.729931983451507</v>
      </c>
      <c r="DW2422" s="2599">
        <v>0</v>
      </c>
      <c r="DX2422" s="2599">
        <v>0</v>
      </c>
      <c r="DY2422" s="2599">
        <v>6.6316800000000153</v>
      </c>
      <c r="DZ2422" s="2599">
        <v>5.0124799999999983</v>
      </c>
      <c r="EA2422" s="2599">
        <v>-1.5100799999999999</v>
      </c>
      <c r="EB2422" s="2599">
        <v>-8.2913599999999992</v>
      </c>
      <c r="EC2422" s="2599">
        <v>4.2751418867014763</v>
      </c>
      <c r="ED2422" s="2599">
        <v>-7.0408440950679916</v>
      </c>
      <c r="EE2422" s="2599">
        <v>-0.2581128972231902</v>
      </c>
      <c r="EF2422" s="2599">
        <v>-1.2430432619392162E-2</v>
      </c>
      <c r="EG2422" s="2599">
        <v>-6.4478560460417486E-2</v>
      </c>
      <c r="EH2422" s="2599">
        <v>-0.5632847505653702</v>
      </c>
      <c r="EI2422" s="2599">
        <v>-1.6267664384488334</v>
      </c>
      <c r="EJ2422" s="2599">
        <v>-0.38398149672378667</v>
      </c>
      <c r="EK2422" s="2599">
        <v>0</v>
      </c>
      <c r="EL2422" s="2599">
        <v>0</v>
      </c>
      <c r="EM2422" s="2599">
        <v>0</v>
      </c>
      <c r="EN2422" s="2599">
        <v>-8.3327224832159263E-2</v>
      </c>
      <c r="EO2422" s="2599">
        <v>0</v>
      </c>
      <c r="EP2422" s="2599">
        <v>-1.1119384327708588</v>
      </c>
      <c r="EQ2422" s="2599">
        <v>-1.2529791884158947</v>
      </c>
      <c r="ER2422" s="2599">
        <v>0</v>
      </c>
      <c r="ES2422" s="2599">
        <v>7.2484111867531925E-2</v>
      </c>
      <c r="ET2422" s="2599">
        <v>0</v>
      </c>
      <c r="EU2422" s="2599">
        <v>1.0102361483552702E-3</v>
      </c>
      <c r="EV2422" s="2599">
        <v>154</v>
      </c>
      <c r="EW2422" s="2599">
        <v>0</v>
      </c>
      <c r="EX2422" s="2599">
        <v>0</v>
      </c>
      <c r="EY2422" s="2599">
        <v>0</v>
      </c>
      <c r="EZ2422" s="2599"/>
      <c r="FA2422" s="2599">
        <v>0</v>
      </c>
      <c r="FB2422" s="2599">
        <v>-47.183608497060398</v>
      </c>
      <c r="FC2422" s="2599"/>
      <c r="FD2422" s="2599">
        <v>-47.183608497060398</v>
      </c>
      <c r="FE2422" s="2599"/>
      <c r="FF2422" s="2599">
        <v>0</v>
      </c>
      <c r="FG2422" s="2599">
        <v>0</v>
      </c>
      <c r="FH2422" s="2599">
        <v>0</v>
      </c>
      <c r="FI2422" s="2599">
        <v>0</v>
      </c>
      <c r="FJ2422" s="2753"/>
    </row>
    <row r="2423" spans="1:166" ht="14.45" hidden="1" customHeight="1">
      <c r="A2423" s="2599">
        <v>1888</v>
      </c>
      <c r="B2423" s="2599" t="s">
        <v>1086</v>
      </c>
      <c r="C2423" s="2599" t="s">
        <v>3008</v>
      </c>
      <c r="D2423" s="2599" t="s">
        <v>1934</v>
      </c>
      <c r="E2423" s="2599" t="s">
        <v>603</v>
      </c>
      <c r="F2423" s="2599" t="s">
        <v>603</v>
      </c>
      <c r="G2423" s="2599" t="s">
        <v>2589</v>
      </c>
      <c r="H2423" s="2599" t="s">
        <v>2589</v>
      </c>
      <c r="I2423" s="2599" t="s">
        <v>2974</v>
      </c>
      <c r="J2423" s="2599" t="s">
        <v>2969</v>
      </c>
      <c r="K2423" s="2600">
        <v>44682</v>
      </c>
      <c r="L2423" s="2599">
        <v>0</v>
      </c>
      <c r="M2423" s="2599">
        <v>0</v>
      </c>
      <c r="N2423" s="2599">
        <v>24.922000000000001</v>
      </c>
      <c r="O2423" s="2599">
        <v>24.922000000000001</v>
      </c>
      <c r="P2423" s="2599">
        <v>24.922000000000001</v>
      </c>
      <c r="Q2423" s="2599">
        <v>24.922000000000001</v>
      </c>
      <c r="R2423" s="2599"/>
      <c r="S2423" s="2599">
        <v>743.95</v>
      </c>
      <c r="T2423" s="2599">
        <v>416.17</v>
      </c>
      <c r="U2423" s="2599"/>
      <c r="V2423" s="2599">
        <v>28912.51064</v>
      </c>
      <c r="W2423" s="2599">
        <v>28912.51064</v>
      </c>
      <c r="X2423" s="2599">
        <v>28651.577300000004</v>
      </c>
      <c r="Y2423" s="2599">
        <v>0</v>
      </c>
      <c r="Z2423" s="2599">
        <v>1125.1468426728081</v>
      </c>
      <c r="AA2423" s="2599">
        <v>0</v>
      </c>
      <c r="AB2423" s="2599">
        <v>0</v>
      </c>
      <c r="AC2423" s="2599">
        <v>83.883416896135557</v>
      </c>
      <c r="AD2423" s="2599">
        <v>0</v>
      </c>
      <c r="AE2423" s="2599">
        <v>12989.16684597488</v>
      </c>
      <c r="AF2423" s="2599">
        <v>9605.0172218761672</v>
      </c>
      <c r="AG2423" s="2599">
        <v>218.98021170790051</v>
      </c>
      <c r="AH2423" s="2599">
        <v>105.56086078116147</v>
      </c>
      <c r="AI2423" s="2599">
        <v>0.36444810348974782</v>
      </c>
      <c r="AJ2423" s="2599">
        <v>0</v>
      </c>
      <c r="AK2423" s="2599">
        <v>248.80733337470463</v>
      </c>
      <c r="AL2423" s="2599">
        <v>223.67542590653019</v>
      </c>
      <c r="AM2423" s="2599"/>
      <c r="AN2423" s="2599">
        <v>17.966717623397866</v>
      </c>
      <c r="AO2423" s="2599">
        <v>503.81393087206476</v>
      </c>
      <c r="AP2423" s="2599">
        <v>2121.0970776789304</v>
      </c>
      <c r="AQ2423" s="2599">
        <v>0</v>
      </c>
      <c r="AR2423" s="2599">
        <v>0</v>
      </c>
      <c r="AS2423" s="2599">
        <v>4.2054425138367745E-12</v>
      </c>
      <c r="AT2423" s="2599">
        <v>108.64813098253966</v>
      </c>
      <c r="AU2423" s="2599">
        <v>0</v>
      </c>
      <c r="AV2423" s="2599">
        <v>-214.34208757559892</v>
      </c>
      <c r="AW2423" s="2599">
        <v>25.463817656067306</v>
      </c>
      <c r="AX2423" s="2599">
        <v>20.083175876543478</v>
      </c>
      <c r="AY2423" s="2599">
        <v>146.24284804777253</v>
      </c>
      <c r="AZ2423" s="2599">
        <v>0</v>
      </c>
      <c r="BA2423" s="2599"/>
      <c r="BB2423" s="2599">
        <v>1124.2017877329888</v>
      </c>
      <c r="BC2423" s="2599">
        <v>296.52580191840406</v>
      </c>
      <c r="BD2423" s="2599">
        <v>352.11386440920069</v>
      </c>
      <c r="BE2423" s="2599">
        <v>16.957415584342691</v>
      </c>
      <c r="BF2423" s="2599">
        <v>87.960715405972223</v>
      </c>
      <c r="BG2423" s="2599">
        <v>768.42487306180874</v>
      </c>
      <c r="BH2423" s="2599">
        <v>0</v>
      </c>
      <c r="BI2423" s="2599">
        <v>0</v>
      </c>
      <c r="BJ2423" s="2599">
        <v>0</v>
      </c>
      <c r="BK2423" s="2599">
        <v>0</v>
      </c>
      <c r="BL2423" s="2599">
        <v>0</v>
      </c>
      <c r="BM2423" s="2599"/>
      <c r="BN2423" s="2599"/>
      <c r="BO2423" s="2599"/>
      <c r="BP2423" s="2599"/>
      <c r="BQ2423" s="2599"/>
      <c r="BR2423" s="2599"/>
      <c r="BS2423" s="2599"/>
      <c r="BT2423" s="2599"/>
      <c r="BU2423" s="2599"/>
      <c r="BV2423" s="2599">
        <v>10830.474090337491</v>
      </c>
      <c r="BW2423" s="2599"/>
      <c r="BX2423" s="2599"/>
      <c r="BY2423" s="2599"/>
      <c r="BZ2423" s="2599"/>
      <c r="CA2423" s="2599"/>
      <c r="CB2423" s="2599"/>
      <c r="CC2423" s="2599"/>
      <c r="CD2423" s="2599"/>
      <c r="CE2423" s="2599"/>
      <c r="CF2423" s="2599"/>
      <c r="CG2423" s="2599"/>
      <c r="CH2423" s="2599"/>
      <c r="CI2423" s="2599">
        <v>28649.278000000002</v>
      </c>
      <c r="CJ2423" s="2599">
        <v>-263.26263999999355</v>
      </c>
      <c r="CK2423" s="2599"/>
      <c r="CL2423" s="2599"/>
      <c r="CM2423" s="2599"/>
      <c r="CN2423" s="2599"/>
      <c r="CO2423" s="2599">
        <v>-725.23020000000054</v>
      </c>
      <c r="CP2423" s="2599">
        <v>464.29685999999992</v>
      </c>
      <c r="CQ2423" s="2599">
        <v>31</v>
      </c>
      <c r="CR2423" s="2599">
        <v>-1043.6036797375709</v>
      </c>
      <c r="CS2423" s="2599">
        <v>7.3896444519050419E-13</v>
      </c>
      <c r="CT2423" s="2599">
        <v>55.762734128221837</v>
      </c>
      <c r="CU2423" s="2599">
        <v>0</v>
      </c>
      <c r="CV2423" s="2599">
        <v>0</v>
      </c>
      <c r="CW2423" s="2599">
        <v>0</v>
      </c>
      <c r="CX2423" s="2599">
        <v>-0.27706898288914772</v>
      </c>
      <c r="CY2423" s="2599">
        <v>13.927822776699017</v>
      </c>
      <c r="CZ2423" s="2599">
        <v>0</v>
      </c>
      <c r="DA2423" s="2599">
        <v>0</v>
      </c>
      <c r="DB2423" s="2599">
        <v>0</v>
      </c>
      <c r="DC2423" s="2599">
        <v>-158.77930472026492</v>
      </c>
      <c r="DD2423" s="2599">
        <v>-1.4540672767404885</v>
      </c>
      <c r="DE2423" s="2599">
        <v>-0.28032085670833951</v>
      </c>
      <c r="DF2423" s="2599">
        <v>-5.8207490191610418</v>
      </c>
      <c r="DG2423" s="2599">
        <v>-12.702732775597951</v>
      </c>
      <c r="DH2423" s="2599">
        <v>0</v>
      </c>
      <c r="DI2423" s="2599">
        <v>324.7562461214286</v>
      </c>
      <c r="DJ2423" s="2599"/>
      <c r="DK2423" s="2599">
        <v>0</v>
      </c>
      <c r="DL2423" s="2599">
        <v>-1.8058259414227285E-2</v>
      </c>
      <c r="DM2423" s="2599">
        <v>-194.38215061543835</v>
      </c>
      <c r="DN2423" s="2599">
        <v>0</v>
      </c>
      <c r="DO2423" s="2599">
        <v>-36.736072310950277</v>
      </c>
      <c r="DP2423" s="2599">
        <v>-0.62245598849381878</v>
      </c>
      <c r="DQ2423" s="2599">
        <v>0</v>
      </c>
      <c r="DR2423" s="3260">
        <v>-1026.8344502236557</v>
      </c>
      <c r="DS2423" s="2599"/>
      <c r="DT2423" s="2599"/>
      <c r="DU2423" s="2599"/>
      <c r="DV2423" s="2599">
        <v>12989.16684597488</v>
      </c>
      <c r="DW2423" s="2599">
        <v>0</v>
      </c>
      <c r="DX2423" s="2599">
        <v>0</v>
      </c>
      <c r="DY2423" s="2599">
        <v>-939.0609599999982</v>
      </c>
      <c r="DZ2423" s="2599">
        <v>-709.77855999999974</v>
      </c>
      <c r="EA2423" s="2599">
        <v>213.83076</v>
      </c>
      <c r="EB2423" s="2599">
        <v>1174.0754200000001</v>
      </c>
      <c r="EC2423" s="2599">
        <v>-605.36980738849161</v>
      </c>
      <c r="ED2423" s="2599">
        <v>996.99952578002558</v>
      </c>
      <c r="EE2423" s="2599">
        <v>36.549372867024701</v>
      </c>
      <c r="EF2423" s="2599">
        <v>1.7601775098891561</v>
      </c>
      <c r="EG2423" s="2599">
        <v>9.1303107033779813</v>
      </c>
      <c r="EH2423" s="2599">
        <v>79.76240087267135</v>
      </c>
      <c r="EI2423" s="2599">
        <v>230.35382488080586</v>
      </c>
      <c r="EJ2423" s="2599">
        <v>54.372652621308028</v>
      </c>
      <c r="EK2423" s="2599">
        <v>0</v>
      </c>
      <c r="EL2423" s="2599">
        <v>0</v>
      </c>
      <c r="EM2423" s="2599">
        <v>0</v>
      </c>
      <c r="EN2423" s="2599">
        <v>11.799324416290188</v>
      </c>
      <c r="EO2423" s="2599">
        <v>0</v>
      </c>
      <c r="EP2423" s="2599">
        <v>157.45300921315535</v>
      </c>
      <c r="EQ2423" s="2599">
        <v>177.42470075966438</v>
      </c>
      <c r="ER2423" s="2599">
        <v>0</v>
      </c>
      <c r="ES2423" s="2599">
        <v>-10.263914977060404</v>
      </c>
      <c r="ET2423" s="2599">
        <v>0</v>
      </c>
      <c r="EU2423" s="2599">
        <v>-0.14305173459834464</v>
      </c>
      <c r="EV2423" s="2599">
        <v>154</v>
      </c>
      <c r="EW2423" s="2599">
        <v>0</v>
      </c>
      <c r="EX2423" s="2599">
        <v>0</v>
      </c>
      <c r="EY2423" s="2599">
        <v>0</v>
      </c>
      <c r="EZ2423" s="2599"/>
      <c r="FA2423" s="2599">
        <v>0</v>
      </c>
      <c r="FB2423" s="2599">
        <v>-47.183608497060398</v>
      </c>
      <c r="FC2423" s="2599"/>
      <c r="FD2423" s="2599">
        <v>-47.183608497060398</v>
      </c>
      <c r="FE2423" s="2599"/>
      <c r="FF2423" s="2599">
        <v>0</v>
      </c>
      <c r="FG2423" s="2599">
        <v>0</v>
      </c>
      <c r="FH2423" s="2599">
        <v>0</v>
      </c>
      <c r="FI2423" s="2599">
        <v>0</v>
      </c>
      <c r="FJ2423" s="2753"/>
    </row>
    <row r="2424" spans="1:166" ht="14.45" hidden="1" customHeight="1">
      <c r="A2424" s="2599">
        <v>1889</v>
      </c>
      <c r="B2424" s="2599" t="s">
        <v>2965</v>
      </c>
      <c r="C2424" s="2599" t="s">
        <v>3008</v>
      </c>
      <c r="D2424" s="2599" t="s">
        <v>1934</v>
      </c>
      <c r="E2424" s="2599" t="s">
        <v>603</v>
      </c>
      <c r="F2424" s="2599" t="s">
        <v>603</v>
      </c>
      <c r="G2424" s="2599" t="s">
        <v>2589</v>
      </c>
      <c r="H2424" s="2599" t="s">
        <v>2589</v>
      </c>
      <c r="I2424" s="2599" t="s">
        <v>2974</v>
      </c>
      <c r="J2424" s="2599" t="s">
        <v>2969</v>
      </c>
      <c r="K2424" s="2600">
        <v>44682</v>
      </c>
      <c r="L2424" s="2599">
        <v>0</v>
      </c>
      <c r="M2424" s="2599">
        <v>0</v>
      </c>
      <c r="N2424" s="2599">
        <v>-0.30299999999999999</v>
      </c>
      <c r="O2424" s="2599">
        <v>-0.30299999999999999</v>
      </c>
      <c r="P2424" s="2599">
        <v>-0.30299999999999999</v>
      </c>
      <c r="Q2424" s="2599">
        <v>-0.30299999999999999</v>
      </c>
      <c r="R2424" s="2599"/>
      <c r="S2424" s="2599">
        <v>743.95</v>
      </c>
      <c r="T2424" s="2599">
        <v>416.17</v>
      </c>
      <c r="U2424" s="2599"/>
      <c r="V2424" s="2599">
        <v>-351.51636000000002</v>
      </c>
      <c r="W2424" s="2599">
        <v>-351.51636000000002</v>
      </c>
      <c r="X2424" s="2599">
        <v>-348.34395000000001</v>
      </c>
      <c r="Y2424" s="2599">
        <v>0</v>
      </c>
      <c r="Z2424" s="2599">
        <v>-13.679459647293992</v>
      </c>
      <c r="AA2424" s="2599">
        <v>0</v>
      </c>
      <c r="AB2424" s="2599">
        <v>0</v>
      </c>
      <c r="AC2424" s="2599">
        <v>-1.0198489414785761</v>
      </c>
      <c r="AD2424" s="2599">
        <v>0</v>
      </c>
      <c r="AE2424" s="2599">
        <v>-157.92141699423755</v>
      </c>
      <c r="AF2424" s="2599">
        <v>-116.77715344789658</v>
      </c>
      <c r="AG2424" s="2599">
        <v>-2.6623466875649564</v>
      </c>
      <c r="AH2424" s="2599">
        <v>-1.2834018464285339</v>
      </c>
      <c r="AI2424" s="2599">
        <v>-4.4309355331592004E-3</v>
      </c>
      <c r="AJ2424" s="2599">
        <v>0</v>
      </c>
      <c r="AK2424" s="2599">
        <v>-3.0249828269214145</v>
      </c>
      <c r="AL2424" s="2599">
        <v>-2.7194307860395894</v>
      </c>
      <c r="AM2424" s="2599"/>
      <c r="AN2424" s="2599">
        <v>-0.21843814460675517</v>
      </c>
      <c r="AO2424" s="2599">
        <v>-6.1253358901466823</v>
      </c>
      <c r="AP2424" s="2599">
        <v>-25.788155627024953</v>
      </c>
      <c r="AQ2424" s="2599">
        <v>0</v>
      </c>
      <c r="AR2424" s="2599">
        <v>0</v>
      </c>
      <c r="AS2424" s="2599">
        <v>-5.1129487267977794E-14</v>
      </c>
      <c r="AT2424" s="2599">
        <v>-1.3209366699185263</v>
      </c>
      <c r="AU2424" s="2599">
        <v>0</v>
      </c>
      <c r="AV2424" s="2599">
        <v>2.6059566862774441</v>
      </c>
      <c r="AW2424" s="2599">
        <v>-0.30958738262532676</v>
      </c>
      <c r="AX2424" s="2599">
        <v>-0.24416990171706418</v>
      </c>
      <c r="AY2424" s="2599">
        <v>-1.7780107117596931</v>
      </c>
      <c r="AZ2424" s="2599">
        <v>0</v>
      </c>
      <c r="BA2424" s="2599"/>
      <c r="BB2424" s="2599">
        <v>-13.667969732890441</v>
      </c>
      <c r="BC2424" s="2599">
        <v>-3.6051407584173196</v>
      </c>
      <c r="BD2424" s="2599">
        <v>-4.2809766838932592</v>
      </c>
      <c r="BE2424" s="2599">
        <v>-0.20616711829130227</v>
      </c>
      <c r="BF2424" s="2599">
        <v>-1.0694204625635817</v>
      </c>
      <c r="BG2424" s="2599">
        <v>-9.3424579302515056</v>
      </c>
      <c r="BH2424" s="2599">
        <v>0</v>
      </c>
      <c r="BI2424" s="2599">
        <v>0</v>
      </c>
      <c r="BJ2424" s="2599">
        <v>0</v>
      </c>
      <c r="BK2424" s="2599">
        <v>0</v>
      </c>
      <c r="BL2424" s="2599">
        <v>0</v>
      </c>
      <c r="BM2424" s="2599"/>
      <c r="BN2424" s="2599"/>
      <c r="BO2424" s="2599"/>
      <c r="BP2424" s="2599"/>
      <c r="BQ2424" s="2599"/>
      <c r="BR2424" s="2599"/>
      <c r="BS2424" s="2599"/>
      <c r="BT2424" s="2599"/>
      <c r="BU2424" s="2599"/>
      <c r="BV2424" s="2599">
        <v>-131.67617564289623</v>
      </c>
      <c r="BW2424" s="2599"/>
      <c r="BX2424" s="2599"/>
      <c r="BY2424" s="2599"/>
      <c r="BZ2424" s="2599"/>
      <c r="CA2424" s="2599"/>
      <c r="CB2424" s="2599"/>
      <c r="CC2424" s="2599"/>
      <c r="CD2424" s="2599"/>
      <c r="CE2424" s="2599"/>
      <c r="CF2424" s="2599"/>
      <c r="CG2424" s="2599"/>
      <c r="CH2424" s="2599"/>
      <c r="CI2424" s="2599">
        <v>-344.89499999999998</v>
      </c>
      <c r="CJ2424" s="2599">
        <v>6.5913600000000656</v>
      </c>
      <c r="CK2424" s="2599"/>
      <c r="CL2424" s="2599"/>
      <c r="CM2424" s="2599"/>
      <c r="CN2424" s="2599"/>
      <c r="CO2424" s="2599">
        <v>8.8173000000000066</v>
      </c>
      <c r="CP2424" s="2599">
        <v>-5.6448899999999984</v>
      </c>
      <c r="CQ2424" s="2599">
        <v>31</v>
      </c>
      <c r="CR2424" s="2599">
        <v>12.688063356090197</v>
      </c>
      <c r="CS2424" s="2599">
        <v>-7.9936057773011271E-15</v>
      </c>
      <c r="CT2424" s="2599">
        <v>-0.67795957149712294</v>
      </c>
      <c r="CU2424" s="2599">
        <v>0</v>
      </c>
      <c r="CV2424" s="2599">
        <v>0</v>
      </c>
      <c r="CW2424" s="2599">
        <v>0</v>
      </c>
      <c r="CX2424" s="2599">
        <v>3.3685860611269991E-3</v>
      </c>
      <c r="CY2424" s="2599">
        <v>-0.16933353267553966</v>
      </c>
      <c r="CZ2424" s="2599">
        <v>0</v>
      </c>
      <c r="DA2424" s="2599">
        <v>0</v>
      </c>
      <c r="DB2424" s="2599">
        <v>0</v>
      </c>
      <c r="DC2424" s="2599">
        <v>1.9304281089094104</v>
      </c>
      <c r="DD2424" s="2599">
        <v>1.7678452164848979E-2</v>
      </c>
      <c r="DE2424" s="2599">
        <v>3.408122124332974E-3</v>
      </c>
      <c r="DF2424" s="2599">
        <v>7.0768275130639324E-2</v>
      </c>
      <c r="DG2424" s="2599">
        <v>0.15443897082923286</v>
      </c>
      <c r="DH2424" s="2599">
        <v>0</v>
      </c>
      <c r="DI2424" s="2599">
        <v>-3.9483646005454154</v>
      </c>
      <c r="DJ2424" s="2599"/>
      <c r="DK2424" s="2599">
        <v>0</v>
      </c>
      <c r="DL2424" s="2599">
        <v>2.1955110354349074E-4</v>
      </c>
      <c r="DM2424" s="2599">
        <v>2.3632851150179683</v>
      </c>
      <c r="DN2424" s="2599">
        <v>0</v>
      </c>
      <c r="DO2424" s="2599">
        <v>0.44663469666230354</v>
      </c>
      <c r="DP2424" s="2599">
        <v>7.5677780480550016E-3</v>
      </c>
      <c r="DQ2424" s="2599">
        <v>0</v>
      </c>
      <c r="DR2424" s="3260">
        <v>12.484184191387836</v>
      </c>
      <c r="DS2424" s="2599"/>
      <c r="DT2424" s="2599"/>
      <c r="DU2424" s="2599"/>
      <c r="DV2424" s="2599">
        <v>-157.92141699423755</v>
      </c>
      <c r="DW2424" s="2599">
        <v>0</v>
      </c>
      <c r="DX2424" s="2599">
        <v>0</v>
      </c>
      <c r="DY2424" s="2599">
        <v>11.417040000000018</v>
      </c>
      <c r="DZ2424" s="2599">
        <v>8.6294399999999811</v>
      </c>
      <c r="EA2424" s="2599">
        <v>-2.5997400000000002</v>
      </c>
      <c r="EB2424" s="2599">
        <v>-14.274329999999999</v>
      </c>
      <c r="EC2424" s="2599">
        <v>7.3600454072190189</v>
      </c>
      <c r="ED2424" s="2599">
        <v>-12.121453186395463</v>
      </c>
      <c r="EE2424" s="2599">
        <v>-0.44436481737856043</v>
      </c>
      <c r="EF2424" s="2599">
        <v>-2.1400119793612643E-2</v>
      </c>
      <c r="EG2424" s="2599">
        <v>-0.11100570351992328</v>
      </c>
      <c r="EH2424" s="2599">
        <v>-0.96974590580288167</v>
      </c>
      <c r="EI2424" s="2599">
        <v>-2.8006263116477079</v>
      </c>
      <c r="EJ2424" s="2599">
        <v>-0.66105905401879184</v>
      </c>
      <c r="EK2424" s="2599">
        <v>0</v>
      </c>
      <c r="EL2424" s="2599">
        <v>0</v>
      </c>
      <c r="EM2424" s="2599">
        <v>0</v>
      </c>
      <c r="EN2424" s="2599">
        <v>-0.14345539275081964</v>
      </c>
      <c r="EO2424" s="2599">
        <v>0</v>
      </c>
      <c r="EP2424" s="2599">
        <v>-1.9143030973271036</v>
      </c>
      <c r="EQ2424" s="2599">
        <v>-2.1571175800569096</v>
      </c>
      <c r="ER2424" s="2599">
        <v>0</v>
      </c>
      <c r="ES2424" s="2599">
        <v>0.12478798804467145</v>
      </c>
      <c r="ET2424" s="2599">
        <v>0</v>
      </c>
      <c r="EU2424" s="2599">
        <v>1.7392133690430356E-3</v>
      </c>
      <c r="EV2424" s="2599">
        <v>154</v>
      </c>
      <c r="EW2424" s="2599">
        <v>0</v>
      </c>
      <c r="EX2424" s="2599">
        <v>0</v>
      </c>
      <c r="EY2424" s="2599">
        <v>0</v>
      </c>
      <c r="EZ2424" s="2599"/>
      <c r="FA2424" s="2599">
        <v>0</v>
      </c>
      <c r="FB2424" s="2599">
        <v>-47.183608497060398</v>
      </c>
      <c r="FC2424" s="2599"/>
      <c r="FD2424" s="2599">
        <v>-47.183608497060398</v>
      </c>
      <c r="FE2424" s="2599"/>
      <c r="FF2424" s="2599">
        <v>0</v>
      </c>
      <c r="FG2424" s="2599">
        <v>0</v>
      </c>
      <c r="FH2424" s="2599">
        <v>0</v>
      </c>
      <c r="FI2424" s="2599">
        <v>0</v>
      </c>
      <c r="FJ2424" s="2753"/>
    </row>
    <row r="2425" spans="1:166" ht="14.45" hidden="1" customHeight="1">
      <c r="A2425" s="2599">
        <v>2092</v>
      </c>
      <c r="B2425" s="2599" t="s">
        <v>1086</v>
      </c>
      <c r="C2425" s="2599" t="s">
        <v>3008</v>
      </c>
      <c r="D2425" s="2599" t="s">
        <v>1934</v>
      </c>
      <c r="E2425" s="2599" t="s">
        <v>603</v>
      </c>
      <c r="F2425" s="2599" t="s">
        <v>603</v>
      </c>
      <c r="G2425" s="2599" t="s">
        <v>2589</v>
      </c>
      <c r="H2425" s="2599" t="s">
        <v>2589</v>
      </c>
      <c r="I2425" s="2599" t="s">
        <v>2974</v>
      </c>
      <c r="J2425" s="2599" t="s">
        <v>2969</v>
      </c>
      <c r="K2425" s="2600">
        <v>44713</v>
      </c>
      <c r="L2425" s="2599">
        <v>0</v>
      </c>
      <c r="M2425" s="2599">
        <v>0</v>
      </c>
      <c r="N2425" s="2599">
        <v>125.422</v>
      </c>
      <c r="O2425" s="2599">
        <v>125.422</v>
      </c>
      <c r="P2425" s="2599">
        <v>125.422</v>
      </c>
      <c r="Q2425" s="2599">
        <v>125.422</v>
      </c>
      <c r="R2425" s="2599"/>
      <c r="S2425" s="2599">
        <v>743.95</v>
      </c>
      <c r="T2425" s="2599">
        <v>416.17</v>
      </c>
      <c r="U2425" s="2599"/>
      <c r="V2425" s="2599">
        <v>145504.57064000002</v>
      </c>
      <c r="W2425" s="2599">
        <v>145504.57064000002</v>
      </c>
      <c r="X2425" s="2599">
        <v>144191.40230000002</v>
      </c>
      <c r="Y2425" s="2599">
        <v>0</v>
      </c>
      <c r="Z2425" s="2599">
        <v>5662.3933593495285</v>
      </c>
      <c r="AA2425" s="2599">
        <v>0</v>
      </c>
      <c r="AB2425" s="2599">
        <v>0</v>
      </c>
      <c r="AC2425" s="2599">
        <v>422.15014501031669</v>
      </c>
      <c r="AD2425" s="2599">
        <v>0</v>
      </c>
      <c r="AE2425" s="2599">
        <v>65369.042779707139</v>
      </c>
      <c r="AF2425" s="2599">
        <v>48338.033464495333</v>
      </c>
      <c r="AG2425" s="2599">
        <v>1102.0357961972672</v>
      </c>
      <c r="AH2425" s="2599">
        <v>531.24365142824945</v>
      </c>
      <c r="AI2425" s="2599">
        <v>1.8341148397356211</v>
      </c>
      <c r="AJ2425" s="2599">
        <v>0</v>
      </c>
      <c r="AK2425" s="2599">
        <v>1252.1432215120055</v>
      </c>
      <c r="AL2425" s="2599">
        <v>1125.6648450384732</v>
      </c>
      <c r="AM2425" s="2599"/>
      <c r="AN2425" s="2599">
        <v>90.418973507816659</v>
      </c>
      <c r="AO2425" s="2599">
        <v>2535.4847459207167</v>
      </c>
      <c r="AP2425" s="2599">
        <v>10674.594241098097</v>
      </c>
      <c r="AQ2425" s="2599">
        <v>0</v>
      </c>
      <c r="AR2425" s="2599">
        <v>0</v>
      </c>
      <c r="AS2425" s="2599">
        <v>2.1164232845294758E-11</v>
      </c>
      <c r="AT2425" s="2599">
        <v>546.78059080700132</v>
      </c>
      <c r="AU2425" s="2599">
        <v>0</v>
      </c>
      <c r="AV2425" s="2599">
        <v>-1078.6940577765333</v>
      </c>
      <c r="AW2425" s="2599">
        <v>128.14874159615093</v>
      </c>
      <c r="AX2425" s="2599">
        <v>101.07022248566872</v>
      </c>
      <c r="AY2425" s="2599">
        <v>735.97907422549258</v>
      </c>
      <c r="AZ2425" s="2599">
        <v>0</v>
      </c>
      <c r="BA2425" s="2599"/>
      <c r="BB2425" s="2599">
        <v>5657.6372931966498</v>
      </c>
      <c r="BC2425" s="2599">
        <v>1492.2903108984058</v>
      </c>
      <c r="BD2425" s="2599">
        <v>1772.0417744134006</v>
      </c>
      <c r="BE2425" s="2599">
        <v>85.33957858195285</v>
      </c>
      <c r="BF2425" s="2599">
        <v>442.66948269191266</v>
      </c>
      <c r="BG2425" s="2599">
        <v>3867.1609192343381</v>
      </c>
      <c r="BH2425" s="2599">
        <v>0</v>
      </c>
      <c r="BI2425" s="2599">
        <v>0</v>
      </c>
      <c r="BJ2425" s="2599">
        <v>0</v>
      </c>
      <c r="BK2425" s="2599">
        <v>0</v>
      </c>
      <c r="BL2425" s="2599">
        <v>0</v>
      </c>
      <c r="BM2425" s="2599"/>
      <c r="BN2425" s="2599"/>
      <c r="BO2425" s="2599"/>
      <c r="BP2425" s="2599"/>
      <c r="BQ2425" s="2599"/>
      <c r="BR2425" s="2599"/>
      <c r="BS2425" s="2599"/>
      <c r="BT2425" s="2599"/>
      <c r="BU2425" s="2599"/>
      <c r="BV2425" s="2599">
        <v>54505.245219416938</v>
      </c>
      <c r="BW2425" s="2599"/>
      <c r="BX2425" s="2599"/>
      <c r="BY2425" s="2599"/>
      <c r="BZ2425" s="2599"/>
      <c r="CA2425" s="2599"/>
      <c r="CB2425" s="2599"/>
      <c r="CC2425" s="2599"/>
      <c r="CD2425" s="2599"/>
      <c r="CE2425" s="2599"/>
      <c r="CF2425" s="2599"/>
      <c r="CG2425" s="2599"/>
      <c r="CH2425" s="2599"/>
      <c r="CI2425" s="2599">
        <v>144189.103</v>
      </c>
      <c r="CJ2425" s="2599">
        <v>-1315.497640000016</v>
      </c>
      <c r="CK2425" s="2599"/>
      <c r="CL2425" s="2599"/>
      <c r="CM2425" s="2599"/>
      <c r="CN2425" s="2599"/>
      <c r="CO2425" s="2599">
        <v>-3649.7802000000029</v>
      </c>
      <c r="CP2425" s="2599">
        <v>2336.6118599999995</v>
      </c>
      <c r="CQ2425" s="2599">
        <v>30</v>
      </c>
      <c r="CR2425" s="2599">
        <v>-5252.0207334902661</v>
      </c>
      <c r="CS2425" s="2599">
        <v>3.637978807091713E-12</v>
      </c>
      <c r="CT2425" s="2599">
        <v>280.63051279311003</v>
      </c>
      <c r="CU2425" s="2599">
        <v>0</v>
      </c>
      <c r="CV2425" s="2599">
        <v>0</v>
      </c>
      <c r="CW2425" s="2599">
        <v>0</v>
      </c>
      <c r="CX2425" s="2599">
        <v>-1.3943722803916216</v>
      </c>
      <c r="CY2425" s="2599">
        <v>70.092905396803786</v>
      </c>
      <c r="CZ2425" s="2599">
        <v>0</v>
      </c>
      <c r="DA2425" s="2599">
        <v>0</v>
      </c>
      <c r="DB2425" s="2599">
        <v>0</v>
      </c>
      <c r="DC2425" s="2599">
        <v>-799.06981609121431</v>
      </c>
      <c r="DD2425" s="2599">
        <v>-7.3177123017151189</v>
      </c>
      <c r="DE2425" s="2599">
        <v>-1.4107376009177983</v>
      </c>
      <c r="DF2425" s="2599">
        <v>-29.293394730808814</v>
      </c>
      <c r="DG2425" s="2599">
        <v>-63.927539931829415</v>
      </c>
      <c r="DH2425" s="2599">
        <v>0</v>
      </c>
      <c r="DI2425" s="2599">
        <v>1634.3623265003532</v>
      </c>
      <c r="DJ2425" s="2599"/>
      <c r="DK2425" s="2599">
        <v>0</v>
      </c>
      <c r="DL2425" s="2599">
        <v>-9.0879665044989011E-2</v>
      </c>
      <c r="DM2425" s="2599">
        <v>-978.24404520060614</v>
      </c>
      <c r="DN2425" s="2599">
        <v>0</v>
      </c>
      <c r="DO2425" s="2599">
        <v>-184.87728358013024</v>
      </c>
      <c r="DP2425" s="2599">
        <v>-3.1325605885912751</v>
      </c>
      <c r="DQ2425" s="2599">
        <v>0</v>
      </c>
      <c r="DR2425" s="3260">
        <v>-5167.6282166740766</v>
      </c>
      <c r="DS2425" s="2599"/>
      <c r="DT2425" s="2599"/>
      <c r="DU2425" s="2599"/>
      <c r="DV2425" s="2599">
        <v>65369.042779707139</v>
      </c>
      <c r="DW2425" s="2599">
        <v>0</v>
      </c>
      <c r="DX2425" s="2599">
        <v>0</v>
      </c>
      <c r="DY2425" s="2599">
        <v>-4725.9009600000081</v>
      </c>
      <c r="DZ2425" s="2599">
        <v>-3572.0185600000023</v>
      </c>
      <c r="EA2425" s="2599">
        <v>1076.12076</v>
      </c>
      <c r="EB2425" s="2599">
        <v>5908.6304199999995</v>
      </c>
      <c r="EC2425" s="2599">
        <v>-3046.5729870106516</v>
      </c>
      <c r="ED2425" s="2599">
        <v>5017.4815232478277</v>
      </c>
      <c r="EE2425" s="2599">
        <v>183.93770338367594</v>
      </c>
      <c r="EF2425" s="2599">
        <v>8.8582370453943398</v>
      </c>
      <c r="EG2425" s="2599">
        <v>45.949034148105014</v>
      </c>
      <c r="EH2425" s="2599">
        <v>401.41079537164694</v>
      </c>
      <c r="EI2425" s="2599">
        <v>1159.2744331996</v>
      </c>
      <c r="EJ2425" s="2599">
        <v>273.63481410278848</v>
      </c>
      <c r="EK2425" s="2599">
        <v>0</v>
      </c>
      <c r="EL2425" s="2599">
        <v>0</v>
      </c>
      <c r="EM2425" s="2599">
        <v>0</v>
      </c>
      <c r="EN2425" s="2599">
        <v>59.381063596017491</v>
      </c>
      <c r="EO2425" s="2599">
        <v>0</v>
      </c>
      <c r="EP2425" s="2599">
        <v>792.39512565333325</v>
      </c>
      <c r="EQ2425" s="2599">
        <v>892.90429414487699</v>
      </c>
      <c r="ER2425" s="2599">
        <v>0</v>
      </c>
      <c r="ES2425" s="2599">
        <v>-51.653990219599947</v>
      </c>
      <c r="ET2425" s="2599">
        <v>0</v>
      </c>
      <c r="EU2425" s="2599">
        <v>-0.71991953522160657</v>
      </c>
      <c r="EV2425" s="2599">
        <v>154</v>
      </c>
      <c r="EW2425" s="2599">
        <v>0</v>
      </c>
      <c r="EX2425" s="2599">
        <v>0</v>
      </c>
      <c r="EY2425" s="2599">
        <v>0</v>
      </c>
      <c r="EZ2425" s="2599"/>
      <c r="FA2425" s="2599">
        <v>0</v>
      </c>
      <c r="FB2425" s="2599">
        <v>-47.183608497060398</v>
      </c>
      <c r="FC2425" s="2599"/>
      <c r="FD2425" s="2599">
        <v>-47.183608497060398</v>
      </c>
      <c r="FE2425" s="2599"/>
      <c r="FF2425" s="2599">
        <v>0</v>
      </c>
      <c r="FG2425" s="2599">
        <v>0</v>
      </c>
      <c r="FH2425" s="2599">
        <v>0</v>
      </c>
      <c r="FI2425" s="2599">
        <v>0</v>
      </c>
      <c r="FJ2425" s="2753"/>
    </row>
    <row r="2426" spans="1:166" ht="14.45" hidden="1" customHeight="1">
      <c r="A2426" s="2599">
        <v>2093</v>
      </c>
      <c r="B2426" s="2599" t="s">
        <v>2965</v>
      </c>
      <c r="C2426" s="2599" t="s">
        <v>3008</v>
      </c>
      <c r="D2426" s="2599" t="s">
        <v>1934</v>
      </c>
      <c r="E2426" s="2599" t="s">
        <v>603</v>
      </c>
      <c r="F2426" s="2599" t="s">
        <v>603</v>
      </c>
      <c r="G2426" s="2599" t="s">
        <v>2589</v>
      </c>
      <c r="H2426" s="2599" t="s">
        <v>2589</v>
      </c>
      <c r="I2426" s="2599" t="s">
        <v>2974</v>
      </c>
      <c r="J2426" s="2599" t="s">
        <v>2969</v>
      </c>
      <c r="K2426" s="2600">
        <v>44713</v>
      </c>
      <c r="L2426" s="2599">
        <v>0</v>
      </c>
      <c r="M2426" s="2599">
        <v>0</v>
      </c>
      <c r="N2426" s="2599">
        <v>-99.852999999999994</v>
      </c>
      <c r="O2426" s="2599">
        <v>-99.852999999999994</v>
      </c>
      <c r="P2426" s="2599">
        <v>-99.852999999999994</v>
      </c>
      <c r="Q2426" s="2599">
        <v>-99.852999999999994</v>
      </c>
      <c r="R2426" s="2599"/>
      <c r="S2426" s="2599">
        <v>743.95</v>
      </c>
      <c r="T2426" s="2599">
        <v>416.17</v>
      </c>
      <c r="U2426" s="2599"/>
      <c r="V2426" s="2599">
        <v>-115841.46236</v>
      </c>
      <c r="W2426" s="2599">
        <v>-115841.46236</v>
      </c>
      <c r="X2426" s="2599">
        <v>-114796.00145000001</v>
      </c>
      <c r="Y2426" s="2599">
        <v>0</v>
      </c>
      <c r="Z2426" s="2599">
        <v>-4508.0365813902545</v>
      </c>
      <c r="AA2426" s="2599">
        <v>0</v>
      </c>
      <c r="AB2426" s="2599">
        <v>0</v>
      </c>
      <c r="AC2426" s="2599">
        <v>-336.08903086950579</v>
      </c>
      <c r="AD2426" s="2599">
        <v>0</v>
      </c>
      <c r="AE2426" s="2599">
        <v>-52042.664195133999</v>
      </c>
      <c r="AF2426" s="2599">
        <v>-38483.660406708965</v>
      </c>
      <c r="AG2426" s="2599">
        <v>-877.3706395822561</v>
      </c>
      <c r="AH2426" s="2599">
        <v>-422.94232531824554</v>
      </c>
      <c r="AI2426" s="2599">
        <v>-1.4602052996453649</v>
      </c>
      <c r="AJ2426" s="2599">
        <v>0</v>
      </c>
      <c r="AK2426" s="2599">
        <v>-996.87660137486478</v>
      </c>
      <c r="AL2426" s="2599">
        <v>-896.1825817769344</v>
      </c>
      <c r="AM2426" s="2599"/>
      <c r="AN2426" s="2599">
        <v>-71.985821958476322</v>
      </c>
      <c r="AO2426" s="2599">
        <v>-2018.5913024383387</v>
      </c>
      <c r="AP2426" s="2599">
        <v>-8498.4313657601397</v>
      </c>
      <c r="AQ2426" s="2599">
        <v>0</v>
      </c>
      <c r="AR2426" s="2599">
        <v>0</v>
      </c>
      <c r="AS2426" s="2599">
        <v>-1.6849612845443521E-11</v>
      </c>
      <c r="AT2426" s="2599">
        <v>-435.31184587912412</v>
      </c>
      <c r="AU2426" s="2599">
        <v>0</v>
      </c>
      <c r="AV2426" s="2599">
        <v>858.78743562660611</v>
      </c>
      <c r="AW2426" s="2599">
        <v>-102.02385781282757</v>
      </c>
      <c r="AX2426" s="2599">
        <v>-80.465667314039635</v>
      </c>
      <c r="AY2426" s="2599">
        <v>-585.93961584600868</v>
      </c>
      <c r="AZ2426" s="2599">
        <v>0</v>
      </c>
      <c r="BA2426" s="2599"/>
      <c r="BB2426" s="2599">
        <v>-4504.250104746895</v>
      </c>
      <c r="BC2426" s="2599">
        <v>-1188.0664031361207</v>
      </c>
      <c r="BD2426" s="2599">
        <v>-1410.7866825636752</v>
      </c>
      <c r="BE2426" s="2599">
        <v>-67.941931560202661</v>
      </c>
      <c r="BF2426" s="2599">
        <v>-352.42521930152247</v>
      </c>
      <c r="BG2426" s="2599">
        <v>-3078.7869693379657</v>
      </c>
      <c r="BH2426" s="2599">
        <v>0</v>
      </c>
      <c r="BI2426" s="2599">
        <v>0</v>
      </c>
      <c r="BJ2426" s="2599">
        <v>0</v>
      </c>
      <c r="BK2426" s="2599">
        <v>0</v>
      </c>
      <c r="BL2426" s="2599">
        <v>0</v>
      </c>
      <c r="BM2426" s="2599"/>
      <c r="BN2426" s="2599"/>
      <c r="BO2426" s="2599"/>
      <c r="BP2426" s="2599"/>
      <c r="BQ2426" s="2599"/>
      <c r="BR2426" s="2599"/>
      <c r="BS2426" s="2599"/>
      <c r="BT2426" s="2599"/>
      <c r="BU2426" s="2599"/>
      <c r="BV2426" s="2599">
        <v>-43393.601209472334</v>
      </c>
      <c r="BW2426" s="2599"/>
      <c r="BX2426" s="2599"/>
      <c r="BY2426" s="2599"/>
      <c r="BZ2426" s="2599"/>
      <c r="CA2426" s="2599"/>
      <c r="CB2426" s="2599"/>
      <c r="CC2426" s="2599"/>
      <c r="CD2426" s="2599"/>
      <c r="CE2426" s="2599"/>
      <c r="CF2426" s="2599"/>
      <c r="CG2426" s="2599"/>
      <c r="CH2426" s="2599"/>
      <c r="CI2426" s="2599">
        <v>-114792.55249999999</v>
      </c>
      <c r="CJ2426" s="2599">
        <v>1048.87986000003</v>
      </c>
      <c r="CK2426" s="2599"/>
      <c r="CL2426" s="2599"/>
      <c r="CM2426" s="2599"/>
      <c r="CN2426" s="2599"/>
      <c r="CO2426" s="2599">
        <v>2905.7223000000022</v>
      </c>
      <c r="CP2426" s="2599">
        <v>-1860.2613899999994</v>
      </c>
      <c r="CQ2426" s="2599">
        <v>30</v>
      </c>
      <c r="CR2426" s="2599">
        <v>4181.3240603818049</v>
      </c>
      <c r="CS2426" s="2599">
        <v>-2.9558577807620168E-12</v>
      </c>
      <c r="CT2426" s="2599">
        <v>-223.42012241815974</v>
      </c>
      <c r="CU2426" s="2599">
        <v>0</v>
      </c>
      <c r="CV2426" s="2599">
        <v>0</v>
      </c>
      <c r="CW2426" s="2599">
        <v>0</v>
      </c>
      <c r="CX2426" s="2599">
        <v>1.1101103101047443</v>
      </c>
      <c r="CY2426" s="2599">
        <v>-55.803502436470822</v>
      </c>
      <c r="CZ2426" s="2599">
        <v>0</v>
      </c>
      <c r="DA2426" s="2599">
        <v>0</v>
      </c>
      <c r="DB2426" s="2599">
        <v>0</v>
      </c>
      <c r="DC2426" s="2599">
        <v>636.16844210868294</v>
      </c>
      <c r="DD2426" s="2599">
        <v>5.8258959868536522</v>
      </c>
      <c r="DE2426" s="2599">
        <v>1.1231393349208645</v>
      </c>
      <c r="DF2426" s="2599">
        <v>23.321533256170596</v>
      </c>
      <c r="DG2426" s="2599">
        <v>50.89503153205078</v>
      </c>
      <c r="DH2426" s="2599">
        <v>0</v>
      </c>
      <c r="DI2426" s="2599">
        <v>-1301.1750840206637</v>
      </c>
      <c r="DJ2426" s="2599"/>
      <c r="DK2426" s="2599">
        <v>0</v>
      </c>
      <c r="DL2426" s="2599">
        <v>7.2352595188541757E-2</v>
      </c>
      <c r="DM2426" s="2599">
        <v>778.81553990062446</v>
      </c>
      <c r="DN2426" s="2599">
        <v>0</v>
      </c>
      <c r="DO2426" s="2599">
        <v>147.18750615782514</v>
      </c>
      <c r="DP2426" s="2599">
        <v>2.4939450212291661</v>
      </c>
      <c r="DQ2426" s="2599">
        <v>0</v>
      </c>
      <c r="DR2426" s="3260">
        <v>4114.1361190186453</v>
      </c>
      <c r="DS2426" s="2599"/>
      <c r="DT2426" s="2599"/>
      <c r="DU2426" s="2599"/>
      <c r="DV2426" s="2599">
        <v>-52042.664195133999</v>
      </c>
      <c r="DW2426" s="2599">
        <v>0</v>
      </c>
      <c r="DX2426" s="2599">
        <v>0</v>
      </c>
      <c r="DY2426" s="2599">
        <v>3762.4610399999938</v>
      </c>
      <c r="DZ2426" s="2599">
        <v>2843.8134399999999</v>
      </c>
      <c r="EA2426" s="2599">
        <v>-856.73874000000001</v>
      </c>
      <c r="EB2426" s="2599">
        <v>-4704.0748299999996</v>
      </c>
      <c r="EC2426" s="2599">
        <v>2425.487175072747</v>
      </c>
      <c r="ED2426" s="2599">
        <v>-3994.5988944592282</v>
      </c>
      <c r="EE2426" s="2599">
        <v>-146.43947230924553</v>
      </c>
      <c r="EF2426" s="2599">
        <v>-7.0523635701373042</v>
      </c>
      <c r="EG2426" s="2599">
        <v>-36.581691463943564</v>
      </c>
      <c r="EH2426" s="2599">
        <v>-319.57768294434038</v>
      </c>
      <c r="EI2426" s="2599">
        <v>-922.94039305926913</v>
      </c>
      <c r="EJ2426" s="2599">
        <v>-217.85059313841063</v>
      </c>
      <c r="EK2426" s="2599">
        <v>0</v>
      </c>
      <c r="EL2426" s="2599">
        <v>0</v>
      </c>
      <c r="EM2426" s="2599">
        <v>0</v>
      </c>
      <c r="EN2426" s="2599">
        <v>-47.275416938440898</v>
      </c>
      <c r="EO2426" s="2599">
        <v>0</v>
      </c>
      <c r="EP2426" s="2599">
        <v>-630.85447913334406</v>
      </c>
      <c r="EQ2426" s="2599">
        <v>-710.87347102779734</v>
      </c>
      <c r="ER2426" s="2599">
        <v>0</v>
      </c>
      <c r="ES2426" s="2599">
        <v>41.123613763117419</v>
      </c>
      <c r="ET2426" s="2599">
        <v>0</v>
      </c>
      <c r="EU2426" s="2599">
        <v>0.57315403478241933</v>
      </c>
      <c r="EV2426" s="2599">
        <v>154</v>
      </c>
      <c r="EW2426" s="2599">
        <v>0</v>
      </c>
      <c r="EX2426" s="2599">
        <v>0</v>
      </c>
      <c r="EY2426" s="2599">
        <v>0</v>
      </c>
      <c r="EZ2426" s="2599"/>
      <c r="FA2426" s="2599">
        <v>0</v>
      </c>
      <c r="FB2426" s="2599">
        <v>-47.183608497060398</v>
      </c>
      <c r="FC2426" s="2599"/>
      <c r="FD2426" s="2599">
        <v>-47.183608497060398</v>
      </c>
      <c r="FE2426" s="2599"/>
      <c r="FF2426" s="2599">
        <v>0</v>
      </c>
      <c r="FG2426" s="2599">
        <v>0</v>
      </c>
      <c r="FH2426" s="2599">
        <v>0</v>
      </c>
      <c r="FI2426" s="2599">
        <v>0</v>
      </c>
      <c r="FJ2426" s="2753"/>
    </row>
    <row r="2427" spans="1:166" ht="14.45" hidden="1" customHeight="1">
      <c r="A2427" s="2599">
        <v>2094</v>
      </c>
      <c r="B2427" s="2599" t="s">
        <v>2995</v>
      </c>
      <c r="C2427" s="2599" t="s">
        <v>3008</v>
      </c>
      <c r="D2427" s="2599" t="s">
        <v>1934</v>
      </c>
      <c r="E2427" s="2599" t="s">
        <v>603</v>
      </c>
      <c r="F2427" s="2599" t="s">
        <v>603</v>
      </c>
      <c r="G2427" s="2599" t="s">
        <v>2589</v>
      </c>
      <c r="H2427" s="2599" t="s">
        <v>2589</v>
      </c>
      <c r="I2427" s="2599" t="s">
        <v>2974</v>
      </c>
      <c r="J2427" s="2599" t="s">
        <v>2969</v>
      </c>
      <c r="K2427" s="2600">
        <v>44713</v>
      </c>
      <c r="L2427" s="2599">
        <v>0</v>
      </c>
      <c r="M2427" s="2599">
        <v>0</v>
      </c>
      <c r="N2427" s="2599">
        <v>0.439</v>
      </c>
      <c r="O2427" s="2599">
        <v>0.439</v>
      </c>
      <c r="P2427" s="2599">
        <v>0.439</v>
      </c>
      <c r="Q2427" s="2599">
        <v>0.439</v>
      </c>
      <c r="R2427" s="2599"/>
      <c r="S2427" s="2599">
        <v>743.95</v>
      </c>
      <c r="T2427" s="2599">
        <v>416.17</v>
      </c>
      <c r="U2427" s="2599"/>
      <c r="V2427" s="2599">
        <v>509.29268000000002</v>
      </c>
      <c r="W2427" s="2599">
        <v>509.29268000000002</v>
      </c>
      <c r="X2427" s="2599">
        <v>504.69635000000005</v>
      </c>
      <c r="Y2427" s="2599">
        <v>0</v>
      </c>
      <c r="Z2427" s="2599">
        <v>19.819415132548063</v>
      </c>
      <c r="AA2427" s="2599">
        <v>0</v>
      </c>
      <c r="AB2427" s="2599">
        <v>0</v>
      </c>
      <c r="AC2427" s="2599">
        <v>1.4776029218121944</v>
      </c>
      <c r="AD2427" s="2599">
        <v>0</v>
      </c>
      <c r="AE2427" s="2599">
        <v>228.80363716326829</v>
      </c>
      <c r="AF2427" s="2599">
        <v>169.1919813981076</v>
      </c>
      <c r="AG2427" s="2599">
        <v>3.8573273790132538</v>
      </c>
      <c r="AH2427" s="2599">
        <v>1.8594501999410114</v>
      </c>
      <c r="AI2427" s="2599">
        <v>6.4197382807158051E-3</v>
      </c>
      <c r="AJ2427" s="2599">
        <v>0</v>
      </c>
      <c r="AK2427" s="2599">
        <v>4.382730894450499</v>
      </c>
      <c r="AL2427" s="2599">
        <v>3.9400333830738608</v>
      </c>
      <c r="AM2427" s="2599"/>
      <c r="AN2427" s="2599">
        <v>0.31648298839064531</v>
      </c>
      <c r="AO2427" s="2599">
        <v>8.8746615702125204</v>
      </c>
      <c r="AP2427" s="2599">
        <v>37.363037360607109</v>
      </c>
      <c r="AQ2427" s="2599">
        <v>0</v>
      </c>
      <c r="AR2427" s="2599">
        <v>0</v>
      </c>
      <c r="AS2427" s="2599">
        <v>7.4078696074726906E-14</v>
      </c>
      <c r="AT2427" s="2599">
        <v>1.9138323369446637</v>
      </c>
      <c r="AU2427" s="2599">
        <v>0</v>
      </c>
      <c r="AV2427" s="2599">
        <v>-3.7756270141115449</v>
      </c>
      <c r="AW2427" s="2599">
        <v>0.44854409561887276</v>
      </c>
      <c r="AX2427" s="2599">
        <v>0.35376431304881578</v>
      </c>
      <c r="AY2427" s="2599">
        <v>2.5760617242986976</v>
      </c>
      <c r="AZ2427" s="2599">
        <v>0</v>
      </c>
      <c r="BA2427" s="2599"/>
      <c r="BB2427" s="2599">
        <v>19.802768028841268</v>
      </c>
      <c r="BC2427" s="2599">
        <v>5.2232897456937391</v>
      </c>
      <c r="BD2427" s="2599">
        <v>6.2024711690730721</v>
      </c>
      <c r="BE2427" s="2599">
        <v>0.29870417468607824</v>
      </c>
      <c r="BF2427" s="2599">
        <v>1.549424366552516</v>
      </c>
      <c r="BG2427" s="2599">
        <v>13.535772380793437</v>
      </c>
      <c r="BH2427" s="2599">
        <v>0</v>
      </c>
      <c r="BI2427" s="2599">
        <v>0</v>
      </c>
      <c r="BJ2427" s="2599">
        <v>0</v>
      </c>
      <c r="BK2427" s="2599">
        <v>0</v>
      </c>
      <c r="BL2427" s="2599">
        <v>0</v>
      </c>
      <c r="BM2427" s="2599"/>
      <c r="BN2427" s="2599"/>
      <c r="BO2427" s="2599"/>
      <c r="BP2427" s="2599"/>
      <c r="BQ2427" s="2599"/>
      <c r="BR2427" s="2599"/>
      <c r="BS2427" s="2599"/>
      <c r="BT2427" s="2599"/>
      <c r="BU2427" s="2599"/>
      <c r="BV2427" s="2599">
        <v>190.77835348921272</v>
      </c>
      <c r="BW2427" s="2599"/>
      <c r="BX2427" s="2599"/>
      <c r="BY2427" s="2599"/>
      <c r="BZ2427" s="2599"/>
      <c r="CA2427" s="2599"/>
      <c r="CB2427" s="2599"/>
      <c r="CC2427" s="2599"/>
      <c r="CD2427" s="2599"/>
      <c r="CE2427" s="2599"/>
      <c r="CF2427" s="2599"/>
      <c r="CG2427" s="2599"/>
      <c r="CH2427" s="2599"/>
      <c r="CI2427" s="2599">
        <v>505.846</v>
      </c>
      <c r="CJ2427" s="2599">
        <v>-3.4766799999999876</v>
      </c>
      <c r="CK2427" s="2599"/>
      <c r="CL2427" s="2599"/>
      <c r="CM2427" s="2599"/>
      <c r="CN2427" s="2599"/>
      <c r="CO2427" s="2599">
        <v>-12.774900000000009</v>
      </c>
      <c r="CP2427" s="2599">
        <v>8.1785699999999988</v>
      </c>
      <c r="CQ2427" s="2599">
        <v>30</v>
      </c>
      <c r="CR2427" s="2599">
        <v>-18.38303568753679</v>
      </c>
      <c r="CS2427" s="2599">
        <v>1.2434497875801753E-14</v>
      </c>
      <c r="CT2427" s="2599">
        <v>0.98225825705358716</v>
      </c>
      <c r="CU2427" s="2599">
        <v>0</v>
      </c>
      <c r="CV2427" s="2599">
        <v>0</v>
      </c>
      <c r="CW2427" s="2599">
        <v>0</v>
      </c>
      <c r="CX2427" s="2599">
        <v>-4.8805586826232705E-3</v>
      </c>
      <c r="CY2427" s="2599">
        <v>0.24533802258931309</v>
      </c>
      <c r="CZ2427" s="2599">
        <v>0</v>
      </c>
      <c r="DA2427" s="2599">
        <v>0</v>
      </c>
      <c r="DB2427" s="2599">
        <v>0</v>
      </c>
      <c r="DC2427" s="2599">
        <v>-2.7968908904661305</v>
      </c>
      <c r="DD2427" s="2599">
        <v>-2.5613334984715186E-2</v>
      </c>
      <c r="DE2427" s="2599">
        <v>-4.9378403055517772E-3</v>
      </c>
      <c r="DF2427" s="2599">
        <v>-0.10253225340709804</v>
      </c>
      <c r="DG2427" s="2599">
        <v>-0.22375811285159664</v>
      </c>
      <c r="DH2427" s="2599">
        <v>0</v>
      </c>
      <c r="DI2427" s="2599">
        <v>5.7205678535955036</v>
      </c>
      <c r="DJ2427" s="2599"/>
      <c r="DK2427" s="2599">
        <v>0</v>
      </c>
      <c r="DL2427" s="2599">
        <v>-3.1809549325278064E-4</v>
      </c>
      <c r="DM2427" s="2599">
        <v>-3.4240335494814791</v>
      </c>
      <c r="DN2427" s="2599">
        <v>0</v>
      </c>
      <c r="DO2427" s="2599">
        <v>-0.64710439549422893</v>
      </c>
      <c r="DP2427" s="2599">
        <v>-1.0964536511868517E-2</v>
      </c>
      <c r="DQ2427" s="2599">
        <v>0</v>
      </c>
      <c r="DR2427" s="3260">
        <v>-18.087646402703829</v>
      </c>
      <c r="DS2427" s="2599"/>
      <c r="DT2427" s="2599"/>
      <c r="DU2427" s="2599"/>
      <c r="DV2427" s="2599">
        <v>228.80363716326829</v>
      </c>
      <c r="DW2427" s="2599">
        <v>0</v>
      </c>
      <c r="DX2427" s="2599">
        <v>0</v>
      </c>
      <c r="DY2427" s="2599">
        <v>-16.541520000000002</v>
      </c>
      <c r="DZ2427" s="2599">
        <v>-12.502719999999993</v>
      </c>
      <c r="EA2427" s="2599">
        <v>3.7666200000000001</v>
      </c>
      <c r="EB2427" s="2599">
        <v>20.681290000000001</v>
      </c>
      <c r="EC2427" s="2599">
        <v>-10.663564137852006</v>
      </c>
      <c r="ED2427" s="2599">
        <v>17.562105441675275</v>
      </c>
      <c r="EE2427" s="2599">
        <v>0.64381569250557114</v>
      </c>
      <c r="EF2427" s="2599">
        <v>3.100545409041568E-2</v>
      </c>
      <c r="EG2427" s="2599">
        <v>0.16083004569388226</v>
      </c>
      <c r="EH2427" s="2599">
        <v>1.4050113948761225</v>
      </c>
      <c r="EI2427" s="2599">
        <v>4.0576731049945334</v>
      </c>
      <c r="EJ2427" s="2599">
        <v>0.95777202875989975</v>
      </c>
      <c r="EK2427" s="2599">
        <v>0</v>
      </c>
      <c r="EL2427" s="2599">
        <v>0</v>
      </c>
      <c r="EM2427" s="2599">
        <v>0</v>
      </c>
      <c r="EN2427" s="2599">
        <v>0.20784461193930634</v>
      </c>
      <c r="EO2427" s="2599">
        <v>0</v>
      </c>
      <c r="EP2427" s="2599">
        <v>2.7735282499227671</v>
      </c>
      <c r="EQ2427" s="2599">
        <v>3.125328771105556</v>
      </c>
      <c r="ER2427" s="2599">
        <v>0</v>
      </c>
      <c r="ES2427" s="2599">
        <v>-0.18079843812412796</v>
      </c>
      <c r="ET2427" s="2599">
        <v>0</v>
      </c>
      <c r="EU2427" s="2599">
        <v>-2.5198503927725824E-3</v>
      </c>
      <c r="EV2427" s="2599">
        <v>154</v>
      </c>
      <c r="EW2427" s="2599">
        <v>0</v>
      </c>
      <c r="EX2427" s="2599">
        <v>0</v>
      </c>
      <c r="EY2427" s="2599">
        <v>0</v>
      </c>
      <c r="EZ2427" s="2599"/>
      <c r="FA2427" s="2599">
        <v>0</v>
      </c>
      <c r="FB2427" s="2599">
        <v>-47.183608497060398</v>
      </c>
      <c r="FC2427" s="2599"/>
      <c r="FD2427" s="2599">
        <v>-47.183608497060398</v>
      </c>
      <c r="FE2427" s="2599"/>
      <c r="FF2427" s="2599">
        <v>0</v>
      </c>
      <c r="FG2427" s="2599">
        <v>0</v>
      </c>
      <c r="FH2427" s="2599">
        <v>0</v>
      </c>
      <c r="FI2427" s="2599">
        <v>0</v>
      </c>
      <c r="FJ2427" s="2753"/>
    </row>
    <row r="2428" spans="1:166" ht="14.45" hidden="1" customHeight="1">
      <c r="A2428" s="2599">
        <v>2095</v>
      </c>
      <c r="B2428" s="2599" t="s">
        <v>2995</v>
      </c>
      <c r="C2428" s="2599" t="s">
        <v>3008</v>
      </c>
      <c r="D2428" s="2599" t="s">
        <v>1934</v>
      </c>
      <c r="E2428" s="2599" t="s">
        <v>603</v>
      </c>
      <c r="F2428" s="2599" t="s">
        <v>603</v>
      </c>
      <c r="G2428" s="2599" t="s">
        <v>2589</v>
      </c>
      <c r="H2428" s="2599" t="s">
        <v>2589</v>
      </c>
      <c r="I2428" s="2599" t="s">
        <v>2974</v>
      </c>
      <c r="J2428" s="2599" t="s">
        <v>2969</v>
      </c>
      <c r="K2428" s="2600">
        <v>44713</v>
      </c>
      <c r="L2428" s="2599">
        <v>0</v>
      </c>
      <c r="M2428" s="2599">
        <v>0</v>
      </c>
      <c r="N2428" s="2599">
        <v>-0.38</v>
      </c>
      <c r="O2428" s="2599">
        <v>-0.38</v>
      </c>
      <c r="P2428" s="2599">
        <v>-0.38</v>
      </c>
      <c r="Q2428" s="2599">
        <v>-0.38</v>
      </c>
      <c r="R2428" s="2599"/>
      <c r="S2428" s="2599">
        <v>743.95</v>
      </c>
      <c r="T2428" s="2599">
        <v>416.17</v>
      </c>
      <c r="U2428" s="2599"/>
      <c r="V2428" s="2599">
        <v>-440.84559999999999</v>
      </c>
      <c r="W2428" s="2599">
        <v>-440.84559999999999</v>
      </c>
      <c r="X2428" s="2599">
        <v>-436.86700000000008</v>
      </c>
      <c r="Y2428" s="2599">
        <v>0</v>
      </c>
      <c r="Z2428" s="2599">
        <v>-17.155757973504016</v>
      </c>
      <c r="AA2428" s="2599">
        <v>0</v>
      </c>
      <c r="AB2428" s="2599">
        <v>0</v>
      </c>
      <c r="AC2428" s="2599">
        <v>-1.2790184744615805</v>
      </c>
      <c r="AD2428" s="2599">
        <v>0</v>
      </c>
      <c r="AE2428" s="2599">
        <v>-198.0532622369976</v>
      </c>
      <c r="AF2428" s="2599">
        <v>-146.45319574323665</v>
      </c>
      <c r="AG2428" s="2599">
        <v>-3.3389166378702426</v>
      </c>
      <c r="AH2428" s="2599">
        <v>-1.6095468701083926</v>
      </c>
      <c r="AI2428" s="2599">
        <v>-5.5569488534669836E-3</v>
      </c>
      <c r="AJ2428" s="2599">
        <v>0</v>
      </c>
      <c r="AK2428" s="2599">
        <v>-3.7937078357430285</v>
      </c>
      <c r="AL2428" s="2599">
        <v>-3.4105072564192871</v>
      </c>
      <c r="AM2428" s="2599"/>
      <c r="AN2428" s="2599">
        <v>-0.27394882821969296</v>
      </c>
      <c r="AO2428" s="2599">
        <v>-7.6819394001839587</v>
      </c>
      <c r="AP2428" s="2599">
        <v>-32.341581314420729</v>
      </c>
      <c r="AQ2428" s="2599">
        <v>0</v>
      </c>
      <c r="AR2428" s="2599">
        <v>0</v>
      </c>
      <c r="AS2428" s="2599">
        <v>-6.4122789312975457E-14</v>
      </c>
      <c r="AT2428" s="2599">
        <v>-1.6566202461024424</v>
      </c>
      <c r="AU2428" s="2599">
        <v>0</v>
      </c>
      <c r="AV2428" s="2599">
        <v>3.2681965042423395</v>
      </c>
      <c r="AW2428" s="2599">
        <v>-0.38826140395255504</v>
      </c>
      <c r="AX2428" s="2599">
        <v>-0.30621967872107059</v>
      </c>
      <c r="AY2428" s="2599">
        <v>-2.2298484173883941</v>
      </c>
      <c r="AZ2428" s="2599">
        <v>0</v>
      </c>
      <c r="BA2428" s="2599"/>
      <c r="BB2428" s="2599">
        <v>-17.141348179862604</v>
      </c>
      <c r="BC2428" s="2599">
        <v>-4.5212986409194107</v>
      </c>
      <c r="BD2428" s="2599">
        <v>-5.3688816497671237</v>
      </c>
      <c r="BE2428" s="2599">
        <v>-0.258559422279521</v>
      </c>
      <c r="BF2428" s="2599">
        <v>-1.3411873787926107</v>
      </c>
      <c r="BG2428" s="2599">
        <v>-11.716613905925982</v>
      </c>
      <c r="BH2428" s="2599">
        <v>0</v>
      </c>
      <c r="BI2428" s="2599">
        <v>0</v>
      </c>
      <c r="BJ2428" s="2599">
        <v>0</v>
      </c>
      <c r="BK2428" s="2599">
        <v>0</v>
      </c>
      <c r="BL2428" s="2599">
        <v>0</v>
      </c>
      <c r="BM2428" s="2599"/>
      <c r="BN2428" s="2599"/>
      <c r="BO2428" s="2599"/>
      <c r="BP2428" s="2599"/>
      <c r="BQ2428" s="2599"/>
      <c r="BR2428" s="2599"/>
      <c r="BS2428" s="2599"/>
      <c r="BT2428" s="2599"/>
      <c r="BU2428" s="2599"/>
      <c r="BV2428" s="2599">
        <v>-165.13843810000188</v>
      </c>
      <c r="BW2428" s="2599"/>
      <c r="BX2428" s="2599"/>
      <c r="BY2428" s="2599"/>
      <c r="BZ2428" s="2599"/>
      <c r="CA2428" s="2599"/>
      <c r="CB2428" s="2599"/>
      <c r="CC2428" s="2599"/>
      <c r="CD2428" s="2599"/>
      <c r="CE2428" s="2599"/>
      <c r="CF2428" s="2599"/>
      <c r="CG2428" s="2599"/>
      <c r="CH2428" s="2599"/>
      <c r="CI2428" s="2599">
        <v>-436.86700000000008</v>
      </c>
      <c r="CJ2428" s="2599">
        <v>3.9485999999999422</v>
      </c>
      <c r="CK2428" s="2599"/>
      <c r="CL2428" s="2599"/>
      <c r="CM2428" s="2599"/>
      <c r="CN2428" s="2599"/>
      <c r="CO2428" s="2599">
        <v>11.058000000000009</v>
      </c>
      <c r="CP2428" s="2599">
        <v>-7.0793999999999979</v>
      </c>
      <c r="CQ2428" s="2599">
        <v>30</v>
      </c>
      <c r="CR2428" s="2599">
        <v>15.912422690806238</v>
      </c>
      <c r="CS2428" s="2599">
        <v>-1.0658141036401503E-14</v>
      </c>
      <c r="CT2428" s="2599">
        <v>-0.8502463272901295</v>
      </c>
      <c r="CU2428" s="2599">
        <v>0</v>
      </c>
      <c r="CV2428" s="2599">
        <v>0</v>
      </c>
      <c r="CW2428" s="2599">
        <v>0</v>
      </c>
      <c r="CX2428" s="2599">
        <v>4.2246293835919158E-3</v>
      </c>
      <c r="CY2428" s="2599">
        <v>-0.21236548652377885</v>
      </c>
      <c r="CZ2428" s="2599">
        <v>0</v>
      </c>
      <c r="DA2428" s="2599">
        <v>0</v>
      </c>
      <c r="DB2428" s="2599">
        <v>0</v>
      </c>
      <c r="DC2428" s="2599">
        <v>2.420998948467286</v>
      </c>
      <c r="DD2428" s="2599">
        <v>2.2170996114332153E-2</v>
      </c>
      <c r="DE2428" s="2599">
        <v>4.2742125651700769E-3</v>
      </c>
      <c r="DF2428" s="2599">
        <v>8.8752292243045261E-2</v>
      </c>
      <c r="DG2428" s="2599">
        <v>0.19368583800365968</v>
      </c>
      <c r="DH2428" s="2599">
        <v>0</v>
      </c>
      <c r="DI2428" s="2599">
        <v>-4.9517443835223034</v>
      </c>
      <c r="DJ2428" s="2599"/>
      <c r="DK2428" s="2599">
        <v>0</v>
      </c>
      <c r="DL2428" s="2599">
        <v>2.7534461830536726E-4</v>
      </c>
      <c r="DM2428" s="2599">
        <v>2.9638559198245149</v>
      </c>
      <c r="DN2428" s="2599">
        <v>0</v>
      </c>
      <c r="DO2428" s="2599">
        <v>0.56013592320684957</v>
      </c>
      <c r="DP2428" s="2599">
        <v>9.4909427665376134E-3</v>
      </c>
      <c r="DQ2428" s="2599">
        <v>0</v>
      </c>
      <c r="DR2428" s="3260">
        <v>15.656732649265274</v>
      </c>
      <c r="DS2428" s="2599"/>
      <c r="DT2428" s="2599"/>
      <c r="DU2428" s="2599"/>
      <c r="DV2428" s="2599">
        <v>-198.0532622369976</v>
      </c>
      <c r="DW2428" s="2599">
        <v>0</v>
      </c>
      <c r="DX2428" s="2599">
        <v>0</v>
      </c>
      <c r="DY2428" s="2599">
        <v>14.318399999999993</v>
      </c>
      <c r="DZ2428" s="2599">
        <v>10.82239999999998</v>
      </c>
      <c r="EA2428" s="2599">
        <v>-3.2604000000000002</v>
      </c>
      <c r="EB2428" s="2599">
        <v>-17.901800000000001</v>
      </c>
      <c r="EC2428" s="2599">
        <v>9.2304199826509432</v>
      </c>
      <c r="ED2428" s="2599">
        <v>-15.201822477987712</v>
      </c>
      <c r="EE2428" s="2599">
        <v>-0.55728920991370623</v>
      </c>
      <c r="EF2428" s="2599">
        <v>-2.6838434064596715E-2</v>
      </c>
      <c r="EG2428" s="2599">
        <v>-0.13921507372135594</v>
      </c>
      <c r="EH2428" s="2599">
        <v>-1.2161829841752312</v>
      </c>
      <c r="EI2428" s="2599">
        <v>-3.5123366284690727</v>
      </c>
      <c r="EJ2428" s="2599">
        <v>-0.82905095883544855</v>
      </c>
      <c r="EK2428" s="2599">
        <v>0</v>
      </c>
      <c r="EL2428" s="2599">
        <v>0</v>
      </c>
      <c r="EM2428" s="2599">
        <v>0</v>
      </c>
      <c r="EN2428" s="2599">
        <v>-0.17991105361488932</v>
      </c>
      <c r="EO2428" s="2599">
        <v>0</v>
      </c>
      <c r="EP2428" s="2599">
        <v>-2.4007761616643544</v>
      </c>
      <c r="EQ2428" s="2599">
        <v>-2.7052959749888639</v>
      </c>
      <c r="ER2428" s="2599">
        <v>0</v>
      </c>
      <c r="ES2428" s="2599">
        <v>0.15649978698671668</v>
      </c>
      <c r="ET2428" s="2599">
        <v>0</v>
      </c>
      <c r="EU2428" s="2599">
        <v>2.1811916839484802E-3</v>
      </c>
      <c r="EV2428" s="2599">
        <v>154</v>
      </c>
      <c r="EW2428" s="2599">
        <v>0</v>
      </c>
      <c r="EX2428" s="2599">
        <v>0</v>
      </c>
      <c r="EY2428" s="2599">
        <v>0</v>
      </c>
      <c r="EZ2428" s="2599"/>
      <c r="FA2428" s="2599">
        <v>0</v>
      </c>
      <c r="FB2428" s="2599">
        <v>-47.183608497060398</v>
      </c>
      <c r="FC2428" s="2599"/>
      <c r="FD2428" s="2599">
        <v>-47.183608497060398</v>
      </c>
      <c r="FE2428" s="2599"/>
      <c r="FF2428" s="2599">
        <v>0</v>
      </c>
      <c r="FG2428" s="2599">
        <v>0</v>
      </c>
      <c r="FH2428" s="2599">
        <v>0</v>
      </c>
      <c r="FI2428" s="2599">
        <v>0</v>
      </c>
      <c r="FJ2428" s="2753"/>
    </row>
    <row r="2429" spans="1:166" ht="14.45" hidden="1" customHeight="1">
      <c r="A2429" s="3212">
        <v>2304</v>
      </c>
      <c r="B2429" s="3212" t="s">
        <v>2971</v>
      </c>
      <c r="C2429" s="3212" t="s">
        <v>3008</v>
      </c>
      <c r="D2429" s="3212" t="s">
        <v>1934</v>
      </c>
      <c r="E2429" s="3212" t="s">
        <v>603</v>
      </c>
      <c r="F2429" s="3212" t="s">
        <v>603</v>
      </c>
      <c r="G2429" s="3212" t="s">
        <v>2589</v>
      </c>
      <c r="H2429" s="3212" t="s">
        <v>2589</v>
      </c>
      <c r="I2429" s="3212" t="s">
        <v>2974</v>
      </c>
      <c r="J2429" s="3212" t="s">
        <v>2969</v>
      </c>
      <c r="K2429" s="3213">
        <v>44743</v>
      </c>
      <c r="L2429" s="3212">
        <v>0</v>
      </c>
      <c r="M2429" s="3212">
        <v>0</v>
      </c>
      <c r="N2429" s="3212">
        <v>125.422</v>
      </c>
      <c r="O2429" s="3212">
        <v>125.422</v>
      </c>
      <c r="P2429" s="3212">
        <v>125.422</v>
      </c>
      <c r="Q2429" s="3212">
        <v>125.422</v>
      </c>
      <c r="R2429" s="3212"/>
      <c r="S2429" s="3212">
        <v>743.95</v>
      </c>
      <c r="T2429" s="3212">
        <v>416.17</v>
      </c>
      <c r="U2429" s="3212"/>
      <c r="V2429" s="3212">
        <v>145504.57064000002</v>
      </c>
      <c r="W2429" s="3212">
        <v>145504.57064000002</v>
      </c>
      <c r="X2429" s="3212">
        <v>144191.40230000002</v>
      </c>
      <c r="Y2429" s="3212">
        <v>0</v>
      </c>
      <c r="Z2429" s="3212">
        <v>5662.3933593495285</v>
      </c>
      <c r="AA2429" s="3212">
        <v>0</v>
      </c>
      <c r="AB2429" s="3212">
        <v>0</v>
      </c>
      <c r="AC2429" s="3212">
        <v>422.15014501031669</v>
      </c>
      <c r="AD2429" s="3212">
        <v>0</v>
      </c>
      <c r="AE2429" s="3212">
        <v>65369.042779707139</v>
      </c>
      <c r="AF2429" s="3212">
        <v>48338.033464495333</v>
      </c>
      <c r="AG2429" s="3212">
        <v>1102.0357961972672</v>
      </c>
      <c r="AH2429" s="3212">
        <v>531.24365142824945</v>
      </c>
      <c r="AI2429" s="3212">
        <v>1.8341148397356211</v>
      </c>
      <c r="AJ2429" s="3212">
        <v>0</v>
      </c>
      <c r="AK2429" s="3212">
        <v>1252.1432215120055</v>
      </c>
      <c r="AL2429" s="3212">
        <v>1125.6648450384732</v>
      </c>
      <c r="AM2429" s="3212"/>
      <c r="AN2429" s="3212">
        <v>90.418973507816659</v>
      </c>
      <c r="AO2429" s="3212">
        <v>2535.4847459207167</v>
      </c>
      <c r="AP2429" s="3212">
        <v>10674.594241098097</v>
      </c>
      <c r="AQ2429" s="3212">
        <v>0</v>
      </c>
      <c r="AR2429" s="3212">
        <v>0</v>
      </c>
      <c r="AS2429" s="3212">
        <v>2.1164232845294758E-11</v>
      </c>
      <c r="AT2429" s="3212">
        <v>546.78059080700132</v>
      </c>
      <c r="AU2429" s="3212">
        <v>0</v>
      </c>
      <c r="AV2429" s="3212">
        <v>-1078.6940577765333</v>
      </c>
      <c r="AW2429" s="3212">
        <v>128.14874159615093</v>
      </c>
      <c r="AX2429" s="3212">
        <v>101.07022248566872</v>
      </c>
      <c r="AY2429" s="3212">
        <v>735.97907422549258</v>
      </c>
      <c r="AZ2429" s="3212">
        <v>0</v>
      </c>
      <c r="BA2429" s="3212"/>
      <c r="BB2429" s="3212">
        <v>5657.6372931966498</v>
      </c>
      <c r="BC2429" s="3212">
        <v>1492.2903108984058</v>
      </c>
      <c r="BD2429" s="3212">
        <v>1772.0417744134006</v>
      </c>
      <c r="BE2429" s="3212">
        <v>85.33957858195285</v>
      </c>
      <c r="BF2429" s="3212">
        <v>442.66948269191266</v>
      </c>
      <c r="BG2429" s="3212">
        <v>3867.1609192343381</v>
      </c>
      <c r="BH2429" s="3212">
        <v>0</v>
      </c>
      <c r="BI2429" s="3212">
        <v>0</v>
      </c>
      <c r="BJ2429" s="3212">
        <v>0</v>
      </c>
      <c r="BK2429" s="3212">
        <v>0</v>
      </c>
      <c r="BL2429" s="3212">
        <v>0</v>
      </c>
      <c r="BM2429" s="3212"/>
      <c r="BN2429" s="3212"/>
      <c r="BO2429" s="3212"/>
      <c r="BP2429" s="3212"/>
      <c r="BQ2429" s="3212"/>
      <c r="BR2429" s="3212"/>
      <c r="BS2429" s="3212"/>
      <c r="BT2429" s="3212"/>
      <c r="BU2429" s="3212"/>
      <c r="BV2429" s="3212">
        <v>54505.245219416938</v>
      </c>
      <c r="BW2429" s="3212"/>
      <c r="BX2429" s="3212"/>
      <c r="BY2429" s="3212"/>
      <c r="BZ2429" s="3212"/>
      <c r="CA2429" s="3212"/>
      <c r="CB2429" s="3212"/>
      <c r="CC2429" s="3212"/>
      <c r="CD2429" s="3212"/>
      <c r="CE2429" s="3212"/>
      <c r="CF2429" s="3212"/>
      <c r="CG2429" s="3212"/>
      <c r="CH2429" s="3212"/>
      <c r="CI2429" s="3212">
        <v>144189.103</v>
      </c>
      <c r="CJ2429" s="3212">
        <v>-1315.497640000016</v>
      </c>
      <c r="CK2429" s="3212"/>
      <c r="CL2429" s="3212"/>
      <c r="CM2429" s="3212"/>
      <c r="CN2429" s="3212"/>
      <c r="CO2429" s="3212">
        <v>-3649.7802000000029</v>
      </c>
      <c r="CP2429" s="3212">
        <v>2336.6118599999995</v>
      </c>
      <c r="CQ2429" s="3212">
        <v>31</v>
      </c>
      <c r="CR2429" s="3212">
        <v>-5252.0207334902661</v>
      </c>
      <c r="CS2429" s="3212">
        <v>3.637978807091713E-12</v>
      </c>
      <c r="CT2429" s="3212">
        <v>280.63051279311003</v>
      </c>
      <c r="CU2429" s="3212">
        <v>0</v>
      </c>
      <c r="CV2429" s="3212">
        <v>0</v>
      </c>
      <c r="CW2429" s="3212">
        <v>0</v>
      </c>
      <c r="CX2429" s="3212">
        <v>-1.3943722803916216</v>
      </c>
      <c r="CY2429" s="3212">
        <v>70.092905396803786</v>
      </c>
      <c r="CZ2429" s="3212">
        <v>0</v>
      </c>
      <c r="DA2429" s="3212">
        <v>0</v>
      </c>
      <c r="DB2429" s="3212">
        <v>0</v>
      </c>
      <c r="DC2429" s="3212">
        <v>-799.06981609121431</v>
      </c>
      <c r="DD2429" s="3212">
        <v>-7.3177123017151189</v>
      </c>
      <c r="DE2429" s="3212">
        <v>-1.4107376009177983</v>
      </c>
      <c r="DF2429" s="3212">
        <v>-29.293394730808814</v>
      </c>
      <c r="DG2429" s="3212">
        <v>-63.927539931829415</v>
      </c>
      <c r="DH2429" s="3212">
        <v>0</v>
      </c>
      <c r="DI2429" s="3212">
        <v>1634.3623265003532</v>
      </c>
      <c r="DJ2429" s="3212"/>
      <c r="DK2429" s="3212">
        <v>0</v>
      </c>
      <c r="DL2429" s="3212">
        <v>-9.0879665044989011E-2</v>
      </c>
      <c r="DM2429" s="3212">
        <v>-978.24404520060614</v>
      </c>
      <c r="DN2429" s="3212">
        <v>0</v>
      </c>
      <c r="DO2429" s="3212">
        <v>-184.87728358013024</v>
      </c>
      <c r="DP2429" s="3212">
        <v>-3.1325605885912751</v>
      </c>
      <c r="DQ2429" s="3212">
        <v>0</v>
      </c>
      <c r="DR2429" s="3261">
        <v>-5167.6282166740766</v>
      </c>
      <c r="DS2429" s="3212"/>
      <c r="DT2429" s="3212"/>
      <c r="DU2429" s="3212"/>
      <c r="DV2429" s="3212">
        <v>65369.042779707139</v>
      </c>
      <c r="DW2429" s="3212">
        <v>0</v>
      </c>
      <c r="DX2429" s="3212">
        <v>0</v>
      </c>
      <c r="DY2429" s="3212">
        <v>-4725.9009600000081</v>
      </c>
      <c r="DZ2429" s="3212">
        <v>-3572.0185600000023</v>
      </c>
      <c r="EA2429" s="3212">
        <v>1076.12076</v>
      </c>
      <c r="EB2429" s="3212">
        <v>5908.6304199999995</v>
      </c>
      <c r="EC2429" s="3212">
        <v>-3046.5729870106516</v>
      </c>
      <c r="ED2429" s="3212">
        <v>5017.4815232478277</v>
      </c>
      <c r="EE2429" s="3212">
        <v>183.93770338367594</v>
      </c>
      <c r="EF2429" s="3212">
        <v>8.8582370453943398</v>
      </c>
      <c r="EG2429" s="3212">
        <v>45.949034148105014</v>
      </c>
      <c r="EH2429" s="3212">
        <v>401.41079537164694</v>
      </c>
      <c r="EI2429" s="3212">
        <v>1159.2744331996</v>
      </c>
      <c r="EJ2429" s="3212">
        <v>273.63481410278848</v>
      </c>
      <c r="EK2429" s="3212">
        <v>0</v>
      </c>
      <c r="EL2429" s="3212">
        <v>0</v>
      </c>
      <c r="EM2429" s="3212">
        <v>0</v>
      </c>
      <c r="EN2429" s="3212">
        <v>59.381063596017491</v>
      </c>
      <c r="EO2429" s="3212">
        <v>0</v>
      </c>
      <c r="EP2429" s="3212">
        <v>792.39512565333325</v>
      </c>
      <c r="EQ2429" s="3212">
        <v>892.90429414487699</v>
      </c>
      <c r="ER2429" s="3212">
        <v>0</v>
      </c>
      <c r="ES2429" s="3212">
        <v>-51.653990219599947</v>
      </c>
      <c r="ET2429" s="3212">
        <v>0</v>
      </c>
      <c r="EU2429" s="3212">
        <v>-0.71991953522160657</v>
      </c>
      <c r="EV2429" s="3212">
        <v>154</v>
      </c>
      <c r="EW2429" s="3212">
        <v>0</v>
      </c>
      <c r="EX2429" s="3212">
        <v>0</v>
      </c>
      <c r="EY2429" s="3212">
        <v>0</v>
      </c>
      <c r="EZ2429" s="3212"/>
      <c r="FA2429" s="3212">
        <v>0</v>
      </c>
      <c r="FB2429" s="3212">
        <v>-47.183608497060398</v>
      </c>
      <c r="FC2429" s="3212"/>
      <c r="FD2429" s="3212">
        <v>-47.183608497060398</v>
      </c>
      <c r="FE2429" s="3212"/>
      <c r="FF2429" s="3212">
        <v>0</v>
      </c>
      <c r="FG2429" s="3212">
        <v>0</v>
      </c>
      <c r="FH2429" s="3212">
        <v>0</v>
      </c>
      <c r="FI2429" s="3212">
        <v>0</v>
      </c>
      <c r="FJ2429" s="2753"/>
    </row>
    <row r="2430" spans="1:166" ht="14.45" hidden="1" customHeight="1">
      <c r="A2430" s="3212">
        <v>2305</v>
      </c>
      <c r="B2430" s="3212" t="s">
        <v>2971</v>
      </c>
      <c r="C2430" s="3212" t="s">
        <v>3008</v>
      </c>
      <c r="D2430" s="3212" t="s">
        <v>1934</v>
      </c>
      <c r="E2430" s="3212" t="s">
        <v>603</v>
      </c>
      <c r="F2430" s="3212" t="s">
        <v>603</v>
      </c>
      <c r="G2430" s="3212" t="s">
        <v>2589</v>
      </c>
      <c r="H2430" s="3212" t="s">
        <v>2589</v>
      </c>
      <c r="I2430" s="3212" t="s">
        <v>2974</v>
      </c>
      <c r="J2430" s="3212" t="s">
        <v>2969</v>
      </c>
      <c r="K2430" s="3213">
        <v>44743</v>
      </c>
      <c r="L2430" s="3212">
        <v>0</v>
      </c>
      <c r="M2430" s="3212">
        <v>0</v>
      </c>
      <c r="N2430" s="3212">
        <v>-99.852999999999994</v>
      </c>
      <c r="O2430" s="3212">
        <v>-99.852999999999994</v>
      </c>
      <c r="P2430" s="3212">
        <v>-99.852999999999994</v>
      </c>
      <c r="Q2430" s="3212">
        <v>-99.852999999999994</v>
      </c>
      <c r="R2430" s="3212"/>
      <c r="S2430" s="3212">
        <v>743.95</v>
      </c>
      <c r="T2430" s="3212">
        <v>416.17</v>
      </c>
      <c r="U2430" s="3212"/>
      <c r="V2430" s="3212">
        <v>-115841.46236</v>
      </c>
      <c r="W2430" s="3212">
        <v>-115841.46236</v>
      </c>
      <c r="X2430" s="3212">
        <v>-114796.00145000001</v>
      </c>
      <c r="Y2430" s="3212">
        <v>0</v>
      </c>
      <c r="Z2430" s="3212">
        <v>-4508.0365813902545</v>
      </c>
      <c r="AA2430" s="3212">
        <v>0</v>
      </c>
      <c r="AB2430" s="3212">
        <v>0</v>
      </c>
      <c r="AC2430" s="3212">
        <v>-336.08903086950579</v>
      </c>
      <c r="AD2430" s="3212">
        <v>0</v>
      </c>
      <c r="AE2430" s="3212">
        <v>-52042.664195133999</v>
      </c>
      <c r="AF2430" s="3212">
        <v>-38483.660406708965</v>
      </c>
      <c r="AG2430" s="3212">
        <v>-877.3706395822561</v>
      </c>
      <c r="AH2430" s="3212">
        <v>-422.94232531824554</v>
      </c>
      <c r="AI2430" s="3212">
        <v>-1.4602052996453649</v>
      </c>
      <c r="AJ2430" s="3212">
        <v>0</v>
      </c>
      <c r="AK2430" s="3212">
        <v>-996.87660137486478</v>
      </c>
      <c r="AL2430" s="3212">
        <v>-896.1825817769344</v>
      </c>
      <c r="AM2430" s="3212"/>
      <c r="AN2430" s="3212">
        <v>-71.985821958476322</v>
      </c>
      <c r="AO2430" s="3212">
        <v>-2018.5913024383387</v>
      </c>
      <c r="AP2430" s="3212">
        <v>-8498.4313657601397</v>
      </c>
      <c r="AQ2430" s="3212">
        <v>0</v>
      </c>
      <c r="AR2430" s="3212">
        <v>0</v>
      </c>
      <c r="AS2430" s="3212">
        <v>-1.6849612845443521E-11</v>
      </c>
      <c r="AT2430" s="3212">
        <v>-435.31184587912412</v>
      </c>
      <c r="AU2430" s="3212">
        <v>0</v>
      </c>
      <c r="AV2430" s="3212">
        <v>858.78743562660611</v>
      </c>
      <c r="AW2430" s="3212">
        <v>-102.02385781282757</v>
      </c>
      <c r="AX2430" s="3212">
        <v>-80.465667314039635</v>
      </c>
      <c r="AY2430" s="3212">
        <v>-585.93961584600868</v>
      </c>
      <c r="AZ2430" s="3212">
        <v>0</v>
      </c>
      <c r="BA2430" s="3212"/>
      <c r="BB2430" s="3212">
        <v>-4504.250104746895</v>
      </c>
      <c r="BC2430" s="3212">
        <v>-1188.0664031361207</v>
      </c>
      <c r="BD2430" s="3212">
        <v>-1410.7866825636752</v>
      </c>
      <c r="BE2430" s="3212">
        <v>-67.941931560202661</v>
      </c>
      <c r="BF2430" s="3212">
        <v>-352.42521930152247</v>
      </c>
      <c r="BG2430" s="3212">
        <v>-3078.7869693379657</v>
      </c>
      <c r="BH2430" s="3212">
        <v>0</v>
      </c>
      <c r="BI2430" s="3212">
        <v>0</v>
      </c>
      <c r="BJ2430" s="3212">
        <v>0</v>
      </c>
      <c r="BK2430" s="3212">
        <v>0</v>
      </c>
      <c r="BL2430" s="3212">
        <v>0</v>
      </c>
      <c r="BM2430" s="3212"/>
      <c r="BN2430" s="3212"/>
      <c r="BO2430" s="3212"/>
      <c r="BP2430" s="3212"/>
      <c r="BQ2430" s="3212"/>
      <c r="BR2430" s="3212"/>
      <c r="BS2430" s="3212"/>
      <c r="BT2430" s="3212"/>
      <c r="BU2430" s="3212"/>
      <c r="BV2430" s="3212">
        <v>-43393.601209472334</v>
      </c>
      <c r="BW2430" s="3212"/>
      <c r="BX2430" s="3212"/>
      <c r="BY2430" s="3212"/>
      <c r="BZ2430" s="3212"/>
      <c r="CA2430" s="3212"/>
      <c r="CB2430" s="3212"/>
      <c r="CC2430" s="3212"/>
      <c r="CD2430" s="3212"/>
      <c r="CE2430" s="3212"/>
      <c r="CF2430" s="3212"/>
      <c r="CG2430" s="3212"/>
      <c r="CH2430" s="3212"/>
      <c r="CI2430" s="3212">
        <v>-114792.55249999999</v>
      </c>
      <c r="CJ2430" s="3212">
        <v>1048.87986000003</v>
      </c>
      <c r="CK2430" s="3212"/>
      <c r="CL2430" s="3212"/>
      <c r="CM2430" s="3212"/>
      <c r="CN2430" s="3212"/>
      <c r="CO2430" s="3212">
        <v>2905.7223000000022</v>
      </c>
      <c r="CP2430" s="3212">
        <v>-1860.2613899999994</v>
      </c>
      <c r="CQ2430" s="3212">
        <v>31</v>
      </c>
      <c r="CR2430" s="3212">
        <v>4181.3240603818049</v>
      </c>
      <c r="CS2430" s="3212">
        <v>-2.9558577807620168E-12</v>
      </c>
      <c r="CT2430" s="3212">
        <v>-223.42012241815974</v>
      </c>
      <c r="CU2430" s="3212">
        <v>0</v>
      </c>
      <c r="CV2430" s="3212">
        <v>0</v>
      </c>
      <c r="CW2430" s="3212">
        <v>0</v>
      </c>
      <c r="CX2430" s="3212">
        <v>1.1101103101047443</v>
      </c>
      <c r="CY2430" s="3212">
        <v>-55.803502436470822</v>
      </c>
      <c r="CZ2430" s="3212">
        <v>0</v>
      </c>
      <c r="DA2430" s="3212">
        <v>0</v>
      </c>
      <c r="DB2430" s="3212">
        <v>0</v>
      </c>
      <c r="DC2430" s="3212">
        <v>636.16844210868294</v>
      </c>
      <c r="DD2430" s="3212">
        <v>5.8258959868536522</v>
      </c>
      <c r="DE2430" s="3212">
        <v>1.1231393349208645</v>
      </c>
      <c r="DF2430" s="3212">
        <v>23.321533256170596</v>
      </c>
      <c r="DG2430" s="3212">
        <v>50.89503153205078</v>
      </c>
      <c r="DH2430" s="3212">
        <v>0</v>
      </c>
      <c r="DI2430" s="3212">
        <v>-1301.1750840206637</v>
      </c>
      <c r="DJ2430" s="3212"/>
      <c r="DK2430" s="3212">
        <v>0</v>
      </c>
      <c r="DL2430" s="3212">
        <v>7.2352595188541757E-2</v>
      </c>
      <c r="DM2430" s="3212">
        <v>778.81553990062446</v>
      </c>
      <c r="DN2430" s="3212">
        <v>0</v>
      </c>
      <c r="DO2430" s="3212">
        <v>147.18750615782514</v>
      </c>
      <c r="DP2430" s="3212">
        <v>2.4939450212291661</v>
      </c>
      <c r="DQ2430" s="3212">
        <v>0</v>
      </c>
      <c r="DR2430" s="3261">
        <v>4114.1361190186453</v>
      </c>
      <c r="DS2430" s="3212"/>
      <c r="DT2430" s="3212"/>
      <c r="DU2430" s="3212"/>
      <c r="DV2430" s="3212">
        <v>-52042.664195133999</v>
      </c>
      <c r="DW2430" s="3212">
        <v>0</v>
      </c>
      <c r="DX2430" s="3212">
        <v>0</v>
      </c>
      <c r="DY2430" s="3212">
        <v>3762.4610399999938</v>
      </c>
      <c r="DZ2430" s="3212">
        <v>2843.8134399999999</v>
      </c>
      <c r="EA2430" s="3212">
        <v>-856.73874000000001</v>
      </c>
      <c r="EB2430" s="3212">
        <v>-4704.0748299999996</v>
      </c>
      <c r="EC2430" s="3212">
        <v>2425.487175072747</v>
      </c>
      <c r="ED2430" s="3212">
        <v>-3994.5988944592282</v>
      </c>
      <c r="EE2430" s="3212">
        <v>-146.43947230924553</v>
      </c>
      <c r="EF2430" s="3212">
        <v>-7.0523635701373042</v>
      </c>
      <c r="EG2430" s="3212">
        <v>-36.581691463943564</v>
      </c>
      <c r="EH2430" s="3212">
        <v>-319.57768294434038</v>
      </c>
      <c r="EI2430" s="3212">
        <v>-922.94039305926913</v>
      </c>
      <c r="EJ2430" s="3212">
        <v>-217.85059313841063</v>
      </c>
      <c r="EK2430" s="3212">
        <v>0</v>
      </c>
      <c r="EL2430" s="3212">
        <v>0</v>
      </c>
      <c r="EM2430" s="3212">
        <v>0</v>
      </c>
      <c r="EN2430" s="3212">
        <v>-47.275416938440898</v>
      </c>
      <c r="EO2430" s="3212">
        <v>0</v>
      </c>
      <c r="EP2430" s="3212">
        <v>-630.85447913334406</v>
      </c>
      <c r="EQ2430" s="3212">
        <v>-710.87347102779734</v>
      </c>
      <c r="ER2430" s="3212">
        <v>0</v>
      </c>
      <c r="ES2430" s="3212">
        <v>41.123613763117419</v>
      </c>
      <c r="ET2430" s="3212">
        <v>0</v>
      </c>
      <c r="EU2430" s="3212">
        <v>0.57315403478241933</v>
      </c>
      <c r="EV2430" s="3212">
        <v>154</v>
      </c>
      <c r="EW2430" s="3212">
        <v>0</v>
      </c>
      <c r="EX2430" s="3212">
        <v>0</v>
      </c>
      <c r="EY2430" s="3212">
        <v>0</v>
      </c>
      <c r="EZ2430" s="3212"/>
      <c r="FA2430" s="3212">
        <v>0</v>
      </c>
      <c r="FB2430" s="3212">
        <v>-47.183608497060398</v>
      </c>
      <c r="FC2430" s="3212"/>
      <c r="FD2430" s="3212">
        <v>-47.183608497060398</v>
      </c>
      <c r="FE2430" s="3212"/>
      <c r="FF2430" s="3212">
        <v>0</v>
      </c>
      <c r="FG2430" s="3212">
        <v>0</v>
      </c>
      <c r="FH2430" s="3212">
        <v>0</v>
      </c>
      <c r="FI2430" s="3212">
        <v>0</v>
      </c>
      <c r="FJ2430" s="2753"/>
    </row>
    <row r="2431" spans="1:166" ht="14.45" hidden="1" customHeight="1">
      <c r="A2431" s="3212">
        <v>2306</v>
      </c>
      <c r="B2431" s="3212" t="s">
        <v>2971</v>
      </c>
      <c r="C2431" s="3212" t="s">
        <v>3008</v>
      </c>
      <c r="D2431" s="3212" t="s">
        <v>1934</v>
      </c>
      <c r="E2431" s="3212" t="s">
        <v>603</v>
      </c>
      <c r="F2431" s="3212" t="s">
        <v>603</v>
      </c>
      <c r="G2431" s="3212" t="s">
        <v>2589</v>
      </c>
      <c r="H2431" s="3212" t="s">
        <v>2589</v>
      </c>
      <c r="I2431" s="3212" t="s">
        <v>2974</v>
      </c>
      <c r="J2431" s="3212" t="s">
        <v>2969</v>
      </c>
      <c r="K2431" s="3213">
        <v>44743</v>
      </c>
      <c r="L2431" s="3212">
        <v>0</v>
      </c>
      <c r="M2431" s="3212">
        <v>0</v>
      </c>
      <c r="N2431" s="3212">
        <v>0.439</v>
      </c>
      <c r="O2431" s="3212">
        <v>0.439</v>
      </c>
      <c r="P2431" s="3212">
        <v>0.439</v>
      </c>
      <c r="Q2431" s="3212">
        <v>0.439</v>
      </c>
      <c r="R2431" s="3212"/>
      <c r="S2431" s="3212">
        <v>743.95</v>
      </c>
      <c r="T2431" s="3212">
        <v>416.17</v>
      </c>
      <c r="U2431" s="3212"/>
      <c r="V2431" s="3212">
        <v>509.29268000000002</v>
      </c>
      <c r="W2431" s="3212">
        <v>509.29268000000002</v>
      </c>
      <c r="X2431" s="3212">
        <v>504.69635000000005</v>
      </c>
      <c r="Y2431" s="3212">
        <v>0</v>
      </c>
      <c r="Z2431" s="3212">
        <v>19.819415132548063</v>
      </c>
      <c r="AA2431" s="3212">
        <v>0</v>
      </c>
      <c r="AB2431" s="3212">
        <v>0</v>
      </c>
      <c r="AC2431" s="3212">
        <v>1.4776029218121944</v>
      </c>
      <c r="AD2431" s="3212">
        <v>0</v>
      </c>
      <c r="AE2431" s="3212">
        <v>228.80363716326829</v>
      </c>
      <c r="AF2431" s="3212">
        <v>169.1919813981076</v>
      </c>
      <c r="AG2431" s="3212">
        <v>3.8573273790132538</v>
      </c>
      <c r="AH2431" s="3212">
        <v>1.8594501999410114</v>
      </c>
      <c r="AI2431" s="3212">
        <v>6.4197382807158051E-3</v>
      </c>
      <c r="AJ2431" s="3212">
        <v>0</v>
      </c>
      <c r="AK2431" s="3212">
        <v>4.382730894450499</v>
      </c>
      <c r="AL2431" s="3212">
        <v>3.9400333830738608</v>
      </c>
      <c r="AM2431" s="3212"/>
      <c r="AN2431" s="3212">
        <v>0.31648298839064531</v>
      </c>
      <c r="AO2431" s="3212">
        <v>8.8746615702125204</v>
      </c>
      <c r="AP2431" s="3212">
        <v>37.363037360607109</v>
      </c>
      <c r="AQ2431" s="3212">
        <v>0</v>
      </c>
      <c r="AR2431" s="3212">
        <v>0</v>
      </c>
      <c r="AS2431" s="3212">
        <v>7.4078696074726906E-14</v>
      </c>
      <c r="AT2431" s="3212">
        <v>1.9138323369446637</v>
      </c>
      <c r="AU2431" s="3212">
        <v>0</v>
      </c>
      <c r="AV2431" s="3212">
        <v>-3.7756270141115449</v>
      </c>
      <c r="AW2431" s="3212">
        <v>0.44854409561887276</v>
      </c>
      <c r="AX2431" s="3212">
        <v>0.35376431304881578</v>
      </c>
      <c r="AY2431" s="3212">
        <v>2.5760617242986976</v>
      </c>
      <c r="AZ2431" s="3212">
        <v>0</v>
      </c>
      <c r="BA2431" s="3212"/>
      <c r="BB2431" s="3212">
        <v>19.802768028841268</v>
      </c>
      <c r="BC2431" s="3212">
        <v>5.2232897456937391</v>
      </c>
      <c r="BD2431" s="3212">
        <v>6.2024711690730721</v>
      </c>
      <c r="BE2431" s="3212">
        <v>0.29870417468607824</v>
      </c>
      <c r="BF2431" s="3212">
        <v>1.549424366552516</v>
      </c>
      <c r="BG2431" s="3212">
        <v>13.535772380793437</v>
      </c>
      <c r="BH2431" s="3212">
        <v>0</v>
      </c>
      <c r="BI2431" s="3212">
        <v>0</v>
      </c>
      <c r="BJ2431" s="3212">
        <v>0</v>
      </c>
      <c r="BK2431" s="3212">
        <v>0</v>
      </c>
      <c r="BL2431" s="3212">
        <v>0</v>
      </c>
      <c r="BM2431" s="3212"/>
      <c r="BN2431" s="3212"/>
      <c r="BO2431" s="3212"/>
      <c r="BP2431" s="3212"/>
      <c r="BQ2431" s="3212"/>
      <c r="BR2431" s="3212"/>
      <c r="BS2431" s="3212"/>
      <c r="BT2431" s="3212"/>
      <c r="BU2431" s="3212"/>
      <c r="BV2431" s="3212">
        <v>190.77835348921272</v>
      </c>
      <c r="BW2431" s="3212"/>
      <c r="BX2431" s="3212"/>
      <c r="BY2431" s="3212"/>
      <c r="BZ2431" s="3212"/>
      <c r="CA2431" s="3212"/>
      <c r="CB2431" s="3212"/>
      <c r="CC2431" s="3212"/>
      <c r="CD2431" s="3212"/>
      <c r="CE2431" s="3212"/>
      <c r="CF2431" s="3212"/>
      <c r="CG2431" s="3212"/>
      <c r="CH2431" s="3212"/>
      <c r="CI2431" s="3212">
        <v>505.846</v>
      </c>
      <c r="CJ2431" s="3212">
        <v>-3.4766799999999876</v>
      </c>
      <c r="CK2431" s="3212"/>
      <c r="CL2431" s="3212"/>
      <c r="CM2431" s="3212"/>
      <c r="CN2431" s="3212"/>
      <c r="CO2431" s="3212">
        <v>-12.774900000000009</v>
      </c>
      <c r="CP2431" s="3212">
        <v>8.1785699999999988</v>
      </c>
      <c r="CQ2431" s="3212">
        <v>31</v>
      </c>
      <c r="CR2431" s="3212">
        <v>-18.38303568753679</v>
      </c>
      <c r="CS2431" s="3212">
        <v>1.2434497875801753E-14</v>
      </c>
      <c r="CT2431" s="3212">
        <v>0.98225825705358716</v>
      </c>
      <c r="CU2431" s="3212">
        <v>0</v>
      </c>
      <c r="CV2431" s="3212">
        <v>0</v>
      </c>
      <c r="CW2431" s="3212">
        <v>0</v>
      </c>
      <c r="CX2431" s="3212">
        <v>-4.8805586826232705E-3</v>
      </c>
      <c r="CY2431" s="3212">
        <v>0.24533802258931309</v>
      </c>
      <c r="CZ2431" s="3212">
        <v>0</v>
      </c>
      <c r="DA2431" s="3212">
        <v>0</v>
      </c>
      <c r="DB2431" s="3212">
        <v>0</v>
      </c>
      <c r="DC2431" s="3212">
        <v>-2.7968908904661305</v>
      </c>
      <c r="DD2431" s="3212">
        <v>-2.5613334984715186E-2</v>
      </c>
      <c r="DE2431" s="3212">
        <v>-4.9378403055517772E-3</v>
      </c>
      <c r="DF2431" s="3212">
        <v>-0.10253225340709804</v>
      </c>
      <c r="DG2431" s="3212">
        <v>-0.22375811285159664</v>
      </c>
      <c r="DH2431" s="3212">
        <v>0</v>
      </c>
      <c r="DI2431" s="3212">
        <v>5.7205678535955036</v>
      </c>
      <c r="DJ2431" s="3212"/>
      <c r="DK2431" s="3212">
        <v>0</v>
      </c>
      <c r="DL2431" s="3212">
        <v>-3.1809549325278064E-4</v>
      </c>
      <c r="DM2431" s="3212">
        <v>-3.4240335494814791</v>
      </c>
      <c r="DN2431" s="3212">
        <v>0</v>
      </c>
      <c r="DO2431" s="3212">
        <v>-0.64710439549422893</v>
      </c>
      <c r="DP2431" s="3212">
        <v>-1.0964536511868517E-2</v>
      </c>
      <c r="DQ2431" s="3212">
        <v>0</v>
      </c>
      <c r="DR2431" s="3261">
        <v>-18.087646402703829</v>
      </c>
      <c r="DS2431" s="3212"/>
      <c r="DT2431" s="3212"/>
      <c r="DU2431" s="3212"/>
      <c r="DV2431" s="3212">
        <v>228.80363716326829</v>
      </c>
      <c r="DW2431" s="3212">
        <v>0</v>
      </c>
      <c r="DX2431" s="3212">
        <v>0</v>
      </c>
      <c r="DY2431" s="3212">
        <v>-16.541520000000002</v>
      </c>
      <c r="DZ2431" s="3212">
        <v>-12.502719999999993</v>
      </c>
      <c r="EA2431" s="3212">
        <v>3.7666200000000001</v>
      </c>
      <c r="EB2431" s="3212">
        <v>20.681290000000001</v>
      </c>
      <c r="EC2431" s="3212">
        <v>-10.663564137852006</v>
      </c>
      <c r="ED2431" s="3212">
        <v>17.562105441675275</v>
      </c>
      <c r="EE2431" s="3212">
        <v>0.64381569250557114</v>
      </c>
      <c r="EF2431" s="3212">
        <v>3.100545409041568E-2</v>
      </c>
      <c r="EG2431" s="3212">
        <v>0.16083004569388226</v>
      </c>
      <c r="EH2431" s="3212">
        <v>1.4050113948761225</v>
      </c>
      <c r="EI2431" s="3212">
        <v>4.0576731049945334</v>
      </c>
      <c r="EJ2431" s="3212">
        <v>0.95777202875989975</v>
      </c>
      <c r="EK2431" s="3212">
        <v>0</v>
      </c>
      <c r="EL2431" s="3212">
        <v>0</v>
      </c>
      <c r="EM2431" s="3212">
        <v>0</v>
      </c>
      <c r="EN2431" s="3212">
        <v>0.20784461193930634</v>
      </c>
      <c r="EO2431" s="3212">
        <v>0</v>
      </c>
      <c r="EP2431" s="3212">
        <v>2.7735282499227671</v>
      </c>
      <c r="EQ2431" s="3212">
        <v>3.125328771105556</v>
      </c>
      <c r="ER2431" s="3212">
        <v>0</v>
      </c>
      <c r="ES2431" s="3212">
        <v>-0.18079843812412796</v>
      </c>
      <c r="ET2431" s="3212">
        <v>0</v>
      </c>
      <c r="EU2431" s="3212">
        <v>-2.5198503927725824E-3</v>
      </c>
      <c r="EV2431" s="3212">
        <v>154</v>
      </c>
      <c r="EW2431" s="3212">
        <v>0</v>
      </c>
      <c r="EX2431" s="3212">
        <v>0</v>
      </c>
      <c r="EY2431" s="3212">
        <v>0</v>
      </c>
      <c r="EZ2431" s="3212"/>
      <c r="FA2431" s="3212">
        <v>0</v>
      </c>
      <c r="FB2431" s="3212">
        <v>-47.183608497060398</v>
      </c>
      <c r="FC2431" s="3212"/>
      <c r="FD2431" s="3212">
        <v>-47.183608497060398</v>
      </c>
      <c r="FE2431" s="3212"/>
      <c r="FF2431" s="3212">
        <v>0</v>
      </c>
      <c r="FG2431" s="3212">
        <v>0</v>
      </c>
      <c r="FH2431" s="3212">
        <v>0</v>
      </c>
      <c r="FI2431" s="3212">
        <v>0</v>
      </c>
      <c r="FJ2431" s="2753"/>
    </row>
    <row r="2432" spans="1:166" ht="14.45" hidden="1" customHeight="1">
      <c r="A2432" s="3212">
        <v>2307</v>
      </c>
      <c r="B2432" s="3212" t="s">
        <v>2971</v>
      </c>
      <c r="C2432" s="3212" t="s">
        <v>3008</v>
      </c>
      <c r="D2432" s="3212" t="s">
        <v>1934</v>
      </c>
      <c r="E2432" s="3212" t="s">
        <v>603</v>
      </c>
      <c r="F2432" s="3212" t="s">
        <v>603</v>
      </c>
      <c r="G2432" s="3212" t="s">
        <v>2589</v>
      </c>
      <c r="H2432" s="3212" t="s">
        <v>2589</v>
      </c>
      <c r="I2432" s="3212" t="s">
        <v>2974</v>
      </c>
      <c r="J2432" s="3212" t="s">
        <v>2969</v>
      </c>
      <c r="K2432" s="3213">
        <v>44743</v>
      </c>
      <c r="L2432" s="3212">
        <v>0</v>
      </c>
      <c r="M2432" s="3212">
        <v>0</v>
      </c>
      <c r="N2432" s="3212">
        <v>-0.38</v>
      </c>
      <c r="O2432" s="3212">
        <v>-0.38</v>
      </c>
      <c r="P2432" s="3212">
        <v>-0.38</v>
      </c>
      <c r="Q2432" s="3212">
        <v>-0.38</v>
      </c>
      <c r="R2432" s="3212"/>
      <c r="S2432" s="3212">
        <v>743.95</v>
      </c>
      <c r="T2432" s="3212">
        <v>416.17</v>
      </c>
      <c r="U2432" s="3212"/>
      <c r="V2432" s="3212">
        <v>-440.84559999999999</v>
      </c>
      <c r="W2432" s="3212">
        <v>-440.84559999999999</v>
      </c>
      <c r="X2432" s="3212">
        <v>-436.86700000000008</v>
      </c>
      <c r="Y2432" s="3212">
        <v>0</v>
      </c>
      <c r="Z2432" s="3212">
        <v>-17.155757973504016</v>
      </c>
      <c r="AA2432" s="3212">
        <v>0</v>
      </c>
      <c r="AB2432" s="3212">
        <v>0</v>
      </c>
      <c r="AC2432" s="3212">
        <v>-1.2790184744615805</v>
      </c>
      <c r="AD2432" s="3212">
        <v>0</v>
      </c>
      <c r="AE2432" s="3212">
        <v>-198.0532622369976</v>
      </c>
      <c r="AF2432" s="3212">
        <v>-146.45319574323665</v>
      </c>
      <c r="AG2432" s="3212">
        <v>-3.3389166378702426</v>
      </c>
      <c r="AH2432" s="3212">
        <v>-1.6095468701083926</v>
      </c>
      <c r="AI2432" s="3212">
        <v>-5.5569488534669836E-3</v>
      </c>
      <c r="AJ2432" s="3212">
        <v>0</v>
      </c>
      <c r="AK2432" s="3212">
        <v>-3.7937078357430285</v>
      </c>
      <c r="AL2432" s="3212">
        <v>-3.4105072564192871</v>
      </c>
      <c r="AM2432" s="3212"/>
      <c r="AN2432" s="3212">
        <v>-0.27394882821969296</v>
      </c>
      <c r="AO2432" s="3212">
        <v>-7.6819394001839587</v>
      </c>
      <c r="AP2432" s="3212">
        <v>-32.341581314420729</v>
      </c>
      <c r="AQ2432" s="3212">
        <v>0</v>
      </c>
      <c r="AR2432" s="3212">
        <v>0</v>
      </c>
      <c r="AS2432" s="3212">
        <v>-6.4122789312975457E-14</v>
      </c>
      <c r="AT2432" s="3212">
        <v>-1.6566202461024424</v>
      </c>
      <c r="AU2432" s="3212">
        <v>0</v>
      </c>
      <c r="AV2432" s="3212">
        <v>3.2681965042423395</v>
      </c>
      <c r="AW2432" s="3212">
        <v>-0.38826140395255504</v>
      </c>
      <c r="AX2432" s="3212">
        <v>-0.30621967872107059</v>
      </c>
      <c r="AY2432" s="3212">
        <v>-2.2298484173883941</v>
      </c>
      <c r="AZ2432" s="3212">
        <v>0</v>
      </c>
      <c r="BA2432" s="3212"/>
      <c r="BB2432" s="3212">
        <v>-17.141348179862604</v>
      </c>
      <c r="BC2432" s="3212">
        <v>-4.5212986409194107</v>
      </c>
      <c r="BD2432" s="3212">
        <v>-5.3688816497671237</v>
      </c>
      <c r="BE2432" s="3212">
        <v>-0.258559422279521</v>
      </c>
      <c r="BF2432" s="3212">
        <v>-1.3411873787926107</v>
      </c>
      <c r="BG2432" s="3212">
        <v>-11.716613905925982</v>
      </c>
      <c r="BH2432" s="3212">
        <v>0</v>
      </c>
      <c r="BI2432" s="3212">
        <v>0</v>
      </c>
      <c r="BJ2432" s="3212">
        <v>0</v>
      </c>
      <c r="BK2432" s="3212">
        <v>0</v>
      </c>
      <c r="BL2432" s="3212">
        <v>0</v>
      </c>
      <c r="BM2432" s="3212"/>
      <c r="BN2432" s="3212"/>
      <c r="BO2432" s="3212"/>
      <c r="BP2432" s="3212"/>
      <c r="BQ2432" s="3212"/>
      <c r="BR2432" s="3212"/>
      <c r="BS2432" s="3212"/>
      <c r="BT2432" s="3212"/>
      <c r="BU2432" s="3212"/>
      <c r="BV2432" s="3212">
        <v>-165.13843810000188</v>
      </c>
      <c r="BW2432" s="3212"/>
      <c r="BX2432" s="3212"/>
      <c r="BY2432" s="3212"/>
      <c r="BZ2432" s="3212"/>
      <c r="CA2432" s="3212"/>
      <c r="CB2432" s="3212"/>
      <c r="CC2432" s="3212"/>
      <c r="CD2432" s="3212"/>
      <c r="CE2432" s="3212"/>
      <c r="CF2432" s="3212"/>
      <c r="CG2432" s="3212"/>
      <c r="CH2432" s="3212"/>
      <c r="CI2432" s="3212">
        <v>-436.86700000000008</v>
      </c>
      <c r="CJ2432" s="3212">
        <v>3.9485999999999422</v>
      </c>
      <c r="CK2432" s="3212"/>
      <c r="CL2432" s="3212"/>
      <c r="CM2432" s="3212"/>
      <c r="CN2432" s="3212"/>
      <c r="CO2432" s="3212">
        <v>11.058000000000009</v>
      </c>
      <c r="CP2432" s="3212">
        <v>-7.0793999999999979</v>
      </c>
      <c r="CQ2432" s="3212">
        <v>31</v>
      </c>
      <c r="CR2432" s="3212">
        <v>15.912422690806238</v>
      </c>
      <c r="CS2432" s="3212">
        <v>-1.0658141036401503E-14</v>
      </c>
      <c r="CT2432" s="3212">
        <v>-0.8502463272901295</v>
      </c>
      <c r="CU2432" s="3212">
        <v>0</v>
      </c>
      <c r="CV2432" s="3212">
        <v>0</v>
      </c>
      <c r="CW2432" s="3212">
        <v>0</v>
      </c>
      <c r="CX2432" s="3212">
        <v>4.2246293835919158E-3</v>
      </c>
      <c r="CY2432" s="3212">
        <v>-0.21236548652377885</v>
      </c>
      <c r="CZ2432" s="3212">
        <v>0</v>
      </c>
      <c r="DA2432" s="3212">
        <v>0</v>
      </c>
      <c r="DB2432" s="3212">
        <v>0</v>
      </c>
      <c r="DC2432" s="3212">
        <v>2.420998948467286</v>
      </c>
      <c r="DD2432" s="3212">
        <v>2.2170996114332153E-2</v>
      </c>
      <c r="DE2432" s="3212">
        <v>4.2742125651700769E-3</v>
      </c>
      <c r="DF2432" s="3212">
        <v>8.8752292243045261E-2</v>
      </c>
      <c r="DG2432" s="3212">
        <v>0.19368583800365968</v>
      </c>
      <c r="DH2432" s="3212">
        <v>0</v>
      </c>
      <c r="DI2432" s="3212">
        <v>-4.9517443835223034</v>
      </c>
      <c r="DJ2432" s="3212"/>
      <c r="DK2432" s="3212">
        <v>0</v>
      </c>
      <c r="DL2432" s="3212">
        <v>2.7534461830536726E-4</v>
      </c>
      <c r="DM2432" s="3212">
        <v>2.9638559198245149</v>
      </c>
      <c r="DN2432" s="3212">
        <v>0</v>
      </c>
      <c r="DO2432" s="3212">
        <v>0.56013592320684957</v>
      </c>
      <c r="DP2432" s="3212">
        <v>9.4909427665376134E-3</v>
      </c>
      <c r="DQ2432" s="3212">
        <v>0</v>
      </c>
      <c r="DR2432" s="3261">
        <v>15.656732649265274</v>
      </c>
      <c r="DS2432" s="3212"/>
      <c r="DT2432" s="3212"/>
      <c r="DU2432" s="3212"/>
      <c r="DV2432" s="3212">
        <v>-198.0532622369976</v>
      </c>
      <c r="DW2432" s="3212">
        <v>0</v>
      </c>
      <c r="DX2432" s="3212">
        <v>0</v>
      </c>
      <c r="DY2432" s="3212">
        <v>14.318399999999993</v>
      </c>
      <c r="DZ2432" s="3212">
        <v>10.82239999999998</v>
      </c>
      <c r="EA2432" s="3212">
        <v>-3.2604000000000002</v>
      </c>
      <c r="EB2432" s="3212">
        <v>-17.901800000000001</v>
      </c>
      <c r="EC2432" s="3212">
        <v>9.2304199826509432</v>
      </c>
      <c r="ED2432" s="3212">
        <v>-15.201822477987712</v>
      </c>
      <c r="EE2432" s="3212">
        <v>-0.55728920991370623</v>
      </c>
      <c r="EF2432" s="3212">
        <v>-2.6838434064596715E-2</v>
      </c>
      <c r="EG2432" s="3212">
        <v>-0.13921507372135594</v>
      </c>
      <c r="EH2432" s="3212">
        <v>-1.2161829841752312</v>
      </c>
      <c r="EI2432" s="3212">
        <v>-3.5123366284690727</v>
      </c>
      <c r="EJ2432" s="3212">
        <v>-0.82905095883544855</v>
      </c>
      <c r="EK2432" s="3212">
        <v>0</v>
      </c>
      <c r="EL2432" s="3212">
        <v>0</v>
      </c>
      <c r="EM2432" s="3212">
        <v>0</v>
      </c>
      <c r="EN2432" s="3212">
        <v>-0.17991105361488932</v>
      </c>
      <c r="EO2432" s="3212">
        <v>0</v>
      </c>
      <c r="EP2432" s="3212">
        <v>-2.4007761616643544</v>
      </c>
      <c r="EQ2432" s="3212">
        <v>-2.7052959749888639</v>
      </c>
      <c r="ER2432" s="3212">
        <v>0</v>
      </c>
      <c r="ES2432" s="3212">
        <v>0.15649978698671668</v>
      </c>
      <c r="ET2432" s="3212">
        <v>0</v>
      </c>
      <c r="EU2432" s="3212">
        <v>2.1811916839484802E-3</v>
      </c>
      <c r="EV2432" s="3212">
        <v>154</v>
      </c>
      <c r="EW2432" s="3212">
        <v>0</v>
      </c>
      <c r="EX2432" s="3212">
        <v>0</v>
      </c>
      <c r="EY2432" s="3212">
        <v>0</v>
      </c>
      <c r="EZ2432" s="3212"/>
      <c r="FA2432" s="3212">
        <v>0</v>
      </c>
      <c r="FB2432" s="3212">
        <v>-47.183608497060398</v>
      </c>
      <c r="FC2432" s="3212"/>
      <c r="FD2432" s="3212">
        <v>-47.183608497060398</v>
      </c>
      <c r="FE2432" s="3212"/>
      <c r="FF2432" s="3212">
        <v>0</v>
      </c>
      <c r="FG2432" s="3212">
        <v>0</v>
      </c>
      <c r="FH2432" s="3212">
        <v>0</v>
      </c>
      <c r="FI2432" s="3212">
        <v>0</v>
      </c>
      <c r="FJ2432" s="2753"/>
    </row>
    <row r="2433" spans="1:166" ht="14.45" hidden="1" customHeight="1">
      <c r="A2433" s="2599">
        <v>1</v>
      </c>
      <c r="B2433" s="2599" t="s">
        <v>1086</v>
      </c>
      <c r="C2433" s="2599" t="s">
        <v>3000</v>
      </c>
      <c r="D2433" s="2599" t="s">
        <v>1934</v>
      </c>
      <c r="E2433" s="2599" t="s">
        <v>603</v>
      </c>
      <c r="F2433" s="2599" t="s">
        <v>603</v>
      </c>
      <c r="G2433" s="2599" t="s">
        <v>2589</v>
      </c>
      <c r="H2433" s="2599" t="s">
        <v>2589</v>
      </c>
      <c r="I2433" s="2599" t="s">
        <v>2589</v>
      </c>
      <c r="J2433" s="2599" t="s">
        <v>2969</v>
      </c>
      <c r="K2433" s="2600">
        <v>44409</v>
      </c>
      <c r="L2433" s="2599">
        <v>0</v>
      </c>
      <c r="M2433" s="2599">
        <v>0</v>
      </c>
      <c r="N2433" s="2599">
        <v>151912.04999999999</v>
      </c>
      <c r="O2433" s="2599">
        <v>151912.04999999999</v>
      </c>
      <c r="P2433" s="2599">
        <v>151912.04999999999</v>
      </c>
      <c r="Q2433" s="2599">
        <v>151912.04999999999</v>
      </c>
      <c r="R2433" s="2599"/>
      <c r="S2433" s="2599">
        <v>339.22</v>
      </c>
      <c r="T2433" s="2599">
        <v>268.27999999999997</v>
      </c>
      <c r="U2433" s="2599"/>
      <c r="V2433" s="2599">
        <v>92286570.375</v>
      </c>
      <c r="W2433" s="2599">
        <v>92286570.375</v>
      </c>
      <c r="X2433" s="2599">
        <v>92743825.645499989</v>
      </c>
      <c r="Y2433" s="2599">
        <v>0</v>
      </c>
      <c r="Z2433" s="2599">
        <v>6858332.5343653699</v>
      </c>
      <c r="AA2433" s="2599">
        <v>0</v>
      </c>
      <c r="AB2433" s="2599">
        <v>0</v>
      </c>
      <c r="AC2433" s="2599">
        <v>185937.32169226231</v>
      </c>
      <c r="AD2433" s="2599">
        <v>0</v>
      </c>
      <c r="AE2433" s="2599">
        <v>28791064.307700086</v>
      </c>
      <c r="AF2433" s="2599">
        <v>36081526.172078937</v>
      </c>
      <c r="AG2433" s="2599">
        <v>1334793.8716788846</v>
      </c>
      <c r="AH2433" s="2599">
        <v>643446.22265592008</v>
      </c>
      <c r="AI2433" s="2599">
        <v>2221.4934001982078</v>
      </c>
      <c r="AJ2433" s="2599">
        <v>0</v>
      </c>
      <c r="AK2433" s="2599">
        <v>925301.00675376516</v>
      </c>
      <c r="AL2433" s="2599">
        <v>1363413.5496382357</v>
      </c>
      <c r="AM2433" s="2599"/>
      <c r="AN2433" s="2599">
        <v>109516.1265525037</v>
      </c>
      <c r="AO2433" s="2599">
        <v>1116731.1175431816</v>
      </c>
      <c r="AP2433" s="2599">
        <v>4701501.2127415119</v>
      </c>
      <c r="AQ2433" s="2599">
        <v>0</v>
      </c>
      <c r="AR2433" s="2599">
        <v>0</v>
      </c>
      <c r="AS2433" s="2599">
        <v>2.5634274674347875E-8</v>
      </c>
      <c r="AT2433" s="2599">
        <v>662264.67804454349</v>
      </c>
      <c r="AU2433" s="2599">
        <v>0</v>
      </c>
      <c r="AV2433" s="2599">
        <v>-1306522.186216546</v>
      </c>
      <c r="AW2433" s="2599">
        <v>155214.69950081772</v>
      </c>
      <c r="AX2433" s="2599">
        <v>122416.9977496295</v>
      </c>
      <c r="AY2433" s="2599">
        <v>891423.27440717514</v>
      </c>
      <c r="AZ2433" s="2599">
        <v>0</v>
      </c>
      <c r="BA2433" s="2599"/>
      <c r="BB2433" s="2599">
        <v>4520619.0591131775</v>
      </c>
      <c r="BC2433" s="2599">
        <v>703031.71520293178</v>
      </c>
      <c r="BD2433" s="2599">
        <v>2146310.0463776467</v>
      </c>
      <c r="BE2433" s="2599">
        <v>103363.92601394134</v>
      </c>
      <c r="BF2433" s="2599">
        <v>536164.5372276631</v>
      </c>
      <c r="BG2433" s="2599">
        <v>4683933.7829150604</v>
      </c>
      <c r="BH2433" s="2599">
        <v>0</v>
      </c>
      <c r="BI2433" s="2599">
        <v>1201141.77</v>
      </c>
      <c r="BJ2433" s="2599">
        <v>5531413.9900000002</v>
      </c>
      <c r="BK2433" s="2599">
        <v>33931442.979999997</v>
      </c>
      <c r="BL2433" s="2599">
        <v>1110326</v>
      </c>
      <c r="BM2433" s="2599"/>
      <c r="BN2433" s="2599"/>
      <c r="BO2433" s="2599"/>
      <c r="BP2433" s="2599"/>
      <c r="BQ2433" s="2599"/>
      <c r="BR2433" s="2599"/>
      <c r="BS2433" s="2599"/>
      <c r="BT2433" s="2599"/>
      <c r="BU2433" s="2599"/>
      <c r="BV2433" s="2599">
        <v>43551298.464613244</v>
      </c>
      <c r="BW2433" s="2599"/>
      <c r="BX2433" s="2599"/>
      <c r="BY2433" s="2599"/>
      <c r="BZ2433" s="2599"/>
      <c r="CA2433" s="2599"/>
      <c r="CB2433" s="2599"/>
      <c r="CC2433" s="2599"/>
      <c r="CD2433" s="2599"/>
      <c r="CE2433" s="2599"/>
      <c r="CF2433" s="2599"/>
      <c r="CG2433" s="2599"/>
      <c r="CH2433" s="2599"/>
      <c r="CI2433" s="2599">
        <v>92743825.645499989</v>
      </c>
      <c r="CJ2433" s="2599">
        <v>457255.2405000031</v>
      </c>
      <c r="CK2433" s="2599"/>
      <c r="CL2433" s="2599"/>
      <c r="CM2433" s="2599"/>
      <c r="CN2433" s="2599"/>
      <c r="CO2433" s="2599">
        <v>-1210739.038500004</v>
      </c>
      <c r="CP2433" s="2599">
        <v>1667994.3090000027</v>
      </c>
      <c r="CQ2433" s="2599">
        <v>31</v>
      </c>
      <c r="CR2433" s="2599">
        <v>-3225079.9593190402</v>
      </c>
      <c r="CS2433" s="2599">
        <v>-4.6566128730773926E-10</v>
      </c>
      <c r="CT2433" s="2599">
        <v>123600.45416519977</v>
      </c>
      <c r="CU2433" s="2599">
        <v>0</v>
      </c>
      <c r="CV2433" s="2599">
        <v>0</v>
      </c>
      <c r="CW2433" s="2599">
        <v>0</v>
      </c>
      <c r="CX2433" s="2599">
        <v>-1688.8739740833407</v>
      </c>
      <c r="CY2433" s="2599">
        <v>84897.043176512161</v>
      </c>
      <c r="CZ2433" s="2599">
        <v>0</v>
      </c>
      <c r="DA2433" s="2599">
        <v>0</v>
      </c>
      <c r="DB2433" s="2599">
        <v>0</v>
      </c>
      <c r="DC2433" s="2599">
        <v>-596459.06993280351</v>
      </c>
      <c r="DD2433" s="2599">
        <v>-8863.2670270267408</v>
      </c>
      <c r="DE2433" s="2599">
        <v>-1708.6957708177506</v>
      </c>
      <c r="DF2433" s="2599">
        <v>-35480.375412737951</v>
      </c>
      <c r="DG2433" s="2599">
        <v>-77429.507123957388</v>
      </c>
      <c r="DH2433" s="2599">
        <v>0</v>
      </c>
      <c r="DI2433" s="2599">
        <v>1979551.6852022621</v>
      </c>
      <c r="DJ2433" s="2599"/>
      <c r="DK2433" s="2599">
        <v>0</v>
      </c>
      <c r="DL2433" s="2599">
        <v>-110.07411953483142</v>
      </c>
      <c r="DM2433" s="2599">
        <v>-1184856.3912767833</v>
      </c>
      <c r="DN2433" s="2599">
        <v>0</v>
      </c>
      <c r="DO2433" s="2599">
        <v>-223924.72729735557</v>
      </c>
      <c r="DP2433" s="2599">
        <v>-3794.1804528879002</v>
      </c>
      <c r="DQ2433" s="2599">
        <v>0</v>
      </c>
      <c r="DR2433" s="3260">
        <v>-3277942.0076325154</v>
      </c>
      <c r="DS2433" s="2599"/>
      <c r="DT2433" s="2599"/>
      <c r="DU2433" s="2599"/>
      <c r="DV2433" s="2599">
        <v>28791064.307700086</v>
      </c>
      <c r="DW2433" s="2599">
        <v>0</v>
      </c>
      <c r="DX2433" s="2599">
        <v>0</v>
      </c>
      <c r="DY2433" s="2599">
        <v>-1409743.824000011</v>
      </c>
      <c r="DZ2433" s="2599">
        <v>-3156732.3989999918</v>
      </c>
      <c r="EA2433" s="2599">
        <v>199004.7855</v>
      </c>
      <c r="EB2433" s="2599">
        <v>4824726.7079999996</v>
      </c>
      <c r="EC2433" s="2599">
        <v>-1341829.0226876326</v>
      </c>
      <c r="ED2433" s="2599">
        <v>3745257.6764829052</v>
      </c>
      <c r="EE2433" s="2599">
        <v>222786.70084439847</v>
      </c>
      <c r="EF2433" s="2599">
        <v>10729.161940901893</v>
      </c>
      <c r="EG2433" s="2599">
        <v>55653.80852608502</v>
      </c>
      <c r="EH2433" s="2599">
        <v>486191.71131888661</v>
      </c>
      <c r="EI2433" s="2599">
        <v>510588.97701271938</v>
      </c>
      <c r="EJ2433" s="2599">
        <v>120519.95668416569</v>
      </c>
      <c r="EK2433" s="2599">
        <v>0</v>
      </c>
      <c r="EL2433" s="2599">
        <v>0</v>
      </c>
      <c r="EM2433" s="2599">
        <v>0</v>
      </c>
      <c r="EN2433" s="2599">
        <v>71922.781506046696</v>
      </c>
      <c r="EO2433" s="2599">
        <v>0</v>
      </c>
      <c r="EP2433" s="2599">
        <v>959754.81134095648</v>
      </c>
      <c r="EQ2433" s="2599">
        <v>1081492.2563613341</v>
      </c>
      <c r="ER2433" s="2599">
        <v>0</v>
      </c>
      <c r="ES2433" s="2599">
        <v>-62563.693330830138</v>
      </c>
      <c r="ET2433" s="2599">
        <v>0</v>
      </c>
      <c r="EU2433" s="2599">
        <v>-871.97184250410646</v>
      </c>
      <c r="EV2433" s="2599">
        <v>154</v>
      </c>
      <c r="EW2433" s="2599">
        <v>0</v>
      </c>
      <c r="EX2433" s="2599">
        <v>0</v>
      </c>
      <c r="EY2433" s="2599">
        <v>0</v>
      </c>
      <c r="EZ2433" s="2599"/>
      <c r="FA2433" s="2599">
        <v>0</v>
      </c>
      <c r="FB2433" s="2599">
        <v>-47.183608497060398</v>
      </c>
      <c r="FC2433" s="2599"/>
      <c r="FD2433" s="2599">
        <v>-47.183608497060398</v>
      </c>
      <c r="FE2433" s="2599"/>
      <c r="FF2433" s="2599">
        <v>0</v>
      </c>
      <c r="FG2433" s="2599">
        <v>0</v>
      </c>
      <c r="FH2433" s="2599">
        <v>0</v>
      </c>
      <c r="FI2433" s="2599">
        <v>0</v>
      </c>
      <c r="FJ2433" s="2753"/>
    </row>
    <row r="2434" spans="1:166" ht="14.45" hidden="1" customHeight="1">
      <c r="A2434" s="2599">
        <v>2</v>
      </c>
      <c r="B2434" s="2599" t="s">
        <v>2965</v>
      </c>
      <c r="C2434" s="2599" t="s">
        <v>3000</v>
      </c>
      <c r="D2434" s="2599" t="s">
        <v>1934</v>
      </c>
      <c r="E2434" s="2599" t="s">
        <v>603</v>
      </c>
      <c r="F2434" s="2599" t="s">
        <v>603</v>
      </c>
      <c r="G2434" s="2599" t="s">
        <v>2589</v>
      </c>
      <c r="H2434" s="2599" t="s">
        <v>2589</v>
      </c>
      <c r="I2434" s="2599" t="s">
        <v>2589</v>
      </c>
      <c r="J2434" s="2599" t="s">
        <v>2969</v>
      </c>
      <c r="K2434" s="2600">
        <v>44409</v>
      </c>
      <c r="L2434" s="2599">
        <v>0</v>
      </c>
      <c r="M2434" s="2599">
        <v>0</v>
      </c>
      <c r="N2434" s="2599">
        <v>1610.63</v>
      </c>
      <c r="O2434" s="2599">
        <v>1610.63</v>
      </c>
      <c r="P2434" s="2599">
        <v>1610.63</v>
      </c>
      <c r="Q2434" s="2599">
        <v>1610.63</v>
      </c>
      <c r="R2434" s="2599"/>
      <c r="S2434" s="2599">
        <v>339.22</v>
      </c>
      <c r="T2434" s="2599">
        <v>268.27999999999997</v>
      </c>
      <c r="U2434" s="2599"/>
      <c r="V2434" s="2599">
        <v>978457.72500000009</v>
      </c>
      <c r="W2434" s="2599">
        <v>978457.72500000009</v>
      </c>
      <c r="X2434" s="2599">
        <v>983305.72130000009</v>
      </c>
      <c r="Y2434" s="2599">
        <v>0</v>
      </c>
      <c r="Z2434" s="2599">
        <v>72714.680170696782</v>
      </c>
      <c r="AA2434" s="2599">
        <v>0</v>
      </c>
      <c r="AB2434" s="2599">
        <v>0</v>
      </c>
      <c r="AC2434" s="2599">
        <v>1971.3790211981768</v>
      </c>
      <c r="AD2434" s="2599">
        <v>0</v>
      </c>
      <c r="AE2434" s="2599">
        <v>305253.94072366867</v>
      </c>
      <c r="AF2434" s="2599">
        <v>382550.22230649582</v>
      </c>
      <c r="AG2434" s="2599">
        <v>14151.998169613025</v>
      </c>
      <c r="AH2434" s="2599">
        <v>6822.0644089544221</v>
      </c>
      <c r="AI2434" s="2599">
        <v>23.553127715419812</v>
      </c>
      <c r="AJ2434" s="2599">
        <v>0</v>
      </c>
      <c r="AK2434" s="2599">
        <v>9810.3972693924989</v>
      </c>
      <c r="AL2434" s="2599">
        <v>14455.435006333149</v>
      </c>
      <c r="AM2434" s="2599"/>
      <c r="AN2434" s="2599">
        <v>1161.1321084091687</v>
      </c>
      <c r="AO2434" s="2599">
        <v>11840.012953867548</v>
      </c>
      <c r="AP2434" s="2599">
        <v>49847.124690094446</v>
      </c>
      <c r="AQ2434" s="2599">
        <v>0</v>
      </c>
      <c r="AR2434" s="2599">
        <v>0</v>
      </c>
      <c r="AS2434" s="2599">
        <v>2.7178444250304651E-10</v>
      </c>
      <c r="AT2434" s="2599">
        <v>7021.5849131052018</v>
      </c>
      <c r="AU2434" s="2599">
        <v>0</v>
      </c>
      <c r="AV2434" s="2599">
        <v>-13852.250883231156</v>
      </c>
      <c r="AW2434" s="2599">
        <v>1645.6459606529045</v>
      </c>
      <c r="AX2434" s="2599">
        <v>1297.9121082592578</v>
      </c>
      <c r="AY2434" s="2599">
        <v>9451.2125171007083</v>
      </c>
      <c r="AZ2434" s="2599">
        <v>0</v>
      </c>
      <c r="BA2434" s="2599"/>
      <c r="BB2434" s="2599">
        <v>47929.342505610701</v>
      </c>
      <c r="BC2434" s="2599">
        <v>7453.8127255691579</v>
      </c>
      <c r="BD2434" s="2599">
        <v>22756.004872537957</v>
      </c>
      <c r="BE2434" s="2599">
        <v>1095.9041113317498</v>
      </c>
      <c r="BF2434" s="2599">
        <v>5684.6227050124808</v>
      </c>
      <c r="BG2434" s="2599">
        <v>49660.868040267276</v>
      </c>
      <c r="BH2434" s="2599">
        <v>0</v>
      </c>
      <c r="BI2434" s="2599">
        <v>13619.59</v>
      </c>
      <c r="BJ2434" s="2599">
        <v>62715.68</v>
      </c>
      <c r="BK2434" s="2599">
        <v>388976.12</v>
      </c>
      <c r="BL2434" s="2599">
        <v>638</v>
      </c>
      <c r="BM2434" s="2599"/>
      <c r="BN2434" s="2599"/>
      <c r="BO2434" s="2599"/>
      <c r="BP2434" s="2599"/>
      <c r="BQ2434" s="2599"/>
      <c r="BR2434" s="2599"/>
      <c r="BS2434" s="2599"/>
      <c r="BT2434" s="2599"/>
      <c r="BU2434" s="2599"/>
      <c r="BV2434" s="2599">
        <v>461747.6220356453</v>
      </c>
      <c r="BW2434" s="2599"/>
      <c r="BX2434" s="2599"/>
      <c r="BY2434" s="2599"/>
      <c r="BZ2434" s="2599"/>
      <c r="CA2434" s="2599"/>
      <c r="CB2434" s="2599"/>
      <c r="CC2434" s="2599"/>
      <c r="CD2434" s="2599"/>
      <c r="CE2434" s="2599"/>
      <c r="CF2434" s="2599"/>
      <c r="CG2434" s="2599"/>
      <c r="CH2434" s="2599"/>
      <c r="CI2434" s="2599">
        <v>983305.72130000009</v>
      </c>
      <c r="CJ2434" s="2599">
        <v>4847.9662999999709</v>
      </c>
      <c r="CK2434" s="2599"/>
      <c r="CL2434" s="2599"/>
      <c r="CM2434" s="2599"/>
      <c r="CN2434" s="2599"/>
      <c r="CO2434" s="2599">
        <v>-12836.721100000044</v>
      </c>
      <c r="CP2434" s="2599">
        <v>17684.71740000003</v>
      </c>
      <c r="CQ2434" s="2599">
        <v>31</v>
      </c>
      <c r="CR2434" s="2599">
        <v>-34193.538530209218</v>
      </c>
      <c r="CS2434" s="2599">
        <v>-3.637978807091713E-12</v>
      </c>
      <c r="CT2434" s="2599">
        <v>1310.4595684943706</v>
      </c>
      <c r="CU2434" s="2599">
        <v>0</v>
      </c>
      <c r="CV2434" s="2599">
        <v>0</v>
      </c>
      <c r="CW2434" s="2599">
        <v>0</v>
      </c>
      <c r="CX2434" s="2599">
        <v>-17.906091642353203</v>
      </c>
      <c r="CY2434" s="2599">
        <v>900.11111463103725</v>
      </c>
      <c r="CZ2434" s="2599">
        <v>0</v>
      </c>
      <c r="DA2434" s="2599">
        <v>0</v>
      </c>
      <c r="DB2434" s="2599">
        <v>0</v>
      </c>
      <c r="DC2434" s="2599">
        <v>-6323.8885381763685</v>
      </c>
      <c r="DD2434" s="2599">
        <v>-93.971767030596311</v>
      </c>
      <c r="DE2434" s="2599">
        <v>-18.116249957473428</v>
      </c>
      <c r="DF2434" s="2599">
        <v>-376.17659067215209</v>
      </c>
      <c r="DG2434" s="2599">
        <v>-820.93742437850597</v>
      </c>
      <c r="DH2434" s="2599">
        <v>0</v>
      </c>
      <c r="DI2434" s="2599">
        <v>20987.968569559278</v>
      </c>
      <c r="DJ2434" s="2599"/>
      <c r="DK2434" s="2599">
        <v>0</v>
      </c>
      <c r="DL2434" s="2599">
        <v>-1.1670481646873014</v>
      </c>
      <c r="DM2434" s="2599">
        <v>-12562.303316176209</v>
      </c>
      <c r="DN2434" s="2599">
        <v>0</v>
      </c>
      <c r="DO2434" s="2599">
        <v>-2374.1361105122305</v>
      </c>
      <c r="DP2434" s="2599">
        <v>-40.227360915969712</v>
      </c>
      <c r="DQ2434" s="2599">
        <v>0</v>
      </c>
      <c r="DR2434" s="3260">
        <v>-34754.002304314636</v>
      </c>
      <c r="DS2434" s="2599"/>
      <c r="DT2434" s="2599"/>
      <c r="DU2434" s="2599"/>
      <c r="DV2434" s="2599">
        <v>305253.94072366867</v>
      </c>
      <c r="DW2434" s="2599">
        <v>0</v>
      </c>
      <c r="DX2434" s="2599">
        <v>0</v>
      </c>
      <c r="DY2434" s="2599">
        <v>-14946.646400000083</v>
      </c>
      <c r="DZ2434" s="2599">
        <v>-33468.891399999986</v>
      </c>
      <c r="EA2434" s="2599">
        <v>2109.9253000000003</v>
      </c>
      <c r="EB2434" s="2599">
        <v>51153.608800000009</v>
      </c>
      <c r="EC2434" s="2599">
        <v>-14226.587547277333</v>
      </c>
      <c r="ED2434" s="2599">
        <v>39708.662818213976</v>
      </c>
      <c r="EE2434" s="2599">
        <v>2362.070316219244</v>
      </c>
      <c r="EF2434" s="2599">
        <v>113.75470278279319</v>
      </c>
      <c r="EG2434" s="2599">
        <v>590.06308996796724</v>
      </c>
      <c r="EH2434" s="2599">
        <v>5154.7915784267179</v>
      </c>
      <c r="EI2434" s="2599">
        <v>5413.4607757975509</v>
      </c>
      <c r="EJ2434" s="2599">
        <v>1277.7989490248983</v>
      </c>
      <c r="EK2434" s="2599">
        <v>0</v>
      </c>
      <c r="EL2434" s="2599">
        <v>0</v>
      </c>
      <c r="EM2434" s="2599">
        <v>0</v>
      </c>
      <c r="EN2434" s="2599">
        <v>762.55300074670845</v>
      </c>
      <c r="EO2434" s="2599">
        <v>0</v>
      </c>
      <c r="EP2434" s="2599">
        <v>10175.689761214366</v>
      </c>
      <c r="EQ2434" s="2599">
        <v>11466.3969899903</v>
      </c>
      <c r="ER2434" s="2599">
        <v>0</v>
      </c>
      <c r="ES2434" s="2599">
        <v>-663.32434714319868</v>
      </c>
      <c r="ET2434" s="2599">
        <v>0</v>
      </c>
      <c r="EU2434" s="2599">
        <v>-9.2449809524187003</v>
      </c>
      <c r="EV2434" s="2599">
        <v>154</v>
      </c>
      <c r="EW2434" s="2599">
        <v>0</v>
      </c>
      <c r="EX2434" s="2599">
        <v>0</v>
      </c>
      <c r="EY2434" s="2599">
        <v>0</v>
      </c>
      <c r="EZ2434" s="2599"/>
      <c r="FA2434" s="2599">
        <v>0</v>
      </c>
      <c r="FB2434" s="2599">
        <v>-47.183608497060398</v>
      </c>
      <c r="FC2434" s="2599"/>
      <c r="FD2434" s="2599">
        <v>-47.183608497060398</v>
      </c>
      <c r="FE2434" s="2599"/>
      <c r="FF2434" s="2599">
        <v>0</v>
      </c>
      <c r="FG2434" s="2599">
        <v>0</v>
      </c>
      <c r="FH2434" s="2599">
        <v>0</v>
      </c>
      <c r="FI2434" s="2599">
        <v>0</v>
      </c>
      <c r="FJ2434" s="2753"/>
    </row>
    <row r="2435" spans="1:166" ht="14.45" hidden="1" customHeight="1">
      <c r="A2435" s="2599">
        <v>3</v>
      </c>
      <c r="B2435" s="2599" t="s">
        <v>2995</v>
      </c>
      <c r="C2435" s="2599" t="s">
        <v>3000</v>
      </c>
      <c r="D2435" s="2599" t="s">
        <v>1934</v>
      </c>
      <c r="E2435" s="2599" t="s">
        <v>603</v>
      </c>
      <c r="F2435" s="2599" t="s">
        <v>603</v>
      </c>
      <c r="G2435" s="2599" t="s">
        <v>2589</v>
      </c>
      <c r="H2435" s="2599" t="s">
        <v>2589</v>
      </c>
      <c r="I2435" s="2599" t="s">
        <v>2589</v>
      </c>
      <c r="J2435" s="2599" t="s">
        <v>2969</v>
      </c>
      <c r="K2435" s="2600">
        <v>44409</v>
      </c>
      <c r="L2435" s="2599">
        <v>0</v>
      </c>
      <c r="M2435" s="2599">
        <v>0</v>
      </c>
      <c r="N2435" s="2599">
        <v>918.42200000000003</v>
      </c>
      <c r="O2435" s="2599">
        <v>918.42200000000003</v>
      </c>
      <c r="P2435" s="2599">
        <v>918.42200000000003</v>
      </c>
      <c r="Q2435" s="2599">
        <v>918.42200000000003</v>
      </c>
      <c r="R2435" s="2599"/>
      <c r="S2435" s="2599">
        <v>339.22</v>
      </c>
      <c r="T2435" s="2599">
        <v>268.27999999999997</v>
      </c>
      <c r="U2435" s="2599"/>
      <c r="V2435" s="2599">
        <v>557941.36499999999</v>
      </c>
      <c r="W2435" s="2599">
        <v>557941.36499999999</v>
      </c>
      <c r="X2435" s="2599">
        <v>560705.81521999999</v>
      </c>
      <c r="Y2435" s="2599">
        <v>0</v>
      </c>
      <c r="Z2435" s="2599">
        <v>41463.751446161863</v>
      </c>
      <c r="AA2435" s="2599">
        <v>0</v>
      </c>
      <c r="AB2435" s="2599">
        <v>0</v>
      </c>
      <c r="AC2435" s="2599">
        <v>1124.1302244506012</v>
      </c>
      <c r="AD2435" s="2599">
        <v>0</v>
      </c>
      <c r="AE2435" s="2599">
        <v>174063.52467501117</v>
      </c>
      <c r="AF2435" s="2599">
        <v>218139.82123217406</v>
      </c>
      <c r="AG2435" s="2599">
        <v>8069.8276220685893</v>
      </c>
      <c r="AH2435" s="2599">
        <v>3890.1138303649741</v>
      </c>
      <c r="AI2435" s="2599">
        <v>13.430589683944353</v>
      </c>
      <c r="AJ2435" s="2599">
        <v>0</v>
      </c>
      <c r="AK2435" s="2599">
        <v>5594.1368787058473</v>
      </c>
      <c r="AL2435" s="2599">
        <v>8242.854988039775</v>
      </c>
      <c r="AM2435" s="2599"/>
      <c r="AN2435" s="2599">
        <v>662.10692292417593</v>
      </c>
      <c r="AO2435" s="2599">
        <v>6751.4751228506493</v>
      </c>
      <c r="AP2435" s="2599">
        <v>28424.092406155305</v>
      </c>
      <c r="AQ2435" s="2599">
        <v>0</v>
      </c>
      <c r="AR2435" s="2599">
        <v>0</v>
      </c>
      <c r="AS2435" s="2599">
        <v>1.5497836949053038E-10</v>
      </c>
      <c r="AT2435" s="2599">
        <v>4003.8854728049928</v>
      </c>
      <c r="AU2435" s="2599">
        <v>0</v>
      </c>
      <c r="AV2435" s="2599">
        <v>-7898.9041311033106</v>
      </c>
      <c r="AW2435" s="2599">
        <v>938.38898721293026</v>
      </c>
      <c r="AX2435" s="2599">
        <v>740.1023415009555</v>
      </c>
      <c r="AY2435" s="2599">
        <v>5389.3206399860101</v>
      </c>
      <c r="AZ2435" s="2599">
        <v>0</v>
      </c>
      <c r="BA2435" s="2599"/>
      <c r="BB2435" s="2599">
        <v>27330.524454833194</v>
      </c>
      <c r="BC2435" s="2599">
        <v>4250.3527135609529</v>
      </c>
      <c r="BD2435" s="2599">
        <v>12976.050059322162</v>
      </c>
      <c r="BE2435" s="2599">
        <v>624.91226770737433</v>
      </c>
      <c r="BF2435" s="2599">
        <v>3241.5157758038608</v>
      </c>
      <c r="BG2435" s="2599">
        <v>28317.884149232505</v>
      </c>
      <c r="BH2435" s="2599">
        <v>0</v>
      </c>
      <c r="BI2435" s="2599">
        <v>8098.83</v>
      </c>
      <c r="BJ2435" s="2599">
        <v>37265.58</v>
      </c>
      <c r="BK2435" s="2599">
        <v>443696.58</v>
      </c>
      <c r="BL2435" s="2599">
        <v>7311</v>
      </c>
      <c r="BM2435" s="2599"/>
      <c r="BN2435" s="2599"/>
      <c r="BO2435" s="2599"/>
      <c r="BP2435" s="2599"/>
      <c r="BQ2435" s="2599"/>
      <c r="BR2435" s="2599"/>
      <c r="BS2435" s="2599"/>
      <c r="BT2435" s="2599"/>
      <c r="BU2435" s="2599"/>
      <c r="BV2435" s="2599">
        <v>263300.18348423997</v>
      </c>
      <c r="BW2435" s="2599"/>
      <c r="BX2435" s="2599"/>
      <c r="BY2435" s="2599"/>
      <c r="BZ2435" s="2599"/>
      <c r="CA2435" s="2599"/>
      <c r="CB2435" s="2599"/>
      <c r="CC2435" s="2599"/>
      <c r="CD2435" s="2599"/>
      <c r="CE2435" s="2599"/>
      <c r="CF2435" s="2599"/>
      <c r="CG2435" s="2599"/>
      <c r="CH2435" s="2599"/>
      <c r="CI2435" s="2599">
        <v>560704.59419999993</v>
      </c>
      <c r="CJ2435" s="2599">
        <v>2763.1991999999154</v>
      </c>
      <c r="CK2435" s="2599"/>
      <c r="CL2435" s="2599"/>
      <c r="CM2435" s="2599"/>
      <c r="CN2435" s="2599"/>
      <c r="CO2435" s="2599">
        <v>-7319.8233400000254</v>
      </c>
      <c r="CP2435" s="2599">
        <v>10084.273560000018</v>
      </c>
      <c r="CQ2435" s="2599">
        <v>31</v>
      </c>
      <c r="CR2435" s="2599">
        <v>-19498.021298492851</v>
      </c>
      <c r="CS2435" s="2599">
        <v>-1.8189894035458565E-12</v>
      </c>
      <c r="CT2435" s="2599">
        <v>747.25722097299513</v>
      </c>
      <c r="CU2435" s="2599">
        <v>0</v>
      </c>
      <c r="CV2435" s="2599">
        <v>0</v>
      </c>
      <c r="CW2435" s="2599">
        <v>0</v>
      </c>
      <c r="CX2435" s="2599">
        <v>-10.210506757202893</v>
      </c>
      <c r="CY2435" s="2599">
        <v>513.26614437932164</v>
      </c>
      <c r="CZ2435" s="2599">
        <v>0</v>
      </c>
      <c r="DA2435" s="2599">
        <v>0</v>
      </c>
      <c r="DB2435" s="2599">
        <v>0</v>
      </c>
      <c r="DC2435" s="2599">
        <v>-3606.0413372463081</v>
      </c>
      <c r="DD2435" s="2599">
        <v>-53.585080508728879</v>
      </c>
      <c r="DE2435" s="2599">
        <v>-10.330344348759468</v>
      </c>
      <c r="DF2435" s="2599">
        <v>-214.50541512221753</v>
      </c>
      <c r="DG2435" s="2599">
        <v>-468.11930187104372</v>
      </c>
      <c r="DH2435" s="2599">
        <v>0</v>
      </c>
      <c r="DI2435" s="2599">
        <v>11967.871000535055</v>
      </c>
      <c r="DJ2435" s="2599"/>
      <c r="DK2435" s="2599">
        <v>0</v>
      </c>
      <c r="DL2435" s="2599">
        <v>-0.66548040798224406</v>
      </c>
      <c r="DM2435" s="2599">
        <v>-7163.34337262387</v>
      </c>
      <c r="DN2435" s="2599">
        <v>0</v>
      </c>
      <c r="DO2435" s="2599">
        <v>-1353.7925127986346</v>
      </c>
      <c r="DP2435" s="2599">
        <v>-22.938659572444749</v>
      </c>
      <c r="DQ2435" s="2599">
        <v>0</v>
      </c>
      <c r="DR2435" s="3260">
        <v>-19817.611930942086</v>
      </c>
      <c r="DS2435" s="2599"/>
      <c r="DT2435" s="2599"/>
      <c r="DU2435" s="2599"/>
      <c r="DV2435" s="2599">
        <v>174063.52467501117</v>
      </c>
      <c r="DW2435" s="2599">
        <v>0</v>
      </c>
      <c r="DX2435" s="2599">
        <v>0</v>
      </c>
      <c r="DY2435" s="2599">
        <v>-8522.9561600000034</v>
      </c>
      <c r="DZ2435" s="2599">
        <v>-19084.809159999972</v>
      </c>
      <c r="EA2435" s="2599">
        <v>1203.13282</v>
      </c>
      <c r="EB2435" s="2599">
        <v>29169.082720000002</v>
      </c>
      <c r="EC2435" s="2599">
        <v>-8112.3603734846401</v>
      </c>
      <c r="ED2435" s="2599">
        <v>22642.884785971772</v>
      </c>
      <c r="EE2435" s="2599">
        <v>1346.9122914404365</v>
      </c>
      <c r="EF2435" s="2599">
        <v>64.865811290723798</v>
      </c>
      <c r="EG2435" s="2599">
        <v>336.46891167714517</v>
      </c>
      <c r="EH2435" s="2599">
        <v>2939.3926544531164</v>
      </c>
      <c r="EI2435" s="2599">
        <v>3086.8923791494872</v>
      </c>
      <c r="EJ2435" s="2599">
        <v>728.6333089296395</v>
      </c>
      <c r="EK2435" s="2599">
        <v>0</v>
      </c>
      <c r="EL2435" s="2599">
        <v>0</v>
      </c>
      <c r="EM2435" s="2599">
        <v>0</v>
      </c>
      <c r="EN2435" s="2599">
        <v>434.82702548182601</v>
      </c>
      <c r="EO2435" s="2599">
        <v>0</v>
      </c>
      <c r="EP2435" s="2599">
        <v>5802.4359051265783</v>
      </c>
      <c r="EQ2435" s="2599">
        <v>6538.4298419505849</v>
      </c>
      <c r="ER2435" s="2599">
        <v>0</v>
      </c>
      <c r="ES2435" s="2599">
        <v>-378.24433516819556</v>
      </c>
      <c r="ET2435" s="2599">
        <v>0</v>
      </c>
      <c r="EU2435" s="2599">
        <v>-5.271722180935285</v>
      </c>
      <c r="EV2435" s="2599">
        <v>154</v>
      </c>
      <c r="EW2435" s="2599">
        <v>0</v>
      </c>
      <c r="EX2435" s="2599">
        <v>0</v>
      </c>
      <c r="EY2435" s="2599">
        <v>0</v>
      </c>
      <c r="EZ2435" s="2599"/>
      <c r="FA2435" s="2599">
        <v>0</v>
      </c>
      <c r="FB2435" s="2599">
        <v>-47.183608497060398</v>
      </c>
      <c r="FC2435" s="2599"/>
      <c r="FD2435" s="2599">
        <v>-47.183608497060398</v>
      </c>
      <c r="FE2435" s="2599"/>
      <c r="FF2435" s="2599">
        <v>0</v>
      </c>
      <c r="FG2435" s="2599">
        <v>0</v>
      </c>
      <c r="FH2435" s="2599">
        <v>0</v>
      </c>
      <c r="FI2435" s="2599">
        <v>0</v>
      </c>
      <c r="FJ2435" s="2753"/>
    </row>
    <row r="2436" spans="1:166" ht="14.45" hidden="1" customHeight="1">
      <c r="A2436" s="2599">
        <v>4</v>
      </c>
      <c r="B2436" s="2599" t="s">
        <v>2995</v>
      </c>
      <c r="C2436" s="2599" t="s">
        <v>3000</v>
      </c>
      <c r="D2436" s="2599" t="s">
        <v>1934</v>
      </c>
      <c r="E2436" s="2599" t="s">
        <v>603</v>
      </c>
      <c r="F2436" s="2599" t="s">
        <v>603</v>
      </c>
      <c r="G2436" s="2599" t="s">
        <v>2589</v>
      </c>
      <c r="H2436" s="2599" t="s">
        <v>2589</v>
      </c>
      <c r="I2436" s="2599" t="s">
        <v>2589</v>
      </c>
      <c r="J2436" s="2599" t="s">
        <v>2969</v>
      </c>
      <c r="K2436" s="2600">
        <v>44409</v>
      </c>
      <c r="L2436" s="2599">
        <v>0</v>
      </c>
      <c r="M2436" s="2599">
        <v>0</v>
      </c>
      <c r="N2436" s="2599">
        <v>-4.3289999999999997</v>
      </c>
      <c r="O2436" s="2599">
        <v>-4.3289999999999997</v>
      </c>
      <c r="P2436" s="2599">
        <v>-4.3289999999999997</v>
      </c>
      <c r="Q2436" s="2599">
        <v>-4.3289999999999997</v>
      </c>
      <c r="R2436" s="2599"/>
      <c r="S2436" s="2599">
        <v>339.22</v>
      </c>
      <c r="T2436" s="2599">
        <v>268.27999999999997</v>
      </c>
      <c r="U2436" s="2599"/>
      <c r="V2436" s="2599">
        <v>-2629.8674999999998</v>
      </c>
      <c r="W2436" s="2599">
        <v>-2629.8674999999998</v>
      </c>
      <c r="X2436" s="2599">
        <v>-2642.89779</v>
      </c>
      <c r="Y2436" s="2599">
        <v>0</v>
      </c>
      <c r="Z2436" s="2599">
        <v>-195.44020070341813</v>
      </c>
      <c r="AA2436" s="2599">
        <v>0</v>
      </c>
      <c r="AB2436" s="2599">
        <v>0</v>
      </c>
      <c r="AC2436" s="2599">
        <v>-5.2986097258631135</v>
      </c>
      <c r="AD2436" s="2599">
        <v>0</v>
      </c>
      <c r="AE2436" s="2599">
        <v>-820.45181661384777</v>
      </c>
      <c r="AF2436" s="2599">
        <v>-1028.2062996248799</v>
      </c>
      <c r="AG2436" s="2599">
        <v>-38.037289803527052</v>
      </c>
      <c r="AH2436" s="2599">
        <v>-18.336127370261135</v>
      </c>
      <c r="AI2436" s="2599">
        <v>-6.330534628068045E-2</v>
      </c>
      <c r="AJ2436" s="2599">
        <v>0</v>
      </c>
      <c r="AK2436" s="2599">
        <v>-26.368073225508113</v>
      </c>
      <c r="AL2436" s="2599">
        <v>-38.852857665892351</v>
      </c>
      <c r="AM2436" s="2599"/>
      <c r="AN2436" s="2599">
        <v>-3.1208538877975021</v>
      </c>
      <c r="AO2436" s="2599">
        <v>-31.823209599530998</v>
      </c>
      <c r="AP2436" s="2599">
        <v>-133.97751363343463</v>
      </c>
      <c r="AQ2436" s="2599">
        <v>0</v>
      </c>
      <c r="AR2436" s="2599">
        <v>0</v>
      </c>
      <c r="AS2436" s="2599">
        <v>-7.3049356562071242E-13</v>
      </c>
      <c r="AT2436" s="2599">
        <v>-18.872392224677558</v>
      </c>
      <c r="AU2436" s="2599">
        <v>0</v>
      </c>
      <c r="AV2436" s="2599">
        <v>37.231638597013387</v>
      </c>
      <c r="AW2436" s="2599">
        <v>-4.423114783448975</v>
      </c>
      <c r="AX2436" s="2599">
        <v>-3.4884868136408276</v>
      </c>
      <c r="AY2436" s="2599">
        <v>-25.402667891774627</v>
      </c>
      <c r="AZ2436" s="2599">
        <v>0</v>
      </c>
      <c r="BA2436" s="2599"/>
      <c r="BB2436" s="2599">
        <v>-128.82295977771972</v>
      </c>
      <c r="BC2436" s="2599">
        <v>-20.034120368420357</v>
      </c>
      <c r="BD2436" s="2599">
        <v>-61.162864899583887</v>
      </c>
      <c r="BE2436" s="2599">
        <v>-2.945536155389596</v>
      </c>
      <c r="BF2436" s="2599">
        <v>-15.278947796824239</v>
      </c>
      <c r="BG2436" s="2599">
        <v>-133.47689894408833</v>
      </c>
      <c r="BH2436" s="2599">
        <v>0</v>
      </c>
      <c r="BI2436" s="2599">
        <v>-24.01</v>
      </c>
      <c r="BJ2436" s="2599">
        <v>-110.09</v>
      </c>
      <c r="BK2436" s="2599">
        <v>-586.95000000000005</v>
      </c>
      <c r="BL2436" s="2599">
        <v>0</v>
      </c>
      <c r="BM2436" s="2599"/>
      <c r="BN2436" s="2599"/>
      <c r="BO2436" s="2599"/>
      <c r="BP2436" s="2599"/>
      <c r="BQ2436" s="2599"/>
      <c r="BR2436" s="2599"/>
      <c r="BS2436" s="2599"/>
      <c r="BT2436" s="2599"/>
      <c r="BU2436" s="2599"/>
      <c r="BV2436" s="2599">
        <v>-1241.0705474207659</v>
      </c>
      <c r="BW2436" s="2599"/>
      <c r="BX2436" s="2599"/>
      <c r="BY2436" s="2599"/>
      <c r="BZ2436" s="2599"/>
      <c r="CA2436" s="2599"/>
      <c r="CB2436" s="2599"/>
      <c r="CC2436" s="2599"/>
      <c r="CD2436" s="2599"/>
      <c r="CE2436" s="2599"/>
      <c r="CF2436" s="2599"/>
      <c r="CG2436" s="2599"/>
      <c r="CH2436" s="2599"/>
      <c r="CI2436" s="2599">
        <v>-2643.5083</v>
      </c>
      <c r="CJ2436" s="2599">
        <v>-13.670800000000327</v>
      </c>
      <c r="CK2436" s="2599"/>
      <c r="CL2436" s="2599"/>
      <c r="CM2436" s="2599"/>
      <c r="CN2436" s="2599"/>
      <c r="CO2436" s="2599">
        <v>34.502130000000115</v>
      </c>
      <c r="CP2436" s="2599">
        <v>-47.532420000000073</v>
      </c>
      <c r="CQ2436" s="2599">
        <v>31</v>
      </c>
      <c r="CR2436" s="2599">
        <v>91.904303469620572</v>
      </c>
      <c r="CS2436" s="2599">
        <v>1.0658141036401503E-14</v>
      </c>
      <c r="CT2436" s="2599">
        <v>-3.5222114775039302</v>
      </c>
      <c r="CU2436" s="2599">
        <v>0</v>
      </c>
      <c r="CV2436" s="2599">
        <v>0</v>
      </c>
      <c r="CW2436" s="2599">
        <v>0</v>
      </c>
      <c r="CX2436" s="2599">
        <v>4.8127422635708683E-2</v>
      </c>
      <c r="CY2436" s="2599">
        <v>-2.4192899767406271</v>
      </c>
      <c r="CZ2436" s="2599">
        <v>0</v>
      </c>
      <c r="DA2436" s="2599">
        <v>0</v>
      </c>
      <c r="DB2436" s="2599">
        <v>0</v>
      </c>
      <c r="DC2436" s="2599">
        <v>16.997146136459378</v>
      </c>
      <c r="DD2436" s="2599">
        <v>0.25257432152353232</v>
      </c>
      <c r="DE2436" s="2599">
        <v>4.8692279459530141E-2</v>
      </c>
      <c r="DF2436" s="2599">
        <v>1.0110754555793307</v>
      </c>
      <c r="DG2436" s="2599">
        <v>2.2064894545206357</v>
      </c>
      <c r="DH2436" s="2599">
        <v>0</v>
      </c>
      <c r="DI2436" s="2599">
        <v>-56.410793253336976</v>
      </c>
      <c r="DJ2436" s="2599"/>
      <c r="DK2436" s="2599">
        <v>0</v>
      </c>
      <c r="DL2436" s="2599">
        <v>3.1367548753787819E-3</v>
      </c>
      <c r="DM2436" s="2599">
        <v>33.764558623474542</v>
      </c>
      <c r="DN2436" s="2599">
        <v>0</v>
      </c>
      <c r="DO2436" s="2599">
        <v>6.3811273988485571</v>
      </c>
      <c r="DP2436" s="2599">
        <v>0.10812181904300378</v>
      </c>
      <c r="DQ2436" s="2599">
        <v>0</v>
      </c>
      <c r="DR2436" s="3260">
        <v>93.410700145519471</v>
      </c>
      <c r="DS2436" s="2599"/>
      <c r="DT2436" s="2599"/>
      <c r="DU2436" s="2599"/>
      <c r="DV2436" s="2599">
        <v>-820.45181661384777</v>
      </c>
      <c r="DW2436" s="2599">
        <v>0</v>
      </c>
      <c r="DX2436" s="2599">
        <v>0</v>
      </c>
      <c r="DY2436" s="2599">
        <v>40.17312000000031</v>
      </c>
      <c r="DZ2436" s="2599">
        <v>89.956619999999759</v>
      </c>
      <c r="EA2436" s="2599">
        <v>-5.6709899999999998</v>
      </c>
      <c r="EB2436" s="2599">
        <v>-137.48903999999999</v>
      </c>
      <c r="EC2436" s="2599">
        <v>38.237768756426817</v>
      </c>
      <c r="ED2436" s="2599">
        <v>-106.72767882136077</v>
      </c>
      <c r="EE2436" s="2599">
        <v>-6.3486973413590366</v>
      </c>
      <c r="EF2436" s="2599">
        <v>-0.30574626596220833</v>
      </c>
      <c r="EG2436" s="2599">
        <v>-1.5859527740519732</v>
      </c>
      <c r="EH2436" s="2599">
        <v>-13.854884574985725</v>
      </c>
      <c r="EI2436" s="2599">
        <v>-14.550127402586314</v>
      </c>
      <c r="EJ2436" s="2599">
        <v>-3.4344273050475804</v>
      </c>
      <c r="EK2436" s="2599">
        <v>0</v>
      </c>
      <c r="EL2436" s="2599">
        <v>0</v>
      </c>
      <c r="EM2436" s="2599">
        <v>0</v>
      </c>
      <c r="EN2436" s="2599">
        <v>-2.0495656607864627</v>
      </c>
      <c r="EO2436" s="2599">
        <v>0</v>
      </c>
      <c r="EP2436" s="2599">
        <v>-27.349894746960498</v>
      </c>
      <c r="EQ2436" s="2599">
        <v>-30.819016515070501</v>
      </c>
      <c r="ER2436" s="2599">
        <v>0</v>
      </c>
      <c r="ES2436" s="2599">
        <v>1.7828620470144643</v>
      </c>
      <c r="ET2436" s="2599">
        <v>0</v>
      </c>
      <c r="EU2436" s="2599">
        <v>2.4848365262666761E-2</v>
      </c>
      <c r="EV2436" s="2599">
        <v>154</v>
      </c>
      <c r="EW2436" s="2599">
        <v>0</v>
      </c>
      <c r="EX2436" s="2599">
        <v>0</v>
      </c>
      <c r="EY2436" s="2599">
        <v>0</v>
      </c>
      <c r="EZ2436" s="2599"/>
      <c r="FA2436" s="2599">
        <v>0</v>
      </c>
      <c r="FB2436" s="2599">
        <v>-47.183608497060398</v>
      </c>
      <c r="FC2436" s="2599"/>
      <c r="FD2436" s="2599">
        <v>-47.183608497060398</v>
      </c>
      <c r="FE2436" s="2599"/>
      <c r="FF2436" s="2599">
        <v>0</v>
      </c>
      <c r="FG2436" s="2599">
        <v>0</v>
      </c>
      <c r="FH2436" s="2599">
        <v>0</v>
      </c>
      <c r="FI2436" s="2599">
        <v>0</v>
      </c>
      <c r="FJ2436" s="2753"/>
    </row>
    <row r="2437" spans="1:166" ht="14.45" hidden="1" customHeight="1">
      <c r="A2437" s="2599">
        <v>204</v>
      </c>
      <c r="B2437" s="2599" t="s">
        <v>1086</v>
      </c>
      <c r="C2437" s="2599" t="s">
        <v>3000</v>
      </c>
      <c r="D2437" s="2599" t="s">
        <v>1934</v>
      </c>
      <c r="E2437" s="2599" t="s">
        <v>603</v>
      </c>
      <c r="F2437" s="2599" t="s">
        <v>603</v>
      </c>
      <c r="G2437" s="2599" t="s">
        <v>2589</v>
      </c>
      <c r="H2437" s="2599" t="s">
        <v>2589</v>
      </c>
      <c r="I2437" s="2599" t="s">
        <v>2589</v>
      </c>
      <c r="J2437" s="2599" t="s">
        <v>2969</v>
      </c>
      <c r="K2437" s="2600">
        <v>44440</v>
      </c>
      <c r="L2437" s="2599">
        <v>0</v>
      </c>
      <c r="M2437" s="2599">
        <v>0</v>
      </c>
      <c r="N2437" s="2599">
        <v>178385.505</v>
      </c>
      <c r="O2437" s="2599">
        <v>178385.505</v>
      </c>
      <c r="P2437" s="2599">
        <v>178385.505</v>
      </c>
      <c r="Q2437" s="2599">
        <v>178385.505</v>
      </c>
      <c r="R2437" s="2599"/>
      <c r="S2437" s="2599">
        <v>339.22</v>
      </c>
      <c r="T2437" s="2599">
        <v>268.27999999999997</v>
      </c>
      <c r="U2437" s="2599"/>
      <c r="V2437" s="2599">
        <v>108369194.28749999</v>
      </c>
      <c r="W2437" s="2599">
        <v>108369194.28749999</v>
      </c>
      <c r="X2437" s="2599">
        <v>108906134.65755001</v>
      </c>
      <c r="Y2437" s="2599">
        <v>0</v>
      </c>
      <c r="Z2437" s="2599">
        <v>8053522.4993718183</v>
      </c>
      <c r="AA2437" s="2599">
        <v>0</v>
      </c>
      <c r="AB2437" s="2599">
        <v>0</v>
      </c>
      <c r="AC2437" s="2599">
        <v>218340.30301362975</v>
      </c>
      <c r="AD2437" s="2599">
        <v>0</v>
      </c>
      <c r="AE2437" s="2599">
        <v>33808434.196079612</v>
      </c>
      <c r="AF2437" s="2599">
        <v>42369392.470031306</v>
      </c>
      <c r="AG2437" s="2599">
        <v>1567406.1331562772</v>
      </c>
      <c r="AH2437" s="2599">
        <v>755578.5032775132</v>
      </c>
      <c r="AI2437" s="2599">
        <v>2608.6292828549444</v>
      </c>
      <c r="AJ2437" s="2599">
        <v>0</v>
      </c>
      <c r="AK2437" s="2599">
        <v>1086551.6419979774</v>
      </c>
      <c r="AL2437" s="2599">
        <v>1601013.3137961028</v>
      </c>
      <c r="AM2437" s="2599"/>
      <c r="AN2437" s="2599">
        <v>128601.31596349522</v>
      </c>
      <c r="AO2437" s="2599">
        <v>1311341.9531377191</v>
      </c>
      <c r="AP2437" s="2599">
        <v>5520823.8457252542</v>
      </c>
      <c r="AQ2437" s="2599">
        <v>0</v>
      </c>
      <c r="AR2437" s="2599">
        <v>0</v>
      </c>
      <c r="AS2437" s="2599">
        <v>3.0101516193694027E-8</v>
      </c>
      <c r="AT2437" s="2599">
        <v>777676.41893212753</v>
      </c>
      <c r="AU2437" s="2599">
        <v>0</v>
      </c>
      <c r="AV2437" s="2599">
        <v>-1534207.5890750114</v>
      </c>
      <c r="AW2437" s="2599">
        <v>182263.70162127769</v>
      </c>
      <c r="AX2437" s="2599">
        <v>143750.40007788403</v>
      </c>
      <c r="AY2437" s="2599">
        <v>1046770.0947612618</v>
      </c>
      <c r="AZ2437" s="2599">
        <v>0</v>
      </c>
      <c r="BA2437" s="2599"/>
      <c r="BB2437" s="2599">
        <v>5308419.6663301503</v>
      </c>
      <c r="BC2437" s="2599">
        <v>825547.85843184381</v>
      </c>
      <c r="BD2437" s="2599">
        <v>2520343.8536287937</v>
      </c>
      <c r="BE2437" s="2599">
        <v>121376.98188379109</v>
      </c>
      <c r="BF2437" s="2599">
        <v>629601.02069880569</v>
      </c>
      <c r="BG2437" s="2599">
        <v>5500194.9697332336</v>
      </c>
      <c r="BH2437" s="2599">
        <v>0</v>
      </c>
      <c r="BI2437" s="2599">
        <v>1332089.49</v>
      </c>
      <c r="BJ2437" s="2599">
        <v>6138602.4000000004</v>
      </c>
      <c r="BK2437" s="2599">
        <v>43795248.25</v>
      </c>
      <c r="BL2437" s="2599">
        <v>1115113</v>
      </c>
      <c r="BM2437" s="2599"/>
      <c r="BN2437" s="2599"/>
      <c r="BO2437" s="2599"/>
      <c r="BP2437" s="2599"/>
      <c r="BQ2437" s="2599"/>
      <c r="BR2437" s="2599"/>
      <c r="BS2437" s="2599"/>
      <c r="BT2437" s="2599"/>
      <c r="BU2437" s="2599"/>
      <c r="BV2437" s="2599">
        <v>51140909.295975931</v>
      </c>
      <c r="BW2437" s="2599"/>
      <c r="BX2437" s="2599"/>
      <c r="BY2437" s="2599"/>
      <c r="BZ2437" s="2599"/>
      <c r="CA2437" s="2599"/>
      <c r="CB2437" s="2599"/>
      <c r="CC2437" s="2599"/>
      <c r="CD2437" s="2599"/>
      <c r="CE2437" s="2599"/>
      <c r="CF2437" s="2599"/>
      <c r="CG2437" s="2599"/>
      <c r="CH2437" s="2599"/>
      <c r="CI2437" s="2599">
        <v>108906137.7101</v>
      </c>
      <c r="CJ2437" s="2599">
        <v>536943.392599985</v>
      </c>
      <c r="CK2437" s="2599"/>
      <c r="CL2437" s="2599"/>
      <c r="CM2437" s="2599"/>
      <c r="CN2437" s="2599"/>
      <c r="CO2437" s="2599">
        <v>-1421732.474850005</v>
      </c>
      <c r="CP2437" s="2599">
        <v>1958672.8449000034</v>
      </c>
      <c r="CQ2437" s="2599">
        <v>30</v>
      </c>
      <c r="CR2437" s="2599">
        <v>-3787109.1674986035</v>
      </c>
      <c r="CS2437" s="2599">
        <v>-4.6566128730773926E-10</v>
      </c>
      <c r="CT2437" s="2599">
        <v>145140.09543343261</v>
      </c>
      <c r="CU2437" s="2599">
        <v>0</v>
      </c>
      <c r="CV2437" s="2599">
        <v>0</v>
      </c>
      <c r="CW2437" s="2599">
        <v>0</v>
      </c>
      <c r="CX2437" s="2599">
        <v>-1983.1911737627815</v>
      </c>
      <c r="CY2437" s="2599">
        <v>99691.906731881609</v>
      </c>
      <c r="CZ2437" s="2599">
        <v>0</v>
      </c>
      <c r="DA2437" s="2599">
        <v>0</v>
      </c>
      <c r="DB2437" s="2599">
        <v>0</v>
      </c>
      <c r="DC2437" s="2599">
        <v>-700402.97923564166</v>
      </c>
      <c r="DD2437" s="2599">
        <v>-10407.853521600482</v>
      </c>
      <c r="DE2437" s="2599">
        <v>-2006.4672813558136</v>
      </c>
      <c r="DF2437" s="2599">
        <v>-41663.4801886403</v>
      </c>
      <c r="DG2437" s="2599">
        <v>-90923.0158516597</v>
      </c>
      <c r="DH2437" s="2599">
        <v>0</v>
      </c>
      <c r="DI2437" s="2599">
        <v>2324524.7960145772</v>
      </c>
      <c r="DJ2437" s="2599"/>
      <c r="DK2437" s="2599">
        <v>0</v>
      </c>
      <c r="DL2437" s="2599">
        <v>-129.25654943535574</v>
      </c>
      <c r="DM2437" s="2599">
        <v>-1391339.3026450938</v>
      </c>
      <c r="DN2437" s="2599">
        <v>0</v>
      </c>
      <c r="DO2437" s="2599">
        <v>-262947.70928919758</v>
      </c>
      <c r="DP2437" s="2599">
        <v>-4455.3858377234574</v>
      </c>
      <c r="DQ2437" s="2599">
        <v>0</v>
      </c>
      <c r="DR2437" s="3260">
        <v>-3849183.3952095322</v>
      </c>
      <c r="DS2437" s="2599"/>
      <c r="DT2437" s="2599"/>
      <c r="DU2437" s="2599"/>
      <c r="DV2437" s="2599">
        <v>33808434.196079612</v>
      </c>
      <c r="DW2437" s="2599">
        <v>0</v>
      </c>
      <c r="DX2437" s="2599">
        <v>0</v>
      </c>
      <c r="DY2437" s="2599">
        <v>-1655417.4864000063</v>
      </c>
      <c r="DZ2437" s="2599">
        <v>-3706850.7938999962</v>
      </c>
      <c r="EA2437" s="2599">
        <v>233685.01155000002</v>
      </c>
      <c r="EB2437" s="2599">
        <v>5665523.6388000008</v>
      </c>
      <c r="EC2437" s="2599">
        <v>-1575667.2879853137</v>
      </c>
      <c r="ED2437" s="2599">
        <v>4397937.3721474353</v>
      </c>
      <c r="EE2437" s="2599">
        <v>261611.36089870392</v>
      </c>
      <c r="EF2437" s="2599">
        <v>12598.914773742863</v>
      </c>
      <c r="EG2437" s="2599">
        <v>65352.503235253447</v>
      </c>
      <c r="EH2437" s="2599">
        <v>570919.5152750148</v>
      </c>
      <c r="EI2437" s="2599">
        <v>599568.45103365637</v>
      </c>
      <c r="EJ2437" s="2599">
        <v>141522.764887203</v>
      </c>
      <c r="EK2437" s="2599">
        <v>0</v>
      </c>
      <c r="EL2437" s="2599">
        <v>0</v>
      </c>
      <c r="EM2437" s="2599">
        <v>0</v>
      </c>
      <c r="EN2437" s="2599">
        <v>84456.642510984486</v>
      </c>
      <c r="EO2437" s="2599">
        <v>0</v>
      </c>
      <c r="EP2437" s="2599">
        <v>1127009.652606467</v>
      </c>
      <c r="EQ2437" s="2599">
        <v>1269962.0754548837</v>
      </c>
      <c r="ER2437" s="2599">
        <v>0</v>
      </c>
      <c r="ES2437" s="2599">
        <v>-73466.561931626013</v>
      </c>
      <c r="ET2437" s="2599">
        <v>0</v>
      </c>
      <c r="EU2437" s="2599">
        <v>-1023.9288948499598</v>
      </c>
      <c r="EV2437" s="2599">
        <v>154</v>
      </c>
      <c r="EW2437" s="2599">
        <v>0</v>
      </c>
      <c r="EX2437" s="2599">
        <v>0</v>
      </c>
      <c r="EY2437" s="2599">
        <v>0</v>
      </c>
      <c r="EZ2437" s="2599"/>
      <c r="FA2437" s="2599">
        <v>0</v>
      </c>
      <c r="FB2437" s="2599">
        <v>-47.183608497060398</v>
      </c>
      <c r="FC2437" s="2599"/>
      <c r="FD2437" s="2599">
        <v>-47.183608497060398</v>
      </c>
      <c r="FE2437" s="2599"/>
      <c r="FF2437" s="2599">
        <v>0</v>
      </c>
      <c r="FG2437" s="2599">
        <v>0</v>
      </c>
      <c r="FH2437" s="2599">
        <v>0</v>
      </c>
      <c r="FI2437" s="2599">
        <v>0</v>
      </c>
      <c r="FJ2437" s="2753"/>
    </row>
    <row r="2438" spans="1:166" ht="14.45" hidden="1" customHeight="1">
      <c r="A2438" s="2599">
        <v>205</v>
      </c>
      <c r="B2438" s="2599" t="s">
        <v>2965</v>
      </c>
      <c r="C2438" s="2599" t="s">
        <v>3000</v>
      </c>
      <c r="D2438" s="2599" t="s">
        <v>1934</v>
      </c>
      <c r="E2438" s="2599" t="s">
        <v>603</v>
      </c>
      <c r="F2438" s="2599" t="s">
        <v>603</v>
      </c>
      <c r="G2438" s="2599" t="s">
        <v>2589</v>
      </c>
      <c r="H2438" s="2599" t="s">
        <v>2589</v>
      </c>
      <c r="I2438" s="2599" t="s">
        <v>2589</v>
      </c>
      <c r="J2438" s="2599" t="s">
        <v>2969</v>
      </c>
      <c r="K2438" s="2600">
        <v>44440</v>
      </c>
      <c r="L2438" s="2599">
        <v>0</v>
      </c>
      <c r="M2438" s="2599">
        <v>0</v>
      </c>
      <c r="N2438" s="2599">
        <v>1601.3610000000001</v>
      </c>
      <c r="O2438" s="2599">
        <v>1601.3610000000001</v>
      </c>
      <c r="P2438" s="2599">
        <v>1601.3610000000001</v>
      </c>
      <c r="Q2438" s="2599">
        <v>1601.3610000000001</v>
      </c>
      <c r="R2438" s="2599"/>
      <c r="S2438" s="2599">
        <v>339.22</v>
      </c>
      <c r="T2438" s="2599">
        <v>268.27999999999997</v>
      </c>
      <c r="U2438" s="2599"/>
      <c r="V2438" s="2599">
        <v>972826.80750000011</v>
      </c>
      <c r="W2438" s="2599">
        <v>972826.80750000011</v>
      </c>
      <c r="X2438" s="2599">
        <v>977646.90411</v>
      </c>
      <c r="Y2438" s="2599">
        <v>0</v>
      </c>
      <c r="Z2438" s="2599">
        <v>72296.215116337815</v>
      </c>
      <c r="AA2438" s="2599">
        <v>0</v>
      </c>
      <c r="AB2438" s="2599">
        <v>0</v>
      </c>
      <c r="AC2438" s="2599">
        <v>1960.0339499232807</v>
      </c>
      <c r="AD2438" s="2599">
        <v>0</v>
      </c>
      <c r="AE2438" s="2599">
        <v>303497.23758479278</v>
      </c>
      <c r="AF2438" s="2599">
        <v>380348.68749678851</v>
      </c>
      <c r="AG2438" s="2599">
        <v>14070.554963517185</v>
      </c>
      <c r="AH2438" s="2599">
        <v>6782.8041722727521</v>
      </c>
      <c r="AI2438" s="2599">
        <v>23.417582034044063</v>
      </c>
      <c r="AJ2438" s="2599">
        <v>0</v>
      </c>
      <c r="AK2438" s="2599">
        <v>9753.9395029967418</v>
      </c>
      <c r="AL2438" s="2599">
        <v>14372.245554333807</v>
      </c>
      <c r="AM2438" s="2599"/>
      <c r="AN2438" s="2599">
        <v>1154.4499197545151</v>
      </c>
      <c r="AO2438" s="2599">
        <v>11771.874970550836</v>
      </c>
      <c r="AP2438" s="2599">
        <v>49560.259923666097</v>
      </c>
      <c r="AQ2438" s="2599">
        <v>0</v>
      </c>
      <c r="AR2438" s="2599">
        <v>0</v>
      </c>
      <c r="AS2438" s="2599">
        <v>2.7022035267635712E-10</v>
      </c>
      <c r="AT2438" s="2599">
        <v>6981.1764576811929</v>
      </c>
      <c r="AU2438" s="2599">
        <v>0</v>
      </c>
      <c r="AV2438" s="2599">
        <v>-13772.532690078993</v>
      </c>
      <c r="AW2438" s="2599">
        <v>1636.1754476180724</v>
      </c>
      <c r="AX2438" s="2599">
        <v>1290.4427656222431</v>
      </c>
      <c r="AY2438" s="2599">
        <v>9396.8218197828846</v>
      </c>
      <c r="AZ2438" s="2599">
        <v>0</v>
      </c>
      <c r="BA2438" s="2599"/>
      <c r="BB2438" s="2599">
        <v>47653.51436650705</v>
      </c>
      <c r="BC2438" s="2599">
        <v>7410.9168462217594</v>
      </c>
      <c r="BD2438" s="2599">
        <v>22625.046546191399</v>
      </c>
      <c r="BE2438" s="2599">
        <v>1089.5973026867266</v>
      </c>
      <c r="BF2438" s="2599">
        <v>5651.908321291352</v>
      </c>
      <c r="BG2438" s="2599">
        <v>49375.075160546148</v>
      </c>
      <c r="BH2438" s="2599">
        <v>0</v>
      </c>
      <c r="BI2438" s="2599">
        <v>11776.27</v>
      </c>
      <c r="BJ2438" s="2599">
        <v>54276.97</v>
      </c>
      <c r="BK2438" s="2599">
        <v>404988.88</v>
      </c>
      <c r="BL2438" s="2599">
        <v>421</v>
      </c>
      <c r="BM2438" s="2599"/>
      <c r="BN2438" s="2599"/>
      <c r="BO2438" s="2599"/>
      <c r="BP2438" s="2599"/>
      <c r="BQ2438" s="2599"/>
      <c r="BR2438" s="2599"/>
      <c r="BS2438" s="2599"/>
      <c r="BT2438" s="2599"/>
      <c r="BU2438" s="2599"/>
      <c r="BV2438" s="2599">
        <v>459090.3148275041</v>
      </c>
      <c r="BW2438" s="2599"/>
      <c r="BX2438" s="2599"/>
      <c r="BY2438" s="2599"/>
      <c r="BZ2438" s="2599"/>
      <c r="CA2438" s="2599"/>
      <c r="CB2438" s="2599"/>
      <c r="CC2438" s="2599"/>
      <c r="CD2438" s="2599"/>
      <c r="CE2438" s="2599"/>
      <c r="CF2438" s="2599"/>
      <c r="CG2438" s="2599"/>
      <c r="CH2438" s="2599"/>
      <c r="CI2438" s="2599">
        <v>977646.29359999998</v>
      </c>
      <c r="CJ2438" s="2599">
        <v>4819.4560999998357</v>
      </c>
      <c r="CK2438" s="2599"/>
      <c r="CL2438" s="2599"/>
      <c r="CM2438" s="2599"/>
      <c r="CN2438" s="2599"/>
      <c r="CO2438" s="2599">
        <v>-12762.847170000045</v>
      </c>
      <c r="CP2438" s="2599">
        <v>17582.943780000031</v>
      </c>
      <c r="CQ2438" s="2599">
        <v>30</v>
      </c>
      <c r="CR2438" s="2599">
        <v>-33996.758445002604</v>
      </c>
      <c r="CS2438" s="2599">
        <v>-5.4569682106375694E-12</v>
      </c>
      <c r="CT2438" s="2599">
        <v>1302.9180165920916</v>
      </c>
      <c r="CU2438" s="2599">
        <v>0</v>
      </c>
      <c r="CV2438" s="2599">
        <v>0</v>
      </c>
      <c r="CW2438" s="2599">
        <v>0</v>
      </c>
      <c r="CX2438" s="2599">
        <v>-17.803044037731524</v>
      </c>
      <c r="CY2438" s="2599">
        <v>894.93107332948807</v>
      </c>
      <c r="CZ2438" s="2599">
        <v>0</v>
      </c>
      <c r="DA2438" s="2599">
        <v>0</v>
      </c>
      <c r="DB2438" s="2599">
        <v>0</v>
      </c>
      <c r="DC2438" s="2599">
        <v>-6287.4952493016026</v>
      </c>
      <c r="DD2438" s="2599">
        <v>-93.430969759585423</v>
      </c>
      <c r="DE2438" s="2599">
        <v>-18.011992914666735</v>
      </c>
      <c r="DF2438" s="2599">
        <v>-374.01173541741082</v>
      </c>
      <c r="DG2438" s="2599">
        <v>-816.21301902993582</v>
      </c>
      <c r="DH2438" s="2599">
        <v>0</v>
      </c>
      <c r="DI2438" s="2599">
        <v>20867.185099320151</v>
      </c>
      <c r="DJ2438" s="2599"/>
      <c r="DK2438" s="2599">
        <v>0</v>
      </c>
      <c r="DL2438" s="2599">
        <v>-1.1603319297739567</v>
      </c>
      <c r="DM2438" s="2599">
        <v>-12490.008630595014</v>
      </c>
      <c r="DN2438" s="2599">
        <v>0</v>
      </c>
      <c r="DO2438" s="2599">
        <v>-2360.4732161116954</v>
      </c>
      <c r="DP2438" s="2599">
        <v>-39.995856840961778</v>
      </c>
      <c r="DQ2438" s="2599">
        <v>0</v>
      </c>
      <c r="DR2438" s="3260">
        <v>-34553.996811210265</v>
      </c>
      <c r="DS2438" s="2599"/>
      <c r="DT2438" s="2599"/>
      <c r="DU2438" s="2599"/>
      <c r="DV2438" s="2599">
        <v>303497.23758479278</v>
      </c>
      <c r="DW2438" s="2599">
        <v>0</v>
      </c>
      <c r="DX2438" s="2599">
        <v>0</v>
      </c>
      <c r="DY2438" s="2599">
        <v>-14860.630080000081</v>
      </c>
      <c r="DZ2438" s="2599">
        <v>-33276.281579999973</v>
      </c>
      <c r="EA2438" s="2599">
        <v>2097.7829100000004</v>
      </c>
      <c r="EB2438" s="2599">
        <v>50859.225360000004</v>
      </c>
      <c r="EC2438" s="2599">
        <v>-14144.715087447548</v>
      </c>
      <c r="ED2438" s="2599">
        <v>39480.143794191063</v>
      </c>
      <c r="EE2438" s="2599">
        <v>2348.4768591490065</v>
      </c>
      <c r="EF2438" s="2599">
        <v>113.10005687399122</v>
      </c>
      <c r="EG2438" s="2599">
        <v>586.66734123553761</v>
      </c>
      <c r="EH2438" s="2599">
        <v>5125.1263150574541</v>
      </c>
      <c r="EI2438" s="2599">
        <v>5382.3068994070281</v>
      </c>
      <c r="EJ2438" s="2599">
        <v>1270.4453554258025</v>
      </c>
      <c r="EK2438" s="2599">
        <v>0</v>
      </c>
      <c r="EL2438" s="2599">
        <v>0</v>
      </c>
      <c r="EM2438" s="2599">
        <v>0</v>
      </c>
      <c r="EN2438" s="2599">
        <v>758.16459138892844</v>
      </c>
      <c r="EO2438" s="2599">
        <v>0</v>
      </c>
      <c r="EP2438" s="2599">
        <v>10117.129776365769</v>
      </c>
      <c r="EQ2438" s="2599">
        <v>11400.409125800374</v>
      </c>
      <c r="ER2438" s="2599">
        <v>0</v>
      </c>
      <c r="ES2438" s="2599">
        <v>-659.5069878653569</v>
      </c>
      <c r="ET2438" s="2599">
        <v>0</v>
      </c>
      <c r="EU2438" s="2599">
        <v>-9.1917770952622959</v>
      </c>
      <c r="EV2438" s="2599">
        <v>154</v>
      </c>
      <c r="EW2438" s="2599">
        <v>0</v>
      </c>
      <c r="EX2438" s="2599">
        <v>0</v>
      </c>
      <c r="EY2438" s="2599">
        <v>0</v>
      </c>
      <c r="EZ2438" s="2599"/>
      <c r="FA2438" s="2599">
        <v>0</v>
      </c>
      <c r="FB2438" s="2599">
        <v>-47.183608497060398</v>
      </c>
      <c r="FC2438" s="2599"/>
      <c r="FD2438" s="2599">
        <v>-47.183608497060398</v>
      </c>
      <c r="FE2438" s="2599"/>
      <c r="FF2438" s="2599">
        <v>0</v>
      </c>
      <c r="FG2438" s="2599">
        <v>0</v>
      </c>
      <c r="FH2438" s="2599">
        <v>0</v>
      </c>
      <c r="FI2438" s="2599">
        <v>0</v>
      </c>
      <c r="FJ2438" s="2753"/>
    </row>
    <row r="2439" spans="1:166" ht="14.45" hidden="1" customHeight="1">
      <c r="A2439" s="2599">
        <v>206</v>
      </c>
      <c r="B2439" s="2599" t="s">
        <v>2995</v>
      </c>
      <c r="C2439" s="2599" t="s">
        <v>3000</v>
      </c>
      <c r="D2439" s="2599" t="s">
        <v>1934</v>
      </c>
      <c r="E2439" s="2599" t="s">
        <v>603</v>
      </c>
      <c r="F2439" s="2599" t="s">
        <v>603</v>
      </c>
      <c r="G2439" s="2599" t="s">
        <v>2589</v>
      </c>
      <c r="H2439" s="2599" t="s">
        <v>2589</v>
      </c>
      <c r="I2439" s="2599" t="s">
        <v>2589</v>
      </c>
      <c r="J2439" s="2599" t="s">
        <v>2969</v>
      </c>
      <c r="K2439" s="2600">
        <v>44440</v>
      </c>
      <c r="L2439" s="2599">
        <v>0</v>
      </c>
      <c r="M2439" s="2599">
        <v>0</v>
      </c>
      <c r="N2439" s="2599">
        <v>980.18100000000004</v>
      </c>
      <c r="O2439" s="2599">
        <v>980.18100000000004</v>
      </c>
      <c r="P2439" s="2599">
        <v>980.18100000000004</v>
      </c>
      <c r="Q2439" s="2599">
        <v>980.18100000000004</v>
      </c>
      <c r="R2439" s="2599"/>
      <c r="S2439" s="2599">
        <v>339.22</v>
      </c>
      <c r="T2439" s="2599">
        <v>268.27999999999997</v>
      </c>
      <c r="U2439" s="2599"/>
      <c r="V2439" s="2599">
        <v>595459.95750000002</v>
      </c>
      <c r="W2439" s="2599">
        <v>595459.95750000002</v>
      </c>
      <c r="X2439" s="2599">
        <v>598410.30230999994</v>
      </c>
      <c r="Y2439" s="2599">
        <v>0</v>
      </c>
      <c r="Z2439" s="2599">
        <v>44251.968437439849</v>
      </c>
      <c r="AA2439" s="2599">
        <v>0</v>
      </c>
      <c r="AB2439" s="2599">
        <v>0</v>
      </c>
      <c r="AC2439" s="2599">
        <v>1199.7220096341493</v>
      </c>
      <c r="AD2439" s="2599">
        <v>0</v>
      </c>
      <c r="AE2439" s="2599">
        <v>185768.37192431925</v>
      </c>
      <c r="AF2439" s="2599">
        <v>232808.5652512392</v>
      </c>
      <c r="AG2439" s="2599">
        <v>8612.4806553270846</v>
      </c>
      <c r="AH2439" s="2599">
        <v>4151.7033176045115</v>
      </c>
      <c r="AI2439" s="2599">
        <v>14.333725484579269</v>
      </c>
      <c r="AJ2439" s="2599">
        <v>0</v>
      </c>
      <c r="AK2439" s="2599">
        <v>5970.3128626130219</v>
      </c>
      <c r="AL2439" s="2599">
        <v>8797.1431923797718</v>
      </c>
      <c r="AM2439" s="2599"/>
      <c r="AN2439" s="2599">
        <v>706.6300957715971</v>
      </c>
      <c r="AO2439" s="2599">
        <v>7205.4759548343491</v>
      </c>
      <c r="AP2439" s="2599">
        <v>30335.461605621069</v>
      </c>
      <c r="AQ2439" s="2599">
        <v>0</v>
      </c>
      <c r="AR2439" s="2599">
        <v>0</v>
      </c>
      <c r="AS2439" s="2599">
        <v>1.6539984145153052E-10</v>
      </c>
      <c r="AT2439" s="2599">
        <v>4273.1254985393107</v>
      </c>
      <c r="AU2439" s="2599">
        <v>0</v>
      </c>
      <c r="AV2439" s="2599">
        <v>-8430.0634676967384</v>
      </c>
      <c r="AW2439" s="2599">
        <v>1001.4906610200509</v>
      </c>
      <c r="AX2439" s="2599">
        <v>789.87029186446762</v>
      </c>
      <c r="AY2439" s="2599">
        <v>5751.7238200109832</v>
      </c>
      <c r="AZ2439" s="2599">
        <v>0</v>
      </c>
      <c r="BA2439" s="2599"/>
      <c r="BB2439" s="2599">
        <v>29168.357019608477</v>
      </c>
      <c r="BC2439" s="2599">
        <v>4536.1663517760762</v>
      </c>
      <c r="BD2439" s="2599">
        <v>13848.620485132604</v>
      </c>
      <c r="BE2439" s="2599">
        <v>666.93429760358742</v>
      </c>
      <c r="BF2439" s="2599">
        <v>3459.4904898218947</v>
      </c>
      <c r="BG2439" s="2599">
        <v>30222.11140769588</v>
      </c>
      <c r="BH2439" s="2599">
        <v>0</v>
      </c>
      <c r="BI2439" s="2599">
        <v>8425.73</v>
      </c>
      <c r="BJ2439" s="2599">
        <v>38838.83</v>
      </c>
      <c r="BK2439" s="2599">
        <v>571013.31000000006</v>
      </c>
      <c r="BL2439" s="2599">
        <v>7822</v>
      </c>
      <c r="BM2439" s="2599"/>
      <c r="BN2439" s="2599"/>
      <c r="BO2439" s="2599"/>
      <c r="BP2439" s="2599"/>
      <c r="BQ2439" s="2599"/>
      <c r="BR2439" s="2599"/>
      <c r="BS2439" s="2599"/>
      <c r="BT2439" s="2599"/>
      <c r="BU2439" s="2599"/>
      <c r="BV2439" s="2599">
        <v>281005.72193149314</v>
      </c>
      <c r="BW2439" s="2599"/>
      <c r="BX2439" s="2599"/>
      <c r="BY2439" s="2599"/>
      <c r="BZ2439" s="2599"/>
      <c r="CA2439" s="2599"/>
      <c r="CB2439" s="2599"/>
      <c r="CC2439" s="2599"/>
      <c r="CD2439" s="2599"/>
      <c r="CE2439" s="2599"/>
      <c r="CF2439" s="2599"/>
      <c r="CG2439" s="2599"/>
      <c r="CH2439" s="2599"/>
      <c r="CI2439" s="2599">
        <v>598409.69179999991</v>
      </c>
      <c r="CJ2439" s="2599">
        <v>2949.7042999998666</v>
      </c>
      <c r="CK2439" s="2599"/>
      <c r="CL2439" s="2599"/>
      <c r="CM2439" s="2599"/>
      <c r="CN2439" s="2599"/>
      <c r="CO2439" s="2599">
        <v>-7812.0425700000269</v>
      </c>
      <c r="CP2439" s="2599">
        <v>10762.387380000018</v>
      </c>
      <c r="CQ2439" s="2599">
        <v>30</v>
      </c>
      <c r="CR2439" s="2599">
        <v>-20809.159639444551</v>
      </c>
      <c r="CS2439" s="2599">
        <v>-1.8189894035458565E-12</v>
      </c>
      <c r="CT2439" s="2599">
        <v>797.50629896772443</v>
      </c>
      <c r="CU2439" s="2599">
        <v>0</v>
      </c>
      <c r="CV2439" s="2599">
        <v>0</v>
      </c>
      <c r="CW2439" s="2599">
        <v>0</v>
      </c>
      <c r="CX2439" s="2599">
        <v>-10.897109089048172</v>
      </c>
      <c r="CY2439" s="2599">
        <v>547.78056564832696</v>
      </c>
      <c r="CZ2439" s="2599">
        <v>0</v>
      </c>
      <c r="DA2439" s="2599">
        <v>0</v>
      </c>
      <c r="DB2439" s="2599">
        <v>0</v>
      </c>
      <c r="DC2439" s="2599">
        <v>-3848.5284585772315</v>
      </c>
      <c r="DD2439" s="2599">
        <v>-57.188392479847153</v>
      </c>
      <c r="DE2439" s="2599">
        <v>-11.025005121950016</v>
      </c>
      <c r="DF2439" s="2599">
        <v>-228.92976463968807</v>
      </c>
      <c r="DG2439" s="2599">
        <v>-499.59783784279716</v>
      </c>
      <c r="DH2439" s="2599">
        <v>0</v>
      </c>
      <c r="DI2439" s="2599">
        <v>12772.646741013879</v>
      </c>
      <c r="DJ2439" s="2599"/>
      <c r="DK2439" s="2599">
        <v>0</v>
      </c>
      <c r="DL2439" s="2599">
        <v>-0.71023042977677342</v>
      </c>
      <c r="DM2439" s="2599">
        <v>-7645.0401561829285</v>
      </c>
      <c r="DN2439" s="2599">
        <v>0</v>
      </c>
      <c r="DO2439" s="2599">
        <v>-1444.8278666968768</v>
      </c>
      <c r="DP2439" s="2599">
        <v>-24.481162557493803</v>
      </c>
      <c r="DQ2439" s="2599">
        <v>0</v>
      </c>
      <c r="DR2439" s="3260">
        <v>-21150.24104396753</v>
      </c>
      <c r="DS2439" s="2599"/>
      <c r="DT2439" s="2599"/>
      <c r="DU2439" s="2599"/>
      <c r="DV2439" s="2599">
        <v>185768.37192431925</v>
      </c>
      <c r="DW2439" s="2599">
        <v>0</v>
      </c>
      <c r="DX2439" s="2599">
        <v>0</v>
      </c>
      <c r="DY2439" s="2599">
        <v>-9096.0796800000498</v>
      </c>
      <c r="DZ2439" s="2599">
        <v>-20368.161179999974</v>
      </c>
      <c r="EA2439" s="2599">
        <v>1284.0371100000002</v>
      </c>
      <c r="EB2439" s="2599">
        <v>31130.548560000003</v>
      </c>
      <c r="EC2439" s="2599">
        <v>-8657.8735083029023</v>
      </c>
      <c r="ED2439" s="2599">
        <v>24165.498488057339</v>
      </c>
      <c r="EE2439" s="2599">
        <v>1437.4849870063854</v>
      </c>
      <c r="EF2439" s="2599">
        <v>69.227692473343353</v>
      </c>
      <c r="EG2439" s="2599">
        <v>359.09465835597996</v>
      </c>
      <c r="EH2439" s="2599">
        <v>3137.0511937154274</v>
      </c>
      <c r="EI2439" s="2599">
        <v>3294.4694912438108</v>
      </c>
      <c r="EJ2439" s="2599">
        <v>777.63002778675047</v>
      </c>
      <c r="EK2439" s="2599">
        <v>0</v>
      </c>
      <c r="EL2439" s="2599">
        <v>0</v>
      </c>
      <c r="EM2439" s="2599">
        <v>0</v>
      </c>
      <c r="EN2439" s="2599">
        <v>464.06683274551534</v>
      </c>
      <c r="EO2439" s="2599">
        <v>0</v>
      </c>
      <c r="EP2439" s="2599">
        <v>6192.6188918850748</v>
      </c>
      <c r="EQ2439" s="2599">
        <v>6978.1045106856827</v>
      </c>
      <c r="ER2439" s="2599">
        <v>0</v>
      </c>
      <c r="ES2439" s="2599">
        <v>-403.67925712743931</v>
      </c>
      <c r="ET2439" s="2599">
        <v>0</v>
      </c>
      <c r="EU2439" s="2599">
        <v>-5.6262174893799966</v>
      </c>
      <c r="EV2439" s="2599">
        <v>154</v>
      </c>
      <c r="EW2439" s="2599">
        <v>0</v>
      </c>
      <c r="EX2439" s="2599">
        <v>0</v>
      </c>
      <c r="EY2439" s="2599">
        <v>0</v>
      </c>
      <c r="EZ2439" s="2599"/>
      <c r="FA2439" s="2599">
        <v>0</v>
      </c>
      <c r="FB2439" s="2599">
        <v>-47.183608497060398</v>
      </c>
      <c r="FC2439" s="2599"/>
      <c r="FD2439" s="2599">
        <v>-47.183608497060398</v>
      </c>
      <c r="FE2439" s="2599"/>
      <c r="FF2439" s="2599">
        <v>0</v>
      </c>
      <c r="FG2439" s="2599">
        <v>0</v>
      </c>
      <c r="FH2439" s="2599">
        <v>0</v>
      </c>
      <c r="FI2439" s="2599">
        <v>0</v>
      </c>
      <c r="FJ2439" s="2753"/>
    </row>
    <row r="2440" spans="1:166" ht="14.45" hidden="1" customHeight="1">
      <c r="A2440" s="2599">
        <v>207</v>
      </c>
      <c r="B2440" s="2599" t="s">
        <v>2995</v>
      </c>
      <c r="C2440" s="2599" t="s">
        <v>3000</v>
      </c>
      <c r="D2440" s="2599" t="s">
        <v>1934</v>
      </c>
      <c r="E2440" s="2599" t="s">
        <v>603</v>
      </c>
      <c r="F2440" s="2599" t="s">
        <v>603</v>
      </c>
      <c r="G2440" s="2599" t="s">
        <v>2589</v>
      </c>
      <c r="H2440" s="2599" t="s">
        <v>2589</v>
      </c>
      <c r="I2440" s="2599" t="s">
        <v>2589</v>
      </c>
      <c r="J2440" s="2599" t="s">
        <v>2969</v>
      </c>
      <c r="K2440" s="2600">
        <v>44440</v>
      </c>
      <c r="L2440" s="2599">
        <v>0</v>
      </c>
      <c r="M2440" s="2599">
        <v>0</v>
      </c>
      <c r="N2440" s="2599">
        <v>-30.995000000000001</v>
      </c>
      <c r="O2440" s="2599">
        <v>-30.995000000000001</v>
      </c>
      <c r="P2440" s="2599">
        <v>-30.995000000000001</v>
      </c>
      <c r="Q2440" s="2599">
        <v>-30.995000000000001</v>
      </c>
      <c r="R2440" s="2599"/>
      <c r="S2440" s="2599">
        <v>339.22</v>
      </c>
      <c r="T2440" s="2599">
        <v>268.27999999999997</v>
      </c>
      <c r="U2440" s="2599"/>
      <c r="V2440" s="2599">
        <v>-18829.462500000001</v>
      </c>
      <c r="W2440" s="2599">
        <v>-18829.462500000001</v>
      </c>
      <c r="X2440" s="2599">
        <v>-18922.757449999997</v>
      </c>
      <c r="Y2440" s="2599">
        <v>0</v>
      </c>
      <c r="Z2440" s="2599">
        <v>-1399.322943128308</v>
      </c>
      <c r="AA2440" s="2599">
        <v>0</v>
      </c>
      <c r="AB2440" s="2599">
        <v>0</v>
      </c>
      <c r="AC2440" s="2599">
        <v>-37.937262289934679</v>
      </c>
      <c r="AD2440" s="2599">
        <v>0</v>
      </c>
      <c r="AE2440" s="2599">
        <v>-5874.313711237286</v>
      </c>
      <c r="AF2440" s="2599">
        <v>-7361.805095142794</v>
      </c>
      <c r="AG2440" s="2599">
        <v>-272.34137155470574</v>
      </c>
      <c r="AH2440" s="2599">
        <v>-131.28396115528849</v>
      </c>
      <c r="AI2440" s="2599">
        <v>-0.45325692029791886</v>
      </c>
      <c r="AJ2440" s="2599">
        <v>0</v>
      </c>
      <c r="AK2440" s="2599">
        <v>-188.79150603479417</v>
      </c>
      <c r="AL2440" s="2599">
        <v>-278.18071687556795</v>
      </c>
      <c r="AM2440" s="2599"/>
      <c r="AN2440" s="2599">
        <v>-22.344852449129956</v>
      </c>
      <c r="AO2440" s="2599">
        <v>-227.84947598463003</v>
      </c>
      <c r="AP2440" s="2599">
        <v>-959.25919035996924</v>
      </c>
      <c r="AQ2440" s="2599">
        <v>0</v>
      </c>
      <c r="AR2440" s="2599">
        <v>0</v>
      </c>
      <c r="AS2440" s="2599">
        <v>-5.2302259335675641E-12</v>
      </c>
      <c r="AT2440" s="2599">
        <v>-135.12353823143474</v>
      </c>
      <c r="AU2440" s="2599">
        <v>0</v>
      </c>
      <c r="AV2440" s="2599">
        <v>266.57302802366138</v>
      </c>
      <c r="AW2440" s="2599">
        <v>-31.668847935551167</v>
      </c>
      <c r="AX2440" s="2599">
        <v>-24.977049847262062</v>
      </c>
      <c r="AY2440" s="2599">
        <v>-181.87934657092967</v>
      </c>
      <c r="AZ2440" s="2599">
        <v>0</v>
      </c>
      <c r="BA2440" s="2599"/>
      <c r="BB2440" s="2599">
        <v>-922.35334680305436</v>
      </c>
      <c r="BC2440" s="2599">
        <v>-143.44133999057266</v>
      </c>
      <c r="BD2440" s="2599">
        <v>-437.91707035403164</v>
      </c>
      <c r="BE2440" s="2599">
        <v>-21.089603404088827</v>
      </c>
      <c r="BF2440" s="2599">
        <v>-109.39500738336044</v>
      </c>
      <c r="BG2440" s="2599">
        <v>-955.67486319519946</v>
      </c>
      <c r="BH2440" s="2599">
        <v>0</v>
      </c>
      <c r="BI2440" s="2599">
        <v>-135.56</v>
      </c>
      <c r="BJ2440" s="2599">
        <v>-626.41</v>
      </c>
      <c r="BK2440" s="2599">
        <v>-5285.77</v>
      </c>
      <c r="BL2440" s="2599">
        <v>2</v>
      </c>
      <c r="BM2440" s="2599"/>
      <c r="BN2440" s="2599"/>
      <c r="BO2440" s="2599"/>
      <c r="BP2440" s="2599"/>
      <c r="BQ2440" s="2599"/>
      <c r="BR2440" s="2599"/>
      <c r="BS2440" s="2599"/>
      <c r="BT2440" s="2599"/>
      <c r="BU2440" s="2599"/>
      <c r="BV2440" s="2599">
        <v>-8885.881639479474</v>
      </c>
      <c r="BW2440" s="2599"/>
      <c r="BX2440" s="2599"/>
      <c r="BY2440" s="2599"/>
      <c r="BZ2440" s="2599"/>
      <c r="CA2440" s="2599"/>
      <c r="CB2440" s="2599"/>
      <c r="CC2440" s="2599"/>
      <c r="CD2440" s="2599"/>
      <c r="CE2440" s="2599"/>
      <c r="CF2440" s="2599"/>
      <c r="CG2440" s="2599"/>
      <c r="CH2440" s="2599"/>
      <c r="CI2440" s="2599">
        <v>-18925.809999999998</v>
      </c>
      <c r="CJ2440" s="2599">
        <v>-96.37749999999869</v>
      </c>
      <c r="CK2440" s="2599"/>
      <c r="CL2440" s="2599"/>
      <c r="CM2440" s="2599"/>
      <c r="CN2440" s="2599"/>
      <c r="CO2440" s="2599">
        <v>247.03015000000084</v>
      </c>
      <c r="CP2440" s="2599">
        <v>-340.32510000000059</v>
      </c>
      <c r="CQ2440" s="2599">
        <v>30</v>
      </c>
      <c r="CR2440" s="2599">
        <v>658.02122569666608</v>
      </c>
      <c r="CS2440" s="2599">
        <v>5.6843418860808015E-14</v>
      </c>
      <c r="CT2440" s="2599">
        <v>-25.218513454662457</v>
      </c>
      <c r="CU2440" s="2599">
        <v>0</v>
      </c>
      <c r="CV2440" s="2599">
        <v>0</v>
      </c>
      <c r="CW2440" s="2599">
        <v>0</v>
      </c>
      <c r="CX2440" s="2599">
        <v>0.34458523090640369</v>
      </c>
      <c r="CY2440" s="2599">
        <v>-17.321758565275079</v>
      </c>
      <c r="CZ2440" s="2599">
        <v>0</v>
      </c>
      <c r="DA2440" s="2599">
        <v>0</v>
      </c>
      <c r="DB2440" s="2599">
        <v>0</v>
      </c>
      <c r="DC2440" s="2599">
        <v>121.69705347645049</v>
      </c>
      <c r="DD2440" s="2599">
        <v>1.8083948014834732</v>
      </c>
      <c r="DE2440" s="2599">
        <v>0.3486295222564415</v>
      </c>
      <c r="DF2440" s="2599">
        <v>7.2391507844032503</v>
      </c>
      <c r="DG2440" s="2599">
        <v>15.798138286640665</v>
      </c>
      <c r="DH2440" s="2599">
        <v>0</v>
      </c>
      <c r="DI2440" s="2599">
        <v>-403.89293991387848</v>
      </c>
      <c r="DJ2440" s="2599"/>
      <c r="DK2440" s="2599">
        <v>0</v>
      </c>
      <c r="DL2440" s="2599">
        <v>2.2458701169407569E-2</v>
      </c>
      <c r="DM2440" s="2599">
        <v>241.74924798673908</v>
      </c>
      <c r="DN2440" s="2599">
        <v>0</v>
      </c>
      <c r="DO2440" s="2599">
        <v>45.687928788937697</v>
      </c>
      <c r="DP2440" s="2599">
        <v>0.77413623960219269</v>
      </c>
      <c r="DQ2440" s="2599">
        <v>0</v>
      </c>
      <c r="DR2440" s="3260">
        <v>668.80680319020007</v>
      </c>
      <c r="DS2440" s="2599"/>
      <c r="DT2440" s="2599"/>
      <c r="DU2440" s="2599"/>
      <c r="DV2440" s="2599">
        <v>-5874.313711237286</v>
      </c>
      <c r="DW2440" s="2599">
        <v>0</v>
      </c>
      <c r="DX2440" s="2599">
        <v>0</v>
      </c>
      <c r="DY2440" s="2599">
        <v>287.63360000000051</v>
      </c>
      <c r="DZ2440" s="2599">
        <v>644.07610000000011</v>
      </c>
      <c r="EA2440" s="2599">
        <v>-40.603450000000002</v>
      </c>
      <c r="EB2440" s="2599">
        <v>-984.40120000000013</v>
      </c>
      <c r="EC2440" s="2599">
        <v>273.77677121862962</v>
      </c>
      <c r="ED2440" s="2599">
        <v>-764.15440172512751</v>
      </c>
      <c r="EE2440" s="2599">
        <v>-45.455734371777169</v>
      </c>
      <c r="EF2440" s="2599">
        <v>-2.1890980627162504</v>
      </c>
      <c r="EG2440" s="2599">
        <v>-11.355187394719547</v>
      </c>
      <c r="EH2440" s="2599">
        <v>-99.198925248713934</v>
      </c>
      <c r="EI2440" s="2599">
        <v>-104.17676110953172</v>
      </c>
      <c r="EJ2440" s="2599">
        <v>-24.589991757900155</v>
      </c>
      <c r="EK2440" s="2599">
        <v>0</v>
      </c>
      <c r="EL2440" s="2599">
        <v>0</v>
      </c>
      <c r="EM2440" s="2599">
        <v>0</v>
      </c>
      <c r="EN2440" s="2599">
        <v>-14.674587123140775</v>
      </c>
      <c r="EO2440" s="2599">
        <v>0</v>
      </c>
      <c r="EP2440" s="2599">
        <v>-195.82120297575437</v>
      </c>
      <c r="EQ2440" s="2599">
        <v>-220.65960195994694</v>
      </c>
      <c r="ER2440" s="2599">
        <v>0</v>
      </c>
      <c r="ES2440" s="2599">
        <v>12.765028678034957</v>
      </c>
      <c r="ET2440" s="2599">
        <v>0</v>
      </c>
      <c r="EU2440" s="2599">
        <v>0.17791062169473548</v>
      </c>
      <c r="EV2440" s="2599">
        <v>154</v>
      </c>
      <c r="EW2440" s="2599">
        <v>0</v>
      </c>
      <c r="EX2440" s="2599">
        <v>0</v>
      </c>
      <c r="EY2440" s="2599">
        <v>0</v>
      </c>
      <c r="EZ2440" s="2599"/>
      <c r="FA2440" s="2599">
        <v>0</v>
      </c>
      <c r="FB2440" s="2599">
        <v>-47.183608497060398</v>
      </c>
      <c r="FC2440" s="2599"/>
      <c r="FD2440" s="2599">
        <v>-47.183608497060398</v>
      </c>
      <c r="FE2440" s="2599"/>
      <c r="FF2440" s="2599">
        <v>0</v>
      </c>
      <c r="FG2440" s="2599">
        <v>0</v>
      </c>
      <c r="FH2440" s="2599">
        <v>0</v>
      </c>
      <c r="FI2440" s="2599">
        <v>0</v>
      </c>
      <c r="FJ2440" s="2753"/>
    </row>
    <row r="2441" spans="1:166" ht="14.45" hidden="1" customHeight="1">
      <c r="A2441" s="2599">
        <v>414</v>
      </c>
      <c r="B2441" s="2599" t="s">
        <v>1086</v>
      </c>
      <c r="C2441" s="2599" t="s">
        <v>3000</v>
      </c>
      <c r="D2441" s="2599" t="s">
        <v>1934</v>
      </c>
      <c r="E2441" s="2599" t="s">
        <v>603</v>
      </c>
      <c r="F2441" s="2599" t="s">
        <v>603</v>
      </c>
      <c r="G2441" s="2599" t="s">
        <v>2589</v>
      </c>
      <c r="H2441" s="2599" t="s">
        <v>2589</v>
      </c>
      <c r="I2441" s="2599" t="s">
        <v>2589</v>
      </c>
      <c r="J2441" s="2599" t="s">
        <v>2969</v>
      </c>
      <c r="K2441" s="2600">
        <v>44470</v>
      </c>
      <c r="L2441" s="2599">
        <v>0</v>
      </c>
      <c r="M2441" s="2599">
        <v>0</v>
      </c>
      <c r="N2441" s="2599">
        <v>178095.69399999999</v>
      </c>
      <c r="O2441" s="2599">
        <v>178095.69399999999</v>
      </c>
      <c r="P2441" s="2599">
        <v>178095.69399999999</v>
      </c>
      <c r="Q2441" s="2599">
        <v>178095.69399999999</v>
      </c>
      <c r="R2441" s="2599"/>
      <c r="S2441" s="2599">
        <v>339.22</v>
      </c>
      <c r="T2441" s="2599">
        <v>268.27999999999997</v>
      </c>
      <c r="U2441" s="2599"/>
      <c r="V2441" s="2599">
        <v>108193134.10499999</v>
      </c>
      <c r="W2441" s="2599">
        <v>108193134.10499999</v>
      </c>
      <c r="X2441" s="2599">
        <v>108729202.14394</v>
      </c>
      <c r="Y2441" s="2599">
        <v>0</v>
      </c>
      <c r="Z2441" s="2599">
        <v>8040438.4799663983</v>
      </c>
      <c r="AA2441" s="2599">
        <v>0</v>
      </c>
      <c r="AB2441" s="2599">
        <v>0</v>
      </c>
      <c r="AC2441" s="2599">
        <v>217985.58012537326</v>
      </c>
      <c r="AD2441" s="2599">
        <v>0</v>
      </c>
      <c r="AE2441" s="2599">
        <v>33753507.894064203</v>
      </c>
      <c r="AF2441" s="2599">
        <v>42300557.751643546</v>
      </c>
      <c r="AG2441" s="2599">
        <v>1564859.6732359144</v>
      </c>
      <c r="AH2441" s="2599">
        <v>754350.96541442629</v>
      </c>
      <c r="AI2441" s="2599">
        <v>2604.3912173176495</v>
      </c>
      <c r="AJ2441" s="2599">
        <v>0</v>
      </c>
      <c r="AK2441" s="2599">
        <v>1084786.3942110615</v>
      </c>
      <c r="AL2441" s="2599">
        <v>1598412.2545369181</v>
      </c>
      <c r="AM2441" s="2599"/>
      <c r="AN2441" s="2599">
        <v>128392.38600598158</v>
      </c>
      <c r="AO2441" s="2599">
        <v>1309211.5035657047</v>
      </c>
      <c r="AP2441" s="2599">
        <v>5511854.5324419038</v>
      </c>
      <c r="AQ2441" s="2599">
        <v>0</v>
      </c>
      <c r="AR2441" s="2599">
        <v>0</v>
      </c>
      <c r="AS2441" s="2599">
        <v>3.0052612273447752E-8</v>
      </c>
      <c r="AT2441" s="2599">
        <v>776412.98006332957</v>
      </c>
      <c r="AU2441" s="2599">
        <v>0</v>
      </c>
      <c r="AV2441" s="2599">
        <v>-1531715.0646089825</v>
      </c>
      <c r="AW2441" s="2599">
        <v>181967.58997459113</v>
      </c>
      <c r="AX2441" s="2599">
        <v>143516.85841654235</v>
      </c>
      <c r="AY2441" s="2599">
        <v>1045069.4773936518</v>
      </c>
      <c r="AZ2441" s="2599">
        <v>0</v>
      </c>
      <c r="BA2441" s="2599"/>
      <c r="BB2441" s="2599">
        <v>5299795.4319120068</v>
      </c>
      <c r="BC2441" s="2599">
        <v>824206.64603681199</v>
      </c>
      <c r="BD2441" s="2599">
        <v>2516249.2195240548</v>
      </c>
      <c r="BE2441" s="2599">
        <v>121179.78881871146</v>
      </c>
      <c r="BF2441" s="2599">
        <v>628578.15002660756</v>
      </c>
      <c r="BG2441" s="2599">
        <v>5491259.1708051004</v>
      </c>
      <c r="BH2441" s="2599">
        <v>0</v>
      </c>
      <c r="BI2441" s="2599">
        <v>1940165.02</v>
      </c>
      <c r="BJ2441" s="2599">
        <v>8922806.9299999997</v>
      </c>
      <c r="BK2441" s="2599">
        <v>46208028.390000001</v>
      </c>
      <c r="BL2441" s="2599">
        <v>1114546</v>
      </c>
      <c r="BM2441" s="2599"/>
      <c r="BN2441" s="2599"/>
      <c r="BO2441" s="2599"/>
      <c r="BP2441" s="2599"/>
      <c r="BQ2441" s="2599"/>
      <c r="BR2441" s="2599"/>
      <c r="BS2441" s="2599"/>
      <c r="BT2441" s="2599"/>
      <c r="BU2441" s="2599"/>
      <c r="BV2441" s="2599">
        <v>51057824.080818012</v>
      </c>
      <c r="BW2441" s="2599"/>
      <c r="BX2441" s="2599"/>
      <c r="BY2441" s="2599"/>
      <c r="BZ2441" s="2599"/>
      <c r="CA2441" s="2599"/>
      <c r="CB2441" s="2599"/>
      <c r="CC2441" s="2599"/>
      <c r="CD2441" s="2599"/>
      <c r="CE2441" s="2599"/>
      <c r="CF2441" s="2599"/>
      <c r="CG2441" s="2599"/>
      <c r="CH2441" s="2599"/>
      <c r="CI2441" s="2599">
        <v>108729199.70190001</v>
      </c>
      <c r="CJ2441" s="2599">
        <v>536065.56689999998</v>
      </c>
      <c r="CK2441" s="2599"/>
      <c r="CL2441" s="2599"/>
      <c r="CM2441" s="2599"/>
      <c r="CN2441" s="2599"/>
      <c r="CO2441" s="2599">
        <v>-1419422.6811800047</v>
      </c>
      <c r="CP2441" s="2599">
        <v>1955490.7201200032</v>
      </c>
      <c r="CQ2441" s="2599">
        <v>31</v>
      </c>
      <c r="CR2441" s="2599">
        <v>-3780956.5045065135</v>
      </c>
      <c r="CS2441" s="2599">
        <v>-4.6566128730773926E-10</v>
      </c>
      <c r="CT2441" s="2599">
        <v>144904.29602698702</v>
      </c>
      <c r="CU2441" s="2599">
        <v>0</v>
      </c>
      <c r="CV2441" s="2599">
        <v>0</v>
      </c>
      <c r="CW2441" s="2599">
        <v>0</v>
      </c>
      <c r="CX2441" s="2599">
        <v>-1979.9692156935344</v>
      </c>
      <c r="CY2441" s="2599">
        <v>99529.943958158081</v>
      </c>
      <c r="CZ2441" s="2599">
        <v>0</v>
      </c>
      <c r="DA2441" s="2599">
        <v>0</v>
      </c>
      <c r="DB2441" s="2599">
        <v>0</v>
      </c>
      <c r="DC2441" s="2599">
        <v>-699265.08135646582</v>
      </c>
      <c r="DD2441" s="2599">
        <v>-10390.944578034803</v>
      </c>
      <c r="DE2441" s="2599">
        <v>-2003.2075081512885</v>
      </c>
      <c r="DF2441" s="2599">
        <v>-41595.79231872689</v>
      </c>
      <c r="DG2441" s="2599">
        <v>-90775.299308508635</v>
      </c>
      <c r="DH2441" s="2599">
        <v>0</v>
      </c>
      <c r="DI2441" s="2599">
        <v>2320748.2960368609</v>
      </c>
      <c r="DJ2441" s="2599"/>
      <c r="DK2441" s="2599">
        <v>0</v>
      </c>
      <c r="DL2441" s="2599">
        <v>-129.04655496384112</v>
      </c>
      <c r="DM2441" s="2599">
        <v>-1389078.8867293561</v>
      </c>
      <c r="DN2441" s="2599">
        <v>0</v>
      </c>
      <c r="DO2441" s="2599">
        <v>-262520.51573119627</v>
      </c>
      <c r="DP2441" s="2599">
        <v>-4448.1474703178974</v>
      </c>
      <c r="DQ2441" s="2599">
        <v>0</v>
      </c>
      <c r="DR2441" s="3260">
        <v>-3842929.8843710306</v>
      </c>
      <c r="DS2441" s="2599"/>
      <c r="DT2441" s="2599"/>
      <c r="DU2441" s="2599"/>
      <c r="DV2441" s="2599">
        <v>33753507.894064203</v>
      </c>
      <c r="DW2441" s="2599">
        <v>0</v>
      </c>
      <c r="DX2441" s="2599">
        <v>0</v>
      </c>
      <c r="DY2441" s="2599">
        <v>-1652728.0403200078</v>
      </c>
      <c r="DZ2441" s="2599">
        <v>-3700828.5213199947</v>
      </c>
      <c r="EA2441" s="2599">
        <v>233305.35913999999</v>
      </c>
      <c r="EB2441" s="2599">
        <v>5656319.24144</v>
      </c>
      <c r="EC2441" s="2599">
        <v>-1573107.4067191817</v>
      </c>
      <c r="ED2441" s="2599">
        <v>4390792.3374218866</v>
      </c>
      <c r="EE2441" s="2599">
        <v>261186.33841656099</v>
      </c>
      <c r="EF2441" s="2599">
        <v>12578.446159493666</v>
      </c>
      <c r="EG2441" s="2599">
        <v>65246.329393858017</v>
      </c>
      <c r="EH2441" s="2599">
        <v>569991.98052020743</v>
      </c>
      <c r="EI2441" s="2599">
        <v>598594.3722688905</v>
      </c>
      <c r="EJ2441" s="2599">
        <v>141292.84231577697</v>
      </c>
      <c r="EK2441" s="2599">
        <v>0</v>
      </c>
      <c r="EL2441" s="2599">
        <v>0</v>
      </c>
      <c r="EM2441" s="2599">
        <v>0</v>
      </c>
      <c r="EN2441" s="2599">
        <v>84319.431452144519</v>
      </c>
      <c r="EO2441" s="2599">
        <v>0</v>
      </c>
      <c r="EP2441" s="2599">
        <v>1125178.6753954457</v>
      </c>
      <c r="EQ2441" s="2599">
        <v>1267898.8530027587</v>
      </c>
      <c r="ER2441" s="2599">
        <v>0</v>
      </c>
      <c r="ES2441" s="2599">
        <v>-73347.205721714403</v>
      </c>
      <c r="ET2441" s="2599">
        <v>0</v>
      </c>
      <c r="EU2441" s="2599">
        <v>-1022.2653860524297</v>
      </c>
      <c r="EV2441" s="2599">
        <v>154</v>
      </c>
      <c r="EW2441" s="2599">
        <v>0</v>
      </c>
      <c r="EX2441" s="2599">
        <v>0</v>
      </c>
      <c r="EY2441" s="2599">
        <v>0</v>
      </c>
      <c r="EZ2441" s="2599"/>
      <c r="FA2441" s="2599">
        <v>0</v>
      </c>
      <c r="FB2441" s="2599">
        <v>-47.183608497060398</v>
      </c>
      <c r="FC2441" s="2599"/>
      <c r="FD2441" s="2599">
        <v>-47.183608497060398</v>
      </c>
      <c r="FE2441" s="2599"/>
      <c r="FF2441" s="2599">
        <v>0</v>
      </c>
      <c r="FG2441" s="2599">
        <v>0</v>
      </c>
      <c r="FH2441" s="2599">
        <v>0</v>
      </c>
      <c r="FI2441" s="2599">
        <v>0</v>
      </c>
      <c r="FJ2441" s="2753"/>
    </row>
    <row r="2442" spans="1:166" ht="14.45" hidden="1" customHeight="1">
      <c r="A2442" s="2599">
        <v>415</v>
      </c>
      <c r="B2442" s="2599" t="s">
        <v>2965</v>
      </c>
      <c r="C2442" s="2599" t="s">
        <v>3000</v>
      </c>
      <c r="D2442" s="2599" t="s">
        <v>1934</v>
      </c>
      <c r="E2442" s="2599" t="s">
        <v>603</v>
      </c>
      <c r="F2442" s="2599" t="s">
        <v>603</v>
      </c>
      <c r="G2442" s="2599" t="s">
        <v>2589</v>
      </c>
      <c r="H2442" s="2599" t="s">
        <v>2589</v>
      </c>
      <c r="I2442" s="2599" t="s">
        <v>2589</v>
      </c>
      <c r="J2442" s="2599" t="s">
        <v>2969</v>
      </c>
      <c r="K2442" s="2600">
        <v>44470</v>
      </c>
      <c r="L2442" s="2599">
        <v>0</v>
      </c>
      <c r="M2442" s="2599">
        <v>0</v>
      </c>
      <c r="N2442" s="2599">
        <v>1746.5119999999999</v>
      </c>
      <c r="O2442" s="2599">
        <v>1746.5119999999999</v>
      </c>
      <c r="P2442" s="2599">
        <v>1746.5119999999999</v>
      </c>
      <c r="Q2442" s="2599">
        <v>1746.5119999999999</v>
      </c>
      <c r="R2442" s="2599"/>
      <c r="S2442" s="2599">
        <v>339.22</v>
      </c>
      <c r="T2442" s="2599">
        <v>268.27999999999997</v>
      </c>
      <c r="U2442" s="2599"/>
      <c r="V2442" s="2599">
        <v>1061006.04</v>
      </c>
      <c r="W2442" s="2599">
        <v>1061006.04</v>
      </c>
      <c r="X2442" s="2599">
        <v>1066263.04112</v>
      </c>
      <c r="Y2442" s="2599">
        <v>0</v>
      </c>
      <c r="Z2442" s="2599">
        <v>78849.308341632757</v>
      </c>
      <c r="AA2442" s="2599">
        <v>0</v>
      </c>
      <c r="AB2442" s="2599">
        <v>0</v>
      </c>
      <c r="AC2442" s="2599">
        <v>2137.6958811588447</v>
      </c>
      <c r="AD2442" s="2599">
        <v>0</v>
      </c>
      <c r="AE2442" s="2599">
        <v>331006.91687176819</v>
      </c>
      <c r="AF2442" s="2599">
        <v>414824.35684233037</v>
      </c>
      <c r="AG2442" s="2599">
        <v>15345.942039579035</v>
      </c>
      <c r="AH2442" s="2599">
        <v>7397.6129558072334</v>
      </c>
      <c r="AI2442" s="2599">
        <v>25.540204884121916</v>
      </c>
      <c r="AJ2442" s="2599">
        <v>0</v>
      </c>
      <c r="AK2442" s="2599">
        <v>10638.058744566557</v>
      </c>
      <c r="AL2442" s="2599">
        <v>15674.978551114111</v>
      </c>
      <c r="AM2442" s="2599"/>
      <c r="AN2442" s="2599">
        <v>1259.0918838727168</v>
      </c>
      <c r="AO2442" s="2599">
        <v>12838.904468490664</v>
      </c>
      <c r="AP2442" s="2599">
        <v>54052.514504725616</v>
      </c>
      <c r="AQ2442" s="2599">
        <v>0</v>
      </c>
      <c r="AR2442" s="2599">
        <v>0</v>
      </c>
      <c r="AS2442" s="2599">
        <v>2.9471373949627205E-10</v>
      </c>
      <c r="AT2442" s="2599">
        <v>7613.9661559496544</v>
      </c>
      <c r="AU2442" s="2599">
        <v>0</v>
      </c>
      <c r="AV2442" s="2599">
        <v>-15020.906350045518</v>
      </c>
      <c r="AW2442" s="2599">
        <v>1784.4821082631179</v>
      </c>
      <c r="AX2442" s="2599">
        <v>1407.4114303223537</v>
      </c>
      <c r="AY2442" s="2599">
        <v>10248.571103025892</v>
      </c>
      <c r="AZ2442" s="2599">
        <v>0</v>
      </c>
      <c r="BA2442" s="2599"/>
      <c r="BB2442" s="2599">
        <v>51972.93719734461</v>
      </c>
      <c r="BC2442" s="2599">
        <v>8082.6591898569131</v>
      </c>
      <c r="BD2442" s="2599">
        <v>24675.832178679157</v>
      </c>
      <c r="BE2442" s="2599">
        <v>1188.3608782217127</v>
      </c>
      <c r="BF2442" s="2599">
        <v>6164.2101350258945</v>
      </c>
      <c r="BG2442" s="2599">
        <v>53850.544173859467</v>
      </c>
      <c r="BH2442" s="2599">
        <v>0</v>
      </c>
      <c r="BI2442" s="2599">
        <v>18597.09</v>
      </c>
      <c r="BJ2442" s="2599">
        <v>85472.29</v>
      </c>
      <c r="BK2442" s="2599">
        <v>445459.3</v>
      </c>
      <c r="BL2442" s="2599">
        <v>349</v>
      </c>
      <c r="BM2442" s="2599"/>
      <c r="BN2442" s="2599"/>
      <c r="BO2442" s="2599"/>
      <c r="BP2442" s="2599"/>
      <c r="BQ2442" s="2599"/>
      <c r="BR2442" s="2599"/>
      <c r="BS2442" s="2599"/>
      <c r="BT2442" s="2599"/>
      <c r="BU2442" s="2599"/>
      <c r="BV2442" s="2599">
        <v>500703.30420811661</v>
      </c>
      <c r="BW2442" s="2599"/>
      <c r="BX2442" s="2599"/>
      <c r="BY2442" s="2599"/>
      <c r="BZ2442" s="2599"/>
      <c r="CA2442" s="2599"/>
      <c r="CB2442" s="2599"/>
      <c r="CC2442" s="2599"/>
      <c r="CD2442" s="2599"/>
      <c r="CE2442" s="2599"/>
      <c r="CF2442" s="2599"/>
      <c r="CG2442" s="2599"/>
      <c r="CH2442" s="2599"/>
      <c r="CI2442" s="2599">
        <v>1066261.8200999999</v>
      </c>
      <c r="CJ2442" s="2599">
        <v>5255.7500999998301</v>
      </c>
      <c r="CK2442" s="2599"/>
      <c r="CL2442" s="2599"/>
      <c r="CM2442" s="2599"/>
      <c r="CN2442" s="2599"/>
      <c r="CO2442" s="2599">
        <v>-13919.700640000046</v>
      </c>
      <c r="CP2442" s="2599">
        <v>19176.701760000033</v>
      </c>
      <c r="CQ2442" s="2599">
        <v>31</v>
      </c>
      <c r="CR2442" s="2599">
        <v>-37078.301885269815</v>
      </c>
      <c r="CS2442" s="2599">
        <v>-3.637978807091713E-12</v>
      </c>
      <c r="CT2442" s="2599">
        <v>1421.0174663890866</v>
      </c>
      <c r="CU2442" s="2599">
        <v>0</v>
      </c>
      <c r="CV2442" s="2599">
        <v>0</v>
      </c>
      <c r="CW2442" s="2599">
        <v>0</v>
      </c>
      <c r="CX2442" s="2599">
        <v>-19.416752405251827</v>
      </c>
      <c r="CY2442" s="2599">
        <v>976.04965947267965</v>
      </c>
      <c r="CZ2442" s="2599">
        <v>0</v>
      </c>
      <c r="DA2442" s="2599">
        <v>0</v>
      </c>
      <c r="DB2442" s="2599">
        <v>0</v>
      </c>
      <c r="DC2442" s="2599">
        <v>-6857.4081065094797</v>
      </c>
      <c r="DD2442" s="2599">
        <v>-101.89976517272135</v>
      </c>
      <c r="DE2442" s="2599">
        <v>-19.64464088321165</v>
      </c>
      <c r="DF2442" s="2599">
        <v>-407.91300902628427</v>
      </c>
      <c r="DG2442" s="2599">
        <v>-890.19642185117118</v>
      </c>
      <c r="DH2442" s="2599">
        <v>0</v>
      </c>
      <c r="DI2442" s="2599">
        <v>22758.63417566922</v>
      </c>
      <c r="DJ2442" s="2599"/>
      <c r="DK2442" s="2599">
        <v>0</v>
      </c>
      <c r="DL2442" s="2599">
        <v>-1.2655070526466972</v>
      </c>
      <c r="DM2442" s="2599">
        <v>-13622.131395380404</v>
      </c>
      <c r="DN2442" s="2599">
        <v>0</v>
      </c>
      <c r="DO2442" s="2599">
        <v>-2574.431872399583</v>
      </c>
      <c r="DP2442" s="2599">
        <v>-43.621172192292534</v>
      </c>
      <c r="DQ2442" s="2599">
        <v>0</v>
      </c>
      <c r="DR2442" s="3260">
        <v>-37686.049603268999</v>
      </c>
      <c r="DS2442" s="2599"/>
      <c r="DT2442" s="2599"/>
      <c r="DU2442" s="2599"/>
      <c r="DV2442" s="2599">
        <v>331006.91687176819</v>
      </c>
      <c r="DW2442" s="2599">
        <v>0</v>
      </c>
      <c r="DX2442" s="2599">
        <v>0</v>
      </c>
      <c r="DY2442" s="2599">
        <v>-16207.631360000054</v>
      </c>
      <c r="DZ2442" s="2599">
        <v>-36292.519359999977</v>
      </c>
      <c r="EA2442" s="2599">
        <v>2287.9307199999998</v>
      </c>
      <c r="EB2442" s="2599">
        <v>55469.221120000002</v>
      </c>
      <c r="EC2442" s="2599">
        <v>-15426.824205665151</v>
      </c>
      <c r="ED2442" s="2599">
        <v>43058.713743047454</v>
      </c>
      <c r="EE2442" s="2599">
        <v>2561.3481383810704</v>
      </c>
      <c r="EF2442" s="2599">
        <v>123.35170303954457</v>
      </c>
      <c r="EG2442" s="2599">
        <v>639.84420219798108</v>
      </c>
      <c r="EH2442" s="2599">
        <v>5589.6794106785565</v>
      </c>
      <c r="EI2442" s="2599">
        <v>5870.1714276151142</v>
      </c>
      <c r="EJ2442" s="2599">
        <v>1385.6014094232526</v>
      </c>
      <c r="EK2442" s="2599">
        <v>0</v>
      </c>
      <c r="EL2442" s="2599">
        <v>0</v>
      </c>
      <c r="EM2442" s="2599">
        <v>0</v>
      </c>
      <c r="EN2442" s="2599">
        <v>826.88635281854624</v>
      </c>
      <c r="EO2442" s="2599">
        <v>0</v>
      </c>
      <c r="EP2442" s="2599">
        <v>11034.169409633512</v>
      </c>
      <c r="EQ2442" s="2599">
        <v>12433.768115446712</v>
      </c>
      <c r="ER2442" s="2599">
        <v>0</v>
      </c>
      <c r="ES2442" s="2599">
        <v>-719.28619992038034</v>
      </c>
      <c r="ET2442" s="2599">
        <v>0</v>
      </c>
      <c r="EU2442" s="2599">
        <v>-10.024940658729975</v>
      </c>
      <c r="EV2442" s="2599">
        <v>154</v>
      </c>
      <c r="EW2442" s="2599">
        <v>0</v>
      </c>
      <c r="EX2442" s="2599">
        <v>0</v>
      </c>
      <c r="EY2442" s="2599">
        <v>0</v>
      </c>
      <c r="EZ2442" s="2599"/>
      <c r="FA2442" s="2599">
        <v>0</v>
      </c>
      <c r="FB2442" s="2599">
        <v>-47.183608497060398</v>
      </c>
      <c r="FC2442" s="2599"/>
      <c r="FD2442" s="2599">
        <v>-47.183608497060398</v>
      </c>
      <c r="FE2442" s="2599"/>
      <c r="FF2442" s="2599">
        <v>0</v>
      </c>
      <c r="FG2442" s="2599">
        <v>0</v>
      </c>
      <c r="FH2442" s="2599">
        <v>0</v>
      </c>
      <c r="FI2442" s="2599">
        <v>0</v>
      </c>
      <c r="FJ2442" s="2753"/>
    </row>
    <row r="2443" spans="1:166" ht="14.45" hidden="1" customHeight="1">
      <c r="A2443" s="2599">
        <v>416</v>
      </c>
      <c r="B2443" s="2599" t="s">
        <v>2995</v>
      </c>
      <c r="C2443" s="2599" t="s">
        <v>3000</v>
      </c>
      <c r="D2443" s="2599" t="s">
        <v>1934</v>
      </c>
      <c r="E2443" s="2599" t="s">
        <v>603</v>
      </c>
      <c r="F2443" s="2599" t="s">
        <v>603</v>
      </c>
      <c r="G2443" s="2599" t="s">
        <v>2589</v>
      </c>
      <c r="H2443" s="2599" t="s">
        <v>2589</v>
      </c>
      <c r="I2443" s="2599" t="s">
        <v>2589</v>
      </c>
      <c r="J2443" s="2599" t="s">
        <v>2969</v>
      </c>
      <c r="K2443" s="2600">
        <v>44470</v>
      </c>
      <c r="L2443" s="2599">
        <v>0</v>
      </c>
      <c r="M2443" s="2599">
        <v>0</v>
      </c>
      <c r="N2443" s="2599">
        <v>1162.278</v>
      </c>
      <c r="O2443" s="2599">
        <v>1162.278</v>
      </c>
      <c r="P2443" s="2599">
        <v>1162.278</v>
      </c>
      <c r="Q2443" s="2599">
        <v>1162.278</v>
      </c>
      <c r="R2443" s="2599"/>
      <c r="S2443" s="2599">
        <v>339.22</v>
      </c>
      <c r="T2443" s="2599">
        <v>268.27999999999997</v>
      </c>
      <c r="U2443" s="2599"/>
      <c r="V2443" s="2599">
        <v>706083.88500000001</v>
      </c>
      <c r="W2443" s="2599">
        <v>706083.88500000001</v>
      </c>
      <c r="X2443" s="2599">
        <v>709582.34178000002</v>
      </c>
      <c r="Y2443" s="2599">
        <v>0</v>
      </c>
      <c r="Z2443" s="2599">
        <v>52473.052805074483</v>
      </c>
      <c r="AA2443" s="2599">
        <v>0</v>
      </c>
      <c r="AB2443" s="2599">
        <v>0</v>
      </c>
      <c r="AC2443" s="2599">
        <v>1422.6051085601127</v>
      </c>
      <c r="AD2443" s="2599">
        <v>0</v>
      </c>
      <c r="AE2443" s="2599">
        <v>220280.22557410714</v>
      </c>
      <c r="AF2443" s="2599">
        <v>276059.49676955561</v>
      </c>
      <c r="AG2443" s="2599">
        <v>10212.498294817236</v>
      </c>
      <c r="AH2443" s="2599">
        <v>4923.0024134101113</v>
      </c>
      <c r="AI2443" s="2599">
        <v>16.996629998710262</v>
      </c>
      <c r="AJ2443" s="2599">
        <v>0</v>
      </c>
      <c r="AK2443" s="2599">
        <v>7079.4713357350702</v>
      </c>
      <c r="AL2443" s="2599">
        <v>10431.46724467499</v>
      </c>
      <c r="AM2443" s="2599"/>
      <c r="AN2443" s="2599">
        <v>837.90709517244295</v>
      </c>
      <c r="AO2443" s="2599">
        <v>8544.1017341011066</v>
      </c>
      <c r="AP2443" s="2599">
        <v>35971.151903636208</v>
      </c>
      <c r="AQ2443" s="2599">
        <v>0</v>
      </c>
      <c r="AR2443" s="2599">
        <v>0</v>
      </c>
      <c r="AS2443" s="2599">
        <v>1.9612765083449077E-10</v>
      </c>
      <c r="AT2443" s="2599">
        <v>5066.9822799985641</v>
      </c>
      <c r="AU2443" s="2599">
        <v>0</v>
      </c>
      <c r="AV2443" s="2599">
        <v>-9996.1918330467834</v>
      </c>
      <c r="AW2443" s="2599">
        <v>1187.5465475346521</v>
      </c>
      <c r="AX2443" s="2599">
        <v>936.61156774886445</v>
      </c>
      <c r="AY2443" s="2599">
        <v>6820.2730496456525</v>
      </c>
      <c r="AZ2443" s="2599">
        <v>0</v>
      </c>
      <c r="BA2443" s="2599"/>
      <c r="BB2443" s="2599">
        <v>34587.223849509937</v>
      </c>
      <c r="BC2443" s="2599">
        <v>5378.8905875645369</v>
      </c>
      <c r="BD2443" s="2599">
        <v>16421.40270033693</v>
      </c>
      <c r="BE2443" s="2599">
        <v>790.83665317946611</v>
      </c>
      <c r="BF2443" s="2599">
        <v>4102.1910111797843</v>
      </c>
      <c r="BG2443" s="2599">
        <v>35836.743624610099</v>
      </c>
      <c r="BH2443" s="2599">
        <v>0</v>
      </c>
      <c r="BI2443" s="2599">
        <v>14195.62</v>
      </c>
      <c r="BJ2443" s="2599">
        <v>65323.02</v>
      </c>
      <c r="BK2443" s="2599">
        <v>655948.62</v>
      </c>
      <c r="BL2443" s="2599">
        <v>8266</v>
      </c>
      <c r="BM2443" s="2599"/>
      <c r="BN2443" s="2599"/>
      <c r="BO2443" s="2599"/>
      <c r="BP2443" s="2599"/>
      <c r="BQ2443" s="2599"/>
      <c r="BR2443" s="2599"/>
      <c r="BS2443" s="2599"/>
      <c r="BT2443" s="2599"/>
      <c r="BU2443" s="2599"/>
      <c r="BV2443" s="2599">
        <v>333210.67075886193</v>
      </c>
      <c r="BW2443" s="2599"/>
      <c r="BX2443" s="2599"/>
      <c r="BY2443" s="2599"/>
      <c r="BZ2443" s="2599"/>
      <c r="CA2443" s="2599"/>
      <c r="CB2443" s="2599"/>
      <c r="CC2443" s="2599"/>
      <c r="CD2443" s="2599"/>
      <c r="CE2443" s="2599"/>
      <c r="CF2443" s="2599"/>
      <c r="CG2443" s="2599"/>
      <c r="CH2443" s="2599"/>
      <c r="CI2443" s="2599">
        <v>709583.56279999996</v>
      </c>
      <c r="CJ2443" s="2599">
        <v>3499.6477999999188</v>
      </c>
      <c r="CK2443" s="2599"/>
      <c r="CL2443" s="2599"/>
      <c r="CM2443" s="2599"/>
      <c r="CN2443" s="2599"/>
      <c r="CO2443" s="2599">
        <v>-9263.355660000032</v>
      </c>
      <c r="CP2443" s="2599">
        <v>12761.812440000022</v>
      </c>
      <c r="CQ2443" s="2599">
        <v>31</v>
      </c>
      <c r="CR2443" s="2599">
        <v>-24675.063531546097</v>
      </c>
      <c r="CS2443" s="2599">
        <v>-1.8189894035458565E-12</v>
      </c>
      <c r="CT2443" s="2599">
        <v>945.66618425740307</v>
      </c>
      <c r="CU2443" s="2599">
        <v>0</v>
      </c>
      <c r="CV2443" s="2599">
        <v>0</v>
      </c>
      <c r="CW2443" s="2599">
        <v>0</v>
      </c>
      <c r="CX2443" s="2599">
        <v>-12.9215626071109</v>
      </c>
      <c r="CY2443" s="2599">
        <v>649.54666564706508</v>
      </c>
      <c r="CZ2443" s="2599">
        <v>0</v>
      </c>
      <c r="DA2443" s="2599">
        <v>0</v>
      </c>
      <c r="DB2443" s="2599">
        <v>0</v>
      </c>
      <c r="DC2443" s="2599">
        <v>-4563.5040464753401</v>
      </c>
      <c r="DD2443" s="2599">
        <v>-67.812792162561891</v>
      </c>
      <c r="DE2443" s="2599">
        <v>-13.073219031107215</v>
      </c>
      <c r="DF2443" s="2599">
        <v>-271.46009664121812</v>
      </c>
      <c r="DG2443" s="2599">
        <v>-592.41260111372685</v>
      </c>
      <c r="DH2443" s="2599">
        <v>0</v>
      </c>
      <c r="DI2443" s="2599">
        <v>15145.535680504037</v>
      </c>
      <c r="DJ2443" s="2599"/>
      <c r="DK2443" s="2599">
        <v>0</v>
      </c>
      <c r="DL2443" s="2599">
        <v>-0.84217629545980799</v>
      </c>
      <c r="DM2443" s="2599">
        <v>-9065.3277125836776</v>
      </c>
      <c r="DN2443" s="2599">
        <v>0</v>
      </c>
      <c r="DO2443" s="2599">
        <v>-1713.2464751395021</v>
      </c>
      <c r="DP2443" s="2599">
        <v>-29.029247307383798</v>
      </c>
      <c r="DQ2443" s="2599">
        <v>0</v>
      </c>
      <c r="DR2443" s="3260">
        <v>-25079.510682313259</v>
      </c>
      <c r="DS2443" s="2599"/>
      <c r="DT2443" s="2599"/>
      <c r="DU2443" s="2599"/>
      <c r="DV2443" s="2599">
        <v>220280.22557410714</v>
      </c>
      <c r="DW2443" s="2599">
        <v>0</v>
      </c>
      <c r="DX2443" s="2599">
        <v>0</v>
      </c>
      <c r="DY2443" s="2599">
        <v>-10785.939840000001</v>
      </c>
      <c r="DZ2443" s="2599">
        <v>-24152.136839999992</v>
      </c>
      <c r="EA2443" s="2599">
        <v>1522.5841800000001</v>
      </c>
      <c r="EB2443" s="2599">
        <v>36913.949280000001</v>
      </c>
      <c r="EC2443" s="2599">
        <v>-10266.324184495781</v>
      </c>
      <c r="ED2443" s="2599">
        <v>28654.939497605348</v>
      </c>
      <c r="EE2443" s="2599">
        <v>1704.5394429475857</v>
      </c>
      <c r="EF2443" s="2599">
        <v>82.088740704556159</v>
      </c>
      <c r="EG2443" s="2599">
        <v>425.80688803871089</v>
      </c>
      <c r="EH2443" s="2599">
        <v>3719.8492802137353</v>
      </c>
      <c r="EI2443" s="2599">
        <v>3906.5125842511475</v>
      </c>
      <c r="EJ2443" s="2599">
        <v>922.09732022547746</v>
      </c>
      <c r="EK2443" s="2599">
        <v>0</v>
      </c>
      <c r="EL2443" s="2599">
        <v>0</v>
      </c>
      <c r="EM2443" s="2599">
        <v>0</v>
      </c>
      <c r="EN2443" s="2599">
        <v>550.28068308791137</v>
      </c>
      <c r="EO2443" s="2599">
        <v>0</v>
      </c>
      <c r="EP2443" s="2599">
        <v>7343.0771463866377</v>
      </c>
      <c r="EQ2443" s="2599">
        <v>8274.4894611002801</v>
      </c>
      <c r="ER2443" s="2599">
        <v>0</v>
      </c>
      <c r="ES2443" s="2599">
        <v>-478.67436689301866</v>
      </c>
      <c r="ET2443" s="2599">
        <v>0</v>
      </c>
      <c r="EU2443" s="2599">
        <v>-6.6714502843060473</v>
      </c>
      <c r="EV2443" s="2599">
        <v>154</v>
      </c>
      <c r="EW2443" s="2599">
        <v>0</v>
      </c>
      <c r="EX2443" s="2599">
        <v>0</v>
      </c>
      <c r="EY2443" s="2599">
        <v>0</v>
      </c>
      <c r="EZ2443" s="2599"/>
      <c r="FA2443" s="2599">
        <v>0</v>
      </c>
      <c r="FB2443" s="2599">
        <v>-47.183608497060398</v>
      </c>
      <c r="FC2443" s="2599"/>
      <c r="FD2443" s="2599">
        <v>-47.183608497060398</v>
      </c>
      <c r="FE2443" s="2599"/>
      <c r="FF2443" s="2599">
        <v>0</v>
      </c>
      <c r="FG2443" s="2599">
        <v>0</v>
      </c>
      <c r="FH2443" s="2599">
        <v>0</v>
      </c>
      <c r="FI2443" s="2599">
        <v>0</v>
      </c>
    </row>
    <row r="2444" spans="1:166" ht="14.45" hidden="1" customHeight="1">
      <c r="A2444" s="2599">
        <v>417</v>
      </c>
      <c r="B2444" s="2599" t="s">
        <v>2995</v>
      </c>
      <c r="C2444" s="2599" t="s">
        <v>3000</v>
      </c>
      <c r="D2444" s="2599" t="s">
        <v>1934</v>
      </c>
      <c r="E2444" s="2599" t="s">
        <v>603</v>
      </c>
      <c r="F2444" s="2599" t="s">
        <v>603</v>
      </c>
      <c r="G2444" s="2599" t="s">
        <v>2589</v>
      </c>
      <c r="H2444" s="2599" t="s">
        <v>2589</v>
      </c>
      <c r="I2444" s="2599" t="s">
        <v>2589</v>
      </c>
      <c r="J2444" s="2599" t="s">
        <v>2969</v>
      </c>
      <c r="K2444" s="2600">
        <v>44470</v>
      </c>
      <c r="L2444" s="2599">
        <v>0</v>
      </c>
      <c r="M2444" s="2599">
        <v>0</v>
      </c>
      <c r="N2444" s="2599">
        <v>-4.093</v>
      </c>
      <c r="O2444" s="2599">
        <v>-4.093</v>
      </c>
      <c r="P2444" s="2599">
        <v>-4.093</v>
      </c>
      <c r="Q2444" s="2599">
        <v>-4.093</v>
      </c>
      <c r="R2444" s="2599"/>
      <c r="S2444" s="2599">
        <v>339.22</v>
      </c>
      <c r="T2444" s="2599">
        <v>268.27999999999997</v>
      </c>
      <c r="U2444" s="2599"/>
      <c r="V2444" s="2599">
        <v>-2486.4974999999999</v>
      </c>
      <c r="W2444" s="2599">
        <v>-2486.4974999999999</v>
      </c>
      <c r="X2444" s="2599">
        <v>-2498.8174300000001</v>
      </c>
      <c r="Y2444" s="2599">
        <v>0</v>
      </c>
      <c r="Z2444" s="2599">
        <v>-184.78557206724196</v>
      </c>
      <c r="AA2444" s="2599">
        <v>0</v>
      </c>
      <c r="AB2444" s="2599">
        <v>0</v>
      </c>
      <c r="AC2444" s="2599">
        <v>-5.0097504291886636</v>
      </c>
      <c r="AD2444" s="2599">
        <v>0</v>
      </c>
      <c r="AE2444" s="2599">
        <v>-775.7240206515313</v>
      </c>
      <c r="AF2444" s="2599">
        <v>-972.1525489407793</v>
      </c>
      <c r="AG2444" s="2599">
        <v>-35.963646838955007</v>
      </c>
      <c r="AH2444" s="2599">
        <v>-17.33651405093066</v>
      </c>
      <c r="AI2444" s="2599">
        <v>-5.9854188571685174E-2</v>
      </c>
      <c r="AJ2444" s="2599">
        <v>0</v>
      </c>
      <c r="AK2444" s="2599">
        <v>-24.930589908062995</v>
      </c>
      <c r="AL2444" s="2599">
        <v>-36.734753159274057</v>
      </c>
      <c r="AM2444" s="2599"/>
      <c r="AN2444" s="2599">
        <v>-2.9507172471136931</v>
      </c>
      <c r="AO2444" s="2599">
        <v>-30.088333770127139</v>
      </c>
      <c r="AP2444" s="2599">
        <v>-126.67358819626888</v>
      </c>
      <c r="AQ2444" s="2599">
        <v>0</v>
      </c>
      <c r="AR2444" s="2599">
        <v>0</v>
      </c>
      <c r="AS2444" s="2599">
        <v>-6.9066993857370668E-13</v>
      </c>
      <c r="AT2444" s="2599">
        <v>-17.843543861308675</v>
      </c>
      <c r="AU2444" s="2599">
        <v>0</v>
      </c>
      <c r="AV2444" s="2599">
        <v>35.20191655753657</v>
      </c>
      <c r="AW2444" s="2599">
        <v>-4.1819840167837041</v>
      </c>
      <c r="AX2444" s="2599">
        <v>-3.298308276329847</v>
      </c>
      <c r="AY2444" s="2599">
        <v>-24.017814664133414</v>
      </c>
      <c r="AZ2444" s="2599">
        <v>0</v>
      </c>
      <c r="BA2444" s="2599"/>
      <c r="BB2444" s="2599">
        <v>-121.80004027955806</v>
      </c>
      <c r="BC2444" s="2599">
        <v>-18.941939170234356</v>
      </c>
      <c r="BD2444" s="2599">
        <v>-57.828506822360104</v>
      </c>
      <c r="BE2444" s="2599">
        <v>-2.7849571457633671</v>
      </c>
      <c r="BF2444" s="2599">
        <v>-14.44599984578462</v>
      </c>
      <c r="BG2444" s="2599">
        <v>-126.20026504461853</v>
      </c>
      <c r="BH2444" s="2599">
        <v>0</v>
      </c>
      <c r="BI2444" s="2599">
        <v>-29.61</v>
      </c>
      <c r="BJ2444" s="2599">
        <v>-136.56</v>
      </c>
      <c r="BK2444" s="2599">
        <v>-649.46</v>
      </c>
      <c r="BL2444" s="2599">
        <v>4</v>
      </c>
      <c r="BM2444" s="2599"/>
      <c r="BN2444" s="2599"/>
      <c r="BO2444" s="2599"/>
      <c r="BP2444" s="2599"/>
      <c r="BQ2444" s="2599"/>
      <c r="BR2444" s="2599"/>
      <c r="BS2444" s="2599"/>
      <c r="BT2444" s="2599"/>
      <c r="BU2444" s="2599"/>
      <c r="BV2444" s="2599">
        <v>-1173.4122777993061</v>
      </c>
      <c r="BW2444" s="2599"/>
      <c r="BX2444" s="2599"/>
      <c r="BY2444" s="2599"/>
      <c r="BZ2444" s="2599"/>
      <c r="CA2444" s="2599"/>
      <c r="CB2444" s="2599"/>
      <c r="CC2444" s="2599"/>
      <c r="CD2444" s="2599"/>
      <c r="CE2444" s="2599"/>
      <c r="CF2444" s="2599"/>
      <c r="CG2444" s="2599"/>
      <c r="CH2444" s="2599"/>
      <c r="CI2444" s="2599">
        <v>-2496.9858999999997</v>
      </c>
      <c r="CJ2444" s="2599">
        <v>-10.518399999999929</v>
      </c>
      <c r="CK2444" s="2599"/>
      <c r="CL2444" s="2599"/>
      <c r="CM2444" s="2599"/>
      <c r="CN2444" s="2599"/>
      <c r="CO2444" s="2599">
        <v>32.621210000000112</v>
      </c>
      <c r="CP2444" s="2599">
        <v>-44.941140000000075</v>
      </c>
      <c r="CQ2444" s="2599">
        <v>31</v>
      </c>
      <c r="CR2444" s="2599">
        <v>86.89404345141088</v>
      </c>
      <c r="CS2444" s="2599">
        <v>1.4210854715202004E-14</v>
      </c>
      <c r="CT2444" s="2599">
        <v>-3.3301944045792453</v>
      </c>
      <c r="CU2444" s="2599">
        <v>0</v>
      </c>
      <c r="CV2444" s="2599">
        <v>0</v>
      </c>
      <c r="CW2444" s="2599">
        <v>0</v>
      </c>
      <c r="CX2444" s="2599">
        <v>4.5503705439582376E-2</v>
      </c>
      <c r="CY2444" s="2599">
        <v>-2.2873998324784934</v>
      </c>
      <c r="CZ2444" s="2599">
        <v>0</v>
      </c>
      <c r="DA2444" s="2599">
        <v>0</v>
      </c>
      <c r="DB2444" s="2599">
        <v>0</v>
      </c>
      <c r="DC2444" s="2599">
        <v>16.070528791066863</v>
      </c>
      <c r="DD2444" s="2599">
        <v>0.23880496604200196</v>
      </c>
      <c r="DE2444" s="2599">
        <v>4.6037768498003118E-2</v>
      </c>
      <c r="DF2444" s="2599">
        <v>0.95595561092313375</v>
      </c>
      <c r="DG2444" s="2599">
        <v>2.0862003551288808</v>
      </c>
      <c r="DH2444" s="2599">
        <v>0</v>
      </c>
      <c r="DI2444" s="2599">
        <v>-53.335499373044165</v>
      </c>
      <c r="DJ2444" s="2599"/>
      <c r="DK2444" s="2599">
        <v>0</v>
      </c>
      <c r="DL2444" s="2599">
        <v>2.9657513755891388E-3</v>
      </c>
      <c r="DM2444" s="2599">
        <v>31.923848104846684</v>
      </c>
      <c r="DN2444" s="2599">
        <v>0</v>
      </c>
      <c r="DO2444" s="2599">
        <v>6.0332535096990396</v>
      </c>
      <c r="DP2444" s="2599">
        <v>0.10222744406168038</v>
      </c>
      <c r="DQ2444" s="2599">
        <v>0</v>
      </c>
      <c r="DR2444" s="3260">
        <v>88.318317324003516</v>
      </c>
      <c r="DS2444" s="2599"/>
      <c r="DT2444" s="2599"/>
      <c r="DU2444" s="2599"/>
      <c r="DV2444" s="2599">
        <v>-775.7240206515313</v>
      </c>
      <c r="DW2444" s="2599">
        <v>0</v>
      </c>
      <c r="DX2444" s="2599">
        <v>0</v>
      </c>
      <c r="DY2444" s="2599">
        <v>37.983040000000017</v>
      </c>
      <c r="DZ2444" s="2599">
        <v>85.05253999999988</v>
      </c>
      <c r="EA2444" s="2599">
        <v>-5.3618300000000003</v>
      </c>
      <c r="EB2444" s="2599">
        <v>-129.99368000000001</v>
      </c>
      <c r="EC2444" s="2599">
        <v>36.153196470329135</v>
      </c>
      <c r="ED2444" s="2599">
        <v>-100.90930686436351</v>
      </c>
      <c r="EE2444" s="2599">
        <v>-6.0025914109915774</v>
      </c>
      <c r="EF2444" s="2599">
        <v>-0.28907818585893252</v>
      </c>
      <c r="EG2444" s="2599">
        <v>-1.4994928861618682</v>
      </c>
      <c r="EH2444" s="2599">
        <v>-13.099570932182161</v>
      </c>
      <c r="EI2444" s="2599">
        <v>-13.75691186389138</v>
      </c>
      <c r="EJ2444" s="2599">
        <v>-3.2471958788541806</v>
      </c>
      <c r="EK2444" s="2599">
        <v>0</v>
      </c>
      <c r="EL2444" s="2599">
        <v>0</v>
      </c>
      <c r="EM2444" s="2599">
        <v>0</v>
      </c>
      <c r="EN2444" s="2599">
        <v>-1.9378314274887947</v>
      </c>
      <c r="EO2444" s="2599">
        <v>0</v>
      </c>
      <c r="EP2444" s="2599">
        <v>-25.858886393926849</v>
      </c>
      <c r="EQ2444" s="2599">
        <v>-29.138885330603735</v>
      </c>
      <c r="ER2444" s="2599">
        <v>0</v>
      </c>
      <c r="ES2444" s="2599">
        <v>1.6856674424648195</v>
      </c>
      <c r="ET2444" s="2599">
        <v>0</v>
      </c>
      <c r="EU2444" s="2599">
        <v>2.3493730427375681E-2</v>
      </c>
      <c r="EV2444" s="2599">
        <v>154</v>
      </c>
      <c r="EW2444" s="2599">
        <v>0</v>
      </c>
      <c r="EX2444" s="2599">
        <v>0</v>
      </c>
      <c r="EY2444" s="2599">
        <v>0</v>
      </c>
      <c r="EZ2444" s="2599"/>
      <c r="FA2444" s="2599">
        <v>0</v>
      </c>
      <c r="FB2444" s="2599">
        <v>-47.183608497060398</v>
      </c>
      <c r="FC2444" s="2599"/>
      <c r="FD2444" s="2599">
        <v>-47.183608497060398</v>
      </c>
      <c r="FE2444" s="2599"/>
      <c r="FF2444" s="2599">
        <v>0</v>
      </c>
      <c r="FG2444" s="2599">
        <v>0</v>
      </c>
      <c r="FH2444" s="2599">
        <v>0</v>
      </c>
      <c r="FI2444" s="2599">
        <v>0</v>
      </c>
    </row>
    <row r="2445" spans="1:166" ht="14.45" hidden="1" customHeight="1">
      <c r="A2445" s="2599">
        <v>623</v>
      </c>
      <c r="B2445" s="2599" t="s">
        <v>1086</v>
      </c>
      <c r="C2445" s="2599" t="s">
        <v>3000</v>
      </c>
      <c r="D2445" s="2599" t="s">
        <v>1934</v>
      </c>
      <c r="E2445" s="2599" t="s">
        <v>603</v>
      </c>
      <c r="F2445" s="2599" t="s">
        <v>603</v>
      </c>
      <c r="G2445" s="2599" t="s">
        <v>2589</v>
      </c>
      <c r="H2445" s="2599" t="s">
        <v>2589</v>
      </c>
      <c r="I2445" s="2599" t="s">
        <v>2589</v>
      </c>
      <c r="J2445" s="2599" t="s">
        <v>2969</v>
      </c>
      <c r="K2445" s="2600">
        <v>44501</v>
      </c>
      <c r="L2445" s="2599">
        <v>0</v>
      </c>
      <c r="M2445" s="2599">
        <v>0</v>
      </c>
      <c r="N2445" s="2599">
        <v>170749.86300000001</v>
      </c>
      <c r="O2445" s="2599">
        <v>170749.86300000001</v>
      </c>
      <c r="P2445" s="2599">
        <v>170749.86300000001</v>
      </c>
      <c r="Q2445" s="2599">
        <v>170749.86300000001</v>
      </c>
      <c r="R2445" s="2599"/>
      <c r="S2445" s="2599">
        <v>339.22</v>
      </c>
      <c r="T2445" s="2599">
        <v>268.27999999999997</v>
      </c>
      <c r="U2445" s="2599"/>
      <c r="V2445" s="2599">
        <v>103730541.77250001</v>
      </c>
      <c r="W2445" s="2599">
        <v>103730541.77250001</v>
      </c>
      <c r="X2445" s="2599">
        <v>104244498.86013001</v>
      </c>
      <c r="Y2445" s="2599">
        <v>0</v>
      </c>
      <c r="Z2445" s="2599">
        <v>7708798.2200972866</v>
      </c>
      <c r="AA2445" s="2599">
        <v>0</v>
      </c>
      <c r="AB2445" s="2599">
        <v>0</v>
      </c>
      <c r="AC2445" s="2599">
        <v>208994.42937897766</v>
      </c>
      <c r="AD2445" s="2599">
        <v>0</v>
      </c>
      <c r="AE2445" s="2599">
        <v>32361292.512108024</v>
      </c>
      <c r="AF2445" s="2599">
        <v>40555806.143840425</v>
      </c>
      <c r="AG2445" s="2599">
        <v>1500314.6275914859</v>
      </c>
      <c r="AH2445" s="2599">
        <v>723236.59885022847</v>
      </c>
      <c r="AI2445" s="2599">
        <v>2496.9690932302492</v>
      </c>
      <c r="AJ2445" s="2599">
        <v>0</v>
      </c>
      <c r="AK2445" s="2599">
        <v>1040042.7098243193</v>
      </c>
      <c r="AL2445" s="2599">
        <v>1532483.2810371032</v>
      </c>
      <c r="AM2445" s="2599"/>
      <c r="AN2445" s="2599">
        <v>123096.6444408503</v>
      </c>
      <c r="AO2445" s="2599">
        <v>1255211.0601386472</v>
      </c>
      <c r="AP2445" s="2599">
        <v>5284509.6091452064</v>
      </c>
      <c r="AQ2445" s="2599">
        <v>0</v>
      </c>
      <c r="AR2445" s="2599">
        <v>0</v>
      </c>
      <c r="AS2445" s="2599">
        <v>2.8813046027285326E-8</v>
      </c>
      <c r="AT2445" s="2599">
        <v>744388.63175004825</v>
      </c>
      <c r="AU2445" s="2599">
        <v>0</v>
      </c>
      <c r="AV2445" s="2599">
        <v>-1468537.1193591012</v>
      </c>
      <c r="AW2445" s="2599">
        <v>174462.05666601693</v>
      </c>
      <c r="AX2445" s="2599">
        <v>137597.28470928111</v>
      </c>
      <c r="AY2445" s="2599">
        <v>1001963.9783679872</v>
      </c>
      <c r="AZ2445" s="2599">
        <v>0</v>
      </c>
      <c r="BA2445" s="2599"/>
      <c r="BB2445" s="2599">
        <v>5081197.212589548</v>
      </c>
      <c r="BC2445" s="2599">
        <v>790210.97441286349</v>
      </c>
      <c r="BD2445" s="2599">
        <v>2412462.6477919747</v>
      </c>
      <c r="BE2445" s="2599">
        <v>116181.5419252299</v>
      </c>
      <c r="BF2445" s="2599">
        <v>602651.4768057036</v>
      </c>
      <c r="BG2445" s="2599">
        <v>5264763.7348967269</v>
      </c>
      <c r="BH2445" s="2599">
        <v>0</v>
      </c>
      <c r="BI2445" s="2599">
        <v>1860305.81</v>
      </c>
      <c r="BJ2445" s="2599">
        <v>8555776.4199999999</v>
      </c>
      <c r="BK2445" s="2599">
        <v>44138873.200000003</v>
      </c>
      <c r="BL2445" s="2599">
        <v>1113906</v>
      </c>
      <c r="BM2445" s="2599"/>
      <c r="BN2445" s="2599"/>
      <c r="BO2445" s="2599"/>
      <c r="BP2445" s="2599"/>
      <c r="BQ2445" s="2599"/>
      <c r="BR2445" s="2599"/>
      <c r="BS2445" s="2599"/>
      <c r="BT2445" s="2599"/>
      <c r="BU2445" s="2599"/>
      <c r="BV2445" s="2599">
        <v>48951865.545260057</v>
      </c>
      <c r="BW2445" s="2599"/>
      <c r="BX2445" s="2599"/>
      <c r="BY2445" s="2599"/>
      <c r="BZ2445" s="2599"/>
      <c r="CA2445" s="2599"/>
      <c r="CB2445" s="2599"/>
      <c r="CC2445" s="2599"/>
      <c r="CD2445" s="2599"/>
      <c r="CE2445" s="2599"/>
      <c r="CF2445" s="2599"/>
      <c r="CG2445" s="2599"/>
      <c r="CH2445" s="2599"/>
      <c r="CI2445" s="2599">
        <v>104244497.02859998</v>
      </c>
      <c r="CJ2445" s="2599">
        <v>513955.22609996796</v>
      </c>
      <c r="CK2445" s="2599"/>
      <c r="CL2445" s="2599"/>
      <c r="CM2445" s="2599"/>
      <c r="CN2445" s="2599"/>
      <c r="CO2445" s="2599">
        <v>-1360876.4081100048</v>
      </c>
      <c r="CP2445" s="2599">
        <v>1874833.4957400032</v>
      </c>
      <c r="CQ2445" s="2599">
        <v>30</v>
      </c>
      <c r="CR2445" s="2599">
        <v>-3625005.1343377382</v>
      </c>
      <c r="CS2445" s="2599">
        <v>-4.6566128730773926E-10</v>
      </c>
      <c r="CT2445" s="2599">
        <v>138927.49532012548</v>
      </c>
      <c r="CU2445" s="2599">
        <v>0</v>
      </c>
      <c r="CV2445" s="2599">
        <v>0</v>
      </c>
      <c r="CW2445" s="2599">
        <v>0</v>
      </c>
      <c r="CX2445" s="2599">
        <v>-1898.3023380896775</v>
      </c>
      <c r="CY2445" s="2599">
        <v>95424.678236483189</v>
      </c>
      <c r="CZ2445" s="2599">
        <v>0</v>
      </c>
      <c r="DA2445" s="2599">
        <v>0</v>
      </c>
      <c r="DB2445" s="2599">
        <v>0</v>
      </c>
      <c r="DC2445" s="2599">
        <v>-670422.81686102599</v>
      </c>
      <c r="DD2445" s="2599">
        <v>-9962.3540765675716</v>
      </c>
      <c r="DE2445" s="2599">
        <v>-1920.5821314096684</v>
      </c>
      <c r="DF2445" s="2599">
        <v>-39880.109845884144</v>
      </c>
      <c r="DG2445" s="2599">
        <v>-87031.132379381917</v>
      </c>
      <c r="DH2445" s="2599">
        <v>0</v>
      </c>
      <c r="DI2445" s="2599">
        <v>2225025.460782771</v>
      </c>
      <c r="DJ2445" s="2599"/>
      <c r="DK2445" s="2599">
        <v>0</v>
      </c>
      <c r="DL2445" s="2599">
        <v>-123.72383119323422</v>
      </c>
      <c r="DM2445" s="2599">
        <v>-1331784.1901625656</v>
      </c>
      <c r="DN2445" s="2599">
        <v>0</v>
      </c>
      <c r="DO2445" s="2599">
        <v>-251692.45302354766</v>
      </c>
      <c r="DP2445" s="2599">
        <v>-4264.6767819135421</v>
      </c>
      <c r="DQ2445" s="2599">
        <v>0</v>
      </c>
      <c r="DR2445" s="3260">
        <v>-3684422.3267686609</v>
      </c>
      <c r="DS2445" s="2599"/>
      <c r="DT2445" s="2599"/>
      <c r="DU2445" s="2599"/>
      <c r="DV2445" s="2599">
        <v>32361292.512108024</v>
      </c>
      <c r="DW2445" s="2599">
        <v>0</v>
      </c>
      <c r="DX2445" s="2599">
        <v>0</v>
      </c>
      <c r="DY2445" s="2599">
        <v>-1584558.7286400003</v>
      </c>
      <c r="DZ2445" s="2599">
        <v>-3548182.1531400038</v>
      </c>
      <c r="EA2445" s="2599">
        <v>223682.32053000003</v>
      </c>
      <c r="EB2445" s="2599">
        <v>5423015.6488800002</v>
      </c>
      <c r="EC2445" s="2599">
        <v>-1508222.1706134342</v>
      </c>
      <c r="ED2445" s="2599">
        <v>4209687.3497471362</v>
      </c>
      <c r="EE2445" s="2599">
        <v>250413.305905641</v>
      </c>
      <c r="EF2445" s="2599">
        <v>12059.628788590586</v>
      </c>
      <c r="EG2445" s="2599">
        <v>62555.144119622179</v>
      </c>
      <c r="EH2445" s="2599">
        <v>546481.78402855771</v>
      </c>
      <c r="EI2445" s="2599">
        <v>573904.42610860697</v>
      </c>
      <c r="EJ2445" s="2599">
        <v>135465.00157549864</v>
      </c>
      <c r="EK2445" s="2599">
        <v>0</v>
      </c>
      <c r="EL2445" s="2599">
        <v>0</v>
      </c>
      <c r="EM2445" s="2599">
        <v>0</v>
      </c>
      <c r="EN2445" s="2599">
        <v>80841.546728757909</v>
      </c>
      <c r="EO2445" s="2599">
        <v>0</v>
      </c>
      <c r="EP2445" s="2599">
        <v>1078768.94920488</v>
      </c>
      <c r="EQ2445" s="2599">
        <v>1215602.4134310526</v>
      </c>
      <c r="ER2445" s="2599">
        <v>0</v>
      </c>
      <c r="ES2445" s="2599">
        <v>-70321.88733555541</v>
      </c>
      <c r="ET2445" s="2599">
        <v>0</v>
      </c>
      <c r="EU2445" s="2599">
        <v>-980.10047687124461</v>
      </c>
      <c r="EV2445" s="2599">
        <v>154</v>
      </c>
      <c r="EW2445" s="2599">
        <v>0</v>
      </c>
      <c r="EX2445" s="2599">
        <v>0</v>
      </c>
      <c r="EY2445" s="2599">
        <v>0</v>
      </c>
      <c r="EZ2445" s="2599"/>
      <c r="FA2445" s="2599">
        <v>0</v>
      </c>
      <c r="FB2445" s="2599">
        <v>-47.183608497060398</v>
      </c>
      <c r="FC2445" s="2599"/>
      <c r="FD2445" s="2599">
        <v>-47.183608497060398</v>
      </c>
      <c r="FE2445" s="2599"/>
      <c r="FF2445" s="2599">
        <v>0</v>
      </c>
      <c r="FG2445" s="2599">
        <v>0</v>
      </c>
      <c r="FH2445" s="2599">
        <v>0</v>
      </c>
      <c r="FI2445" s="2599">
        <v>0</v>
      </c>
    </row>
    <row r="2446" spans="1:166" ht="14.45" hidden="1" customHeight="1">
      <c r="A2446" s="2599">
        <v>624</v>
      </c>
      <c r="B2446" s="2599" t="s">
        <v>2965</v>
      </c>
      <c r="C2446" s="2599" t="s">
        <v>3000</v>
      </c>
      <c r="D2446" s="2599" t="s">
        <v>1934</v>
      </c>
      <c r="E2446" s="2599" t="s">
        <v>603</v>
      </c>
      <c r="F2446" s="2599" t="s">
        <v>603</v>
      </c>
      <c r="G2446" s="2599" t="s">
        <v>2589</v>
      </c>
      <c r="H2446" s="2599" t="s">
        <v>2589</v>
      </c>
      <c r="I2446" s="2599" t="s">
        <v>2589</v>
      </c>
      <c r="J2446" s="2599" t="s">
        <v>2969</v>
      </c>
      <c r="K2446" s="2600">
        <v>44501</v>
      </c>
      <c r="L2446" s="2599">
        <v>0</v>
      </c>
      <c r="M2446" s="2599">
        <v>0</v>
      </c>
      <c r="N2446" s="2599">
        <v>1350.5509999999999</v>
      </c>
      <c r="O2446" s="2599">
        <v>1350.5509999999999</v>
      </c>
      <c r="P2446" s="2599">
        <v>1350.5509999999999</v>
      </c>
      <c r="Q2446" s="2599">
        <v>1350.5509999999999</v>
      </c>
      <c r="R2446" s="2599"/>
      <c r="S2446" s="2599">
        <v>339.22</v>
      </c>
      <c r="T2446" s="2599">
        <v>268.27999999999997</v>
      </c>
      <c r="U2446" s="2599"/>
      <c r="V2446" s="2599">
        <v>820459.73249999993</v>
      </c>
      <c r="W2446" s="2599">
        <v>820459.73249999993</v>
      </c>
      <c r="X2446" s="2599">
        <v>824524.8910099999</v>
      </c>
      <c r="Y2446" s="2599">
        <v>0</v>
      </c>
      <c r="Z2446" s="2599">
        <v>60972.963386510062</v>
      </c>
      <c r="AA2446" s="2599">
        <v>0</v>
      </c>
      <c r="AB2446" s="2599">
        <v>0</v>
      </c>
      <c r="AC2446" s="2599">
        <v>1653.0475084024379</v>
      </c>
      <c r="AD2446" s="2599">
        <v>0</v>
      </c>
      <c r="AE2446" s="2599">
        <v>255962.58290128174</v>
      </c>
      <c r="AF2446" s="2599">
        <v>320777.3264413678</v>
      </c>
      <c r="AG2446" s="2599">
        <v>11866.78211629551</v>
      </c>
      <c r="AH2446" s="2599">
        <v>5720.4608815046304</v>
      </c>
      <c r="AI2446" s="2599">
        <v>19.749849555259704</v>
      </c>
      <c r="AJ2446" s="2599">
        <v>0</v>
      </c>
      <c r="AK2446" s="2599">
        <v>8226.2480163509354</v>
      </c>
      <c r="AL2446" s="2599">
        <v>12121.221014906117</v>
      </c>
      <c r="AM2446" s="2599"/>
      <c r="AN2446" s="2599">
        <v>973.63648394982772</v>
      </c>
      <c r="AO2446" s="2599">
        <v>9928.1283316831123</v>
      </c>
      <c r="AP2446" s="2599">
        <v>41797.982216481585</v>
      </c>
      <c r="AQ2446" s="2599">
        <v>0</v>
      </c>
      <c r="AR2446" s="2599">
        <v>0</v>
      </c>
      <c r="AS2446" s="2599">
        <v>2.2789762428796924E-10</v>
      </c>
      <c r="AT2446" s="2599">
        <v>5887.7634999839456</v>
      </c>
      <c r="AU2446" s="2599">
        <v>0</v>
      </c>
      <c r="AV2446" s="2599">
        <v>-11615.436992107883</v>
      </c>
      <c r="AW2446" s="2599">
        <v>1379.9127036040188</v>
      </c>
      <c r="AX2446" s="2599">
        <v>1088.3297192537384</v>
      </c>
      <c r="AY2446" s="2599">
        <v>7925.0631840850338</v>
      </c>
      <c r="AZ2446" s="2599">
        <v>0</v>
      </c>
      <c r="BA2446" s="2599"/>
      <c r="BB2446" s="2599">
        <v>40189.876911702275</v>
      </c>
      <c r="BC2446" s="2599">
        <v>6250.1966499631517</v>
      </c>
      <c r="BD2446" s="2599">
        <v>19081.443370985893</v>
      </c>
      <c r="BE2446" s="2599">
        <v>918.94127978691938</v>
      </c>
      <c r="BF2446" s="2599">
        <v>4766.6893568835239</v>
      </c>
      <c r="BG2446" s="2599">
        <v>41641.801650690104</v>
      </c>
      <c r="BH2446" s="2599">
        <v>0</v>
      </c>
      <c r="BI2446" s="2599">
        <v>14845.21</v>
      </c>
      <c r="BJ2446" s="2599">
        <v>68234.710000000006</v>
      </c>
      <c r="BK2446" s="2599">
        <v>345945.71</v>
      </c>
      <c r="BL2446" s="2599">
        <v>47</v>
      </c>
      <c r="BM2446" s="2599"/>
      <c r="BN2446" s="2599"/>
      <c r="BO2446" s="2599"/>
      <c r="BP2446" s="2599"/>
      <c r="BQ2446" s="2599"/>
      <c r="BR2446" s="2599"/>
      <c r="BS2446" s="2599"/>
      <c r="BT2446" s="2599"/>
      <c r="BU2446" s="2599"/>
      <c r="BV2446" s="2599">
        <v>387186.20209971425</v>
      </c>
      <c r="BW2446" s="2599"/>
      <c r="BX2446" s="2599"/>
      <c r="BY2446" s="2599"/>
      <c r="BZ2446" s="2599"/>
      <c r="CA2446" s="2599"/>
      <c r="CB2446" s="2599"/>
      <c r="CC2446" s="2599"/>
      <c r="CD2446" s="2599"/>
      <c r="CE2446" s="2599"/>
      <c r="CF2446" s="2599"/>
      <c r="CG2446" s="2599"/>
      <c r="CH2446" s="2599"/>
      <c r="CI2446" s="2599">
        <v>824524.28049999999</v>
      </c>
      <c r="CJ2446" s="2599">
        <v>4064.51800000004</v>
      </c>
      <c r="CK2446" s="2599"/>
      <c r="CL2446" s="2599"/>
      <c r="CM2446" s="2599"/>
      <c r="CN2446" s="2599"/>
      <c r="CO2446" s="2599">
        <v>-10763.891470000037</v>
      </c>
      <c r="CP2446" s="2599">
        <v>14829.049980000023</v>
      </c>
      <c r="CQ2446" s="2599">
        <v>30</v>
      </c>
      <c r="CR2446" s="2599">
        <v>-28672.083380734548</v>
      </c>
      <c r="CS2446" s="2599">
        <v>-3.637978807091713E-12</v>
      </c>
      <c r="CT2446" s="2599">
        <v>1098.8510587097262</v>
      </c>
      <c r="CU2446" s="2599">
        <v>0</v>
      </c>
      <c r="CV2446" s="2599">
        <v>0</v>
      </c>
      <c r="CW2446" s="2599">
        <v>0</v>
      </c>
      <c r="CX2446" s="2599">
        <v>-15.014677470103379</v>
      </c>
      <c r="CY2446" s="2599">
        <v>754.76426365835869</v>
      </c>
      <c r="CZ2446" s="2599">
        <v>0</v>
      </c>
      <c r="DA2446" s="2599">
        <v>0</v>
      </c>
      <c r="DB2446" s="2599">
        <v>0</v>
      </c>
      <c r="DC2446" s="2599">
        <v>-5302.7287391409627</v>
      </c>
      <c r="DD2446" s="2599">
        <v>-78.797528876861179</v>
      </c>
      <c r="DE2446" s="2599">
        <v>-15.190900142376449</v>
      </c>
      <c r="DF2446" s="2599">
        <v>-315.43288695036608</v>
      </c>
      <c r="DG2446" s="2599">
        <v>-688.37526895179326</v>
      </c>
      <c r="DH2446" s="2599">
        <v>0</v>
      </c>
      <c r="DI2446" s="2599">
        <v>17598.903497132713</v>
      </c>
      <c r="DJ2446" s="2599"/>
      <c r="DK2446" s="2599">
        <v>0</v>
      </c>
      <c r="DL2446" s="2599">
        <v>-0.97859723578140034</v>
      </c>
      <c r="DM2446" s="2599">
        <v>-10533.785727302416</v>
      </c>
      <c r="DN2446" s="2599">
        <v>0</v>
      </c>
      <c r="DO2446" s="2599">
        <v>-1990.7687663761424</v>
      </c>
      <c r="DP2446" s="2599">
        <v>-33.731584853395134</v>
      </c>
      <c r="DQ2446" s="2599">
        <v>0</v>
      </c>
      <c r="DR2446" s="3260">
        <v>-29142.045389750856</v>
      </c>
      <c r="DS2446" s="2599"/>
      <c r="DT2446" s="2599"/>
      <c r="DU2446" s="2599"/>
      <c r="DV2446" s="2599">
        <v>255962.58290128174</v>
      </c>
      <c r="DW2446" s="2599">
        <v>0</v>
      </c>
      <c r="DX2446" s="2599">
        <v>0</v>
      </c>
      <c r="DY2446" s="2599">
        <v>-12533.11328000003</v>
      </c>
      <c r="DZ2446" s="2599">
        <v>-28064.449779999988</v>
      </c>
      <c r="EA2446" s="2599">
        <v>1769.22181</v>
      </c>
      <c r="EB2446" s="2599">
        <v>42893.499759999999</v>
      </c>
      <c r="EC2446" s="2599">
        <v>-11929.327057463845</v>
      </c>
      <c r="ED2446" s="2599">
        <v>33296.644342773761</v>
      </c>
      <c r="EE2446" s="2599">
        <v>1980.6513151004362</v>
      </c>
      <c r="EF2446" s="2599">
        <v>95.385984116776726</v>
      </c>
      <c r="EG2446" s="2599">
        <v>494.78172902487097</v>
      </c>
      <c r="EH2446" s="2599">
        <v>4322.413540686428</v>
      </c>
      <c r="EI2446" s="2599">
        <v>4539.3137245761955</v>
      </c>
      <c r="EJ2446" s="2599">
        <v>1071.4643638852656</v>
      </c>
      <c r="EK2446" s="2599">
        <v>0</v>
      </c>
      <c r="EL2446" s="2599">
        <v>0</v>
      </c>
      <c r="EM2446" s="2599">
        <v>0</v>
      </c>
      <c r="EN2446" s="2599">
        <v>639.41856150169042</v>
      </c>
      <c r="EO2446" s="2599">
        <v>0</v>
      </c>
      <c r="EP2446" s="2599">
        <v>8532.5543313472499</v>
      </c>
      <c r="EQ2446" s="2599">
        <v>9614.8425903083807</v>
      </c>
      <c r="ER2446" s="2599">
        <v>0</v>
      </c>
      <c r="ES2446" s="2599">
        <v>-556.21301003867677</v>
      </c>
      <c r="ET2446" s="2599">
        <v>0</v>
      </c>
      <c r="EU2446" s="2599">
        <v>-7.7521331840762286</v>
      </c>
      <c r="EV2446" s="2599">
        <v>154</v>
      </c>
      <c r="EW2446" s="2599">
        <v>0</v>
      </c>
      <c r="EX2446" s="2599">
        <v>0</v>
      </c>
      <c r="EY2446" s="2599">
        <v>0</v>
      </c>
      <c r="EZ2446" s="2599"/>
      <c r="FA2446" s="2599">
        <v>0</v>
      </c>
      <c r="FB2446" s="2599">
        <v>-47.183608497060398</v>
      </c>
      <c r="FC2446" s="2599"/>
      <c r="FD2446" s="2599">
        <v>-47.183608497060398</v>
      </c>
      <c r="FE2446" s="2599"/>
      <c r="FF2446" s="2599">
        <v>0</v>
      </c>
      <c r="FG2446" s="2599">
        <v>0</v>
      </c>
      <c r="FH2446" s="2599">
        <v>0</v>
      </c>
      <c r="FI2446" s="2599">
        <v>0</v>
      </c>
    </row>
    <row r="2447" spans="1:166" ht="14.45" hidden="1" customHeight="1">
      <c r="A2447" s="2599">
        <v>625</v>
      </c>
      <c r="B2447" s="2599" t="s">
        <v>2995</v>
      </c>
      <c r="C2447" s="2599" t="s">
        <v>3000</v>
      </c>
      <c r="D2447" s="2599" t="s">
        <v>1934</v>
      </c>
      <c r="E2447" s="2599" t="s">
        <v>603</v>
      </c>
      <c r="F2447" s="2599" t="s">
        <v>603</v>
      </c>
      <c r="G2447" s="2599" t="s">
        <v>2589</v>
      </c>
      <c r="H2447" s="2599" t="s">
        <v>2589</v>
      </c>
      <c r="I2447" s="2599" t="s">
        <v>2589</v>
      </c>
      <c r="J2447" s="2599" t="s">
        <v>2969</v>
      </c>
      <c r="K2447" s="2600">
        <v>44501</v>
      </c>
      <c r="L2447" s="2599">
        <v>0</v>
      </c>
      <c r="M2447" s="2599">
        <v>0</v>
      </c>
      <c r="N2447" s="2599">
        <v>1234.731</v>
      </c>
      <c r="O2447" s="2599">
        <v>1234.731</v>
      </c>
      <c r="P2447" s="2599">
        <v>1234.731</v>
      </c>
      <c r="Q2447" s="2599">
        <v>1234.731</v>
      </c>
      <c r="R2447" s="2599"/>
      <c r="S2447" s="2599">
        <v>339.22</v>
      </c>
      <c r="T2447" s="2599">
        <v>268.27999999999997</v>
      </c>
      <c r="U2447" s="2599"/>
      <c r="V2447" s="2599">
        <v>750099.08250000002</v>
      </c>
      <c r="W2447" s="2599">
        <v>750099.08250000002</v>
      </c>
      <c r="X2447" s="2599">
        <v>753815.62280999997</v>
      </c>
      <c r="Y2447" s="2599">
        <v>0</v>
      </c>
      <c r="Z2447" s="2599">
        <v>55744.068943112077</v>
      </c>
      <c r="AA2447" s="2599">
        <v>0</v>
      </c>
      <c r="AB2447" s="2599">
        <v>0</v>
      </c>
      <c r="AC2447" s="2599">
        <v>1511.2861366192396</v>
      </c>
      <c r="AD2447" s="2599">
        <v>0</v>
      </c>
      <c r="AE2447" s="2599">
        <v>234011.84845909747</v>
      </c>
      <c r="AF2447" s="2599">
        <v>293268.23574546725</v>
      </c>
      <c r="AG2447" s="2599">
        <v>10849.115471563586</v>
      </c>
      <c r="AH2447" s="2599">
        <v>5229.8879380942253</v>
      </c>
      <c r="AI2447" s="2599">
        <v>18.056150038921427</v>
      </c>
      <c r="AJ2447" s="2599">
        <v>0</v>
      </c>
      <c r="AK2447" s="2599">
        <v>7520.7848052217269</v>
      </c>
      <c r="AL2447" s="2599">
        <v>11081.734303225903</v>
      </c>
      <c r="AM2447" s="2599"/>
      <c r="AN2447" s="2599">
        <v>890.13976478034135</v>
      </c>
      <c r="AO2447" s="2599">
        <v>9076.7159648968609</v>
      </c>
      <c r="AP2447" s="2599">
        <v>38213.487961682695</v>
      </c>
      <c r="AQ2447" s="2599">
        <v>0</v>
      </c>
      <c r="AR2447" s="2599">
        <v>0</v>
      </c>
      <c r="AS2447" s="2599">
        <v>2.0835367308210394E-10</v>
      </c>
      <c r="AT2447" s="2599">
        <v>5382.8430870797756</v>
      </c>
      <c r="AU2447" s="2599">
        <v>0</v>
      </c>
      <c r="AV2447" s="2599">
        <v>-10619.325099683285</v>
      </c>
      <c r="AW2447" s="2599">
        <v>1261.5747146414269</v>
      </c>
      <c r="AX2447" s="2599">
        <v>994.99718454459526</v>
      </c>
      <c r="AY2447" s="2599">
        <v>7245.428858553656</v>
      </c>
      <c r="AZ2447" s="2599">
        <v>0</v>
      </c>
      <c r="BA2447" s="2599"/>
      <c r="BB2447" s="2599">
        <v>36743.289893579036</v>
      </c>
      <c r="BC2447" s="2599">
        <v>5714.1948432940726</v>
      </c>
      <c r="BD2447" s="2599">
        <v>17445.064758680553</v>
      </c>
      <c r="BE2447" s="2599">
        <v>840.13508955425073</v>
      </c>
      <c r="BF2447" s="2599">
        <v>4357.9095615894184</v>
      </c>
      <c r="BG2447" s="2599">
        <v>38070.701064941823</v>
      </c>
      <c r="BH2447" s="2599">
        <v>0</v>
      </c>
      <c r="BI2447" s="2599">
        <v>14822.86</v>
      </c>
      <c r="BJ2447" s="2599">
        <v>68213.45</v>
      </c>
      <c r="BK2447" s="2599">
        <v>662303.48</v>
      </c>
      <c r="BL2447" s="2599">
        <v>8630</v>
      </c>
      <c r="BM2447" s="2599"/>
      <c r="BN2447" s="2599"/>
      <c r="BO2447" s="2599"/>
      <c r="BP2447" s="2599"/>
      <c r="BQ2447" s="2599"/>
      <c r="BR2447" s="2599"/>
      <c r="BS2447" s="2599"/>
      <c r="BT2447" s="2599"/>
      <c r="BU2447" s="2599"/>
      <c r="BV2447" s="2599">
        <v>353982.04622023326</v>
      </c>
      <c r="BW2447" s="2599"/>
      <c r="BX2447" s="2599"/>
      <c r="BY2447" s="2599"/>
      <c r="BZ2447" s="2599"/>
      <c r="CA2447" s="2599"/>
      <c r="CB2447" s="2599"/>
      <c r="CC2447" s="2599"/>
      <c r="CD2447" s="2599"/>
      <c r="CE2447" s="2599"/>
      <c r="CF2447" s="2599"/>
      <c r="CG2447" s="2599"/>
      <c r="CH2447" s="2599"/>
      <c r="CI2447" s="2599">
        <v>753815.01230000006</v>
      </c>
      <c r="CJ2447" s="2599">
        <v>3715.8998000000138</v>
      </c>
      <c r="CK2447" s="2599"/>
      <c r="CL2447" s="2599"/>
      <c r="CM2447" s="2599"/>
      <c r="CN2447" s="2599"/>
      <c r="CO2447" s="2599">
        <v>-9840.8060700000333</v>
      </c>
      <c r="CP2447" s="2599">
        <v>13557.346380000023</v>
      </c>
      <c r="CQ2447" s="2599">
        <v>30</v>
      </c>
      <c r="CR2447" s="2599">
        <v>-26213.234587051731</v>
      </c>
      <c r="CS2447" s="2599">
        <v>-1.8189894035458565E-12</v>
      </c>
      <c r="CT2447" s="2599">
        <v>1004.6162392769475</v>
      </c>
      <c r="CU2447" s="2599">
        <v>0</v>
      </c>
      <c r="CV2447" s="2599">
        <v>0</v>
      </c>
      <c r="CW2447" s="2599">
        <v>0</v>
      </c>
      <c r="CX2447" s="2599">
        <v>-13.727054903767566</v>
      </c>
      <c r="CY2447" s="2599">
        <v>690.03749879208499</v>
      </c>
      <c r="CZ2447" s="2599">
        <v>0</v>
      </c>
      <c r="DA2447" s="2599">
        <v>0</v>
      </c>
      <c r="DB2447" s="2599">
        <v>0</v>
      </c>
      <c r="DC2447" s="2599">
        <v>-4847.9794978555292</v>
      </c>
      <c r="DD2447" s="2599">
        <v>-72.040042640119282</v>
      </c>
      <c r="DE2447" s="2599">
        <v>-13.888165144223763</v>
      </c>
      <c r="DF2447" s="2599">
        <v>-288.38212250933793</v>
      </c>
      <c r="DG2447" s="2599">
        <v>-629.34186432656134</v>
      </c>
      <c r="DH2447" s="2599">
        <v>0</v>
      </c>
      <c r="DI2447" s="2599">
        <v>16089.6639326602</v>
      </c>
      <c r="DJ2447" s="2599"/>
      <c r="DK2447" s="2599">
        <v>0</v>
      </c>
      <c r="DL2447" s="2599">
        <v>-0.89467509448632754</v>
      </c>
      <c r="DM2447" s="2599">
        <v>-9630.4336414232712</v>
      </c>
      <c r="DN2447" s="2599">
        <v>0</v>
      </c>
      <c r="DO2447" s="2599">
        <v>-1820.0452331503075</v>
      </c>
      <c r="DP2447" s="2599">
        <v>-30.838845402815195</v>
      </c>
      <c r="DQ2447" s="2599">
        <v>0</v>
      </c>
      <c r="DR2447" s="3260">
        <v>-26642.893786411965</v>
      </c>
      <c r="DS2447" s="2599"/>
      <c r="DT2447" s="2599"/>
      <c r="DU2447" s="2599"/>
      <c r="DV2447" s="2599">
        <v>234011.84845909747</v>
      </c>
      <c r="DW2447" s="2599">
        <v>0</v>
      </c>
      <c r="DX2447" s="2599">
        <v>0</v>
      </c>
      <c r="DY2447" s="2599">
        <v>-11458.30368000005</v>
      </c>
      <c r="DZ2447" s="2599">
        <v>-25657.710180000002</v>
      </c>
      <c r="EA2447" s="2599">
        <v>1617.4976100000001</v>
      </c>
      <c r="EB2447" s="2599">
        <v>39215.056560000005</v>
      </c>
      <c r="EC2447" s="2599">
        <v>-10906.296709261194</v>
      </c>
      <c r="ED2447" s="2599">
        <v>30441.204342521971</v>
      </c>
      <c r="EE2447" s="2599">
        <v>1810.7954301209484</v>
      </c>
      <c r="EF2447" s="2599">
        <v>87.20591192371991</v>
      </c>
      <c r="EG2447" s="2599">
        <v>452.35043997643038</v>
      </c>
      <c r="EH2447" s="2599">
        <v>3951.7337690359668</v>
      </c>
      <c r="EI2447" s="2599">
        <v>4150.0331157132832</v>
      </c>
      <c r="EJ2447" s="2599">
        <v>979.5781614203521</v>
      </c>
      <c r="EK2447" s="2599">
        <v>0</v>
      </c>
      <c r="EL2447" s="2599">
        <v>0</v>
      </c>
      <c r="EM2447" s="2599">
        <v>0</v>
      </c>
      <c r="EN2447" s="2599">
        <v>584.58356616043659</v>
      </c>
      <c r="EO2447" s="2599">
        <v>0</v>
      </c>
      <c r="EP2447" s="2599">
        <v>7800.8230285999734</v>
      </c>
      <c r="EQ2447" s="2599">
        <v>8790.2968539315116</v>
      </c>
      <c r="ER2447" s="2599">
        <v>0</v>
      </c>
      <c r="ES2447" s="2599">
        <v>-508.51352233130439</v>
      </c>
      <c r="ET2447" s="2599">
        <v>0</v>
      </c>
      <c r="EU2447" s="2599">
        <v>-7.0873289187184128</v>
      </c>
      <c r="EV2447" s="2599">
        <v>154</v>
      </c>
      <c r="EW2447" s="2599">
        <v>0</v>
      </c>
      <c r="EX2447" s="2599">
        <v>0</v>
      </c>
      <c r="EY2447" s="2599">
        <v>0</v>
      </c>
      <c r="EZ2447" s="2599"/>
      <c r="FA2447" s="2599">
        <v>0</v>
      </c>
      <c r="FB2447" s="2599">
        <v>-47.183608497060398</v>
      </c>
      <c r="FC2447" s="2599"/>
      <c r="FD2447" s="2599">
        <v>-47.183608497060398</v>
      </c>
      <c r="FE2447" s="2599"/>
      <c r="FF2447" s="2599">
        <v>0</v>
      </c>
      <c r="FG2447" s="2599">
        <v>0</v>
      </c>
      <c r="FH2447" s="2599">
        <v>0</v>
      </c>
      <c r="FI2447" s="2599">
        <v>0</v>
      </c>
    </row>
    <row r="2448" spans="1:166" ht="14.45" hidden="1" customHeight="1">
      <c r="A2448" s="2599">
        <v>626</v>
      </c>
      <c r="B2448" s="2599" t="s">
        <v>2995</v>
      </c>
      <c r="C2448" s="2599" t="s">
        <v>3000</v>
      </c>
      <c r="D2448" s="2599" t="s">
        <v>1934</v>
      </c>
      <c r="E2448" s="2599" t="s">
        <v>603</v>
      </c>
      <c r="F2448" s="2599" t="s">
        <v>603</v>
      </c>
      <c r="G2448" s="2599" t="s">
        <v>2589</v>
      </c>
      <c r="H2448" s="2599" t="s">
        <v>2589</v>
      </c>
      <c r="I2448" s="2599" t="s">
        <v>2589</v>
      </c>
      <c r="J2448" s="2599" t="s">
        <v>2969</v>
      </c>
      <c r="K2448" s="2600">
        <v>44501</v>
      </c>
      <c r="L2448" s="2599">
        <v>0</v>
      </c>
      <c r="M2448" s="2599">
        <v>0</v>
      </c>
      <c r="N2448" s="2599">
        <v>-18.381</v>
      </c>
      <c r="O2448" s="2599">
        <v>-18.381</v>
      </c>
      <c r="P2448" s="2599">
        <v>-18.381</v>
      </c>
      <c r="Q2448" s="2599">
        <v>-18.381</v>
      </c>
      <c r="R2448" s="2599"/>
      <c r="S2448" s="2599">
        <v>339.22</v>
      </c>
      <c r="T2448" s="2599">
        <v>268.27999999999997</v>
      </c>
      <c r="U2448" s="2599"/>
      <c r="V2448" s="2599">
        <v>-11166.4575</v>
      </c>
      <c r="W2448" s="2599">
        <v>-11166.4575</v>
      </c>
      <c r="X2448" s="2599">
        <v>-11221.784309999999</v>
      </c>
      <c r="Y2448" s="2599">
        <v>0</v>
      </c>
      <c r="Z2448" s="2599">
        <v>-829.84207187099298</v>
      </c>
      <c r="AA2448" s="2599">
        <v>0</v>
      </c>
      <c r="AB2448" s="2599">
        <v>0</v>
      </c>
      <c r="AC2448" s="2599">
        <v>-22.497977678699446</v>
      </c>
      <c r="AD2448" s="2599">
        <v>0</v>
      </c>
      <c r="AE2448" s="2599">
        <v>-3483.6509219633026</v>
      </c>
      <c r="AF2448" s="2599">
        <v>-4365.7796242561608</v>
      </c>
      <c r="AG2448" s="2599">
        <v>-161.50691242287613</v>
      </c>
      <c r="AH2448" s="2599">
        <v>-77.855476367006219</v>
      </c>
      <c r="AI2448" s="2599">
        <v>-0.26879546546204375</v>
      </c>
      <c r="AJ2448" s="2599">
        <v>0</v>
      </c>
      <c r="AK2448" s="2599">
        <v>-111.95924092355385</v>
      </c>
      <c r="AL2448" s="2599">
        <v>-164.96982600063927</v>
      </c>
      <c r="AM2448" s="2599"/>
      <c r="AN2448" s="2599">
        <v>-13.251193188174149</v>
      </c>
      <c r="AO2448" s="2599">
        <v>-135.12183313674737</v>
      </c>
      <c r="AP2448" s="2599">
        <v>-568.87056551077899</v>
      </c>
      <c r="AQ2448" s="2599">
        <v>0</v>
      </c>
      <c r="AR2448" s="2599">
        <v>0</v>
      </c>
      <c r="AS2448" s="2599">
        <v>-3.1016868167415839E-12</v>
      </c>
      <c r="AT2448" s="2599">
        <v>-80.132465114760507</v>
      </c>
      <c r="AU2448" s="2599">
        <v>0</v>
      </c>
      <c r="AV2448" s="2599">
        <v>158.08610511704853</v>
      </c>
      <c r="AW2448" s="2599">
        <v>-18.780612805399773</v>
      </c>
      <c r="AX2448" s="2599">
        <v>-14.812168196242101</v>
      </c>
      <c r="AY2448" s="2599">
        <v>-107.86011515793703</v>
      </c>
      <c r="AZ2448" s="2599">
        <v>0</v>
      </c>
      <c r="BA2448" s="2599"/>
      <c r="BB2448" s="2599">
        <v>-546.98425125300673</v>
      </c>
      <c r="BC2448" s="2599">
        <v>-85.065180524817421</v>
      </c>
      <c r="BD2448" s="2599">
        <v>-259.69845685360394</v>
      </c>
      <c r="BE2448" s="2599">
        <v>-12.506791423473357</v>
      </c>
      <c r="BF2448" s="2599">
        <v>-64.874645288386773</v>
      </c>
      <c r="BG2448" s="2599">
        <v>-566.7449479074354</v>
      </c>
      <c r="BH2448" s="2599">
        <v>0</v>
      </c>
      <c r="BI2448" s="2599">
        <v>-200.75</v>
      </c>
      <c r="BJ2448" s="2599">
        <v>-922.45</v>
      </c>
      <c r="BK2448" s="2599">
        <v>-3897.77</v>
      </c>
      <c r="BL2448" s="2599">
        <v>-18</v>
      </c>
      <c r="BM2448" s="2599"/>
      <c r="BN2448" s="2599"/>
      <c r="BO2448" s="2599"/>
      <c r="BP2448" s="2599"/>
      <c r="BQ2448" s="2599"/>
      <c r="BR2448" s="2599"/>
      <c r="BS2448" s="2599"/>
      <c r="BT2448" s="2599"/>
      <c r="BU2448" s="2599"/>
      <c r="BV2448" s="2599">
        <v>-5269.6044657290604</v>
      </c>
      <c r="BW2448" s="2599"/>
      <c r="BX2448" s="2599"/>
      <c r="BY2448" s="2599"/>
      <c r="BZ2448" s="2599"/>
      <c r="CA2448" s="2599"/>
      <c r="CB2448" s="2599"/>
      <c r="CC2448" s="2599"/>
      <c r="CD2448" s="2599"/>
      <c r="CE2448" s="2599"/>
      <c r="CF2448" s="2599"/>
      <c r="CG2448" s="2599"/>
      <c r="CH2448" s="2599"/>
      <c r="CI2448" s="2599">
        <v>-11221.1738</v>
      </c>
      <c r="CJ2448" s="2599">
        <v>-54.746300000000701</v>
      </c>
      <c r="CK2448" s="2599"/>
      <c r="CL2448" s="2599"/>
      <c r="CM2448" s="2599"/>
      <c r="CN2448" s="2599"/>
      <c r="CO2448" s="2599">
        <v>146.4965700000005</v>
      </c>
      <c r="CP2448" s="2599">
        <v>-201.82338000000033</v>
      </c>
      <c r="CQ2448" s="2599">
        <v>30</v>
      </c>
      <c r="CR2448" s="2599">
        <v>390.22707370642092</v>
      </c>
      <c r="CS2448" s="2599">
        <v>5.6843418860808015E-14</v>
      </c>
      <c r="CT2448" s="2599">
        <v>-14.955363633171601</v>
      </c>
      <c r="CU2448" s="2599">
        <v>0</v>
      </c>
      <c r="CV2448" s="2599">
        <v>0</v>
      </c>
      <c r="CW2448" s="2599">
        <v>0</v>
      </c>
      <c r="CX2448" s="2599">
        <v>0.20434977026263823</v>
      </c>
      <c r="CY2448" s="2599">
        <v>-10.272342125772592</v>
      </c>
      <c r="CZ2448" s="2599">
        <v>0</v>
      </c>
      <c r="DA2448" s="2599">
        <v>0</v>
      </c>
      <c r="DB2448" s="2599">
        <v>0</v>
      </c>
      <c r="DC2448" s="2599">
        <v>72.170141634155698</v>
      </c>
      <c r="DD2448" s="2599">
        <v>1.0724344199408762</v>
      </c>
      <c r="DE2448" s="2599">
        <v>0.20674816094839876</v>
      </c>
      <c r="DF2448" s="2599">
        <v>4.2930417992616299</v>
      </c>
      <c r="DG2448" s="2599">
        <v>9.3687878640664621</v>
      </c>
      <c r="DH2448" s="2599">
        <v>0</v>
      </c>
      <c r="DI2448" s="2599">
        <v>-239.5210881934828</v>
      </c>
      <c r="DJ2448" s="2599"/>
      <c r="DK2448" s="2599">
        <v>0</v>
      </c>
      <c r="DL2448" s="2599">
        <v>1.3318709023870945E-2</v>
      </c>
      <c r="DM2448" s="2599">
        <v>143.36483069024843</v>
      </c>
      <c r="DN2448" s="2599">
        <v>0</v>
      </c>
      <c r="DO2448" s="2599">
        <v>27.094364222276585</v>
      </c>
      <c r="DP2448" s="2599">
        <v>0.45908689208349607</v>
      </c>
      <c r="DQ2448" s="2599">
        <v>0</v>
      </c>
      <c r="DR2448" s="3260">
        <v>396.62325695883425</v>
      </c>
      <c r="DS2448" s="2599"/>
      <c r="DT2448" s="2599"/>
      <c r="DU2448" s="2599"/>
      <c r="DV2448" s="2599">
        <v>-3483.6509219633026</v>
      </c>
      <c r="DW2448" s="2599">
        <v>0</v>
      </c>
      <c r="DX2448" s="2599">
        <v>0</v>
      </c>
      <c r="DY2448" s="2599">
        <v>170.57568000000026</v>
      </c>
      <c r="DZ2448" s="2599">
        <v>381.95718000000022</v>
      </c>
      <c r="EA2448" s="2599">
        <v>-24.07911</v>
      </c>
      <c r="EB2448" s="2599">
        <v>-583.78056000000004</v>
      </c>
      <c r="EC2448" s="2599">
        <v>162.35814911339367</v>
      </c>
      <c r="ED2448" s="2599">
        <v>-453.16735144731632</v>
      </c>
      <c r="EE2448" s="2599">
        <v>-26.956665703746928</v>
      </c>
      <c r="EF2448" s="2599">
        <v>-1.298203306687769</v>
      </c>
      <c r="EG2448" s="2599">
        <v>-6.7339796580848512</v>
      </c>
      <c r="EH2448" s="2599">
        <v>-58.828051137170853</v>
      </c>
      <c r="EI2448" s="2599">
        <v>-61.780062782845704</v>
      </c>
      <c r="EJ2448" s="2599">
        <v>-14.582630698563081</v>
      </c>
      <c r="EK2448" s="2599">
        <v>0</v>
      </c>
      <c r="EL2448" s="2599">
        <v>0</v>
      </c>
      <c r="EM2448" s="2599">
        <v>0</v>
      </c>
      <c r="EN2448" s="2599">
        <v>-8.7024870434086328</v>
      </c>
      <c r="EO2448" s="2599">
        <v>0</v>
      </c>
      <c r="EP2448" s="2599">
        <v>-116.12807007250657</v>
      </c>
      <c r="EQ2448" s="2599">
        <v>-130.85801399018501</v>
      </c>
      <c r="ER2448" s="2599">
        <v>0</v>
      </c>
      <c r="ES2448" s="2599">
        <v>7.5700594331653663</v>
      </c>
      <c r="ET2448" s="2599">
        <v>0</v>
      </c>
      <c r="EU2448" s="2599">
        <v>0.10550653774384955</v>
      </c>
      <c r="EV2448" s="2599">
        <v>154</v>
      </c>
      <c r="EW2448" s="2599">
        <v>0</v>
      </c>
      <c r="EX2448" s="2599">
        <v>0</v>
      </c>
      <c r="EY2448" s="2599">
        <v>0</v>
      </c>
      <c r="EZ2448" s="2599"/>
      <c r="FA2448" s="2599">
        <v>0</v>
      </c>
      <c r="FB2448" s="2599">
        <v>-47.183608497060398</v>
      </c>
      <c r="FC2448" s="2599"/>
      <c r="FD2448" s="2599">
        <v>-47.183608497060398</v>
      </c>
      <c r="FE2448" s="2599"/>
      <c r="FF2448" s="2599">
        <v>0</v>
      </c>
      <c r="FG2448" s="2599">
        <v>0</v>
      </c>
      <c r="FH2448" s="2599">
        <v>0</v>
      </c>
      <c r="FI2448" s="2599">
        <v>0</v>
      </c>
    </row>
    <row r="2449" spans="1:165" ht="14.45" hidden="1" customHeight="1">
      <c r="A2449" s="2599">
        <v>840</v>
      </c>
      <c r="B2449" s="2599" t="s">
        <v>1086</v>
      </c>
      <c r="C2449" s="2599" t="s">
        <v>3000</v>
      </c>
      <c r="D2449" s="2599" t="s">
        <v>1934</v>
      </c>
      <c r="E2449" s="2599" t="s">
        <v>603</v>
      </c>
      <c r="F2449" s="2599" t="s">
        <v>603</v>
      </c>
      <c r="G2449" s="2599" t="s">
        <v>2589</v>
      </c>
      <c r="H2449" s="2599" t="s">
        <v>2589</v>
      </c>
      <c r="I2449" s="2599" t="s">
        <v>2589</v>
      </c>
      <c r="J2449" s="2599" t="s">
        <v>2969</v>
      </c>
      <c r="K2449" s="2600">
        <v>44531</v>
      </c>
      <c r="L2449" s="2599">
        <v>0</v>
      </c>
      <c r="M2449" s="2599">
        <v>0</v>
      </c>
      <c r="N2449" s="2599">
        <v>184300.50200000001</v>
      </c>
      <c r="O2449" s="2599">
        <v>184300.50200000001</v>
      </c>
      <c r="P2449" s="2599">
        <v>184300.50200000001</v>
      </c>
      <c r="Q2449" s="2599">
        <v>184300.50200000001</v>
      </c>
      <c r="R2449" s="2599"/>
      <c r="S2449" s="2599">
        <v>339.22</v>
      </c>
      <c r="T2449" s="2599">
        <v>268.27999999999997</v>
      </c>
      <c r="U2449" s="2599"/>
      <c r="V2449" s="2599">
        <v>111962554.965</v>
      </c>
      <c r="W2449" s="2599">
        <v>111962554.965</v>
      </c>
      <c r="X2449" s="2599">
        <v>112517299.47602001</v>
      </c>
      <c r="Y2449" s="2599">
        <v>0</v>
      </c>
      <c r="Z2449" s="2599">
        <v>8320565.2808086667</v>
      </c>
      <c r="AA2449" s="2599">
        <v>0</v>
      </c>
      <c r="AB2449" s="2599">
        <v>0</v>
      </c>
      <c r="AC2449" s="2599">
        <v>225580.1414596106</v>
      </c>
      <c r="AD2449" s="2599">
        <v>0</v>
      </c>
      <c r="AE2449" s="2599">
        <v>34929471.394951284</v>
      </c>
      <c r="AF2449" s="2599">
        <v>43774298.262977086</v>
      </c>
      <c r="AG2449" s="2599">
        <v>1619378.9802516787</v>
      </c>
      <c r="AH2449" s="2599">
        <v>780632.35829869879</v>
      </c>
      <c r="AI2449" s="2599">
        <v>2695.1275349533939</v>
      </c>
      <c r="AJ2449" s="2599">
        <v>0</v>
      </c>
      <c r="AK2449" s="2599">
        <v>1122580.072126104</v>
      </c>
      <c r="AL2449" s="2599">
        <v>1654100.5248229406</v>
      </c>
      <c r="AM2449" s="2599"/>
      <c r="AN2449" s="2599">
        <v>132865.54358737153</v>
      </c>
      <c r="AO2449" s="2599">
        <v>1354824.0943508393</v>
      </c>
      <c r="AP2449" s="2599">
        <v>5703886.1213568607</v>
      </c>
      <c r="AQ2449" s="2599">
        <v>0</v>
      </c>
      <c r="AR2449" s="2599">
        <v>0</v>
      </c>
      <c r="AS2449" s="2599">
        <v>3.1099637526372664E-8</v>
      </c>
      <c r="AT2449" s="2599">
        <v>803463.00784222025</v>
      </c>
      <c r="AU2449" s="2599">
        <v>0</v>
      </c>
      <c r="AV2449" s="2599">
        <v>-1585079.6220171272</v>
      </c>
      <c r="AW2449" s="2599">
        <v>188307.29383073864</v>
      </c>
      <c r="AX2449" s="2599">
        <v>148516.94871203165</v>
      </c>
      <c r="AY2449" s="2599">
        <v>1081479.4281804911</v>
      </c>
      <c r="AZ2449" s="2599">
        <v>0</v>
      </c>
      <c r="BA2449" s="2599"/>
      <c r="BB2449" s="2599">
        <v>5484438.9365117932</v>
      </c>
      <c r="BC2449" s="2599">
        <v>852921.79279932939</v>
      </c>
      <c r="BD2449" s="2599">
        <v>2603914.6927122874</v>
      </c>
      <c r="BE2449" s="2599">
        <v>125401.66137617292</v>
      </c>
      <c r="BF2449" s="2599">
        <v>650477.65049353242</v>
      </c>
      <c r="BG2449" s="2599">
        <v>5682573.2226377353</v>
      </c>
      <c r="BH2449" s="2599">
        <v>0</v>
      </c>
      <c r="BI2449" s="2599">
        <v>2008119.19</v>
      </c>
      <c r="BJ2449" s="2599">
        <v>9235181.5600000005</v>
      </c>
      <c r="BK2449" s="2599">
        <v>47916767.869999997</v>
      </c>
      <c r="BL2449" s="2599">
        <v>1117289</v>
      </c>
      <c r="BM2449" s="2599"/>
      <c r="BN2449" s="2599"/>
      <c r="BO2449" s="2599"/>
      <c r="BP2449" s="2599"/>
      <c r="BQ2449" s="2599"/>
      <c r="BR2449" s="2599"/>
      <c r="BS2449" s="2599"/>
      <c r="BT2449" s="2599"/>
      <c r="BU2449" s="2599"/>
      <c r="BV2449" s="2599">
        <v>52836665.490196809</v>
      </c>
      <c r="BW2449" s="2599"/>
      <c r="BX2449" s="2599"/>
      <c r="BY2449" s="2599"/>
      <c r="BZ2449" s="2599"/>
      <c r="CA2449" s="2599"/>
      <c r="CB2449" s="2599"/>
      <c r="CC2449" s="2599"/>
      <c r="CD2449" s="2599"/>
      <c r="CE2449" s="2599"/>
      <c r="CF2449" s="2599"/>
      <c r="CG2449" s="2599"/>
      <c r="CH2449" s="2599"/>
      <c r="CI2449" s="2599">
        <v>112517298.255</v>
      </c>
      <c r="CJ2449" s="2599">
        <v>554743.25999999046</v>
      </c>
      <c r="CK2449" s="2599"/>
      <c r="CL2449" s="2599"/>
      <c r="CM2449" s="2599"/>
      <c r="CN2449" s="2599"/>
      <c r="CO2449" s="2599">
        <v>-1468875.0009400051</v>
      </c>
      <c r="CP2449" s="2599">
        <v>2023619.5119600035</v>
      </c>
      <c r="CQ2449" s="2599"/>
      <c r="CR2449" s="2599">
        <v>-3912684.0529940873</v>
      </c>
      <c r="CS2449" s="2599">
        <v>-4.6566128730773926E-10</v>
      </c>
      <c r="CT2449" s="2599">
        <v>149952.72429062892</v>
      </c>
      <c r="CU2449" s="2599">
        <v>0</v>
      </c>
      <c r="CV2449" s="2599">
        <v>0</v>
      </c>
      <c r="CW2449" s="2599">
        <v>0</v>
      </c>
      <c r="CX2449" s="2599">
        <v>-2048.9508319997694</v>
      </c>
      <c r="CY2449" s="2599">
        <v>102997.54151001765</v>
      </c>
      <c r="CZ2449" s="2599">
        <v>0</v>
      </c>
      <c r="DA2449" s="2599">
        <v>0</v>
      </c>
      <c r="DB2449" s="2599">
        <v>0</v>
      </c>
      <c r="DC2449" s="2599">
        <v>-723627.29626168311</v>
      </c>
      <c r="DD2449" s="2599">
        <v>-10752.96240450372</v>
      </c>
      <c r="DE2449" s="2599">
        <v>-2072.9987405672582</v>
      </c>
      <c r="DF2449" s="2599">
        <v>-43044.978984327056</v>
      </c>
      <c r="DG2449" s="2599">
        <v>-93937.88730096072</v>
      </c>
      <c r="DH2449" s="2599">
        <v>0</v>
      </c>
      <c r="DI2449" s="2599">
        <v>2401602.5675232662</v>
      </c>
      <c r="DJ2449" s="2599"/>
      <c r="DK2449" s="2599">
        <v>0</v>
      </c>
      <c r="DL2449" s="2599">
        <v>-133.54250362283619</v>
      </c>
      <c r="DM2449" s="2599">
        <v>-1437474.0365245524</v>
      </c>
      <c r="DN2449" s="2599">
        <v>0</v>
      </c>
      <c r="DO2449" s="2599">
        <v>-271666.66272435756</v>
      </c>
      <c r="DP2449" s="2599">
        <v>-4603.1197798056673</v>
      </c>
      <c r="DQ2449" s="2599">
        <v>0</v>
      </c>
      <c r="DR2449" s="3260">
        <v>-3976816.569413424</v>
      </c>
      <c r="DS2449" s="2599"/>
      <c r="DT2449" s="2599"/>
      <c r="DU2449" s="2599"/>
      <c r="DV2449" s="2599">
        <v>34929471.394951284</v>
      </c>
      <c r="DW2449" s="2599">
        <v>0</v>
      </c>
      <c r="DX2449" s="2599">
        <v>0</v>
      </c>
      <c r="DY2449" s="2599">
        <v>-1710308.6585600025</v>
      </c>
      <c r="DZ2449" s="2599">
        <v>-3829764.4315600004</v>
      </c>
      <c r="EA2449" s="2599">
        <v>241433.65762000001</v>
      </c>
      <c r="EB2449" s="2599">
        <v>5853383.9435200002</v>
      </c>
      <c r="EC2449" s="2599">
        <v>-1627914.0626401901</v>
      </c>
      <c r="ED2449" s="2599">
        <v>4543766.4088869393</v>
      </c>
      <c r="EE2449" s="2599">
        <v>270286.00301652483</v>
      </c>
      <c r="EF2449" s="2599">
        <v>13016.675976313356</v>
      </c>
      <c r="EG2449" s="2599">
        <v>67519.494665297127</v>
      </c>
      <c r="EH2449" s="2599">
        <v>589850.35396671889</v>
      </c>
      <c r="EI2449" s="2599">
        <v>619449.24565964751</v>
      </c>
      <c r="EJ2449" s="2599">
        <v>146215.44846448977</v>
      </c>
      <c r="EK2449" s="2599">
        <v>0</v>
      </c>
      <c r="EL2449" s="2599">
        <v>0</v>
      </c>
      <c r="EM2449" s="2599">
        <v>0</v>
      </c>
      <c r="EN2449" s="2599">
        <v>87257.098675192145</v>
      </c>
      <c r="EO2449" s="2599">
        <v>0</v>
      </c>
      <c r="EP2449" s="2599">
        <v>1164379.609958878</v>
      </c>
      <c r="EQ2449" s="2599">
        <v>1312072.1217079659</v>
      </c>
      <c r="ER2449" s="2599">
        <v>0</v>
      </c>
      <c r="ES2449" s="2599">
        <v>-75902.603433013035</v>
      </c>
      <c r="ET2449" s="2599">
        <v>0</v>
      </c>
      <c r="EU2449" s="2599">
        <v>-1057.8808481842279</v>
      </c>
      <c r="EV2449" s="2599">
        <v>154</v>
      </c>
      <c r="EW2449" s="2599">
        <v>0</v>
      </c>
      <c r="EX2449" s="2599">
        <v>0</v>
      </c>
      <c r="EY2449" s="2599">
        <v>0</v>
      </c>
      <c r="EZ2449" s="2599"/>
      <c r="FA2449" s="2599">
        <v>0</v>
      </c>
      <c r="FB2449" s="2599">
        <v>-47.183608497060398</v>
      </c>
      <c r="FC2449" s="2599"/>
      <c r="FD2449" s="2599">
        <v>-47.183608497060398</v>
      </c>
      <c r="FE2449" s="2599"/>
      <c r="FF2449" s="2599">
        <v>0</v>
      </c>
      <c r="FG2449" s="2599">
        <v>0</v>
      </c>
      <c r="FH2449" s="2599">
        <v>0</v>
      </c>
      <c r="FI2449" s="2599">
        <v>0</v>
      </c>
    </row>
    <row r="2450" spans="1:165" ht="14.45" hidden="1" customHeight="1">
      <c r="A2450" s="2599">
        <v>841</v>
      </c>
      <c r="B2450" s="2599" t="s">
        <v>2965</v>
      </c>
      <c r="C2450" s="2599" t="s">
        <v>3000</v>
      </c>
      <c r="D2450" s="2599" t="s">
        <v>1934</v>
      </c>
      <c r="E2450" s="2599" t="s">
        <v>603</v>
      </c>
      <c r="F2450" s="2599" t="s">
        <v>603</v>
      </c>
      <c r="G2450" s="2599" t="s">
        <v>2589</v>
      </c>
      <c r="H2450" s="2599" t="s">
        <v>2589</v>
      </c>
      <c r="I2450" s="2599" t="s">
        <v>2589</v>
      </c>
      <c r="J2450" s="2599" t="s">
        <v>2969</v>
      </c>
      <c r="K2450" s="2600">
        <v>44531</v>
      </c>
      <c r="L2450" s="2599">
        <v>0</v>
      </c>
      <c r="M2450" s="2599">
        <v>0</v>
      </c>
      <c r="N2450" s="2599">
        <v>1798.182</v>
      </c>
      <c r="O2450" s="2599">
        <v>1798.182</v>
      </c>
      <c r="P2450" s="2599">
        <v>1798.182</v>
      </c>
      <c r="Q2450" s="2599">
        <v>1798.182</v>
      </c>
      <c r="R2450" s="2599"/>
      <c r="S2450" s="2599">
        <v>339.22</v>
      </c>
      <c r="T2450" s="2599">
        <v>268.27999999999997</v>
      </c>
      <c r="U2450" s="2599"/>
      <c r="V2450" s="2599">
        <v>1092395.5649999999</v>
      </c>
      <c r="W2450" s="2599">
        <v>1092395.5649999999</v>
      </c>
      <c r="X2450" s="2599">
        <v>1097808.0928199999</v>
      </c>
      <c r="Y2450" s="2599">
        <v>0</v>
      </c>
      <c r="Z2450" s="2599">
        <v>81182.039958714216</v>
      </c>
      <c r="AA2450" s="2599">
        <v>0</v>
      </c>
      <c r="AB2450" s="2599">
        <v>0</v>
      </c>
      <c r="AC2450" s="2599">
        <v>2200.9389314095602</v>
      </c>
      <c r="AD2450" s="2599">
        <v>0</v>
      </c>
      <c r="AE2450" s="2599">
        <v>340799.65084368724</v>
      </c>
      <c r="AF2450" s="2599">
        <v>427096.80301965022</v>
      </c>
      <c r="AG2450" s="2599">
        <v>15799.946836102075</v>
      </c>
      <c r="AH2450" s="2599">
        <v>7616.4689736453938</v>
      </c>
      <c r="AI2450" s="2599">
        <v>26.295803692697284</v>
      </c>
      <c r="AJ2450" s="2599">
        <v>0</v>
      </c>
      <c r="AK2450" s="2599">
        <v>10952.782316652952</v>
      </c>
      <c r="AL2450" s="2599">
        <v>16138.717787796177</v>
      </c>
      <c r="AM2450" s="2599"/>
      <c r="AN2450" s="2599">
        <v>1296.3417153309051</v>
      </c>
      <c r="AO2450" s="2599">
        <v>13218.739358767349</v>
      </c>
      <c r="AP2450" s="2599">
        <v>55651.640891752548</v>
      </c>
      <c r="AQ2450" s="2599">
        <v>0</v>
      </c>
      <c r="AR2450" s="2599">
        <v>0</v>
      </c>
      <c r="AS2450" s="2599">
        <v>3.0343275140101271E-10</v>
      </c>
      <c r="AT2450" s="2599">
        <v>7839.2229141499529</v>
      </c>
      <c r="AU2450" s="2599">
        <v>0</v>
      </c>
      <c r="AV2450" s="2599">
        <v>-15465.295069451313</v>
      </c>
      <c r="AW2450" s="2599">
        <v>1837.2754417952981</v>
      </c>
      <c r="AX2450" s="2599">
        <v>1449.0492482158215</v>
      </c>
      <c r="AY2450" s="2599">
        <v>10551.771807569203</v>
      </c>
      <c r="AZ2450" s="2599">
        <v>0</v>
      </c>
      <c r="BA2450" s="2599"/>
      <c r="BB2450" s="2599">
        <v>53510.539953573476</v>
      </c>
      <c r="BC2450" s="2599">
        <v>8321.7820818495857</v>
      </c>
      <c r="BD2450" s="2599">
        <v>25405.858796688281</v>
      </c>
      <c r="BE2450" s="2599">
        <v>1223.5181554564044</v>
      </c>
      <c r="BF2450" s="2599">
        <v>6346.576324136985</v>
      </c>
      <c r="BG2450" s="2599">
        <v>55443.695333120508</v>
      </c>
      <c r="BH2450" s="2599">
        <v>0</v>
      </c>
      <c r="BI2450" s="2599">
        <v>20219.86</v>
      </c>
      <c r="BJ2450" s="2599">
        <v>92949.36</v>
      </c>
      <c r="BK2450" s="2599">
        <v>464172.49</v>
      </c>
      <c r="BL2450" s="2599">
        <v>348</v>
      </c>
      <c r="BM2450" s="2599"/>
      <c r="BN2450" s="2599"/>
      <c r="BO2450" s="2599"/>
      <c r="BP2450" s="2599"/>
      <c r="BQ2450" s="2599"/>
      <c r="BR2450" s="2599"/>
      <c r="BS2450" s="2599"/>
      <c r="BT2450" s="2599"/>
      <c r="BU2450" s="2599"/>
      <c r="BV2450" s="2599">
        <v>515516.4516290524</v>
      </c>
      <c r="BW2450" s="2599"/>
      <c r="BX2450" s="2599"/>
      <c r="BY2450" s="2599"/>
      <c r="BZ2450" s="2599"/>
      <c r="CA2450" s="2599"/>
      <c r="CB2450" s="2599"/>
      <c r="CC2450" s="2599"/>
      <c r="CD2450" s="2599"/>
      <c r="CE2450" s="2599"/>
      <c r="CF2450" s="2599"/>
      <c r="CG2450" s="2599"/>
      <c r="CH2450" s="2599"/>
      <c r="CI2450" s="2599">
        <v>1097806.8718000001</v>
      </c>
      <c r="CJ2450" s="2599">
        <v>5411.2768000001088</v>
      </c>
      <c r="CK2450" s="2599"/>
      <c r="CL2450" s="2599"/>
      <c r="CM2450" s="2599"/>
      <c r="CN2450" s="2599"/>
      <c r="CO2450" s="2599">
        <v>-14331.510540000048</v>
      </c>
      <c r="CP2450" s="2599">
        <v>19744.038360000031</v>
      </c>
      <c r="CQ2450" s="2599"/>
      <c r="CR2450" s="2599">
        <v>-38175.251610443112</v>
      </c>
      <c r="CS2450" s="2599">
        <v>-3.637978807091713E-12</v>
      </c>
      <c r="CT2450" s="2599">
        <v>1463.0578145162726</v>
      </c>
      <c r="CU2450" s="2599">
        <v>0</v>
      </c>
      <c r="CV2450" s="2599">
        <v>0</v>
      </c>
      <c r="CW2450" s="2599">
        <v>0</v>
      </c>
      <c r="CX2450" s="2599">
        <v>-19.991190826962338</v>
      </c>
      <c r="CY2450" s="2599">
        <v>1004.9257770744789</v>
      </c>
      <c r="CZ2450" s="2599">
        <v>0</v>
      </c>
      <c r="DA2450" s="2599">
        <v>0</v>
      </c>
      <c r="DB2450" s="2599">
        <v>0</v>
      </c>
      <c r="DC2450" s="2599">
        <v>-7060.282336324919</v>
      </c>
      <c r="DD2450" s="2599">
        <v>-104.9144371970051</v>
      </c>
      <c r="DE2450" s="2599">
        <v>-20.225821312796597</v>
      </c>
      <c r="DF2450" s="2599">
        <v>-419.98098518469851</v>
      </c>
      <c r="DG2450" s="2599">
        <v>-916.53259882393468</v>
      </c>
      <c r="DH2450" s="2599">
        <v>0</v>
      </c>
      <c r="DI2450" s="2599">
        <v>23431.94110276553</v>
      </c>
      <c r="DJ2450" s="2599"/>
      <c r="DK2450" s="2599">
        <v>0</v>
      </c>
      <c r="DL2450" s="2599">
        <v>-1.3029466748252183</v>
      </c>
      <c r="DM2450" s="2599">
        <v>-14025.137804268121</v>
      </c>
      <c r="DN2450" s="2599">
        <v>0</v>
      </c>
      <c r="DO2450" s="2599">
        <v>-2650.5956175366828</v>
      </c>
      <c r="DP2450" s="2599">
        <v>-44.911690646889838</v>
      </c>
      <c r="DQ2450" s="2599">
        <v>0</v>
      </c>
      <c r="DR2450" s="3260">
        <v>-38800.979350674635</v>
      </c>
      <c r="DS2450" s="2599"/>
      <c r="DT2450" s="2599"/>
      <c r="DU2450" s="2599"/>
      <c r="DV2450" s="2599">
        <v>340799.65084368724</v>
      </c>
      <c r="DW2450" s="2599">
        <v>0</v>
      </c>
      <c r="DX2450" s="2599">
        <v>0</v>
      </c>
      <c r="DY2450" s="2599">
        <v>-16687.128960000045</v>
      </c>
      <c r="DZ2450" s="2599">
        <v>-37366.221959999995</v>
      </c>
      <c r="EA2450" s="2599">
        <v>2355.6184200000002</v>
      </c>
      <c r="EB2450" s="2599">
        <v>57110.260320000001</v>
      </c>
      <c r="EC2450" s="2599">
        <v>-15883.221875252726</v>
      </c>
      <c r="ED2450" s="2599">
        <v>44332.592043971395</v>
      </c>
      <c r="EE2450" s="2599">
        <v>2637.1248054238104</v>
      </c>
      <c r="EF2450" s="2599">
        <v>127.00102379774908</v>
      </c>
      <c r="EG2450" s="2599">
        <v>658.77378866951392</v>
      </c>
      <c r="EH2450" s="2599">
        <v>5755.0482917110148</v>
      </c>
      <c r="EI2450" s="2599">
        <v>6043.8385754302299</v>
      </c>
      <c r="EJ2450" s="2599">
        <v>1426.5939848105957</v>
      </c>
      <c r="EK2450" s="2599">
        <v>0</v>
      </c>
      <c r="EL2450" s="2599">
        <v>0</v>
      </c>
      <c r="EM2450" s="2599">
        <v>0</v>
      </c>
      <c r="EN2450" s="2599">
        <v>851.34952160876026</v>
      </c>
      <c r="EO2450" s="2599">
        <v>0</v>
      </c>
      <c r="EP2450" s="2599">
        <v>11360.611789299821</v>
      </c>
      <c r="EQ2450" s="2599">
        <v>12801.617176045855</v>
      </c>
      <c r="ER2450" s="2599">
        <v>0</v>
      </c>
      <c r="ES2450" s="2599">
        <v>-740.5660525351268</v>
      </c>
      <c r="ET2450" s="2599">
        <v>0</v>
      </c>
      <c r="EU2450" s="2599">
        <v>-10.321525327963172</v>
      </c>
      <c r="EV2450" s="2599">
        <v>154</v>
      </c>
      <c r="EW2450" s="2599">
        <v>0</v>
      </c>
      <c r="EX2450" s="2599">
        <v>0</v>
      </c>
      <c r="EY2450" s="2599">
        <v>0</v>
      </c>
      <c r="EZ2450" s="2599"/>
      <c r="FA2450" s="2599">
        <v>0</v>
      </c>
      <c r="FB2450" s="2599">
        <v>-47.183608497060398</v>
      </c>
      <c r="FC2450" s="2599"/>
      <c r="FD2450" s="2599">
        <v>-47.183608497060398</v>
      </c>
      <c r="FE2450" s="2599"/>
      <c r="FF2450" s="2599">
        <v>0</v>
      </c>
      <c r="FG2450" s="2599">
        <v>0</v>
      </c>
      <c r="FH2450" s="2599">
        <v>0</v>
      </c>
      <c r="FI2450" s="2599">
        <v>0</v>
      </c>
    </row>
    <row r="2451" spans="1:165" ht="14.45" hidden="1" customHeight="1">
      <c r="A2451" s="2599">
        <v>842</v>
      </c>
      <c r="B2451" s="2599" t="s">
        <v>2995</v>
      </c>
      <c r="C2451" s="2599" t="s">
        <v>3000</v>
      </c>
      <c r="D2451" s="2599" t="s">
        <v>1934</v>
      </c>
      <c r="E2451" s="2599" t="s">
        <v>603</v>
      </c>
      <c r="F2451" s="2599" t="s">
        <v>603</v>
      </c>
      <c r="G2451" s="2599" t="s">
        <v>2589</v>
      </c>
      <c r="H2451" s="2599" t="s">
        <v>2589</v>
      </c>
      <c r="I2451" s="2599" t="s">
        <v>2589</v>
      </c>
      <c r="J2451" s="2599" t="s">
        <v>2969</v>
      </c>
      <c r="K2451" s="2600">
        <v>44531</v>
      </c>
      <c r="L2451" s="2599">
        <v>0</v>
      </c>
      <c r="M2451" s="2599">
        <v>0</v>
      </c>
      <c r="N2451" s="2599">
        <v>1307.316</v>
      </c>
      <c r="O2451" s="2599">
        <v>1307.316</v>
      </c>
      <c r="P2451" s="2599">
        <v>1307.316</v>
      </c>
      <c r="Q2451" s="2599">
        <v>1307.316</v>
      </c>
      <c r="R2451" s="2599"/>
      <c r="S2451" s="2599">
        <v>339.22</v>
      </c>
      <c r="T2451" s="2599">
        <v>268.27999999999997</v>
      </c>
      <c r="U2451" s="2599"/>
      <c r="V2451" s="2599">
        <v>794194.47</v>
      </c>
      <c r="W2451" s="2599">
        <v>794194.47</v>
      </c>
      <c r="X2451" s="2599">
        <v>798129.49115999998</v>
      </c>
      <c r="Y2451" s="2599">
        <v>0</v>
      </c>
      <c r="Z2451" s="2599">
        <v>59021.04444970889</v>
      </c>
      <c r="AA2451" s="2599">
        <v>0</v>
      </c>
      <c r="AB2451" s="2599">
        <v>0</v>
      </c>
      <c r="AC2451" s="2599">
        <v>1600.1287300476929</v>
      </c>
      <c r="AD2451" s="2599">
        <v>0</v>
      </c>
      <c r="AE2451" s="2599">
        <v>247768.48858589723</v>
      </c>
      <c r="AF2451" s="2599">
        <v>310508.3268192191</v>
      </c>
      <c r="AG2451" s="2599">
        <v>11486.892482510459</v>
      </c>
      <c r="AH2451" s="2599">
        <v>5537.3325685332193</v>
      </c>
      <c r="AI2451" s="2599">
        <v>19.117600387681694</v>
      </c>
      <c r="AJ2451" s="2599">
        <v>0</v>
      </c>
      <c r="AK2451" s="2599">
        <v>7962.902290801193</v>
      </c>
      <c r="AL2451" s="2599">
        <v>11733.186064297466</v>
      </c>
      <c r="AM2451" s="2599"/>
      <c r="AN2451" s="2599">
        <v>942.46759556014774</v>
      </c>
      <c r="AO2451" s="2599">
        <v>9610.3005499700794</v>
      </c>
      <c r="AP2451" s="2599">
        <v>40459.909266160139</v>
      </c>
      <c r="AQ2451" s="2599">
        <v>0</v>
      </c>
      <c r="AR2451" s="2599">
        <v>0</v>
      </c>
      <c r="AS2451" s="2599">
        <v>2.2060196956179428E-10</v>
      </c>
      <c r="AT2451" s="2599">
        <v>5699.279351720159</v>
      </c>
      <c r="AU2451" s="2599">
        <v>0</v>
      </c>
      <c r="AV2451" s="2599">
        <v>-11243.593634579154</v>
      </c>
      <c r="AW2451" s="2599">
        <v>1335.7377514990485</v>
      </c>
      <c r="AX2451" s="2599">
        <v>1053.4891723866187</v>
      </c>
      <c r="AY2451" s="2599">
        <v>7671.3592463855948</v>
      </c>
      <c r="AZ2451" s="2599">
        <v>0</v>
      </c>
      <c r="BA2451" s="2599"/>
      <c r="BB2451" s="2599">
        <v>38903.284011265743</v>
      </c>
      <c r="BC2451" s="2599">
        <v>6050.1099800327629</v>
      </c>
      <c r="BD2451" s="2599">
        <v>18470.591796965677</v>
      </c>
      <c r="BE2451" s="2599">
        <v>889.52334130730083</v>
      </c>
      <c r="BF2451" s="2599">
        <v>4614.0939981411593</v>
      </c>
      <c r="BG2451" s="2599">
        <v>40308.728486946136</v>
      </c>
      <c r="BH2451" s="2599">
        <v>0</v>
      </c>
      <c r="BI2451" s="2599">
        <v>15695.71</v>
      </c>
      <c r="BJ2451" s="2599">
        <v>72237.75</v>
      </c>
      <c r="BK2451" s="2599">
        <v>743733.38</v>
      </c>
      <c r="BL2451" s="2599">
        <v>9370</v>
      </c>
      <c r="BM2451" s="2599"/>
      <c r="BN2451" s="2599"/>
      <c r="BO2451" s="2599"/>
      <c r="BP2451" s="2599"/>
      <c r="BQ2451" s="2599"/>
      <c r="BR2451" s="2599"/>
      <c r="BS2451" s="2599"/>
      <c r="BT2451" s="2599"/>
      <c r="BU2451" s="2599"/>
      <c r="BV2451" s="2599">
        <v>374791.26444257941</v>
      </c>
      <c r="BW2451" s="2599"/>
      <c r="BX2451" s="2599"/>
      <c r="BY2451" s="2599"/>
      <c r="BZ2451" s="2599"/>
      <c r="CA2451" s="2599"/>
      <c r="CB2451" s="2599"/>
      <c r="CC2451" s="2599"/>
      <c r="CD2451" s="2599"/>
      <c r="CE2451" s="2599"/>
      <c r="CF2451" s="2599"/>
      <c r="CG2451" s="2599"/>
      <c r="CH2451" s="2599"/>
      <c r="CI2451" s="2599">
        <v>798131.93319999997</v>
      </c>
      <c r="CJ2451" s="2599">
        <v>3937.4331999999704</v>
      </c>
      <c r="CK2451" s="2599"/>
      <c r="CL2451" s="2599"/>
      <c r="CM2451" s="2599"/>
      <c r="CN2451" s="2599"/>
      <c r="CO2451" s="2599">
        <v>-10419.308520000035</v>
      </c>
      <c r="CP2451" s="2599">
        <v>14354.329680000024</v>
      </c>
      <c r="CQ2451" s="2599"/>
      <c r="CR2451" s="2599">
        <v>-27754.207991381234</v>
      </c>
      <c r="CS2451" s="2599">
        <v>-3.637978807091713E-12</v>
      </c>
      <c r="CT2451" s="2599">
        <v>1063.6736936762609</v>
      </c>
      <c r="CU2451" s="2599">
        <v>0</v>
      </c>
      <c r="CV2451" s="2599">
        <v>0</v>
      </c>
      <c r="CW2451" s="2599">
        <v>0</v>
      </c>
      <c r="CX2451" s="2599">
        <v>-14.534014703262073</v>
      </c>
      <c r="CY2451" s="2599">
        <v>730.60210100084419</v>
      </c>
      <c r="CZ2451" s="2599">
        <v>0</v>
      </c>
      <c r="DA2451" s="2599">
        <v>0</v>
      </c>
      <c r="DB2451" s="2599">
        <v>0</v>
      </c>
      <c r="DC2451" s="2599">
        <v>-5132.9732267339714</v>
      </c>
      <c r="DD2451" s="2599">
        <v>-76.27499462158903</v>
      </c>
      <c r="DE2451" s="2599">
        <v>-14.70459598381035</v>
      </c>
      <c r="DF2451" s="2599">
        <v>-305.33497812107817</v>
      </c>
      <c r="DG2451" s="2599">
        <v>-666.33840788313682</v>
      </c>
      <c r="DH2451" s="2599">
        <v>0</v>
      </c>
      <c r="DI2451" s="2599">
        <v>17035.512264444325</v>
      </c>
      <c r="DJ2451" s="2599"/>
      <c r="DK2451" s="2599">
        <v>0</v>
      </c>
      <c r="DL2451" s="2599">
        <v>-0.94726953953815851</v>
      </c>
      <c r="DM2451" s="2599">
        <v>-10196.569120213962</v>
      </c>
      <c r="DN2451" s="2599">
        <v>0</v>
      </c>
      <c r="DO2451" s="2599">
        <v>-1927.0385646923305</v>
      </c>
      <c r="DP2451" s="2599">
        <v>-32.651740352049728</v>
      </c>
      <c r="DQ2451" s="2599">
        <v>0</v>
      </c>
      <c r="DR2451" s="3260">
        <v>-28209.125172427797</v>
      </c>
      <c r="DS2451" s="2599"/>
      <c r="DT2451" s="2599"/>
      <c r="DU2451" s="2599"/>
      <c r="DV2451" s="2599">
        <v>247768.48858589723</v>
      </c>
      <c r="DW2451" s="2599">
        <v>0</v>
      </c>
      <c r="DX2451" s="2599">
        <v>0</v>
      </c>
      <c r="DY2451" s="2599">
        <v>-12131.892480000079</v>
      </c>
      <c r="DZ2451" s="2599">
        <v>-27166.026479999979</v>
      </c>
      <c r="EA2451" s="2599">
        <v>1712.5839600000002</v>
      </c>
      <c r="EB2451" s="2599">
        <v>41520.356160000003</v>
      </c>
      <c r="EC2451" s="2599">
        <v>-11547.435181237437</v>
      </c>
      <c r="ED2451" s="2599">
        <v>32230.723531075557</v>
      </c>
      <c r="EE2451" s="2599">
        <v>1917.2450019672283</v>
      </c>
      <c r="EF2451" s="2599">
        <v>92.332405967348208</v>
      </c>
      <c r="EG2451" s="2599">
        <v>478.94235083449519</v>
      </c>
      <c r="EH2451" s="2599">
        <v>4184.0407214211227</v>
      </c>
      <c r="EI2451" s="2599">
        <v>4393.9973101038422</v>
      </c>
      <c r="EJ2451" s="2599">
        <v>1037.1637252773351</v>
      </c>
      <c r="EK2451" s="2599">
        <v>0</v>
      </c>
      <c r="EL2451" s="2599">
        <v>0</v>
      </c>
      <c r="EM2451" s="2599">
        <v>0</v>
      </c>
      <c r="EN2451" s="2599">
        <v>618.94894465158586</v>
      </c>
      <c r="EO2451" s="2599">
        <v>0</v>
      </c>
      <c r="EP2451" s="2599">
        <v>8259.4028646378865</v>
      </c>
      <c r="EQ2451" s="2599">
        <v>9307.0439811540564</v>
      </c>
      <c r="ER2451" s="2599">
        <v>0</v>
      </c>
      <c r="ES2451" s="2599">
        <v>-538.4070408534908</v>
      </c>
      <c r="ET2451" s="2599">
        <v>0</v>
      </c>
      <c r="EU2451" s="2599">
        <v>-7.5039652302457398</v>
      </c>
      <c r="EV2451" s="2599">
        <v>154</v>
      </c>
      <c r="EW2451" s="2599">
        <v>0</v>
      </c>
      <c r="EX2451" s="2599">
        <v>0</v>
      </c>
      <c r="EY2451" s="2599">
        <v>0</v>
      </c>
      <c r="EZ2451" s="2599"/>
      <c r="FA2451" s="2599">
        <v>0</v>
      </c>
      <c r="FB2451" s="2599">
        <v>-47.183608497060398</v>
      </c>
      <c r="FC2451" s="2599"/>
      <c r="FD2451" s="2599">
        <v>-47.183608497060398</v>
      </c>
      <c r="FE2451" s="2599"/>
      <c r="FF2451" s="2599">
        <v>0</v>
      </c>
      <c r="FG2451" s="2599">
        <v>0</v>
      </c>
      <c r="FH2451" s="2599">
        <v>0</v>
      </c>
      <c r="FI2451" s="2599">
        <v>0</v>
      </c>
    </row>
    <row r="2452" spans="1:165" ht="14.45" hidden="1" customHeight="1">
      <c r="A2452" s="2599">
        <v>843</v>
      </c>
      <c r="B2452" s="2599" t="s">
        <v>2995</v>
      </c>
      <c r="C2452" s="2599" t="s">
        <v>3000</v>
      </c>
      <c r="D2452" s="2599" t="s">
        <v>1934</v>
      </c>
      <c r="E2452" s="2599" t="s">
        <v>603</v>
      </c>
      <c r="F2452" s="2599" t="s">
        <v>603</v>
      </c>
      <c r="G2452" s="2599" t="s">
        <v>2589</v>
      </c>
      <c r="H2452" s="2599" t="s">
        <v>2589</v>
      </c>
      <c r="I2452" s="2599" t="s">
        <v>2589</v>
      </c>
      <c r="J2452" s="2599" t="s">
        <v>2969</v>
      </c>
      <c r="K2452" s="2600">
        <v>44531</v>
      </c>
      <c r="L2452" s="2599">
        <v>0</v>
      </c>
      <c r="M2452" s="2599">
        <v>0</v>
      </c>
      <c r="N2452" s="2599">
        <v>-25.952000000000002</v>
      </c>
      <c r="O2452" s="2599">
        <v>-25.952000000000002</v>
      </c>
      <c r="P2452" s="2599">
        <v>-25.952000000000002</v>
      </c>
      <c r="Q2452" s="2599">
        <v>-25.952000000000002</v>
      </c>
      <c r="R2452" s="2599"/>
      <c r="S2452" s="2599">
        <v>339.22</v>
      </c>
      <c r="T2452" s="2599">
        <v>268.27999999999997</v>
      </c>
      <c r="U2452" s="2599"/>
      <c r="V2452" s="2599">
        <v>-15765.84</v>
      </c>
      <c r="W2452" s="2599">
        <v>-15765.84</v>
      </c>
      <c r="X2452" s="2599">
        <v>-15843.95552</v>
      </c>
      <c r="Y2452" s="2599">
        <v>0</v>
      </c>
      <c r="Z2452" s="2599">
        <v>-1171.647976127306</v>
      </c>
      <c r="AA2452" s="2599">
        <v>0</v>
      </c>
      <c r="AB2452" s="2599">
        <v>0</v>
      </c>
      <c r="AC2452" s="2599">
        <v>-31.764730793624285</v>
      </c>
      <c r="AD2452" s="2599">
        <v>0</v>
      </c>
      <c r="AE2452" s="2599">
        <v>-4918.5413593815156</v>
      </c>
      <c r="AF2452" s="2599">
        <v>-6164.0124481092371</v>
      </c>
      <c r="AG2452" s="2599">
        <v>-228.03043312107511</v>
      </c>
      <c r="AH2452" s="2599">
        <v>-109.92357992908686</v>
      </c>
      <c r="AI2452" s="2599">
        <v>-0.37951035959256624</v>
      </c>
      <c r="AJ2452" s="2599">
        <v>0</v>
      </c>
      <c r="AK2452" s="2599">
        <v>-158.07443667091397</v>
      </c>
      <c r="AL2452" s="2599">
        <v>-232.91969557524564</v>
      </c>
      <c r="AM2452" s="2599"/>
      <c r="AN2452" s="2599">
        <v>-18.709263131467033</v>
      </c>
      <c r="AO2452" s="2599">
        <v>-190.77753188427548</v>
      </c>
      <c r="AP2452" s="2599">
        <v>-803.18420739544831</v>
      </c>
      <c r="AQ2452" s="2599">
        <v>0</v>
      </c>
      <c r="AR2452" s="2599">
        <v>0</v>
      </c>
      <c r="AS2452" s="2599">
        <v>-4.3792490217114189E-12</v>
      </c>
      <c r="AT2452" s="2599">
        <v>-113.13844375486997</v>
      </c>
      <c r="AU2452" s="2599">
        <v>0</v>
      </c>
      <c r="AV2452" s="2599">
        <v>223.20062020551896</v>
      </c>
      <c r="AW2452" s="2599">
        <v>-26.516210408886074</v>
      </c>
      <c r="AX2452" s="2599">
        <v>-20.91319237412954</v>
      </c>
      <c r="AY2452" s="2599">
        <v>-152.28691086332529</v>
      </c>
      <c r="AZ2452" s="2599">
        <v>0</v>
      </c>
      <c r="BA2452" s="2599"/>
      <c r="BB2452" s="2599">
        <v>-772.28307973004905</v>
      </c>
      <c r="BC2452" s="2599">
        <v>-120.10290870899635</v>
      </c>
      <c r="BD2452" s="2599">
        <v>-366.66635940725371</v>
      </c>
      <c r="BE2452" s="2599">
        <v>-17.658247702626657</v>
      </c>
      <c r="BF2452" s="2599">
        <v>-91.596039090594303</v>
      </c>
      <c r="BG2452" s="2599">
        <v>-800.18306338576599</v>
      </c>
      <c r="BH2452" s="2599">
        <v>0</v>
      </c>
      <c r="BI2452" s="2599">
        <v>-280.02999999999997</v>
      </c>
      <c r="BJ2452" s="2599">
        <v>-1287.54</v>
      </c>
      <c r="BK2452" s="2599">
        <v>-7195.01</v>
      </c>
      <c r="BL2452" s="2599">
        <v>-47</v>
      </c>
      <c r="BM2452" s="2599"/>
      <c r="BN2452" s="2599"/>
      <c r="BO2452" s="2599"/>
      <c r="BP2452" s="2599"/>
      <c r="BQ2452" s="2599"/>
      <c r="BR2452" s="2599"/>
      <c r="BS2452" s="2599"/>
      <c r="BT2452" s="2599"/>
      <c r="BU2452" s="2599"/>
      <c r="BV2452" s="2599">
        <v>-7440.1161576954773</v>
      </c>
      <c r="BW2452" s="2599"/>
      <c r="BX2452" s="2599"/>
      <c r="BY2452" s="2599"/>
      <c r="BZ2452" s="2599"/>
      <c r="CA2452" s="2599"/>
      <c r="CB2452" s="2599"/>
      <c r="CC2452" s="2599"/>
      <c r="CD2452" s="2599"/>
      <c r="CE2452" s="2599"/>
      <c r="CF2452" s="2599"/>
      <c r="CG2452" s="2599"/>
      <c r="CH2452" s="2599"/>
      <c r="CI2452" s="2599">
        <v>-15842.734499999999</v>
      </c>
      <c r="CJ2452" s="2599">
        <v>-76.924499999999171</v>
      </c>
      <c r="CK2452" s="2599"/>
      <c r="CL2452" s="2599"/>
      <c r="CM2452" s="2599"/>
      <c r="CN2452" s="2599"/>
      <c r="CO2452" s="2599">
        <v>206.83744000000073</v>
      </c>
      <c r="CP2452" s="2599">
        <v>-284.95296000000047</v>
      </c>
      <c r="CQ2452" s="2599"/>
      <c r="CR2452" s="2599">
        <v>550.95876268043321</v>
      </c>
      <c r="CS2452" s="2599">
        <v>5.6843418860808015E-14</v>
      </c>
      <c r="CT2452" s="2599">
        <v>-21.115368968395046</v>
      </c>
      <c r="CU2452" s="2599">
        <v>0</v>
      </c>
      <c r="CV2452" s="2599">
        <v>0</v>
      </c>
      <c r="CW2452" s="2599">
        <v>0</v>
      </c>
      <c r="CX2452" s="2599">
        <v>0.28851995200783165</v>
      </c>
      <c r="CY2452" s="2599">
        <v>-14.503445016487131</v>
      </c>
      <c r="CZ2452" s="2599">
        <v>0</v>
      </c>
      <c r="DA2452" s="2599">
        <v>0</v>
      </c>
      <c r="DB2452" s="2599">
        <v>0</v>
      </c>
      <c r="DC2452" s="2599">
        <v>101.89649723571165</v>
      </c>
      <c r="DD2452" s="2599">
        <v>1.5141623451556399</v>
      </c>
      <c r="DE2452" s="2599">
        <v>0.29190622234551</v>
      </c>
      <c r="DF2452" s="2599">
        <v>6.0613144428724581</v>
      </c>
      <c r="DG2452" s="2599">
        <v>13.22772333650255</v>
      </c>
      <c r="DH2452" s="2599">
        <v>0</v>
      </c>
      <c r="DI2452" s="2599">
        <v>-338.17807958202854</v>
      </c>
      <c r="DJ2452" s="2599"/>
      <c r="DK2452" s="2599">
        <v>0</v>
      </c>
      <c r="DL2452" s="2599">
        <v>1.8804588248055032E-2</v>
      </c>
      <c r="DM2452" s="2599">
        <v>202.4157600823311</v>
      </c>
      <c r="DN2452" s="2599">
        <v>0</v>
      </c>
      <c r="DO2452" s="2599">
        <v>38.254335471221474</v>
      </c>
      <c r="DP2452" s="2599">
        <v>0.64818143862417088</v>
      </c>
      <c r="DQ2452" s="2599">
        <v>0</v>
      </c>
      <c r="DR2452" s="3260">
        <v>559.98948722026364</v>
      </c>
      <c r="DS2452" s="2599"/>
      <c r="DT2452" s="2599"/>
      <c r="DU2452" s="2599"/>
      <c r="DV2452" s="2599">
        <v>-4918.5413593815156</v>
      </c>
      <c r="DW2452" s="2599">
        <v>0</v>
      </c>
      <c r="DX2452" s="2599">
        <v>0</v>
      </c>
      <c r="DY2452" s="2599">
        <v>240.83456000000115</v>
      </c>
      <c r="DZ2452" s="2599">
        <v>539.28255999999953</v>
      </c>
      <c r="EA2452" s="2599">
        <v>-33.997120000000002</v>
      </c>
      <c r="EB2452" s="2599">
        <v>-824.23552000000007</v>
      </c>
      <c r="EC2452" s="2599">
        <v>229.23228800341622</v>
      </c>
      <c r="ED2452" s="2599">
        <v>-639.82368232200395</v>
      </c>
      <c r="EE2452" s="2599">
        <v>-38.059919936001329</v>
      </c>
      <c r="EF2452" s="2599">
        <v>-1.8329237916958263</v>
      </c>
      <c r="EG2452" s="2599">
        <v>-9.5076568242542887</v>
      </c>
      <c r="EH2452" s="2599">
        <v>-83.058896856093696</v>
      </c>
      <c r="EI2452" s="2599">
        <v>-87.22682059411413</v>
      </c>
      <c r="EJ2452" s="2599">
        <v>-20.589110053267458</v>
      </c>
      <c r="EK2452" s="2599">
        <v>0</v>
      </c>
      <c r="EL2452" s="2599">
        <v>0</v>
      </c>
      <c r="EM2452" s="2599">
        <v>0</v>
      </c>
      <c r="EN2452" s="2599">
        <v>-12.286978061614757</v>
      </c>
      <c r="EO2452" s="2599">
        <v>0</v>
      </c>
      <c r="EP2452" s="2599">
        <v>-163.96037617766666</v>
      </c>
      <c r="EQ2452" s="2599">
        <v>-184.75747669187103</v>
      </c>
      <c r="ER2452" s="2599">
        <v>0</v>
      </c>
      <c r="ES2452" s="2599">
        <v>10.688111768103346</v>
      </c>
      <c r="ET2452" s="2599">
        <v>0</v>
      </c>
      <c r="EU2452" s="2599">
        <v>0.14896391205746795</v>
      </c>
      <c r="EV2452" s="2599">
        <v>154</v>
      </c>
      <c r="EW2452" s="2599">
        <v>0</v>
      </c>
      <c r="EX2452" s="2599">
        <v>0</v>
      </c>
      <c r="EY2452" s="2599">
        <v>0</v>
      </c>
      <c r="EZ2452" s="2599"/>
      <c r="FA2452" s="2599">
        <v>0</v>
      </c>
      <c r="FB2452" s="2599">
        <v>-47.183608497060398</v>
      </c>
      <c r="FC2452" s="2599"/>
      <c r="FD2452" s="2599">
        <v>-47.183608497060398</v>
      </c>
      <c r="FE2452" s="2599"/>
      <c r="FF2452" s="2599">
        <v>0</v>
      </c>
      <c r="FG2452" s="2599">
        <v>0</v>
      </c>
      <c r="FH2452" s="2599">
        <v>0</v>
      </c>
      <c r="FI2452" s="2599">
        <v>0</v>
      </c>
    </row>
    <row r="2453" spans="1:165" ht="14.45" hidden="1" customHeight="1">
      <c r="A2453" s="2599">
        <v>1056</v>
      </c>
      <c r="B2453" s="2599" t="s">
        <v>1086</v>
      </c>
      <c r="C2453" s="2599" t="s">
        <v>3000</v>
      </c>
      <c r="D2453" s="2599" t="s">
        <v>1934</v>
      </c>
      <c r="E2453" s="2599" t="s">
        <v>603</v>
      </c>
      <c r="F2453" s="2599" t="s">
        <v>603</v>
      </c>
      <c r="G2453" s="2599" t="s">
        <v>2589</v>
      </c>
      <c r="H2453" s="2599" t="s">
        <v>2589</v>
      </c>
      <c r="I2453" s="2599" t="s">
        <v>2589</v>
      </c>
      <c r="J2453" s="2599" t="s">
        <v>2969</v>
      </c>
      <c r="K2453" s="2600">
        <v>44562</v>
      </c>
      <c r="L2453" s="2599">
        <v>0</v>
      </c>
      <c r="M2453" s="2599">
        <v>0</v>
      </c>
      <c r="N2453" s="2599">
        <v>195835.508</v>
      </c>
      <c r="O2453" s="2599">
        <v>195835.508</v>
      </c>
      <c r="P2453" s="2599">
        <v>195835.508</v>
      </c>
      <c r="Q2453" s="2599">
        <v>195835.508</v>
      </c>
      <c r="R2453" s="2599"/>
      <c r="S2453" s="2599">
        <v>339.22</v>
      </c>
      <c r="T2453" s="2599">
        <v>268.27999999999997</v>
      </c>
      <c r="U2453" s="2599"/>
      <c r="V2453" s="2599">
        <v>118970071.11</v>
      </c>
      <c r="W2453" s="2599">
        <v>118970071.11</v>
      </c>
      <c r="X2453" s="2599">
        <v>119559535.98908</v>
      </c>
      <c r="Y2453" s="2599">
        <v>0</v>
      </c>
      <c r="Z2453" s="2599">
        <v>8841333.0996479206</v>
      </c>
      <c r="AA2453" s="2599">
        <v>0</v>
      </c>
      <c r="AB2453" s="2599">
        <v>0</v>
      </c>
      <c r="AC2453" s="2599">
        <v>239698.75891849009</v>
      </c>
      <c r="AD2453" s="2599">
        <v>0</v>
      </c>
      <c r="AE2453" s="2599">
        <v>37115638.322036438</v>
      </c>
      <c r="AF2453" s="2599">
        <v>46514045.510704219</v>
      </c>
      <c r="AG2453" s="2599">
        <v>1720732.7261762396</v>
      </c>
      <c r="AH2453" s="2599">
        <v>829490.60251970275</v>
      </c>
      <c r="AI2453" s="2599">
        <v>2863.8102674966431</v>
      </c>
      <c r="AJ2453" s="2599">
        <v>0</v>
      </c>
      <c r="AK2453" s="2599">
        <v>1192840.1513279234</v>
      </c>
      <c r="AL2453" s="2599">
        <v>1757627.423943572</v>
      </c>
      <c r="AM2453" s="2599"/>
      <c r="AN2453" s="2599">
        <v>141181.33668528503</v>
      </c>
      <c r="AO2453" s="2599">
        <v>1439619.8702043497</v>
      </c>
      <c r="AP2453" s="2599">
        <v>6060881.1372096557</v>
      </c>
      <c r="AQ2453" s="2599">
        <v>0</v>
      </c>
      <c r="AR2453" s="2599">
        <v>0</v>
      </c>
      <c r="AS2453" s="2599">
        <v>3.304610268285137E-8</v>
      </c>
      <c r="AT2453" s="2599">
        <v>853750.17752251797</v>
      </c>
      <c r="AU2453" s="2599">
        <v>0</v>
      </c>
      <c r="AV2453" s="2599">
        <v>-1684286.6385582176</v>
      </c>
      <c r="AW2453" s="2599">
        <v>200093.07705221532</v>
      </c>
      <c r="AX2453" s="2599">
        <v>157812.3324787833</v>
      </c>
      <c r="AY2453" s="2599">
        <v>1149167.0989006637</v>
      </c>
      <c r="AZ2453" s="2599">
        <v>0</v>
      </c>
      <c r="BA2453" s="2599"/>
      <c r="BB2453" s="2599">
        <v>5827699.1845999788</v>
      </c>
      <c r="BC2453" s="2599">
        <v>906304.49057120527</v>
      </c>
      <c r="BD2453" s="2599">
        <v>2766888.5928263757</v>
      </c>
      <c r="BE2453" s="2599">
        <v>133250.30476393821</v>
      </c>
      <c r="BF2453" s="2599">
        <v>691189.76749747188</v>
      </c>
      <c r="BG2453" s="2599">
        <v>6038234.3060707338</v>
      </c>
      <c r="BH2453" s="2599">
        <v>0</v>
      </c>
      <c r="BI2453" s="2599">
        <v>853331.62</v>
      </c>
      <c r="BJ2453" s="2599">
        <v>3977599</v>
      </c>
      <c r="BK2453" s="2599">
        <v>48933198.359999999</v>
      </c>
      <c r="BL2453" s="2599">
        <v>1115606</v>
      </c>
      <c r="BM2453" s="2599"/>
      <c r="BN2453" s="2599"/>
      <c r="BO2453" s="2599"/>
      <c r="BP2453" s="2599"/>
      <c r="BQ2453" s="2599"/>
      <c r="BR2453" s="2599"/>
      <c r="BS2453" s="2599"/>
      <c r="BT2453" s="2599"/>
      <c r="BU2453" s="2599"/>
      <c r="BV2453" s="2599">
        <v>56143608.481862739</v>
      </c>
      <c r="BW2453" s="2599"/>
      <c r="BX2453" s="2599"/>
      <c r="BY2453" s="2599"/>
      <c r="BZ2453" s="2599"/>
      <c r="CA2453" s="2599"/>
      <c r="CB2453" s="2599"/>
      <c r="CC2453" s="2599"/>
      <c r="CD2453" s="2599"/>
      <c r="CE2453" s="2599"/>
      <c r="CF2453" s="2599"/>
      <c r="CG2453" s="2599"/>
      <c r="CH2453" s="2599"/>
      <c r="CI2453" s="2599">
        <v>119559537.2101</v>
      </c>
      <c r="CJ2453" s="2599">
        <v>589466.07009999454</v>
      </c>
      <c r="CK2453" s="2599"/>
      <c r="CL2453" s="2599"/>
      <c r="CM2453" s="2599"/>
      <c r="CN2453" s="2599"/>
      <c r="CO2453" s="2599">
        <v>-1560808.9987600055</v>
      </c>
      <c r="CP2453" s="2599">
        <v>2150273.8778400035</v>
      </c>
      <c r="CQ2453" s="2599">
        <v>31</v>
      </c>
      <c r="CR2453" s="2599">
        <v>-4157571.2537212074</v>
      </c>
      <c r="CS2453" s="2599">
        <v>-4.6566128730773926E-10</v>
      </c>
      <c r="CT2453" s="2599">
        <v>159337.97042744514</v>
      </c>
      <c r="CU2453" s="2599">
        <v>0</v>
      </c>
      <c r="CV2453" s="2599">
        <v>0</v>
      </c>
      <c r="CW2453" s="2599">
        <v>0</v>
      </c>
      <c r="CX2453" s="2599">
        <v>-2177.1906353880186</v>
      </c>
      <c r="CY2453" s="2599">
        <v>109443.95509224074</v>
      </c>
      <c r="CZ2453" s="2599">
        <v>0</v>
      </c>
      <c r="DA2453" s="2599">
        <v>0</v>
      </c>
      <c r="DB2453" s="2599">
        <v>0</v>
      </c>
      <c r="DC2453" s="2599">
        <v>-768917.70574814826</v>
      </c>
      <c r="DD2453" s="2599">
        <v>-11425.969176095212</v>
      </c>
      <c r="DE2453" s="2599">
        <v>-2202.7436552633299</v>
      </c>
      <c r="DF2453" s="2599">
        <v>-45739.079572582617</v>
      </c>
      <c r="DG2453" s="2599">
        <v>-99817.274941716343</v>
      </c>
      <c r="DH2453" s="2599">
        <v>0</v>
      </c>
      <c r="DI2453" s="2599">
        <v>2551914.1495611491</v>
      </c>
      <c r="DJ2453" s="2599"/>
      <c r="DK2453" s="2599">
        <v>0</v>
      </c>
      <c r="DL2453" s="2599">
        <v>-141.90066631815216</v>
      </c>
      <c r="DM2453" s="2599">
        <v>-1527442.7097306347</v>
      </c>
      <c r="DN2453" s="2599">
        <v>0</v>
      </c>
      <c r="DO2453" s="2599">
        <v>-288669.74492174294</v>
      </c>
      <c r="DP2453" s="2599">
        <v>-4891.2199949574424</v>
      </c>
      <c r="DQ2453" s="2599">
        <v>0</v>
      </c>
      <c r="DR2453" s="3260">
        <v>-4225717.6982290326</v>
      </c>
      <c r="DS2453" s="2599"/>
      <c r="DT2453" s="2599"/>
      <c r="DU2453" s="2599"/>
      <c r="DV2453" s="2599">
        <v>37115638.322036438</v>
      </c>
      <c r="DW2453" s="2599">
        <v>0</v>
      </c>
      <c r="DX2453" s="2599">
        <v>0</v>
      </c>
      <c r="DY2453" s="2599">
        <v>-1817353.5142400074</v>
      </c>
      <c r="DZ2453" s="2599">
        <v>-4069461.8562399959</v>
      </c>
      <c r="EA2453" s="2599">
        <v>256544.51548</v>
      </c>
      <c r="EB2453" s="2599">
        <v>6219735.7340800008</v>
      </c>
      <c r="EC2453" s="2599">
        <v>-1729802.0025875196</v>
      </c>
      <c r="ED2453" s="2599">
        <v>4828151.8132691216</v>
      </c>
      <c r="EE2453" s="2599">
        <v>287202.67243781389</v>
      </c>
      <c r="EF2453" s="2599">
        <v>13831.364128854744</v>
      </c>
      <c r="EG2453" s="2599">
        <v>71745.407061787351</v>
      </c>
      <c r="EH2453" s="2599">
        <v>626767.92770240095</v>
      </c>
      <c r="EI2453" s="2599">
        <v>658219.35582125466</v>
      </c>
      <c r="EJ2453" s="2599">
        <v>155366.78585656363</v>
      </c>
      <c r="EK2453" s="2599">
        <v>0</v>
      </c>
      <c r="EL2453" s="2599">
        <v>0</v>
      </c>
      <c r="EM2453" s="2599">
        <v>0</v>
      </c>
      <c r="EN2453" s="2599">
        <v>92718.348893387069</v>
      </c>
      <c r="EO2453" s="2599">
        <v>0</v>
      </c>
      <c r="EP2453" s="2599">
        <v>1237255.840036392</v>
      </c>
      <c r="EQ2453" s="2599">
        <v>1394192.1356639459</v>
      </c>
      <c r="ER2453" s="2599">
        <v>0</v>
      </c>
      <c r="ES2453" s="2599">
        <v>-80653.198122198548</v>
      </c>
      <c r="ET2453" s="2599">
        <v>0</v>
      </c>
      <c r="EU2453" s="2599">
        <v>-1124.0915301882196</v>
      </c>
      <c r="EV2453" s="2599">
        <v>154</v>
      </c>
      <c r="EW2453" s="2599">
        <v>0</v>
      </c>
      <c r="EX2453" s="2599">
        <v>0</v>
      </c>
      <c r="EY2453" s="2599">
        <v>0</v>
      </c>
      <c r="EZ2453" s="2599"/>
      <c r="FA2453" s="2599">
        <v>0</v>
      </c>
      <c r="FB2453" s="2599">
        <v>-47.183608497060398</v>
      </c>
      <c r="FC2453" s="2599"/>
      <c r="FD2453" s="2599">
        <v>-47.183608497060398</v>
      </c>
      <c r="FE2453" s="2599"/>
      <c r="FF2453" s="2599">
        <v>0</v>
      </c>
      <c r="FG2453" s="2599">
        <v>0</v>
      </c>
      <c r="FH2453" s="2599">
        <v>0</v>
      </c>
      <c r="FI2453" s="2599">
        <v>0</v>
      </c>
    </row>
    <row r="2454" spans="1:165" ht="14.45" hidden="1" customHeight="1">
      <c r="A2454" s="2599">
        <v>1057</v>
      </c>
      <c r="B2454" s="2599" t="s">
        <v>2965</v>
      </c>
      <c r="C2454" s="2599" t="s">
        <v>3000</v>
      </c>
      <c r="D2454" s="2599" t="s">
        <v>1934</v>
      </c>
      <c r="E2454" s="2599" t="s">
        <v>603</v>
      </c>
      <c r="F2454" s="2599" t="s">
        <v>603</v>
      </c>
      <c r="G2454" s="2599" t="s">
        <v>2589</v>
      </c>
      <c r="H2454" s="2599" t="s">
        <v>2589</v>
      </c>
      <c r="I2454" s="2599" t="s">
        <v>2589</v>
      </c>
      <c r="J2454" s="2599" t="s">
        <v>2969</v>
      </c>
      <c r="K2454" s="2600">
        <v>44562</v>
      </c>
      <c r="L2454" s="2599">
        <v>0</v>
      </c>
      <c r="M2454" s="2599">
        <v>0</v>
      </c>
      <c r="N2454" s="2599">
        <v>905.29300000000001</v>
      </c>
      <c r="O2454" s="2599">
        <v>905.29300000000001</v>
      </c>
      <c r="P2454" s="2599">
        <v>905.29300000000001</v>
      </c>
      <c r="Q2454" s="2599">
        <v>905.29300000000001</v>
      </c>
      <c r="R2454" s="2599"/>
      <c r="S2454" s="2599">
        <v>339.22</v>
      </c>
      <c r="T2454" s="2599">
        <v>268.27999999999997</v>
      </c>
      <c r="U2454" s="2599"/>
      <c r="V2454" s="2599">
        <v>549965.49750000006</v>
      </c>
      <c r="W2454" s="2599">
        <v>549965.49750000006</v>
      </c>
      <c r="X2454" s="2599">
        <v>552690.42943000002</v>
      </c>
      <c r="Y2454" s="2599">
        <v>0</v>
      </c>
      <c r="Z2454" s="2599">
        <v>40871.020008177293</v>
      </c>
      <c r="AA2454" s="2599">
        <v>0</v>
      </c>
      <c r="AB2454" s="2599">
        <v>0</v>
      </c>
      <c r="AC2454" s="2599">
        <v>1108.0605901029789</v>
      </c>
      <c r="AD2454" s="2599">
        <v>0</v>
      </c>
      <c r="AE2454" s="2599">
        <v>171575.25673776856</v>
      </c>
      <c r="AF2454" s="2599">
        <v>215021.47507653187</v>
      </c>
      <c r="AG2454" s="2599">
        <v>7954.4680522301724</v>
      </c>
      <c r="AH2454" s="2599">
        <v>3834.5039860027291</v>
      </c>
      <c r="AI2454" s="2599">
        <v>13.238597101057069</v>
      </c>
      <c r="AJ2454" s="2599">
        <v>0</v>
      </c>
      <c r="AK2454" s="2599">
        <v>5514.1677326264526</v>
      </c>
      <c r="AL2454" s="2599">
        <v>8125.0219623304893</v>
      </c>
      <c r="AM2454" s="2599"/>
      <c r="AN2454" s="2599">
        <v>652.64199090918555</v>
      </c>
      <c r="AO2454" s="2599">
        <v>6654.9616280869068</v>
      </c>
      <c r="AP2454" s="2599">
        <v>28017.765130458061</v>
      </c>
      <c r="AQ2454" s="2599">
        <v>0</v>
      </c>
      <c r="AR2454" s="2599">
        <v>0</v>
      </c>
      <c r="AS2454" s="2599">
        <v>1.5276292711976708E-10</v>
      </c>
      <c r="AT2454" s="2599">
        <v>3946.6492433021535</v>
      </c>
      <c r="AU2454" s="2599">
        <v>0</v>
      </c>
      <c r="AV2454" s="2599">
        <v>-7785.9879418817372</v>
      </c>
      <c r="AW2454" s="2599">
        <v>924.97455570636953</v>
      </c>
      <c r="AX2454" s="2599">
        <v>729.52245160114251</v>
      </c>
      <c r="AY2454" s="2599">
        <v>5312.2793771652405</v>
      </c>
      <c r="AZ2454" s="2599">
        <v>0</v>
      </c>
      <c r="BA2454" s="2599"/>
      <c r="BB2454" s="2599">
        <v>26939.829920547752</v>
      </c>
      <c r="BC2454" s="2599">
        <v>4189.593192582206</v>
      </c>
      <c r="BD2454" s="2599">
        <v>12790.555198322709</v>
      </c>
      <c r="BE2454" s="2599">
        <v>615.97903966761692</v>
      </c>
      <c r="BF2454" s="2599">
        <v>3195.1777518665758</v>
      </c>
      <c r="BG2454" s="2599">
        <v>27913.075138782762</v>
      </c>
      <c r="BH2454" s="2599">
        <v>0</v>
      </c>
      <c r="BI2454" s="2599">
        <v>1094.01</v>
      </c>
      <c r="BJ2454" s="2599">
        <v>5381.93</v>
      </c>
      <c r="BK2454" s="2599">
        <v>239114.3</v>
      </c>
      <c r="BL2454" s="2599">
        <v>-81</v>
      </c>
      <c r="BM2454" s="2599"/>
      <c r="BN2454" s="2599"/>
      <c r="BO2454" s="2599"/>
      <c r="BP2454" s="2599"/>
      <c r="BQ2454" s="2599"/>
      <c r="BR2454" s="2599"/>
      <c r="BS2454" s="2599"/>
      <c r="BT2454" s="2599"/>
      <c r="BU2454" s="2599"/>
      <c r="BV2454" s="2599">
        <v>259536.26220517154</v>
      </c>
      <c r="BW2454" s="2599"/>
      <c r="BX2454" s="2599"/>
      <c r="BY2454" s="2599"/>
      <c r="BZ2454" s="2599"/>
      <c r="CA2454" s="2599"/>
      <c r="CB2454" s="2599"/>
      <c r="CC2454" s="2599"/>
      <c r="CD2454" s="2599"/>
      <c r="CE2454" s="2599"/>
      <c r="CF2454" s="2599"/>
      <c r="CG2454" s="2599"/>
      <c r="CH2454" s="2599"/>
      <c r="CI2454" s="2599">
        <v>552688.59789999994</v>
      </c>
      <c r="CJ2454" s="2599">
        <v>2723.0703999998514</v>
      </c>
      <c r="CK2454" s="2599"/>
      <c r="CL2454" s="2599"/>
      <c r="CM2454" s="2599"/>
      <c r="CN2454" s="2599"/>
      <c r="CO2454" s="2599">
        <v>-7215.1852100000251</v>
      </c>
      <c r="CP2454" s="2599">
        <v>9940.1171400000167</v>
      </c>
      <c r="CQ2454" s="2599">
        <v>31</v>
      </c>
      <c r="CR2454" s="2599">
        <v>-19219.293740107096</v>
      </c>
      <c r="CS2454" s="2599">
        <v>-2.7284841053187847E-12</v>
      </c>
      <c r="CT2454" s="2599">
        <v>736.57505084406512</v>
      </c>
      <c r="CU2454" s="2599">
        <v>0</v>
      </c>
      <c r="CV2454" s="2599">
        <v>0</v>
      </c>
      <c r="CW2454" s="2599">
        <v>0</v>
      </c>
      <c r="CX2454" s="2599">
        <v>-10.064545811999778</v>
      </c>
      <c r="CY2454" s="2599">
        <v>505.92891681992444</v>
      </c>
      <c r="CZ2454" s="2599">
        <v>0</v>
      </c>
      <c r="DA2454" s="2599">
        <v>0</v>
      </c>
      <c r="DB2454" s="2599">
        <v>0</v>
      </c>
      <c r="DC2454" s="2599">
        <v>-3554.4923578918097</v>
      </c>
      <c r="DD2454" s="2599">
        <v>-52.8190725929785</v>
      </c>
      <c r="DE2454" s="2599">
        <v>-10.182670304633007</v>
      </c>
      <c r="DF2454" s="2599">
        <v>-211.43902342522051</v>
      </c>
      <c r="DG2454" s="2599">
        <v>-461.42745616801767</v>
      </c>
      <c r="DH2454" s="2599">
        <v>0</v>
      </c>
      <c r="DI2454" s="2599">
        <v>11796.788232084364</v>
      </c>
      <c r="DJ2454" s="2599"/>
      <c r="DK2454" s="2599">
        <v>0</v>
      </c>
      <c r="DL2454" s="2599">
        <v>-0.65596725141979384</v>
      </c>
      <c r="DM2454" s="2599">
        <v>-7060.9421505939326</v>
      </c>
      <c r="DN2454" s="2599">
        <v>0</v>
      </c>
      <c r="DO2454" s="2599">
        <v>-1334.4398166518383</v>
      </c>
      <c r="DP2454" s="2599">
        <v>-22.610747499860963</v>
      </c>
      <c r="DQ2454" s="2599">
        <v>0</v>
      </c>
      <c r="DR2454" s="3260">
        <v>-19534.315769655292</v>
      </c>
      <c r="DS2454" s="2599"/>
      <c r="DT2454" s="2599"/>
      <c r="DU2454" s="2599"/>
      <c r="DV2454" s="2599">
        <v>171575.25673776856</v>
      </c>
      <c r="DW2454" s="2599">
        <v>0</v>
      </c>
      <c r="DX2454" s="2599">
        <v>0</v>
      </c>
      <c r="DY2454" s="2599">
        <v>-8401.1190400000251</v>
      </c>
      <c r="DZ2454" s="2599">
        <v>-18811.988539999984</v>
      </c>
      <c r="EA2454" s="2599">
        <v>1185.9338299999999</v>
      </c>
      <c r="EB2454" s="2599">
        <v>28752.105680000001</v>
      </c>
      <c r="EC2454" s="2599">
        <v>-7996.392790670332</v>
      </c>
      <c r="ED2454" s="2599">
        <v>22319.200864686107</v>
      </c>
      <c r="EE2454" s="2599">
        <v>1327.6579492379178</v>
      </c>
      <c r="EF2454" s="2599">
        <v>63.938543393791988</v>
      </c>
      <c r="EG2454" s="2599">
        <v>331.65903088007235</v>
      </c>
      <c r="EH2454" s="2599">
        <v>2897.3735323498622</v>
      </c>
      <c r="EI2454" s="2599">
        <v>3042.7647231853944</v>
      </c>
      <c r="EJ2454" s="2599">
        <v>718.21737081738036</v>
      </c>
      <c r="EK2454" s="2599">
        <v>0</v>
      </c>
      <c r="EL2454" s="2599">
        <v>0</v>
      </c>
      <c r="EM2454" s="2599">
        <v>0</v>
      </c>
      <c r="EN2454" s="2599">
        <v>428.61109857943154</v>
      </c>
      <c r="EO2454" s="2599">
        <v>0</v>
      </c>
      <c r="EP2454" s="2599">
        <v>5719.4890887410747</v>
      </c>
      <c r="EQ2454" s="2599">
        <v>6444.9618660147198</v>
      </c>
      <c r="ER2454" s="2599">
        <v>0</v>
      </c>
      <c r="ES2454" s="2599">
        <v>-372.8372675278045</v>
      </c>
      <c r="ET2454" s="2599">
        <v>0</v>
      </c>
      <c r="EU2454" s="2599">
        <v>-5.1963620082560738</v>
      </c>
      <c r="EV2454" s="2599">
        <v>154</v>
      </c>
      <c r="EW2454" s="2599">
        <v>0</v>
      </c>
      <c r="EX2454" s="2599">
        <v>0</v>
      </c>
      <c r="EY2454" s="2599">
        <v>0</v>
      </c>
      <c r="EZ2454" s="2599"/>
      <c r="FA2454" s="2599">
        <v>0</v>
      </c>
      <c r="FB2454" s="2599">
        <v>-47.183608497060398</v>
      </c>
      <c r="FC2454" s="2599"/>
      <c r="FD2454" s="2599">
        <v>-47.183608497060398</v>
      </c>
      <c r="FE2454" s="2599"/>
      <c r="FF2454" s="2599">
        <v>0</v>
      </c>
      <c r="FG2454" s="2599">
        <v>0</v>
      </c>
      <c r="FH2454" s="2599">
        <v>0</v>
      </c>
      <c r="FI2454" s="2599">
        <v>0</v>
      </c>
    </row>
    <row r="2455" spans="1:165" ht="14.45" hidden="1" customHeight="1">
      <c r="A2455" s="2599">
        <v>1058</v>
      </c>
      <c r="B2455" s="2599" t="s">
        <v>2995</v>
      </c>
      <c r="C2455" s="2599" t="s">
        <v>3000</v>
      </c>
      <c r="D2455" s="2599" t="s">
        <v>1934</v>
      </c>
      <c r="E2455" s="2599" t="s">
        <v>603</v>
      </c>
      <c r="F2455" s="2599" t="s">
        <v>603</v>
      </c>
      <c r="G2455" s="2599" t="s">
        <v>2589</v>
      </c>
      <c r="H2455" s="2599" t="s">
        <v>2589</v>
      </c>
      <c r="I2455" s="2599" t="s">
        <v>2589</v>
      </c>
      <c r="J2455" s="2599" t="s">
        <v>2969</v>
      </c>
      <c r="K2455" s="2600">
        <v>44562</v>
      </c>
      <c r="L2455" s="2599">
        <v>0</v>
      </c>
      <c r="M2455" s="2599">
        <v>0</v>
      </c>
      <c r="N2455" s="2599">
        <v>1461.4169999999999</v>
      </c>
      <c r="O2455" s="2599">
        <v>1461.4169999999999</v>
      </c>
      <c r="P2455" s="2599">
        <v>1461.4169999999999</v>
      </c>
      <c r="Q2455" s="2599">
        <v>1461.4169999999999</v>
      </c>
      <c r="R2455" s="2599"/>
      <c r="S2455" s="2599">
        <v>339.22</v>
      </c>
      <c r="T2455" s="2599">
        <v>268.27999999999997</v>
      </c>
      <c r="U2455" s="2599"/>
      <c r="V2455" s="2599">
        <v>887810.8274999999</v>
      </c>
      <c r="W2455" s="2599">
        <v>887810.8274999999</v>
      </c>
      <c r="X2455" s="2599">
        <v>892209.69267000002</v>
      </c>
      <c r="Y2455" s="2599">
        <v>0</v>
      </c>
      <c r="Z2455" s="2599">
        <v>65978.200922011369</v>
      </c>
      <c r="AA2455" s="2599">
        <v>0</v>
      </c>
      <c r="AB2455" s="2599">
        <v>0</v>
      </c>
      <c r="AC2455" s="2599">
        <v>1788.7452829156141</v>
      </c>
      <c r="AD2455" s="2599">
        <v>0</v>
      </c>
      <c r="AE2455" s="2599">
        <v>276974.41267737572</v>
      </c>
      <c r="AF2455" s="2599">
        <v>347109.76340468769</v>
      </c>
      <c r="AG2455" s="2599">
        <v>12840.919832016885</v>
      </c>
      <c r="AH2455" s="2599">
        <v>6190.0504165084121</v>
      </c>
      <c r="AI2455" s="2599">
        <v>21.371104006808313</v>
      </c>
      <c r="AJ2455" s="2599">
        <v>0</v>
      </c>
      <c r="AK2455" s="2599">
        <v>8901.5362598758111</v>
      </c>
      <c r="AL2455" s="2599">
        <v>13116.245481985539</v>
      </c>
      <c r="AM2455" s="2599"/>
      <c r="AN2455" s="2599">
        <v>1053.5617755008921</v>
      </c>
      <c r="AO2455" s="2599">
        <v>10743.123008389419</v>
      </c>
      <c r="AP2455" s="2599">
        <v>45229.155934773189</v>
      </c>
      <c r="AQ2455" s="2599">
        <v>0</v>
      </c>
      <c r="AR2455" s="2599">
        <v>0</v>
      </c>
      <c r="AS2455" s="2599">
        <v>2.4660561681421222E-10</v>
      </c>
      <c r="AT2455" s="2599">
        <v>6371.0868163112973</v>
      </c>
      <c r="AU2455" s="2599">
        <v>0</v>
      </c>
      <c r="AV2455" s="2599">
        <v>-12568.941922737702</v>
      </c>
      <c r="AW2455" s="2599">
        <v>1493.1889899477133</v>
      </c>
      <c r="AX2455" s="2599">
        <v>1177.6701163618704</v>
      </c>
      <c r="AY2455" s="2599">
        <v>8575.6273278802491</v>
      </c>
      <c r="AZ2455" s="2599">
        <v>0</v>
      </c>
      <c r="BA2455" s="2599"/>
      <c r="BB2455" s="2599">
        <v>43489.04213663104</v>
      </c>
      <c r="BC2455" s="2599">
        <v>6763.271907243191</v>
      </c>
      <c r="BD2455" s="2599">
        <v>20647.828720941368</v>
      </c>
      <c r="BE2455" s="2599">
        <v>994.37667165650203</v>
      </c>
      <c r="BF2455" s="2599">
        <v>5157.9843040867381</v>
      </c>
      <c r="BG2455" s="2599">
        <v>45060.154590938495</v>
      </c>
      <c r="BH2455" s="2599">
        <v>0</v>
      </c>
      <c r="BI2455" s="2599">
        <v>7049.18</v>
      </c>
      <c r="BJ2455" s="2599">
        <v>32864.86</v>
      </c>
      <c r="BK2455" s="2599">
        <v>800090.93</v>
      </c>
      <c r="BL2455" s="2599">
        <v>10047</v>
      </c>
      <c r="BM2455" s="2599"/>
      <c r="BN2455" s="2599"/>
      <c r="BO2455" s="2599"/>
      <c r="BP2455" s="2599"/>
      <c r="BQ2455" s="2599"/>
      <c r="BR2455" s="2599"/>
      <c r="BS2455" s="2599"/>
      <c r="BT2455" s="2599"/>
      <c r="BU2455" s="2599"/>
      <c r="BV2455" s="2599">
        <v>418970.10769231076</v>
      </c>
      <c r="BW2455" s="2599"/>
      <c r="BX2455" s="2599"/>
      <c r="BY2455" s="2599"/>
      <c r="BZ2455" s="2599"/>
      <c r="CA2455" s="2599"/>
      <c r="CB2455" s="2599"/>
      <c r="CC2455" s="2599"/>
      <c r="CD2455" s="2599"/>
      <c r="CE2455" s="2599"/>
      <c r="CF2455" s="2599"/>
      <c r="CG2455" s="2599"/>
      <c r="CH2455" s="2599"/>
      <c r="CI2455" s="2599">
        <v>892211.52419999999</v>
      </c>
      <c r="CJ2455" s="2599">
        <v>4400.6667000000598</v>
      </c>
      <c r="CK2455" s="2599"/>
      <c r="CL2455" s="2599"/>
      <c r="CM2455" s="2599"/>
      <c r="CN2455" s="2599"/>
      <c r="CO2455" s="2599">
        <v>-11647.493490000039</v>
      </c>
      <c r="CP2455" s="2599">
        <v>16046.358660000025</v>
      </c>
      <c r="CQ2455" s="2599">
        <v>31</v>
      </c>
      <c r="CR2455" s="2599">
        <v>-31025.759173864964</v>
      </c>
      <c r="CS2455" s="2599">
        <v>-3.637978807091713E-12</v>
      </c>
      <c r="CT2455" s="2599">
        <v>1189.0551468744161</v>
      </c>
      <c r="CU2455" s="2599">
        <v>0</v>
      </c>
      <c r="CV2455" s="2599">
        <v>0</v>
      </c>
      <c r="CW2455" s="2599">
        <v>0</v>
      </c>
      <c r="CX2455" s="2599">
        <v>-16.247224210212153</v>
      </c>
      <c r="CY2455" s="2599">
        <v>816.72245320821412</v>
      </c>
      <c r="CZ2455" s="2599">
        <v>0</v>
      </c>
      <c r="DA2455" s="2599">
        <v>0</v>
      </c>
      <c r="DB2455" s="2599">
        <v>0</v>
      </c>
      <c r="DC2455" s="2599">
        <v>-5738.0268688625074</v>
      </c>
      <c r="DD2455" s="2599">
        <v>-85.265975337943928</v>
      </c>
      <c r="DE2455" s="2599">
        <v>-16.437912906192651</v>
      </c>
      <c r="DF2455" s="2599">
        <v>-341.32660177093203</v>
      </c>
      <c r="DG2455" s="2599">
        <v>-744.88362188892643</v>
      </c>
      <c r="DH2455" s="2599">
        <v>0</v>
      </c>
      <c r="DI2455" s="2599">
        <v>19043.587951931615</v>
      </c>
      <c r="DJ2455" s="2599"/>
      <c r="DK2455" s="2599">
        <v>0</v>
      </c>
      <c r="DL2455" s="2599">
        <v>-1.0589297527630954</v>
      </c>
      <c r="DM2455" s="2599">
        <v>-11398.498491532062</v>
      </c>
      <c r="DN2455" s="2599">
        <v>0</v>
      </c>
      <c r="DO2455" s="2599">
        <v>-2154.1898960136418</v>
      </c>
      <c r="DP2455" s="2599">
        <v>-36.500592381697629</v>
      </c>
      <c r="DQ2455" s="2599">
        <v>0</v>
      </c>
      <c r="DR2455" s="3260">
        <v>-31534.300109624539</v>
      </c>
      <c r="DS2455" s="2599"/>
      <c r="DT2455" s="2599"/>
      <c r="DU2455" s="2599"/>
      <c r="DV2455" s="2599">
        <v>276974.41267737572</v>
      </c>
      <c r="DW2455" s="2599">
        <v>0</v>
      </c>
      <c r="DX2455" s="2599">
        <v>0</v>
      </c>
      <c r="DY2455" s="2599">
        <v>-13561.949760000023</v>
      </c>
      <c r="DZ2455" s="2599">
        <v>-30368.245259999974</v>
      </c>
      <c r="EA2455" s="2599">
        <v>1914.4562699999999</v>
      </c>
      <c r="EB2455" s="2599">
        <v>46414.603920000001</v>
      </c>
      <c r="EC2455" s="2599">
        <v>-12908.599053525308</v>
      </c>
      <c r="ED2455" s="2599">
        <v>36029.947840165529</v>
      </c>
      <c r="EE2455" s="2599">
        <v>2143.2419086433124</v>
      </c>
      <c r="EF2455" s="2599">
        <v>103.21616788258089</v>
      </c>
      <c r="EG2455" s="2599">
        <v>535.3980931385338</v>
      </c>
      <c r="EH2455" s="2599">
        <v>4677.2381268010886</v>
      </c>
      <c r="EI2455" s="2599">
        <v>4911.9435292920962</v>
      </c>
      <c r="EJ2455" s="2599">
        <v>1159.4202931071195</v>
      </c>
      <c r="EK2455" s="2599">
        <v>0</v>
      </c>
      <c r="EL2455" s="2599">
        <v>0</v>
      </c>
      <c r="EM2455" s="2599">
        <v>0</v>
      </c>
      <c r="EN2455" s="2599">
        <v>691.90808484397553</v>
      </c>
      <c r="EO2455" s="2599">
        <v>0</v>
      </c>
      <c r="EP2455" s="2599">
        <v>9232.9870943448295</v>
      </c>
      <c r="EQ2455" s="2599">
        <v>10404.119810211316</v>
      </c>
      <c r="ER2455" s="2599">
        <v>0</v>
      </c>
      <c r="ES2455" s="2599">
        <v>-601.87223473359609</v>
      </c>
      <c r="ET2455" s="2599">
        <v>0</v>
      </c>
      <c r="EU2455" s="2599">
        <v>-8.3885015978448791</v>
      </c>
      <c r="EV2455" s="2599">
        <v>154</v>
      </c>
      <c r="EW2455" s="2599">
        <v>0</v>
      </c>
      <c r="EX2455" s="2599">
        <v>0</v>
      </c>
      <c r="EY2455" s="2599">
        <v>0</v>
      </c>
      <c r="EZ2455" s="2599"/>
      <c r="FA2455" s="2599">
        <v>0</v>
      </c>
      <c r="FB2455" s="2599">
        <v>-47.183608497060398</v>
      </c>
      <c r="FC2455" s="2599"/>
      <c r="FD2455" s="2599">
        <v>-47.183608497060398</v>
      </c>
      <c r="FE2455" s="2599"/>
      <c r="FF2455" s="2599">
        <v>0</v>
      </c>
      <c r="FG2455" s="2599">
        <v>0</v>
      </c>
      <c r="FH2455" s="2599">
        <v>0</v>
      </c>
      <c r="FI2455" s="2599">
        <v>0</v>
      </c>
    </row>
    <row r="2456" spans="1:165" ht="14.45" hidden="1" customHeight="1">
      <c r="A2456" s="2599">
        <v>1059</v>
      </c>
      <c r="B2456" s="2599" t="s">
        <v>2995</v>
      </c>
      <c r="C2456" s="2599" t="s">
        <v>3000</v>
      </c>
      <c r="D2456" s="2599" t="s">
        <v>1934</v>
      </c>
      <c r="E2456" s="2599" t="s">
        <v>603</v>
      </c>
      <c r="F2456" s="2599" t="s">
        <v>603</v>
      </c>
      <c r="G2456" s="2599" t="s">
        <v>2589</v>
      </c>
      <c r="H2456" s="2599" t="s">
        <v>2589</v>
      </c>
      <c r="I2456" s="2599" t="s">
        <v>2589</v>
      </c>
      <c r="J2456" s="2599" t="s">
        <v>2969</v>
      </c>
      <c r="K2456" s="2600">
        <v>44562</v>
      </c>
      <c r="L2456" s="2599">
        <v>0</v>
      </c>
      <c r="M2456" s="2599">
        <v>0</v>
      </c>
      <c r="N2456" s="2599">
        <v>-5.9050000000000002</v>
      </c>
      <c r="O2456" s="2599">
        <v>-5.9050000000000002</v>
      </c>
      <c r="P2456" s="2599">
        <v>-5.9050000000000002</v>
      </c>
      <c r="Q2456" s="2599">
        <v>-5.9050000000000002</v>
      </c>
      <c r="R2456" s="2599"/>
      <c r="S2456" s="2599">
        <v>339.22</v>
      </c>
      <c r="T2456" s="2599">
        <v>268.27999999999997</v>
      </c>
      <c r="U2456" s="2599"/>
      <c r="V2456" s="2599">
        <v>-3587.2875000000004</v>
      </c>
      <c r="W2456" s="2599">
        <v>-3587.2875000000004</v>
      </c>
      <c r="X2456" s="2599">
        <v>-3605.0615500000004</v>
      </c>
      <c r="Y2456" s="2599">
        <v>0</v>
      </c>
      <c r="Z2456" s="2599">
        <v>-266.59144956195058</v>
      </c>
      <c r="AA2456" s="2599">
        <v>0</v>
      </c>
      <c r="AB2456" s="2599">
        <v>0</v>
      </c>
      <c r="AC2456" s="2599">
        <v>-7.2276023172145267</v>
      </c>
      <c r="AD2456" s="2599">
        <v>0</v>
      </c>
      <c r="AE2456" s="2599">
        <v>-1119.142521853724</v>
      </c>
      <c r="AF2456" s="2599">
        <v>-1402.5313465661623</v>
      </c>
      <c r="AG2456" s="2599">
        <v>-51.885007227957324</v>
      </c>
      <c r="AH2456" s="2599">
        <v>-25.011511231552785</v>
      </c>
      <c r="AI2456" s="2599">
        <v>-8.6352060472954059E-2</v>
      </c>
      <c r="AJ2456" s="2599">
        <v>0</v>
      </c>
      <c r="AK2456" s="2599">
        <v>-35.967538091158559</v>
      </c>
      <c r="AL2456" s="2599">
        <v>-52.997487760936558</v>
      </c>
      <c r="AM2456" s="2599"/>
      <c r="AN2456" s="2599">
        <v>-4.2570206069402294</v>
      </c>
      <c r="AO2456" s="2599">
        <v>-43.408651578939839</v>
      </c>
      <c r="AP2456" s="2599">
        <v>-182.75288011213482</v>
      </c>
      <c r="AQ2456" s="2599">
        <v>0</v>
      </c>
      <c r="AR2456" s="2599">
        <v>0</v>
      </c>
      <c r="AS2456" s="2599">
        <v>-9.9643439708715813E-13</v>
      </c>
      <c r="AT2456" s="2599">
        <v>-25.743006719039268</v>
      </c>
      <c r="AU2456" s="2599">
        <v>0</v>
      </c>
      <c r="AV2456" s="2599">
        <v>50.786053572502674</v>
      </c>
      <c r="AW2456" s="2599">
        <v>-6.0333778693153617</v>
      </c>
      <c r="AX2456" s="2599">
        <v>-4.758492639073479</v>
      </c>
      <c r="AY2456" s="2599">
        <v>-34.650670801785445</v>
      </c>
      <c r="AZ2456" s="2599">
        <v>0</v>
      </c>
      <c r="BA2456" s="2599"/>
      <c r="BB2456" s="2599">
        <v>-175.72177812137559</v>
      </c>
      <c r="BC2456" s="2599">
        <v>-27.327669386815021</v>
      </c>
      <c r="BD2456" s="2599">
        <v>-83.429595110197027</v>
      </c>
      <c r="BE2456" s="2599">
        <v>-4.0178773383172937</v>
      </c>
      <c r="BF2456" s="2599">
        <v>-20.841345978343067</v>
      </c>
      <c r="BG2456" s="2599">
        <v>-182.0700134591919</v>
      </c>
      <c r="BH2456" s="2599">
        <v>0</v>
      </c>
      <c r="BI2456" s="2599">
        <v>-60.76</v>
      </c>
      <c r="BJ2456" s="2599">
        <v>-278.93</v>
      </c>
      <c r="BK2456" s="2599">
        <v>853.69</v>
      </c>
      <c r="BL2456" s="2599">
        <v>34</v>
      </c>
      <c r="BM2456" s="2599"/>
      <c r="BN2456" s="2599"/>
      <c r="BO2456" s="2599"/>
      <c r="BP2456" s="2599"/>
      <c r="BQ2456" s="2599"/>
      <c r="BR2456" s="2599"/>
      <c r="BS2456" s="2599"/>
      <c r="BT2456" s="2599"/>
      <c r="BU2456" s="2599"/>
      <c r="BV2456" s="2599">
        <v>-1692.8901784522113</v>
      </c>
      <c r="BW2456" s="2599"/>
      <c r="BX2456" s="2599"/>
      <c r="BY2456" s="2599"/>
      <c r="BZ2456" s="2599"/>
      <c r="CA2456" s="2599"/>
      <c r="CB2456" s="2599"/>
      <c r="CC2456" s="2599"/>
      <c r="CD2456" s="2599"/>
      <c r="CE2456" s="2599"/>
      <c r="CF2456" s="2599"/>
      <c r="CG2456" s="2599"/>
      <c r="CH2456" s="2599"/>
      <c r="CI2456" s="2599">
        <v>-3608.1140999999998</v>
      </c>
      <c r="CJ2456" s="2599">
        <v>-20.856600000000071</v>
      </c>
      <c r="CK2456" s="2599"/>
      <c r="CL2456" s="2599"/>
      <c r="CM2456" s="2599"/>
      <c r="CN2456" s="2599"/>
      <c r="CO2456" s="2599">
        <v>47.062850000000161</v>
      </c>
      <c r="CP2456" s="2599">
        <v>-64.836900000000114</v>
      </c>
      <c r="CQ2456" s="2599">
        <v>31</v>
      </c>
      <c r="CR2456" s="2599">
        <v>125.3626500319042</v>
      </c>
      <c r="CS2456" s="2599">
        <v>1.4210854715202004E-14</v>
      </c>
      <c r="CT2456" s="2599">
        <v>-4.8044949814415929</v>
      </c>
      <c r="CU2456" s="2599">
        <v>0</v>
      </c>
      <c r="CV2456" s="2599">
        <v>0</v>
      </c>
      <c r="CW2456" s="2599">
        <v>0</v>
      </c>
      <c r="CX2456" s="2599">
        <v>6.5648517131865702E-2</v>
      </c>
      <c r="CY2456" s="2599">
        <v>-3.3000478892708269</v>
      </c>
      <c r="CZ2456" s="2599">
        <v>0</v>
      </c>
      <c r="DA2456" s="2599">
        <v>0</v>
      </c>
      <c r="DB2456" s="2599">
        <v>0</v>
      </c>
      <c r="DC2456" s="2599">
        <v>23.18506535823326</v>
      </c>
      <c r="DD2456" s="2599">
        <v>0.34452561067139342</v>
      </c>
      <c r="DE2456" s="2599">
        <v>6.6419013677182726E-2</v>
      </c>
      <c r="DF2456" s="2599">
        <v>1.3791639097241841</v>
      </c>
      <c r="DG2456" s="2599">
        <v>3.00977598266212</v>
      </c>
      <c r="DH2456" s="2599">
        <v>0</v>
      </c>
      <c r="DI2456" s="2599">
        <v>-76.947501538682104</v>
      </c>
      <c r="DJ2456" s="2599"/>
      <c r="DK2456" s="2599">
        <v>0</v>
      </c>
      <c r="DL2456" s="2599">
        <v>4.2787104502452628E-3</v>
      </c>
      <c r="DM2456" s="2599">
        <v>46.056761069904638</v>
      </c>
      <c r="DN2456" s="2599">
        <v>0</v>
      </c>
      <c r="DO2456" s="2599">
        <v>8.70421743825381</v>
      </c>
      <c r="DP2456" s="2599">
        <v>0.14748425535896015</v>
      </c>
      <c r="DQ2456" s="2599">
        <v>0</v>
      </c>
      <c r="DR2456" s="3260">
        <v>127.41746000445657</v>
      </c>
      <c r="DS2456" s="2599"/>
      <c r="DT2456" s="2599"/>
      <c r="DU2456" s="2599"/>
      <c r="DV2456" s="2599">
        <v>-1119.142521853724</v>
      </c>
      <c r="DW2456" s="2599">
        <v>0</v>
      </c>
      <c r="DX2456" s="2599">
        <v>0</v>
      </c>
      <c r="DY2456" s="2599">
        <v>54.798400000000257</v>
      </c>
      <c r="DZ2456" s="2599">
        <v>122.70589999999979</v>
      </c>
      <c r="EA2456" s="2599">
        <v>-7.7355500000000008</v>
      </c>
      <c r="EB2456" s="2599">
        <v>-187.54280000000003</v>
      </c>
      <c r="EC2456" s="2599">
        <v>52.158471819519491</v>
      </c>
      <c r="ED2456" s="2599">
        <v>-145.58256951724078</v>
      </c>
      <c r="EE2456" s="2599">
        <v>-8.6599810119485134</v>
      </c>
      <c r="EF2456" s="2599">
        <v>-0.41705513987222004</v>
      </c>
      <c r="EG2456" s="2599">
        <v>-2.1633289745384392</v>
      </c>
      <c r="EH2456" s="2599">
        <v>-18.898843477775632</v>
      </c>
      <c r="EI2456" s="2599">
        <v>-19.84719388132876</v>
      </c>
      <c r="EJ2456" s="2599">
        <v>-4.6847524223391002</v>
      </c>
      <c r="EK2456" s="2599">
        <v>0</v>
      </c>
      <c r="EL2456" s="2599">
        <v>0</v>
      </c>
      <c r="EM2456" s="2599">
        <v>0</v>
      </c>
      <c r="EN2456" s="2599">
        <v>-2.7957230831471618</v>
      </c>
      <c r="EO2456" s="2599">
        <v>0</v>
      </c>
      <c r="EP2456" s="2599">
        <v>-37.306797985863192</v>
      </c>
      <c r="EQ2456" s="2599">
        <v>-42.03887561134011</v>
      </c>
      <c r="ER2456" s="2599">
        <v>0</v>
      </c>
      <c r="ES2456" s="2599">
        <v>2.4319243214646371</v>
      </c>
      <c r="ET2456" s="2599">
        <v>0</v>
      </c>
      <c r="EU2456" s="2599">
        <v>3.3894570772943666E-2</v>
      </c>
      <c r="EV2456" s="2599">
        <v>154</v>
      </c>
      <c r="EW2456" s="2599">
        <v>0</v>
      </c>
      <c r="EX2456" s="2599">
        <v>0</v>
      </c>
      <c r="EY2456" s="2599">
        <v>0</v>
      </c>
      <c r="EZ2456" s="2599"/>
      <c r="FA2456" s="2599">
        <v>0</v>
      </c>
      <c r="FB2456" s="2599">
        <v>-47.183608497060398</v>
      </c>
      <c r="FC2456" s="2599"/>
      <c r="FD2456" s="2599">
        <v>-47.183608497060398</v>
      </c>
      <c r="FE2456" s="2599"/>
      <c r="FF2456" s="2599">
        <v>0</v>
      </c>
      <c r="FG2456" s="2599">
        <v>0</v>
      </c>
      <c r="FH2456" s="2599">
        <v>0</v>
      </c>
      <c r="FI2456" s="2599">
        <v>0</v>
      </c>
    </row>
    <row r="2457" spans="1:165" ht="14.45" hidden="1" customHeight="1">
      <c r="A2457" s="2599">
        <v>1268</v>
      </c>
      <c r="B2457" s="2599" t="s">
        <v>1086</v>
      </c>
      <c r="C2457" s="2599" t="s">
        <v>3000</v>
      </c>
      <c r="D2457" s="2599" t="s">
        <v>1934</v>
      </c>
      <c r="E2457" s="2599" t="s">
        <v>603</v>
      </c>
      <c r="F2457" s="2599" t="s">
        <v>603</v>
      </c>
      <c r="G2457" s="2599" t="s">
        <v>2589</v>
      </c>
      <c r="H2457" s="2599" t="s">
        <v>2589</v>
      </c>
      <c r="I2457" s="2599" t="s">
        <v>2589</v>
      </c>
      <c r="J2457" s="2599" t="s">
        <v>2969</v>
      </c>
      <c r="K2457" s="2600">
        <v>44593</v>
      </c>
      <c r="L2457" s="2599">
        <v>0</v>
      </c>
      <c r="M2457" s="2599">
        <v>0</v>
      </c>
      <c r="N2457" s="2599">
        <v>207117.913</v>
      </c>
      <c r="O2457" s="2599">
        <v>207117.913</v>
      </c>
      <c r="P2457" s="2599">
        <v>207117.913</v>
      </c>
      <c r="Q2457" s="2599">
        <v>207117.913</v>
      </c>
      <c r="R2457" s="2599"/>
      <c r="S2457" s="2599">
        <v>339.22</v>
      </c>
      <c r="T2457" s="2599">
        <v>268.27999999999997</v>
      </c>
      <c r="U2457" s="2599"/>
      <c r="V2457" s="2599">
        <v>125824132.14749999</v>
      </c>
      <c r="W2457" s="2599">
        <v>125824132.14749999</v>
      </c>
      <c r="X2457" s="2599">
        <v>126447557.06563</v>
      </c>
      <c r="Y2457" s="2599">
        <v>0</v>
      </c>
      <c r="Z2457" s="2599">
        <v>9350696.8089612145</v>
      </c>
      <c r="AA2457" s="2599">
        <v>0</v>
      </c>
      <c r="AB2457" s="2599">
        <v>0</v>
      </c>
      <c r="AC2457" s="2599">
        <v>253508.19778754222</v>
      </c>
      <c r="AD2457" s="2599">
        <v>0</v>
      </c>
      <c r="AE2457" s="2599">
        <v>39253931.155952618</v>
      </c>
      <c r="AF2457" s="2599">
        <v>49193796.006412059</v>
      </c>
      <c r="AG2457" s="2599">
        <v>1819866.962412267</v>
      </c>
      <c r="AH2457" s="2599">
        <v>877278.91740140086</v>
      </c>
      <c r="AI2457" s="2599">
        <v>3028.7990767837487</v>
      </c>
      <c r="AJ2457" s="2599">
        <v>0</v>
      </c>
      <c r="AK2457" s="2599">
        <v>1261561.6300065648</v>
      </c>
      <c r="AL2457" s="2599">
        <v>1858887.2242655754</v>
      </c>
      <c r="AM2457" s="2599"/>
      <c r="AN2457" s="2599">
        <v>149315.02518331134</v>
      </c>
      <c r="AO2457" s="2599">
        <v>1522558.733475728</v>
      </c>
      <c r="AP2457" s="2599">
        <v>6410058.4459889187</v>
      </c>
      <c r="AQ2457" s="2599">
        <v>0</v>
      </c>
      <c r="AR2457" s="2599">
        <v>0</v>
      </c>
      <c r="AS2457" s="2599">
        <v>3.4949942890110998E-8</v>
      </c>
      <c r="AT2457" s="2599">
        <v>902936.12633232691</v>
      </c>
      <c r="AU2457" s="2599">
        <v>0</v>
      </c>
      <c r="AV2457" s="2599">
        <v>-1781321.1558751815</v>
      </c>
      <c r="AW2457" s="2599">
        <v>211620.76759237671</v>
      </c>
      <c r="AX2457" s="2599">
        <v>166904.15993747013</v>
      </c>
      <c r="AY2457" s="2599">
        <v>1215372.501357466</v>
      </c>
      <c r="AZ2457" s="2599">
        <v>0</v>
      </c>
      <c r="BA2457" s="2599"/>
      <c r="BB2457" s="2599">
        <v>6163442.4984163214</v>
      </c>
      <c r="BC2457" s="2599">
        <v>958518.17960222124</v>
      </c>
      <c r="BD2457" s="2599">
        <v>2926293.5853783255</v>
      </c>
      <c r="BE2457" s="2599">
        <v>140927.07349742131</v>
      </c>
      <c r="BF2457" s="2599">
        <v>731010.34430912102</v>
      </c>
      <c r="BG2457" s="2599">
        <v>6386106.8937425464</v>
      </c>
      <c r="BH2457" s="2599">
        <v>0</v>
      </c>
      <c r="BI2457" s="2599">
        <v>1669973.35</v>
      </c>
      <c r="BJ2457" s="2599">
        <v>7749076.3899999997</v>
      </c>
      <c r="BK2457" s="2599">
        <v>53353016.450000003</v>
      </c>
      <c r="BL2457" s="2599">
        <v>1102539</v>
      </c>
      <c r="BM2457" s="2599"/>
      <c r="BN2457" s="2599"/>
      <c r="BO2457" s="2599"/>
      <c r="BP2457" s="2599"/>
      <c r="BQ2457" s="2599"/>
      <c r="BR2457" s="2599"/>
      <c r="BS2457" s="2599"/>
      <c r="BT2457" s="2599"/>
      <c r="BU2457" s="2599"/>
      <c r="BV2457" s="2599">
        <v>59378133.903339475</v>
      </c>
      <c r="BW2457" s="2599"/>
      <c r="BX2457" s="2599"/>
      <c r="BY2457" s="2599"/>
      <c r="BZ2457" s="2599"/>
      <c r="CA2457" s="2599"/>
      <c r="CB2457" s="2599"/>
      <c r="CC2457" s="2599"/>
      <c r="CD2457" s="2599"/>
      <c r="CE2457" s="2599"/>
      <c r="CF2457" s="2599"/>
      <c r="CG2457" s="2599"/>
      <c r="CH2457" s="2599"/>
      <c r="CI2457" s="2599">
        <v>126447555.2341</v>
      </c>
      <c r="CJ2457" s="2599">
        <v>623423.05659998953</v>
      </c>
      <c r="CK2457" s="2599"/>
      <c r="CL2457" s="2599"/>
      <c r="CM2457" s="2599"/>
      <c r="CN2457" s="2599"/>
      <c r="CO2457" s="2599">
        <v>-1650729.7666100056</v>
      </c>
      <c r="CP2457" s="2599">
        <v>2274154.6847400037</v>
      </c>
      <c r="CQ2457" s="2599">
        <v>29</v>
      </c>
      <c r="CR2457" s="2599">
        <v>-4397095.7566057742</v>
      </c>
      <c r="CS2457" s="2599">
        <v>-4.6566128730773926E-10</v>
      </c>
      <c r="CT2457" s="2599">
        <v>168517.69239206798</v>
      </c>
      <c r="CU2457" s="2599">
        <v>0</v>
      </c>
      <c r="CV2457" s="2599">
        <v>0</v>
      </c>
      <c r="CW2457" s="2599">
        <v>0</v>
      </c>
      <c r="CX2457" s="2599">
        <v>-2302.6221608631313</v>
      </c>
      <c r="CY2457" s="2599">
        <v>115749.20095272301</v>
      </c>
      <c r="CZ2457" s="2599">
        <v>0</v>
      </c>
      <c r="DA2457" s="2599">
        <v>0</v>
      </c>
      <c r="DB2457" s="2599">
        <v>0</v>
      </c>
      <c r="DC2457" s="2599">
        <v>-813216.316641137</v>
      </c>
      <c r="DD2457" s="2599">
        <v>-12084.238011398818</v>
      </c>
      <c r="DE2457" s="2599">
        <v>-2329.6473321484518</v>
      </c>
      <c r="DF2457" s="2599">
        <v>-48374.183008804917</v>
      </c>
      <c r="DG2457" s="2599">
        <v>-105567.91196045745</v>
      </c>
      <c r="DH2457" s="2599">
        <v>0</v>
      </c>
      <c r="DI2457" s="2599">
        <v>2698934.111643713</v>
      </c>
      <c r="DJ2457" s="2599"/>
      <c r="DK2457" s="2599">
        <v>0</v>
      </c>
      <c r="DL2457" s="2599">
        <v>-150.07579657681435</v>
      </c>
      <c r="DM2457" s="2599">
        <v>-1615441.190912497</v>
      </c>
      <c r="DN2457" s="2599">
        <v>0</v>
      </c>
      <c r="DO2457" s="2599">
        <v>-305300.48266034469</v>
      </c>
      <c r="DP2457" s="2599">
        <v>-5173.0112058097729</v>
      </c>
      <c r="DQ2457" s="2599">
        <v>0</v>
      </c>
      <c r="DR2457" s="3260">
        <v>-4469168.2296162602</v>
      </c>
      <c r="DS2457" s="2599"/>
      <c r="DT2457" s="2599"/>
      <c r="DU2457" s="2599"/>
      <c r="DV2457" s="2599">
        <v>39253931.155952618</v>
      </c>
      <c r="DW2457" s="2599">
        <v>0</v>
      </c>
      <c r="DX2457" s="2599">
        <v>0</v>
      </c>
      <c r="DY2457" s="2599">
        <v>-1922054.2326399966</v>
      </c>
      <c r="DZ2457" s="2599">
        <v>-4303910.2321399935</v>
      </c>
      <c r="EA2457" s="2599">
        <v>271324.46603000001</v>
      </c>
      <c r="EB2457" s="2599">
        <v>6578064.9168800004</v>
      </c>
      <c r="EC2457" s="2599">
        <v>-1829458.7347211167</v>
      </c>
      <c r="ED2457" s="2599">
        <v>5106309.5626737224</v>
      </c>
      <c r="EE2457" s="2599">
        <v>303748.88972301508</v>
      </c>
      <c r="EF2457" s="2599">
        <v>14628.211714861523</v>
      </c>
      <c r="EG2457" s="2599">
        <v>75878.77770344312</v>
      </c>
      <c r="EH2457" s="2599">
        <v>662877.05660127872</v>
      </c>
      <c r="EI2457" s="2599">
        <v>696140.45310875226</v>
      </c>
      <c r="EJ2457" s="2599">
        <v>164317.72136097695</v>
      </c>
      <c r="EK2457" s="2599">
        <v>0</v>
      </c>
      <c r="EL2457" s="2599">
        <v>0</v>
      </c>
      <c r="EM2457" s="2599">
        <v>0</v>
      </c>
      <c r="EN2457" s="2599">
        <v>98060.00513249205</v>
      </c>
      <c r="EO2457" s="2599">
        <v>0</v>
      </c>
      <c r="EP2457" s="2599">
        <v>1308536.1794317674</v>
      </c>
      <c r="EQ2457" s="2599">
        <v>1474513.8325973516</v>
      </c>
      <c r="ER2457" s="2599">
        <v>0</v>
      </c>
      <c r="ES2457" s="2599">
        <v>-85299.761225350841</v>
      </c>
      <c r="ET2457" s="2599">
        <v>0</v>
      </c>
      <c r="EU2457" s="2599">
        <v>-1188.8522879797965</v>
      </c>
      <c r="EV2457" s="2599">
        <v>154</v>
      </c>
      <c r="EW2457" s="2599">
        <v>0</v>
      </c>
      <c r="EX2457" s="2599">
        <v>0</v>
      </c>
      <c r="EY2457" s="2599">
        <v>0</v>
      </c>
      <c r="EZ2457" s="2599"/>
      <c r="FA2457" s="2599">
        <v>0</v>
      </c>
      <c r="FB2457" s="2599">
        <v>-47.183608497060398</v>
      </c>
      <c r="FC2457" s="2599"/>
      <c r="FD2457" s="2599">
        <v>-47.183608497060398</v>
      </c>
      <c r="FE2457" s="2599"/>
      <c r="FF2457" s="2599">
        <v>0</v>
      </c>
      <c r="FG2457" s="2599">
        <v>0</v>
      </c>
      <c r="FH2457" s="2599">
        <v>0</v>
      </c>
      <c r="FI2457" s="2599">
        <v>0</v>
      </c>
    </row>
    <row r="2458" spans="1:165" ht="14.45" hidden="1" customHeight="1">
      <c r="A2458" s="2599">
        <v>1269</v>
      </c>
      <c r="B2458" s="2599" t="s">
        <v>2965</v>
      </c>
      <c r="C2458" s="2599" t="s">
        <v>3000</v>
      </c>
      <c r="D2458" s="2599" t="s">
        <v>1934</v>
      </c>
      <c r="E2458" s="2599" t="s">
        <v>603</v>
      </c>
      <c r="F2458" s="2599" t="s">
        <v>603</v>
      </c>
      <c r="G2458" s="2599" t="s">
        <v>2589</v>
      </c>
      <c r="H2458" s="2599" t="s">
        <v>2589</v>
      </c>
      <c r="I2458" s="2599" t="s">
        <v>2589</v>
      </c>
      <c r="J2458" s="2599" t="s">
        <v>2969</v>
      </c>
      <c r="K2458" s="2600">
        <v>44593</v>
      </c>
      <c r="L2458" s="2599">
        <v>0</v>
      </c>
      <c r="M2458" s="2599">
        <v>0</v>
      </c>
      <c r="N2458" s="2599">
        <v>1147.2329999999999</v>
      </c>
      <c r="O2458" s="2599">
        <v>1147.2329999999999</v>
      </c>
      <c r="P2458" s="2599">
        <v>1147.2329999999999</v>
      </c>
      <c r="Q2458" s="2599">
        <v>1147.2329999999999</v>
      </c>
      <c r="R2458" s="2599"/>
      <c r="S2458" s="2599">
        <v>339.22</v>
      </c>
      <c r="T2458" s="2599">
        <v>268.27999999999997</v>
      </c>
      <c r="U2458" s="2599"/>
      <c r="V2458" s="2599">
        <v>696944.04749999999</v>
      </c>
      <c r="W2458" s="2599">
        <v>696944.04749999999</v>
      </c>
      <c r="X2458" s="2599">
        <v>700397.21882999991</v>
      </c>
      <c r="Y2458" s="2599">
        <v>0</v>
      </c>
      <c r="Z2458" s="2599">
        <v>51793.820229518249</v>
      </c>
      <c r="AA2458" s="2599">
        <v>0</v>
      </c>
      <c r="AB2458" s="2599">
        <v>0</v>
      </c>
      <c r="AC2458" s="2599">
        <v>1404.1903283971164</v>
      </c>
      <c r="AD2458" s="2599">
        <v>0</v>
      </c>
      <c r="AE2458" s="2599">
        <v>217428.82858150944</v>
      </c>
      <c r="AF2458" s="2599">
        <v>272486.07016344415</v>
      </c>
      <c r="AG2458" s="2599">
        <v>10080.303555825769</v>
      </c>
      <c r="AH2458" s="2599">
        <v>4859.2770643027934</v>
      </c>
      <c r="AI2458" s="2599">
        <v>16.776618694761812</v>
      </c>
      <c r="AJ2458" s="2599">
        <v>0</v>
      </c>
      <c r="AK2458" s="2599">
        <v>6987.831774247943</v>
      </c>
      <c r="AL2458" s="2599">
        <v>10296.438082378074</v>
      </c>
      <c r="AM2458" s="2599"/>
      <c r="AN2458" s="2599">
        <v>827.06088432885008</v>
      </c>
      <c r="AO2458" s="2599">
        <v>8433.503399976611</v>
      </c>
      <c r="AP2458" s="2599">
        <v>35505.52665701689</v>
      </c>
      <c r="AQ2458" s="2599">
        <v>0</v>
      </c>
      <c r="AR2458" s="2599">
        <v>0</v>
      </c>
      <c r="AS2458" s="2599">
        <v>1.9358889461024412E-10</v>
      </c>
      <c r="AT2458" s="2599">
        <v>5001.3931968337974</v>
      </c>
      <c r="AU2458" s="2599">
        <v>0</v>
      </c>
      <c r="AV2458" s="2599">
        <v>-9866.7970530301354</v>
      </c>
      <c r="AW2458" s="2599">
        <v>1172.174461159741</v>
      </c>
      <c r="AX2458" s="2599">
        <v>924.48768599528944</v>
      </c>
      <c r="AY2458" s="2599">
        <v>6731.9886563835253</v>
      </c>
      <c r="AZ2458" s="2599">
        <v>0</v>
      </c>
      <c r="BA2458" s="2599"/>
      <c r="BB2458" s="2599">
        <v>34139.512731502124</v>
      </c>
      <c r="BC2458" s="2599">
        <v>5309.2640361801778</v>
      </c>
      <c r="BD2458" s="2599">
        <v>16208.837372913913</v>
      </c>
      <c r="BE2458" s="2599">
        <v>780.59974131579406</v>
      </c>
      <c r="BF2458" s="2599">
        <v>4049.0905793010079</v>
      </c>
      <c r="BG2458" s="2599">
        <v>35372.858213518899</v>
      </c>
      <c r="BH2458" s="2599">
        <v>0</v>
      </c>
      <c r="BI2458" s="2599">
        <v>8494.39</v>
      </c>
      <c r="BJ2458" s="2599">
        <v>39471.89</v>
      </c>
      <c r="BK2458" s="2599">
        <v>277566.26</v>
      </c>
      <c r="BL2458" s="2599">
        <v>-24</v>
      </c>
      <c r="BM2458" s="2599"/>
      <c r="BN2458" s="2599"/>
      <c r="BO2458" s="2599"/>
      <c r="BP2458" s="2599"/>
      <c r="BQ2458" s="2599"/>
      <c r="BR2458" s="2599"/>
      <c r="BS2458" s="2599"/>
      <c r="BT2458" s="2599"/>
      <c r="BU2458" s="2599"/>
      <c r="BV2458" s="2599">
        <v>328897.45607049379</v>
      </c>
      <c r="BW2458" s="2599"/>
      <c r="BX2458" s="2599"/>
      <c r="BY2458" s="2599"/>
      <c r="BZ2458" s="2599"/>
      <c r="CA2458" s="2599"/>
      <c r="CB2458" s="2599"/>
      <c r="CC2458" s="2599"/>
      <c r="CD2458" s="2599"/>
      <c r="CE2458" s="2599"/>
      <c r="CF2458" s="2599"/>
      <c r="CG2458" s="2599"/>
      <c r="CH2458" s="2599"/>
      <c r="CI2458" s="2599">
        <v>700395.38730000006</v>
      </c>
      <c r="CJ2458" s="2599">
        <v>3451.3098000000464</v>
      </c>
      <c r="CK2458" s="2599"/>
      <c r="CL2458" s="2599"/>
      <c r="CM2458" s="2599"/>
      <c r="CN2458" s="2599"/>
      <c r="CO2458" s="2599">
        <v>-9143.4470100000308</v>
      </c>
      <c r="CP2458" s="2599">
        <v>12596.618340000021</v>
      </c>
      <c r="CQ2458" s="2599">
        <v>29</v>
      </c>
      <c r="CR2458" s="2599">
        <v>-24355.659455385176</v>
      </c>
      <c r="CS2458" s="2599">
        <v>-3.637978807091713E-12</v>
      </c>
      <c r="CT2458" s="2599">
        <v>933.42509585845983</v>
      </c>
      <c r="CU2458" s="2599">
        <v>0</v>
      </c>
      <c r="CV2458" s="2599">
        <v>0</v>
      </c>
      <c r="CW2458" s="2599">
        <v>0</v>
      </c>
      <c r="CX2458" s="2599">
        <v>-12.754300635857362</v>
      </c>
      <c r="CY2458" s="2599">
        <v>641.13866895035403</v>
      </c>
      <c r="CZ2458" s="2599">
        <v>0</v>
      </c>
      <c r="DA2458" s="2599">
        <v>0</v>
      </c>
      <c r="DB2458" s="2599">
        <v>0</v>
      </c>
      <c r="DC2458" s="2599">
        <v>-4504.4321907064877</v>
      </c>
      <c r="DD2458" s="2599">
        <v>-66.934995750614235</v>
      </c>
      <c r="DE2458" s="2599">
        <v>-12.903993957310036</v>
      </c>
      <c r="DF2458" s="2599">
        <v>-267.94620654438768</v>
      </c>
      <c r="DG2458" s="2599">
        <v>-584.74417102750886</v>
      </c>
      <c r="DH2458" s="2599">
        <v>0</v>
      </c>
      <c r="DI2458" s="2599">
        <v>14949.485695635372</v>
      </c>
      <c r="DJ2458" s="2599"/>
      <c r="DK2458" s="2599">
        <v>0</v>
      </c>
      <c r="DL2458" s="2599">
        <v>-0.8312748223482167</v>
      </c>
      <c r="DM2458" s="2599">
        <v>-8947.9824170211541</v>
      </c>
      <c r="DN2458" s="2599">
        <v>0</v>
      </c>
      <c r="DO2458" s="2599">
        <v>-1691.0695147062202</v>
      </c>
      <c r="DP2458" s="2599">
        <v>-28.653480902324418</v>
      </c>
      <c r="DQ2458" s="2599">
        <v>0</v>
      </c>
      <c r="DR2458" s="3260">
        <v>-24754.871277441613</v>
      </c>
      <c r="DS2458" s="2599"/>
      <c r="DT2458" s="2599"/>
      <c r="DU2458" s="2599"/>
      <c r="DV2458" s="2599">
        <v>217428.82858150944</v>
      </c>
      <c r="DW2458" s="2599">
        <v>0</v>
      </c>
      <c r="DX2458" s="2599">
        <v>0</v>
      </c>
      <c r="DY2458" s="2599">
        <v>-10646.322240000061</v>
      </c>
      <c r="DZ2458" s="2599">
        <v>-23839.501739999956</v>
      </c>
      <c r="EA2458" s="2599">
        <v>1502.8752300000001</v>
      </c>
      <c r="EB2458" s="2599">
        <v>36436.120080000001</v>
      </c>
      <c r="EC2458" s="2599">
        <v>-10133.432701257057</v>
      </c>
      <c r="ED2458" s="2599">
        <v>28284.01828534677</v>
      </c>
      <c r="EE2458" s="2599">
        <v>1682.4751898866602</v>
      </c>
      <c r="EF2458" s="2599">
        <v>81.026150597972318</v>
      </c>
      <c r="EG2458" s="2599">
        <v>420.29507018571667</v>
      </c>
      <c r="EH2458" s="2599">
        <v>3671.6980354850079</v>
      </c>
      <c r="EI2458" s="2599">
        <v>3855.9450936593453</v>
      </c>
      <c r="EJ2458" s="2599">
        <v>910.1613168056482</v>
      </c>
      <c r="EK2458" s="2599">
        <v>0</v>
      </c>
      <c r="EL2458" s="2599">
        <v>0</v>
      </c>
      <c r="EM2458" s="2599">
        <v>0</v>
      </c>
      <c r="EN2458" s="2599">
        <v>543.15762571518496</v>
      </c>
      <c r="EO2458" s="2599">
        <v>0</v>
      </c>
      <c r="EP2458" s="2599">
        <v>7248.0253638807426</v>
      </c>
      <c r="EQ2458" s="2599">
        <v>8167.3810980905237</v>
      </c>
      <c r="ER2458" s="2599">
        <v>0</v>
      </c>
      <c r="ES2458" s="2599">
        <v>-472.47821085297875</v>
      </c>
      <c r="ET2458" s="2599">
        <v>0</v>
      </c>
      <c r="EU2458" s="2599">
        <v>-6.5850923135567427</v>
      </c>
      <c r="EV2458" s="2599">
        <v>154</v>
      </c>
      <c r="EW2458" s="2599">
        <v>0</v>
      </c>
      <c r="EX2458" s="2599">
        <v>0</v>
      </c>
      <c r="EY2458" s="2599">
        <v>0</v>
      </c>
      <c r="EZ2458" s="2599"/>
      <c r="FA2458" s="2599">
        <v>0</v>
      </c>
      <c r="FB2458" s="2599">
        <v>-47.183608497060398</v>
      </c>
      <c r="FC2458" s="2599"/>
      <c r="FD2458" s="2599">
        <v>-47.183608497060398</v>
      </c>
      <c r="FE2458" s="2599"/>
      <c r="FF2458" s="2599">
        <v>0</v>
      </c>
      <c r="FG2458" s="2599">
        <v>0</v>
      </c>
      <c r="FH2458" s="2599">
        <v>0</v>
      </c>
      <c r="FI2458" s="2599">
        <v>0</v>
      </c>
    </row>
    <row r="2459" spans="1:165" ht="14.45" hidden="1" customHeight="1">
      <c r="A2459" s="2599">
        <v>1270</v>
      </c>
      <c r="B2459" s="2599" t="s">
        <v>2995</v>
      </c>
      <c r="C2459" s="2599" t="s">
        <v>3000</v>
      </c>
      <c r="D2459" s="2599" t="s">
        <v>1934</v>
      </c>
      <c r="E2459" s="2599" t="s">
        <v>603</v>
      </c>
      <c r="F2459" s="2599" t="s">
        <v>603</v>
      </c>
      <c r="G2459" s="2599" t="s">
        <v>2589</v>
      </c>
      <c r="H2459" s="2599" t="s">
        <v>2589</v>
      </c>
      <c r="I2459" s="2599" t="s">
        <v>2589</v>
      </c>
      <c r="J2459" s="2599" t="s">
        <v>2969</v>
      </c>
      <c r="K2459" s="2600">
        <v>44593</v>
      </c>
      <c r="L2459" s="2599">
        <v>0</v>
      </c>
      <c r="M2459" s="2599">
        <v>0</v>
      </c>
      <c r="N2459" s="2599">
        <v>1555.2670000000001</v>
      </c>
      <c r="O2459" s="2599">
        <v>1555.2670000000001</v>
      </c>
      <c r="P2459" s="2599">
        <v>1555.2670000000001</v>
      </c>
      <c r="Q2459" s="2599">
        <v>1555.2670000000001</v>
      </c>
      <c r="R2459" s="2599"/>
      <c r="S2459" s="2599">
        <v>339.22</v>
      </c>
      <c r="T2459" s="2599">
        <v>268.27999999999997</v>
      </c>
      <c r="U2459" s="2599"/>
      <c r="V2459" s="2599">
        <v>944824.70250000001</v>
      </c>
      <c r="W2459" s="2599">
        <v>944824.70250000001</v>
      </c>
      <c r="X2459" s="2599">
        <v>949506.05617</v>
      </c>
      <c r="Y2459" s="2599">
        <v>0</v>
      </c>
      <c r="Z2459" s="2599">
        <v>70215.221674151777</v>
      </c>
      <c r="AA2459" s="2599">
        <v>0</v>
      </c>
      <c r="AB2459" s="2599">
        <v>0</v>
      </c>
      <c r="AC2459" s="2599">
        <v>1903.6158125465345</v>
      </c>
      <c r="AD2459" s="2599">
        <v>0</v>
      </c>
      <c r="AE2459" s="2599">
        <v>294761.29255476303</v>
      </c>
      <c r="AF2459" s="2599">
        <v>369400.62993732688</v>
      </c>
      <c r="AG2459" s="2599">
        <v>13665.544375343523</v>
      </c>
      <c r="AH2459" s="2599">
        <v>6587.5661369286036</v>
      </c>
      <c r="AI2459" s="2599">
        <v>22.743524138118516</v>
      </c>
      <c r="AJ2459" s="2599">
        <v>0</v>
      </c>
      <c r="AK2459" s="2599">
        <v>9473.1795198004911</v>
      </c>
      <c r="AL2459" s="2599">
        <v>13958.551024130147</v>
      </c>
      <c r="AM2459" s="2599"/>
      <c r="AN2459" s="2599">
        <v>1121.2199268914665</v>
      </c>
      <c r="AO2459" s="2599">
        <v>11433.030197328202</v>
      </c>
      <c r="AP2459" s="2599">
        <v>48133.704249510512</v>
      </c>
      <c r="AQ2459" s="2599">
        <v>0</v>
      </c>
      <c r="AR2459" s="2599">
        <v>0</v>
      </c>
      <c r="AS2459" s="2599">
        <v>2.6244225833269315E-10</v>
      </c>
      <c r="AT2459" s="2599">
        <v>6780.228421828966</v>
      </c>
      <c r="AU2459" s="2599">
        <v>0</v>
      </c>
      <c r="AV2459" s="2599">
        <v>-13376.100454114398</v>
      </c>
      <c r="AW2459" s="2599">
        <v>1589.0793393186275</v>
      </c>
      <c r="AX2459" s="2599">
        <v>1253.2983185933772</v>
      </c>
      <c r="AY2459" s="2599">
        <v>9126.3412067536719</v>
      </c>
      <c r="AZ2459" s="2599">
        <v>0</v>
      </c>
      <c r="BA2459" s="2599"/>
      <c r="BB2459" s="2599">
        <v>46281.842962488976</v>
      </c>
      <c r="BC2459" s="2599">
        <v>7197.5990489794476</v>
      </c>
      <c r="BD2459" s="2599">
        <v>21973.801202074646</v>
      </c>
      <c r="BE2459" s="2599">
        <v>1058.2340447642207</v>
      </c>
      <c r="BF2459" s="2599">
        <v>5489.2222922438086</v>
      </c>
      <c r="BG2459" s="2599">
        <v>47953.849893757324</v>
      </c>
      <c r="BH2459" s="2599">
        <v>0</v>
      </c>
      <c r="BI2459" s="2599">
        <v>13772.75</v>
      </c>
      <c r="BJ2459" s="2599">
        <v>63860.67</v>
      </c>
      <c r="BK2459" s="2599">
        <v>926448.81</v>
      </c>
      <c r="BL2459" s="2599">
        <v>10759</v>
      </c>
      <c r="BM2459" s="2599"/>
      <c r="BN2459" s="2599"/>
      <c r="BO2459" s="2599"/>
      <c r="BP2459" s="2599"/>
      <c r="BQ2459" s="2599"/>
      <c r="BR2459" s="2599"/>
      <c r="BS2459" s="2599"/>
      <c r="BT2459" s="2599"/>
      <c r="BU2459" s="2599"/>
      <c r="BV2459" s="2599">
        <v>445875.73737016687</v>
      </c>
      <c r="BW2459" s="2599"/>
      <c r="BX2459" s="2599"/>
      <c r="BY2459" s="2599"/>
      <c r="BZ2459" s="2599"/>
      <c r="CA2459" s="2599"/>
      <c r="CB2459" s="2599"/>
      <c r="CC2459" s="2599"/>
      <c r="CD2459" s="2599"/>
      <c r="CE2459" s="2599"/>
      <c r="CF2459" s="2599"/>
      <c r="CG2459" s="2599"/>
      <c r="CH2459" s="2599"/>
      <c r="CI2459" s="2599">
        <v>949507.88769999996</v>
      </c>
      <c r="CJ2459" s="2599">
        <v>4683.155199999921</v>
      </c>
      <c r="CK2459" s="2599"/>
      <c r="CL2459" s="2599"/>
      <c r="CM2459" s="2599"/>
      <c r="CN2459" s="2599"/>
      <c r="CO2459" s="2599">
        <v>-12395.477990000043</v>
      </c>
      <c r="CP2459" s="2599">
        <v>17076.831660000029</v>
      </c>
      <c r="CQ2459" s="2599">
        <v>29</v>
      </c>
      <c r="CR2459" s="2599">
        <v>-33018.18672771682</v>
      </c>
      <c r="CS2459" s="2599">
        <v>-3.637978807091713E-12</v>
      </c>
      <c r="CT2459" s="2599">
        <v>1265.4144786285688</v>
      </c>
      <c r="CU2459" s="2599">
        <v>0</v>
      </c>
      <c r="CV2459" s="2599">
        <v>0</v>
      </c>
      <c r="CW2459" s="2599">
        <v>0</v>
      </c>
      <c r="CX2459" s="2599">
        <v>-17.290596493501653</v>
      </c>
      <c r="CY2459" s="2599">
        <v>869.17113981415332</v>
      </c>
      <c r="CZ2459" s="2599">
        <v>0</v>
      </c>
      <c r="DA2459" s="2599">
        <v>0</v>
      </c>
      <c r="DB2459" s="2599">
        <v>0</v>
      </c>
      <c r="DC2459" s="2599">
        <v>-6106.5143174434197</v>
      </c>
      <c r="DD2459" s="2599">
        <v>-90.741627930917275</v>
      </c>
      <c r="DE2459" s="2599">
        <v>-17.493530930511724</v>
      </c>
      <c r="DF2459" s="2599">
        <v>-363.24608236833228</v>
      </c>
      <c r="DG2459" s="2599">
        <v>-792.71892688009393</v>
      </c>
      <c r="DH2459" s="2599">
        <v>0</v>
      </c>
      <c r="DI2459" s="2599">
        <v>20266.538505598895</v>
      </c>
      <c r="DJ2459" s="2599"/>
      <c r="DK2459" s="2599">
        <v>0</v>
      </c>
      <c r="DL2459" s="2599">
        <v>-1.1269326275735132</v>
      </c>
      <c r="DM2459" s="2599">
        <v>-12130.4929075203</v>
      </c>
      <c r="DN2459" s="2599">
        <v>0</v>
      </c>
      <c r="DO2459" s="2599">
        <v>-2292.5287286267039</v>
      </c>
      <c r="DP2459" s="2599">
        <v>-38.844605483380747</v>
      </c>
      <c r="DQ2459" s="2599">
        <v>0</v>
      </c>
      <c r="DR2459" s="3260">
        <v>-33559.385396909594</v>
      </c>
      <c r="DS2459" s="2599"/>
      <c r="DT2459" s="2599"/>
      <c r="DU2459" s="2599"/>
      <c r="DV2459" s="2599">
        <v>294761.29255476303</v>
      </c>
      <c r="DW2459" s="2599">
        <v>0</v>
      </c>
      <c r="DX2459" s="2599">
        <v>0</v>
      </c>
      <c r="DY2459" s="2599">
        <v>-14432.877759999985</v>
      </c>
      <c r="DZ2459" s="2599">
        <v>-32318.448259999976</v>
      </c>
      <c r="EA2459" s="2599">
        <v>2037.3997700000002</v>
      </c>
      <c r="EB2459" s="2599">
        <v>49395.279920000001</v>
      </c>
      <c r="EC2459" s="2599">
        <v>-13737.569854585687</v>
      </c>
      <c r="ED2459" s="2599">
        <v>38343.736857810421</v>
      </c>
      <c r="EE2459" s="2599">
        <v>2280.8776779864738</v>
      </c>
      <c r="EF2459" s="2599">
        <v>109.84455482195564</v>
      </c>
      <c r="EG2459" s="2599">
        <v>569.78055279313708</v>
      </c>
      <c r="EH2459" s="2599">
        <v>4977.6033190769986</v>
      </c>
      <c r="EI2459" s="2599">
        <v>5227.381149234976</v>
      </c>
      <c r="EJ2459" s="2599">
        <v>1233.8765191590289</v>
      </c>
      <c r="EK2459" s="2599">
        <v>0</v>
      </c>
      <c r="EL2459" s="2599">
        <v>0</v>
      </c>
      <c r="EM2459" s="2599">
        <v>0</v>
      </c>
      <c r="EN2459" s="2599">
        <v>736.34138058544227</v>
      </c>
      <c r="EO2459" s="2599">
        <v>0</v>
      </c>
      <c r="EP2459" s="2599">
        <v>9825.9156279558829</v>
      </c>
      <c r="EQ2459" s="2599">
        <v>11072.256724034225</v>
      </c>
      <c r="ER2459" s="2599">
        <v>0</v>
      </c>
      <c r="ES2459" s="2599">
        <v>-640.52356370386815</v>
      </c>
      <c r="ET2459" s="2599">
        <v>0</v>
      </c>
      <c r="EU2459" s="2599">
        <v>-8.9271985440009303</v>
      </c>
      <c r="EV2459" s="2599">
        <v>154</v>
      </c>
      <c r="EW2459" s="2599">
        <v>0</v>
      </c>
      <c r="EX2459" s="2599">
        <v>0</v>
      </c>
      <c r="EY2459" s="2599">
        <v>0</v>
      </c>
      <c r="EZ2459" s="2599"/>
      <c r="FA2459" s="2599">
        <v>0</v>
      </c>
      <c r="FB2459" s="2599">
        <v>-47.183608497060398</v>
      </c>
      <c r="FC2459" s="2599"/>
      <c r="FD2459" s="2599">
        <v>-47.183608497060398</v>
      </c>
      <c r="FE2459" s="2599"/>
      <c r="FF2459" s="2599">
        <v>0</v>
      </c>
      <c r="FG2459" s="2599">
        <v>0</v>
      </c>
      <c r="FH2459" s="2599">
        <v>0</v>
      </c>
      <c r="FI2459" s="2599">
        <v>0</v>
      </c>
    </row>
    <row r="2460" spans="1:165" ht="14.45" hidden="1" customHeight="1">
      <c r="A2460" s="2599">
        <v>1453</v>
      </c>
      <c r="B2460" s="2599" t="s">
        <v>1086</v>
      </c>
      <c r="C2460" s="2599" t="s">
        <v>3000</v>
      </c>
      <c r="D2460" s="2599" t="s">
        <v>1934</v>
      </c>
      <c r="E2460" s="2599" t="s">
        <v>603</v>
      </c>
      <c r="F2460" s="2599" t="s">
        <v>603</v>
      </c>
      <c r="G2460" s="2599" t="s">
        <v>2589</v>
      </c>
      <c r="H2460" s="2599" t="s">
        <v>2589</v>
      </c>
      <c r="I2460" s="2599" t="s">
        <v>2589</v>
      </c>
      <c r="J2460" s="2599" t="s">
        <v>2969</v>
      </c>
      <c r="K2460" s="2600">
        <v>44621</v>
      </c>
      <c r="L2460" s="2599">
        <v>0</v>
      </c>
      <c r="M2460" s="2599">
        <v>0</v>
      </c>
      <c r="N2460" s="2599">
        <v>222846.51300000001</v>
      </c>
      <c r="O2460" s="2599">
        <v>222846.51300000001</v>
      </c>
      <c r="P2460" s="2599">
        <v>222846.51300000001</v>
      </c>
      <c r="Q2460" s="2599">
        <v>222846.51300000001</v>
      </c>
      <c r="R2460" s="2599"/>
      <c r="S2460" s="2599">
        <v>339.22</v>
      </c>
      <c r="T2460" s="2599">
        <v>268.27999999999997</v>
      </c>
      <c r="U2460" s="2599"/>
      <c r="V2460" s="2599">
        <v>135379256.64750001</v>
      </c>
      <c r="W2460" s="2599">
        <v>135379256.64750001</v>
      </c>
      <c r="X2460" s="2599">
        <v>136050024.65163001</v>
      </c>
      <c r="Y2460" s="2599">
        <v>0</v>
      </c>
      <c r="Z2460" s="2599">
        <v>10060791.69017715</v>
      </c>
      <c r="AA2460" s="2599">
        <v>0</v>
      </c>
      <c r="AB2460" s="2599">
        <v>0</v>
      </c>
      <c r="AC2460" s="2599">
        <v>272759.69072683778</v>
      </c>
      <c r="AD2460" s="2599">
        <v>0</v>
      </c>
      <c r="AE2460" s="2599">
        <v>42234887.13719368</v>
      </c>
      <c r="AF2460" s="2599">
        <v>52929588.476793185</v>
      </c>
      <c r="AG2460" s="2599">
        <v>1958068.2367028089</v>
      </c>
      <c r="AH2460" s="2599">
        <v>943899.7566150506</v>
      </c>
      <c r="AI2460" s="2599">
        <v>3258.8070392485929</v>
      </c>
      <c r="AJ2460" s="2599">
        <v>0</v>
      </c>
      <c r="AK2460" s="2599">
        <v>1357365.020289477</v>
      </c>
      <c r="AL2460" s="2599">
        <v>2000051.709616408</v>
      </c>
      <c r="AM2460" s="2599"/>
      <c r="AN2460" s="2599">
        <v>160654.05555051204</v>
      </c>
      <c r="AO2460" s="2599">
        <v>1638182.3265704806</v>
      </c>
      <c r="AP2460" s="2599">
        <v>6896840.3173067383</v>
      </c>
      <c r="AQ2460" s="2599">
        <v>0</v>
      </c>
      <c r="AR2460" s="2599">
        <v>0</v>
      </c>
      <c r="AS2460" s="2599">
        <v>3.7604052637448019E-8</v>
      </c>
      <c r="AT2460" s="2599">
        <v>971505.38212929247</v>
      </c>
      <c r="AU2460" s="2599">
        <v>0</v>
      </c>
      <c r="AV2460" s="2599">
        <v>-1916595.2493926187</v>
      </c>
      <c r="AW2460" s="2599">
        <v>227691.31579818766</v>
      </c>
      <c r="AX2460" s="2599">
        <v>179578.91477623917</v>
      </c>
      <c r="AY2460" s="2599">
        <v>1307668.2745620322</v>
      </c>
      <c r="AZ2460" s="2599">
        <v>0</v>
      </c>
      <c r="BA2460" s="2599"/>
      <c r="BB2460" s="2599">
        <v>6631496.2764620222</v>
      </c>
      <c r="BC2460" s="2599">
        <v>1031308.354152172</v>
      </c>
      <c r="BD2460" s="2599">
        <v>3148517.2483165548</v>
      </c>
      <c r="BE2460" s="2599">
        <v>151629.12015338361</v>
      </c>
      <c r="BF2460" s="2599">
        <v>786523.50169353536</v>
      </c>
      <c r="BG2460" s="2599">
        <v>6871069.8765866188</v>
      </c>
      <c r="BH2460" s="2599">
        <v>0</v>
      </c>
      <c r="BI2460" s="2599">
        <v>2389635.21</v>
      </c>
      <c r="BJ2460" s="2599">
        <v>10989114.6</v>
      </c>
      <c r="BK2460" s="2599">
        <v>58696810.07</v>
      </c>
      <c r="BL2460" s="2599">
        <v>1100013</v>
      </c>
      <c r="BM2460" s="2599"/>
      <c r="BN2460" s="2599"/>
      <c r="BO2460" s="2599"/>
      <c r="BP2460" s="2599"/>
      <c r="BQ2460" s="2599"/>
      <c r="BR2460" s="2599"/>
      <c r="BS2460" s="2599"/>
      <c r="BT2460" s="2599"/>
      <c r="BU2460" s="2599"/>
      <c r="BV2460" s="2599">
        <v>63887328.223543271</v>
      </c>
      <c r="BW2460" s="2599"/>
      <c r="BX2460" s="2599"/>
      <c r="BY2460" s="2599"/>
      <c r="BZ2460" s="2599"/>
      <c r="CA2460" s="2599"/>
      <c r="CB2460" s="2599"/>
      <c r="CC2460" s="2599"/>
      <c r="CD2460" s="2599"/>
      <c r="CE2460" s="2599"/>
      <c r="CF2460" s="2599"/>
      <c r="CG2460" s="2599"/>
      <c r="CH2460" s="2599"/>
      <c r="CI2460" s="2599">
        <v>136050022.82010001</v>
      </c>
      <c r="CJ2460" s="2599">
        <v>670766.1425999999</v>
      </c>
      <c r="CK2460" s="2599"/>
      <c r="CL2460" s="2599"/>
      <c r="CM2460" s="2599"/>
      <c r="CN2460" s="2599"/>
      <c r="CO2460" s="2599">
        <v>-1776086.7086100061</v>
      </c>
      <c r="CP2460" s="2599">
        <v>2446854.7127400041</v>
      </c>
      <c r="CQ2460" s="2599">
        <v>31</v>
      </c>
      <c r="CR2460" s="2599">
        <v>-4731012.6028872132</v>
      </c>
      <c r="CS2460" s="2599">
        <v>-4.6566128730773926E-10</v>
      </c>
      <c r="CT2460" s="2599">
        <v>181314.97939716559</v>
      </c>
      <c r="CU2460" s="2599">
        <v>0</v>
      </c>
      <c r="CV2460" s="2599">
        <v>0</v>
      </c>
      <c r="CW2460" s="2599">
        <v>0</v>
      </c>
      <c r="CX2460" s="2599">
        <v>-2477.4840180283645</v>
      </c>
      <c r="CY2460" s="2599">
        <v>124539.23198255958</v>
      </c>
      <c r="CZ2460" s="2599">
        <v>0</v>
      </c>
      <c r="DA2460" s="2599">
        <v>0</v>
      </c>
      <c r="DB2460" s="2599">
        <v>0</v>
      </c>
      <c r="DC2460" s="2599">
        <v>-874972.22163579613</v>
      </c>
      <c r="DD2460" s="2599">
        <v>-13001.918878461584</v>
      </c>
      <c r="DE2460" s="2599">
        <v>-2506.5614893919555</v>
      </c>
      <c r="DF2460" s="2599">
        <v>-52047.733808209654</v>
      </c>
      <c r="DG2460" s="2599">
        <v>-113584.77267525904</v>
      </c>
      <c r="DH2460" s="2599">
        <v>0</v>
      </c>
      <c r="DI2460" s="2599">
        <v>2903892.0240402101</v>
      </c>
      <c r="DJ2460" s="2599"/>
      <c r="DK2460" s="2599">
        <v>0</v>
      </c>
      <c r="DL2460" s="2599">
        <v>-161.47260016491373</v>
      </c>
      <c r="DM2460" s="2599">
        <v>-1738118.3072823705</v>
      </c>
      <c r="DN2460" s="2599">
        <v>0</v>
      </c>
      <c r="DO2460" s="2599">
        <v>-328485.09813863738</v>
      </c>
      <c r="DP2460" s="2599">
        <v>-5565.8513173828542</v>
      </c>
      <c r="DQ2460" s="2599">
        <v>0</v>
      </c>
      <c r="DR2460" s="3260">
        <v>-4808558.2823556494</v>
      </c>
      <c r="DS2460" s="2599"/>
      <c r="DT2460" s="2599"/>
      <c r="DU2460" s="2599"/>
      <c r="DV2460" s="2599">
        <v>42234887.13719368</v>
      </c>
      <c r="DW2460" s="2599">
        <v>0</v>
      </c>
      <c r="DX2460" s="2599">
        <v>0</v>
      </c>
      <c r="DY2460" s="2599">
        <v>-2068015.6406399983</v>
      </c>
      <c r="DZ2460" s="2599">
        <v>-4630750.5401399964</v>
      </c>
      <c r="EA2460" s="2599">
        <v>291928.93203000003</v>
      </c>
      <c r="EB2460" s="2599">
        <v>7077605.2528800005</v>
      </c>
      <c r="EC2460" s="2599">
        <v>-1968388.4112427905</v>
      </c>
      <c r="ED2460" s="2599">
        <v>5494084.3303128202</v>
      </c>
      <c r="EE2460" s="2599">
        <v>326815.67674156436</v>
      </c>
      <c r="EF2460" s="2599">
        <v>15739.082751778407</v>
      </c>
      <c r="EG2460" s="2599">
        <v>81641.036146952916</v>
      </c>
      <c r="EH2460" s="2599">
        <v>713216.15050890646</v>
      </c>
      <c r="EI2460" s="2599">
        <v>749005.57989653677</v>
      </c>
      <c r="EJ2460" s="2599">
        <v>176796.06123396644</v>
      </c>
      <c r="EK2460" s="2599">
        <v>0</v>
      </c>
      <c r="EL2460" s="2599">
        <v>0</v>
      </c>
      <c r="EM2460" s="2599">
        <v>0</v>
      </c>
      <c r="EN2460" s="2599">
        <v>105506.71302166877</v>
      </c>
      <c r="EO2460" s="2599">
        <v>0</v>
      </c>
      <c r="EP2460" s="2599">
        <v>1407906.8318958569</v>
      </c>
      <c r="EQ2460" s="2599">
        <v>1586488.8806821145</v>
      </c>
      <c r="ER2460" s="2599">
        <v>0</v>
      </c>
      <c r="ES2460" s="2599">
        <v>-91777.452145348929</v>
      </c>
      <c r="ET2460" s="2599">
        <v>0</v>
      </c>
      <c r="EU2460" s="2599">
        <v>-1279.1341077699326</v>
      </c>
      <c r="EV2460" s="2599">
        <v>154</v>
      </c>
      <c r="EW2460" s="2599">
        <v>0</v>
      </c>
      <c r="EX2460" s="2599">
        <v>0</v>
      </c>
      <c r="EY2460" s="2599">
        <v>0</v>
      </c>
      <c r="EZ2460" s="2599"/>
      <c r="FA2460" s="2599">
        <v>0</v>
      </c>
      <c r="FB2460" s="2599">
        <v>-47.183608497060398</v>
      </c>
      <c r="FC2460" s="2599"/>
      <c r="FD2460" s="2599">
        <v>-47.183608497060398</v>
      </c>
      <c r="FE2460" s="2599"/>
      <c r="FF2460" s="2599">
        <v>0</v>
      </c>
      <c r="FG2460" s="2599">
        <v>0</v>
      </c>
      <c r="FH2460" s="2599">
        <v>0</v>
      </c>
      <c r="FI2460" s="2599">
        <v>0</v>
      </c>
    </row>
    <row r="2461" spans="1:165" ht="14.45" hidden="1" customHeight="1">
      <c r="A2461" s="2599">
        <v>1454</v>
      </c>
      <c r="B2461" s="2599" t="s">
        <v>2965</v>
      </c>
      <c r="C2461" s="2599" t="s">
        <v>3000</v>
      </c>
      <c r="D2461" s="2599" t="s">
        <v>1934</v>
      </c>
      <c r="E2461" s="2599" t="s">
        <v>603</v>
      </c>
      <c r="F2461" s="2599" t="s">
        <v>603</v>
      </c>
      <c r="G2461" s="2599" t="s">
        <v>2589</v>
      </c>
      <c r="H2461" s="2599" t="s">
        <v>2589</v>
      </c>
      <c r="I2461" s="2599" t="s">
        <v>2589</v>
      </c>
      <c r="J2461" s="2599" t="s">
        <v>2969</v>
      </c>
      <c r="K2461" s="2600">
        <v>44621</v>
      </c>
      <c r="L2461" s="2599">
        <v>0</v>
      </c>
      <c r="M2461" s="2599">
        <v>0</v>
      </c>
      <c r="N2461" s="2599">
        <v>26997.111000000001</v>
      </c>
      <c r="O2461" s="2599">
        <v>26997.111000000001</v>
      </c>
      <c r="P2461" s="2599">
        <v>26997.111000000001</v>
      </c>
      <c r="Q2461" s="2599">
        <v>26997.111000000001</v>
      </c>
      <c r="R2461" s="2599"/>
      <c r="S2461" s="2599">
        <v>339.22</v>
      </c>
      <c r="T2461" s="2599">
        <v>268.27999999999997</v>
      </c>
      <c r="U2461" s="2599"/>
      <c r="V2461" s="2599">
        <v>16400744.932500001</v>
      </c>
      <c r="W2461" s="2599">
        <v>16400744.932500001</v>
      </c>
      <c r="X2461" s="2599">
        <v>16482006.236610001</v>
      </c>
      <c r="Y2461" s="2599">
        <v>0</v>
      </c>
      <c r="Z2461" s="2599">
        <v>1218831.3218416395</v>
      </c>
      <c r="AA2461" s="2599">
        <v>0</v>
      </c>
      <c r="AB2461" s="2599">
        <v>0</v>
      </c>
      <c r="AC2461" s="2599">
        <v>33043.925829246029</v>
      </c>
      <c r="AD2461" s="2599">
        <v>0</v>
      </c>
      <c r="AE2461" s="2599">
        <v>5116615.560932246</v>
      </c>
      <c r="AF2461" s="2599">
        <v>6412242.9202753855</v>
      </c>
      <c r="AG2461" s="2599">
        <v>237213.42919034144</v>
      </c>
      <c r="AH2461" s="2599">
        <v>114350.30397899699</v>
      </c>
      <c r="AI2461" s="2599">
        <v>394.79359215360762</v>
      </c>
      <c r="AJ2461" s="2599">
        <v>0</v>
      </c>
      <c r="AK2461" s="2599">
        <v>164440.24017675457</v>
      </c>
      <c r="AL2461" s="2599">
        <v>242299.58675751832</v>
      </c>
      <c r="AM2461" s="2599"/>
      <c r="AN2461" s="2599">
        <v>19462.702430965746</v>
      </c>
      <c r="AO2461" s="2599">
        <v>198460.31922725897</v>
      </c>
      <c r="AP2461" s="2599">
        <v>835529.17696138797</v>
      </c>
      <c r="AQ2461" s="2599">
        <v>0</v>
      </c>
      <c r="AR2461" s="2599">
        <v>0</v>
      </c>
      <c r="AS2461" s="2599">
        <v>4.5556054229263475E-9</v>
      </c>
      <c r="AT2461" s="2599">
        <v>117694.63333914461</v>
      </c>
      <c r="AU2461" s="2599">
        <v>0</v>
      </c>
      <c r="AV2461" s="2599">
        <v>-232189.1152495853</v>
      </c>
      <c r="AW2461" s="2599">
        <v>27584.042682955176</v>
      </c>
      <c r="AX2461" s="2599">
        <v>21755.38593899232</v>
      </c>
      <c r="AY2461" s="2599">
        <v>158419.64536160213</v>
      </c>
      <c r="AZ2461" s="2599">
        <v>0</v>
      </c>
      <c r="BA2461" s="2599"/>
      <c r="BB2461" s="2599">
        <v>803383.63235565601</v>
      </c>
      <c r="BC2461" s="2599">
        <v>124939.56372686656</v>
      </c>
      <c r="BD2461" s="2599">
        <v>381432.35222270049</v>
      </c>
      <c r="BE2461" s="2599">
        <v>18369.361640463427</v>
      </c>
      <c r="BF2461" s="2599">
        <v>95284.696150166201</v>
      </c>
      <c r="BG2461" s="2599">
        <v>832407.17411165079</v>
      </c>
      <c r="BH2461" s="2599">
        <v>0</v>
      </c>
      <c r="BI2461" s="2599">
        <v>256446</v>
      </c>
      <c r="BJ2461" s="2599">
        <v>1179207.45</v>
      </c>
      <c r="BK2461" s="2599">
        <v>6676590.1399999997</v>
      </c>
      <c r="BL2461" s="2599">
        <v>5536</v>
      </c>
      <c r="BM2461" s="2599"/>
      <c r="BN2461" s="2599"/>
      <c r="BO2461" s="2599"/>
      <c r="BP2461" s="2599"/>
      <c r="BQ2461" s="2599"/>
      <c r="BR2461" s="2599"/>
      <c r="BS2461" s="2599"/>
      <c r="BT2461" s="2599"/>
      <c r="BU2461" s="2599"/>
      <c r="BV2461" s="2599">
        <v>7739736.5044003669</v>
      </c>
      <c r="BW2461" s="2599"/>
      <c r="BX2461" s="2599"/>
      <c r="BY2461" s="2599"/>
      <c r="BZ2461" s="2599"/>
      <c r="CA2461" s="2599"/>
      <c r="CB2461" s="2599"/>
      <c r="CC2461" s="2599"/>
      <c r="CD2461" s="2599"/>
      <c r="CE2461" s="2599"/>
      <c r="CF2461" s="2599"/>
      <c r="CG2461" s="2599"/>
      <c r="CH2461" s="2599"/>
      <c r="CI2461" s="2599">
        <v>16482005.6261</v>
      </c>
      <c r="CJ2461" s="2599">
        <v>81260.663599999622</v>
      </c>
      <c r="CK2461" s="2599"/>
      <c r="CL2461" s="2599"/>
      <c r="CM2461" s="2599"/>
      <c r="CN2461" s="2599"/>
      <c r="CO2461" s="2599">
        <v>-215166.97467000075</v>
      </c>
      <c r="CP2461" s="2599">
        <v>296428.27878000052</v>
      </c>
      <c r="CQ2461" s="2599">
        <v>31</v>
      </c>
      <c r="CR2461" s="2599">
        <v>-573146.38072234392</v>
      </c>
      <c r="CS2461" s="2599">
        <v>-5.8207660913467407E-11</v>
      </c>
      <c r="CT2461" s="2599">
        <v>21965.704371366999</v>
      </c>
      <c r="CU2461" s="2599">
        <v>0</v>
      </c>
      <c r="CV2461" s="2599">
        <v>0</v>
      </c>
      <c r="CW2461" s="2599">
        <v>0</v>
      </c>
      <c r="CX2461" s="2599">
        <v>-300.13891684917326</v>
      </c>
      <c r="CY2461" s="2599">
        <v>15087.512137503854</v>
      </c>
      <c r="CZ2461" s="2599">
        <v>0</v>
      </c>
      <c r="DA2461" s="2599">
        <v>0</v>
      </c>
      <c r="DB2461" s="2599">
        <v>0</v>
      </c>
      <c r="DC2461" s="2599">
        <v>-105999.96325461101</v>
      </c>
      <c r="DD2461" s="2599">
        <v>-1575.1390607346984</v>
      </c>
      <c r="DE2461" s="2599">
        <v>-303.66155541971602</v>
      </c>
      <c r="DF2461" s="2599">
        <v>-6305.4091715525137</v>
      </c>
      <c r="DG2461" s="2599">
        <v>-13760.41596766538</v>
      </c>
      <c r="DH2461" s="2599">
        <v>0</v>
      </c>
      <c r="DI2461" s="2599">
        <v>351796.82306731114</v>
      </c>
      <c r="DJ2461" s="2599"/>
      <c r="DK2461" s="2599">
        <v>0</v>
      </c>
      <c r="DL2461" s="2599">
        <v>-19.561866378006982</v>
      </c>
      <c r="DM2461" s="2599">
        <v>-210567.22961976193</v>
      </c>
      <c r="DN2461" s="2599">
        <v>0</v>
      </c>
      <c r="DO2461" s="2599">
        <v>-39794.872878691545</v>
      </c>
      <c r="DP2461" s="2599">
        <v>-674.28430358648257</v>
      </c>
      <c r="DQ2461" s="2599">
        <v>0</v>
      </c>
      <c r="DR2461" s="3260">
        <v>-582540.78087694745</v>
      </c>
      <c r="DS2461" s="2599"/>
      <c r="DT2461" s="2599"/>
      <c r="DU2461" s="2599"/>
      <c r="DV2461" s="2599">
        <v>5116615.560932246</v>
      </c>
      <c r="DW2461" s="2599">
        <v>0</v>
      </c>
      <c r="DX2461" s="2599">
        <v>0</v>
      </c>
      <c r="DY2461" s="2599">
        <v>-250533.19008000038</v>
      </c>
      <c r="DZ2461" s="2599">
        <v>-560999.96657999977</v>
      </c>
      <c r="EA2461" s="2599">
        <v>35366.215410000004</v>
      </c>
      <c r="EB2461" s="2599">
        <v>857428.24536000006</v>
      </c>
      <c r="EC2461" s="2599">
        <v>-238463.6838783985</v>
      </c>
      <c r="ED2461" s="2599">
        <v>665589.97272178938</v>
      </c>
      <c r="EE2461" s="2599">
        <v>39592.62805037533</v>
      </c>
      <c r="EF2461" s="2599">
        <v>1906.7373250213125</v>
      </c>
      <c r="EG2461" s="2599">
        <v>9890.5389424437617</v>
      </c>
      <c r="EH2461" s="2599">
        <v>86403.755316026218</v>
      </c>
      <c r="EI2461" s="2599">
        <v>90739.525190982778</v>
      </c>
      <c r="EJ2461" s="2599">
        <v>21418.252523862415</v>
      </c>
      <c r="EK2461" s="2599">
        <v>0</v>
      </c>
      <c r="EL2461" s="2599">
        <v>0</v>
      </c>
      <c r="EM2461" s="2599">
        <v>0</v>
      </c>
      <c r="EN2461" s="2599">
        <v>12781.786012021365</v>
      </c>
      <c r="EO2461" s="2599">
        <v>0</v>
      </c>
      <c r="EP2461" s="2599">
        <v>170563.21190159611</v>
      </c>
      <c r="EQ2461" s="2599">
        <v>192197.83085428312</v>
      </c>
      <c r="ER2461" s="2599">
        <v>0</v>
      </c>
      <c r="ES2461" s="2599">
        <v>-11118.531896728278</v>
      </c>
      <c r="ET2461" s="2599">
        <v>0</v>
      </c>
      <c r="EU2461" s="2599">
        <v>-154.96282632593648</v>
      </c>
      <c r="EV2461" s="2599">
        <v>154</v>
      </c>
      <c r="EW2461" s="2599">
        <v>0</v>
      </c>
      <c r="EX2461" s="2599">
        <v>0</v>
      </c>
      <c r="EY2461" s="2599">
        <v>0</v>
      </c>
      <c r="EZ2461" s="2599"/>
      <c r="FA2461" s="2599">
        <v>0</v>
      </c>
      <c r="FB2461" s="2599">
        <v>-47.183608497060398</v>
      </c>
      <c r="FC2461" s="2599"/>
      <c r="FD2461" s="2599">
        <v>-47.183608497060398</v>
      </c>
      <c r="FE2461" s="2599"/>
      <c r="FF2461" s="2599">
        <v>0</v>
      </c>
      <c r="FG2461" s="2599">
        <v>0</v>
      </c>
      <c r="FH2461" s="2599">
        <v>0</v>
      </c>
      <c r="FI2461" s="2599">
        <v>0</v>
      </c>
    </row>
    <row r="2462" spans="1:165" ht="14.45" hidden="1" customHeight="1">
      <c r="A2462" s="2599">
        <v>1455</v>
      </c>
      <c r="B2462" s="2599" t="s">
        <v>2995</v>
      </c>
      <c r="C2462" s="2599" t="s">
        <v>3000</v>
      </c>
      <c r="D2462" s="2599" t="s">
        <v>1934</v>
      </c>
      <c r="E2462" s="2599" t="s">
        <v>603</v>
      </c>
      <c r="F2462" s="2599" t="s">
        <v>603</v>
      </c>
      <c r="G2462" s="2599" t="s">
        <v>2589</v>
      </c>
      <c r="H2462" s="2599" t="s">
        <v>2589</v>
      </c>
      <c r="I2462" s="2599" t="s">
        <v>2589</v>
      </c>
      <c r="J2462" s="2599" t="s">
        <v>2969</v>
      </c>
      <c r="K2462" s="2600">
        <v>44621</v>
      </c>
      <c r="L2462" s="2599">
        <v>0</v>
      </c>
      <c r="M2462" s="2599">
        <v>0</v>
      </c>
      <c r="N2462" s="2599">
        <v>1826.162</v>
      </c>
      <c r="O2462" s="2599">
        <v>1826.162</v>
      </c>
      <c r="P2462" s="2599">
        <v>1826.162</v>
      </c>
      <c r="Q2462" s="2599">
        <v>1826.162</v>
      </c>
      <c r="R2462" s="2599"/>
      <c r="S2462" s="2599">
        <v>339.22</v>
      </c>
      <c r="T2462" s="2599">
        <v>268.27999999999997</v>
      </c>
      <c r="U2462" s="2599"/>
      <c r="V2462" s="2599">
        <v>1109393.415</v>
      </c>
      <c r="W2462" s="2599">
        <v>1109393.415</v>
      </c>
      <c r="X2462" s="2599">
        <v>1114890.1626200001</v>
      </c>
      <c r="Y2462" s="2599">
        <v>0</v>
      </c>
      <c r="Z2462" s="2599">
        <v>82445.245506342224</v>
      </c>
      <c r="AA2462" s="2599">
        <v>0</v>
      </c>
      <c r="AB2462" s="2599">
        <v>0</v>
      </c>
      <c r="AC2462" s="2599">
        <v>2235.1858937864718</v>
      </c>
      <c r="AD2462" s="2599">
        <v>0</v>
      </c>
      <c r="AE2462" s="2599">
        <v>346102.54800905002</v>
      </c>
      <c r="AF2462" s="2599">
        <v>433742.49769821437</v>
      </c>
      <c r="AG2462" s="2599">
        <v>16045.796540122101</v>
      </c>
      <c r="AH2462" s="2599">
        <v>7734.9824510812696</v>
      </c>
      <c r="AI2462" s="2599">
        <v>26.704970610907829</v>
      </c>
      <c r="AJ2462" s="2599">
        <v>0</v>
      </c>
      <c r="AK2462" s="2599">
        <v>11123.209364204286</v>
      </c>
      <c r="AL2462" s="2599">
        <v>16389.838822097787</v>
      </c>
      <c r="AM2462" s="2599"/>
      <c r="AN2462" s="2599">
        <v>1316.5130001035025</v>
      </c>
      <c r="AO2462" s="2599">
        <v>13424.425060914467</v>
      </c>
      <c r="AP2462" s="2599">
        <v>56517.58933976906</v>
      </c>
      <c r="AQ2462" s="2599">
        <v>0</v>
      </c>
      <c r="AR2462" s="2599">
        <v>0</v>
      </c>
      <c r="AS2462" s="2599">
        <v>3.0815421362463653E-10</v>
      </c>
      <c r="AT2462" s="2599">
        <v>7961.2024785866533</v>
      </c>
      <c r="AU2462" s="2599">
        <v>0</v>
      </c>
      <c r="AV2462" s="2599">
        <v>-15705.937538368946</v>
      </c>
      <c r="AW2462" s="2599">
        <v>1865.8637420126468</v>
      </c>
      <c r="AX2462" s="2599">
        <v>1471.5966866648098</v>
      </c>
      <c r="AY2462" s="2599">
        <v>10715.959067354801</v>
      </c>
      <c r="AZ2462" s="2599">
        <v>0</v>
      </c>
      <c r="BA2462" s="2599"/>
      <c r="BB2462" s="2599">
        <v>54343.17252797418</v>
      </c>
      <c r="BC2462" s="2599">
        <v>8451.2703442446891</v>
      </c>
      <c r="BD2462" s="2599">
        <v>25801.178029742186</v>
      </c>
      <c r="BE2462" s="2599">
        <v>1242.5562939705649</v>
      </c>
      <c r="BF2462" s="2599">
        <v>6445.3300685017666</v>
      </c>
      <c r="BG2462" s="2599">
        <v>56306.408114930535</v>
      </c>
      <c r="BH2462" s="2599">
        <v>0</v>
      </c>
      <c r="BI2462" s="2599">
        <v>21092.05</v>
      </c>
      <c r="BJ2462" s="2599">
        <v>96969.21</v>
      </c>
      <c r="BK2462" s="2599">
        <v>1101476.56</v>
      </c>
      <c r="BL2462" s="2599">
        <v>11696</v>
      </c>
      <c r="BM2462" s="2599"/>
      <c r="BN2462" s="2599"/>
      <c r="BO2462" s="2599"/>
      <c r="BP2462" s="2599"/>
      <c r="BQ2462" s="2599"/>
      <c r="BR2462" s="2599"/>
      <c r="BS2462" s="2599"/>
      <c r="BT2462" s="2599"/>
      <c r="BU2462" s="2599"/>
      <c r="BV2462" s="2599">
        <v>523537.97020535945</v>
      </c>
      <c r="BW2462" s="2599"/>
      <c r="BX2462" s="2599"/>
      <c r="BY2462" s="2599"/>
      <c r="BZ2462" s="2599"/>
      <c r="CA2462" s="2599"/>
      <c r="CB2462" s="2599"/>
      <c r="CC2462" s="2599"/>
      <c r="CD2462" s="2599"/>
      <c r="CE2462" s="2599"/>
      <c r="CF2462" s="2599"/>
      <c r="CG2462" s="2599"/>
      <c r="CH2462" s="2599"/>
      <c r="CI2462" s="2599">
        <v>1114888.9416</v>
      </c>
      <c r="CJ2462" s="2599">
        <v>5495.4965999999549</v>
      </c>
      <c r="CK2462" s="2599"/>
      <c r="CL2462" s="2599"/>
      <c r="CM2462" s="2599"/>
      <c r="CN2462" s="2599"/>
      <c r="CO2462" s="2599">
        <v>-14554.51114000005</v>
      </c>
      <c r="CP2462" s="2599">
        <v>20051.258760000033</v>
      </c>
      <c r="CQ2462" s="2599">
        <v>31</v>
      </c>
      <c r="CR2462" s="2599">
        <v>-38769.26464141591</v>
      </c>
      <c r="CS2462" s="2599">
        <v>-3.637978807091713E-12</v>
      </c>
      <c r="CT2462" s="2599">
        <v>1485.8232285011618</v>
      </c>
      <c r="CU2462" s="2599">
        <v>0</v>
      </c>
      <c r="CV2462" s="2599">
        <v>0</v>
      </c>
      <c r="CW2462" s="2599">
        <v>0</v>
      </c>
      <c r="CX2462" s="2599">
        <v>-20.302256958944781</v>
      </c>
      <c r="CY2462" s="2599">
        <v>1020.5625831611503</v>
      </c>
      <c r="CZ2462" s="2599">
        <v>0</v>
      </c>
      <c r="DA2462" s="2599">
        <v>0</v>
      </c>
      <c r="DB2462" s="2599">
        <v>0</v>
      </c>
      <c r="DC2462" s="2599">
        <v>-7170.1414605795871</v>
      </c>
      <c r="DD2462" s="2599">
        <v>-106.54692264773803</v>
      </c>
      <c r="DE2462" s="2599">
        <v>-20.540538332726555</v>
      </c>
      <c r="DF2462" s="2599">
        <v>-426.51595659775194</v>
      </c>
      <c r="DG2462" s="2599">
        <v>-930.79399289589492</v>
      </c>
      <c r="DH2462" s="2599">
        <v>0</v>
      </c>
      <c r="DI2462" s="2599">
        <v>23796.545860268045</v>
      </c>
      <c r="DJ2462" s="2599"/>
      <c r="DK2462" s="2599">
        <v>0</v>
      </c>
      <c r="DL2462" s="2599">
        <v>-1.3232207338257034</v>
      </c>
      <c r="DM2462" s="2599">
        <v>-14243.371195417305</v>
      </c>
      <c r="DN2462" s="2599">
        <v>0</v>
      </c>
      <c r="DO2462" s="2599">
        <v>-2691.8393099875448</v>
      </c>
      <c r="DP2462" s="2599">
        <v>-45.610523748489186</v>
      </c>
      <c r="DQ2462" s="2599">
        <v>0</v>
      </c>
      <c r="DR2462" s="3260">
        <v>-39404.728805530642</v>
      </c>
      <c r="DS2462" s="2599"/>
      <c r="DT2462" s="2599"/>
      <c r="DU2462" s="2599"/>
      <c r="DV2462" s="2599">
        <v>346102.54800905002</v>
      </c>
      <c r="DW2462" s="2599">
        <v>0</v>
      </c>
      <c r="DX2462" s="2599">
        <v>0</v>
      </c>
      <c r="DY2462" s="2599">
        <v>-16946.783360000074</v>
      </c>
      <c r="DZ2462" s="2599">
        <v>-37947.646360000006</v>
      </c>
      <c r="EA2462" s="2599">
        <v>2392.2722200000003</v>
      </c>
      <c r="EB2462" s="2599">
        <v>57998.905120000003</v>
      </c>
      <c r="EC2462" s="2599">
        <v>-16130.36735222314</v>
      </c>
      <c r="ED2462" s="2599">
        <v>45022.414278534037</v>
      </c>
      <c r="EE2462" s="2599">
        <v>2678.1588898800883</v>
      </c>
      <c r="EF2462" s="2599">
        <v>128.97718007440017</v>
      </c>
      <c r="EG2462" s="2599">
        <v>669.02441436089157</v>
      </c>
      <c r="EH2462" s="2599">
        <v>5844.5977651247595</v>
      </c>
      <c r="EI2462" s="2599">
        <v>6137.8816719246552</v>
      </c>
      <c r="EJ2462" s="2599">
        <v>1448.7920157635251</v>
      </c>
      <c r="EK2462" s="2599">
        <v>0</v>
      </c>
      <c r="EL2462" s="2599">
        <v>0</v>
      </c>
      <c r="EM2462" s="2599">
        <v>0</v>
      </c>
      <c r="EN2462" s="2599">
        <v>864.59665655650929</v>
      </c>
      <c r="EO2462" s="2599">
        <v>0</v>
      </c>
      <c r="EP2462" s="2599">
        <v>11537.38472878237</v>
      </c>
      <c r="EQ2462" s="2599">
        <v>13000.812390204246</v>
      </c>
      <c r="ER2462" s="2599">
        <v>0</v>
      </c>
      <c r="ES2462" s="2599">
        <v>-752.08937895588554</v>
      </c>
      <c r="ET2462" s="2599">
        <v>0</v>
      </c>
      <c r="EU2462" s="2599">
        <v>-10.482129915641053</v>
      </c>
      <c r="EV2462" s="2599">
        <v>154</v>
      </c>
      <c r="EW2462" s="2599">
        <v>0</v>
      </c>
      <c r="EX2462" s="2599">
        <v>0</v>
      </c>
      <c r="EY2462" s="2599">
        <v>0</v>
      </c>
      <c r="EZ2462" s="2599"/>
      <c r="FA2462" s="2599">
        <v>0</v>
      </c>
      <c r="FB2462" s="2599">
        <v>-47.183608497060398</v>
      </c>
      <c r="FC2462" s="2599"/>
      <c r="FD2462" s="2599">
        <v>-47.183608497060398</v>
      </c>
      <c r="FE2462" s="2599"/>
      <c r="FF2462" s="2599">
        <v>0</v>
      </c>
      <c r="FG2462" s="2599">
        <v>0</v>
      </c>
      <c r="FH2462" s="2599">
        <v>0</v>
      </c>
      <c r="FI2462" s="2599">
        <v>0</v>
      </c>
    </row>
    <row r="2463" spans="1:165" ht="14.45" hidden="1" customHeight="1">
      <c r="A2463" s="2599">
        <v>1456</v>
      </c>
      <c r="B2463" s="2599" t="s">
        <v>2995</v>
      </c>
      <c r="C2463" s="2599" t="s">
        <v>3000</v>
      </c>
      <c r="D2463" s="2599" t="s">
        <v>1934</v>
      </c>
      <c r="E2463" s="2599" t="s">
        <v>603</v>
      </c>
      <c r="F2463" s="2599" t="s">
        <v>603</v>
      </c>
      <c r="G2463" s="2599" t="s">
        <v>2589</v>
      </c>
      <c r="H2463" s="2599" t="s">
        <v>2589</v>
      </c>
      <c r="I2463" s="2599" t="s">
        <v>2589</v>
      </c>
      <c r="J2463" s="2599" t="s">
        <v>2969</v>
      </c>
      <c r="K2463" s="2600">
        <v>44621</v>
      </c>
      <c r="L2463" s="2599">
        <v>0</v>
      </c>
      <c r="M2463" s="2599">
        <v>0</v>
      </c>
      <c r="N2463" s="2599">
        <v>1.847</v>
      </c>
      <c r="O2463" s="2599">
        <v>1.847</v>
      </c>
      <c r="P2463" s="2599">
        <v>1.847</v>
      </c>
      <c r="Q2463" s="2599">
        <v>1.847</v>
      </c>
      <c r="R2463" s="2599"/>
      <c r="S2463" s="2599">
        <v>339.22</v>
      </c>
      <c r="T2463" s="2599">
        <v>268.27999999999997</v>
      </c>
      <c r="U2463" s="2599"/>
      <c r="V2463" s="2599">
        <v>1122.0525</v>
      </c>
      <c r="W2463" s="2599">
        <v>1122.0525</v>
      </c>
      <c r="X2463" s="2599">
        <v>1127.6119699999999</v>
      </c>
      <c r="Y2463" s="2599">
        <v>0</v>
      </c>
      <c r="Z2463" s="2599">
        <v>83.386013097531361</v>
      </c>
      <c r="AA2463" s="2599">
        <v>0</v>
      </c>
      <c r="AB2463" s="2599">
        <v>0</v>
      </c>
      <c r="AC2463" s="2599">
        <v>2.2606911904987688</v>
      </c>
      <c r="AD2463" s="2599">
        <v>0</v>
      </c>
      <c r="AE2463" s="2599">
        <v>350.05186077287522</v>
      </c>
      <c r="AF2463" s="2599">
        <v>438.69185387090624</v>
      </c>
      <c r="AG2463" s="2599">
        <v>16.228892184595626</v>
      </c>
      <c r="AH2463" s="2599">
        <v>7.8232449186584239</v>
      </c>
      <c r="AI2463" s="2599">
        <v>2.7009696137772418E-2</v>
      </c>
      <c r="AJ2463" s="2599">
        <v>0</v>
      </c>
      <c r="AK2463" s="2599">
        <v>11.250134268309882</v>
      </c>
      <c r="AL2463" s="2599">
        <v>16.576860270016905</v>
      </c>
      <c r="AM2463" s="2599"/>
      <c r="AN2463" s="2599">
        <v>1.3315354887415076</v>
      </c>
      <c r="AO2463" s="2599">
        <v>13.577608715715813</v>
      </c>
      <c r="AP2463" s="2599">
        <v>57.162501196801522</v>
      </c>
      <c r="AQ2463" s="2599">
        <v>0</v>
      </c>
      <c r="AR2463" s="2599">
        <v>0</v>
      </c>
      <c r="AS2463" s="2599">
        <v>3.1167050489754123E-13</v>
      </c>
      <c r="AT2463" s="2599">
        <v>8.0520463014505559</v>
      </c>
      <c r="AU2463" s="2599">
        <v>0</v>
      </c>
      <c r="AV2463" s="2599">
        <v>-15.885155114041055</v>
      </c>
      <c r="AW2463" s="2599">
        <v>1.8871547713167609</v>
      </c>
      <c r="AX2463" s="2599">
        <v>1.4883888068363615</v>
      </c>
      <c r="AY2463" s="2599">
        <v>10.8382369129378</v>
      </c>
      <c r="AZ2463" s="2599">
        <v>0</v>
      </c>
      <c r="BA2463" s="2599"/>
      <c r="BB2463" s="2599">
        <v>54.963272513155076</v>
      </c>
      <c r="BC2463" s="2599">
        <v>8.5477062417353675</v>
      </c>
      <c r="BD2463" s="2599">
        <v>26.09559054505231</v>
      </c>
      <c r="BE2463" s="2599">
        <v>1.2567348761849351</v>
      </c>
      <c r="BF2463" s="2599">
        <v>6.5188765490261886</v>
      </c>
      <c r="BG2463" s="2599">
        <v>56.948910221698128</v>
      </c>
      <c r="BH2463" s="2599">
        <v>0</v>
      </c>
      <c r="BI2463" s="2599">
        <v>17.23</v>
      </c>
      <c r="BJ2463" s="2599">
        <v>78.48</v>
      </c>
      <c r="BK2463" s="2599">
        <v>11681.27</v>
      </c>
      <c r="BL2463" s="2599">
        <v>6</v>
      </c>
      <c r="BM2463" s="2599"/>
      <c r="BN2463" s="2599"/>
      <c r="BO2463" s="2599"/>
      <c r="BP2463" s="2599"/>
      <c r="BQ2463" s="2599"/>
      <c r="BR2463" s="2599"/>
      <c r="BS2463" s="2599"/>
      <c r="BT2463" s="2599"/>
      <c r="BU2463" s="2599"/>
      <c r="BV2463" s="2599">
        <v>529.51196606286771</v>
      </c>
      <c r="BW2463" s="2599"/>
      <c r="BX2463" s="2599"/>
      <c r="BY2463" s="2599"/>
      <c r="BZ2463" s="2599"/>
      <c r="CA2463" s="2599"/>
      <c r="CB2463" s="2599"/>
      <c r="CC2463" s="2599"/>
      <c r="CD2463" s="2599"/>
      <c r="CE2463" s="2599"/>
      <c r="CF2463" s="2599"/>
      <c r="CG2463" s="2599"/>
      <c r="CH2463" s="2599"/>
      <c r="CI2463" s="2599">
        <v>1129.4434999999999</v>
      </c>
      <c r="CJ2463" s="2599">
        <v>7.3609999999998763</v>
      </c>
      <c r="CK2463" s="2599"/>
      <c r="CL2463" s="2599"/>
      <c r="CM2463" s="2599"/>
      <c r="CN2463" s="2599"/>
      <c r="CO2463" s="2599">
        <v>-14.720590000000049</v>
      </c>
      <c r="CP2463" s="2599">
        <v>20.280060000000034</v>
      </c>
      <c r="CQ2463" s="2599">
        <v>31</v>
      </c>
      <c r="CR2463" s="2599">
        <v>-39.211653617091429</v>
      </c>
      <c r="CS2463" s="2599">
        <v>-5.3290705182007514E-15</v>
      </c>
      <c r="CT2463" s="2599">
        <v>1.5027776851350652</v>
      </c>
      <c r="CU2463" s="2599">
        <v>0</v>
      </c>
      <c r="CV2463" s="2599">
        <v>0</v>
      </c>
      <c r="CW2463" s="2599">
        <v>0</v>
      </c>
      <c r="CX2463" s="2599">
        <v>-2.0533922293406448E-2</v>
      </c>
      <c r="CY2463" s="2599">
        <v>1.0322080358142618</v>
      </c>
      <c r="CZ2463" s="2599">
        <v>0</v>
      </c>
      <c r="DA2463" s="2599">
        <v>0</v>
      </c>
      <c r="DB2463" s="2599">
        <v>0</v>
      </c>
      <c r="DC2463" s="2599">
        <v>-7.2519586311019566</v>
      </c>
      <c r="DD2463" s="2599">
        <v>-0.10776271006097549</v>
      </c>
      <c r="DE2463" s="2599">
        <v>-2.0774922652287309E-2</v>
      </c>
      <c r="DF2463" s="2599">
        <v>-0.4313828520339662</v>
      </c>
      <c r="DG2463" s="2599">
        <v>-0.94141511261253186</v>
      </c>
      <c r="DH2463" s="2599">
        <v>0</v>
      </c>
      <c r="DI2463" s="2599">
        <v>24.068083885172882</v>
      </c>
      <c r="DJ2463" s="2599"/>
      <c r="DK2463" s="2599">
        <v>0</v>
      </c>
      <c r="DL2463" s="2599">
        <v>-1.3383197631842494E-3</v>
      </c>
      <c r="DM2463" s="2599">
        <v>-14.405899694515471</v>
      </c>
      <c r="DN2463" s="2599">
        <v>0</v>
      </c>
      <c r="DO2463" s="2599">
        <v>-2.7225553951659252</v>
      </c>
      <c r="DP2463" s="2599">
        <v>-4.6130977078407964E-2</v>
      </c>
      <c r="DQ2463" s="2599">
        <v>0</v>
      </c>
      <c r="DR2463" s="3260">
        <v>-39.854368946355848</v>
      </c>
      <c r="DS2463" s="2599"/>
      <c r="DT2463" s="2599"/>
      <c r="DU2463" s="2599"/>
      <c r="DV2463" s="2599">
        <v>350.05186077287522</v>
      </c>
      <c r="DW2463" s="2599">
        <v>0</v>
      </c>
      <c r="DX2463" s="2599">
        <v>0</v>
      </c>
      <c r="DY2463" s="2599">
        <v>-17.140160000000016</v>
      </c>
      <c r="DZ2463" s="2599">
        <v>-38.380659999999956</v>
      </c>
      <c r="EA2463" s="2599">
        <v>2.4195700000000002</v>
      </c>
      <c r="EB2463" s="2599">
        <v>58.660720000000005</v>
      </c>
      <c r="EC2463" s="2599">
        <v>-16.314428018738795</v>
      </c>
      <c r="ED2463" s="2599">
        <v>45.536156799042118</v>
      </c>
      <c r="EE2463" s="2599">
        <v>2.7087188702910927</v>
      </c>
      <c r="EF2463" s="2599">
        <v>0.13044891504555298</v>
      </c>
      <c r="EG2463" s="2599">
        <v>0.67665852937722215</v>
      </c>
      <c r="EH2463" s="2599">
        <v>5.9112893993990845</v>
      </c>
      <c r="EI2463" s="2599">
        <v>6.2079199151251849</v>
      </c>
      <c r="EJ2463" s="2599">
        <v>1.4653239160136016</v>
      </c>
      <c r="EK2463" s="2599">
        <v>0</v>
      </c>
      <c r="EL2463" s="2599">
        <v>0</v>
      </c>
      <c r="EM2463" s="2599">
        <v>0</v>
      </c>
      <c r="EN2463" s="2599">
        <v>0.87446241059658048</v>
      </c>
      <c r="EO2463" s="2599">
        <v>0</v>
      </c>
      <c r="EP2463" s="2599">
        <v>11.669035712089638</v>
      </c>
      <c r="EQ2463" s="2599">
        <v>13.149162278432714</v>
      </c>
      <c r="ER2463" s="2599">
        <v>0</v>
      </c>
      <c r="ES2463" s="2599">
        <v>-0.76067133306438339</v>
      </c>
      <c r="ET2463" s="2599">
        <v>0</v>
      </c>
      <c r="EU2463" s="2599">
        <v>-1.0601739579612968E-2</v>
      </c>
      <c r="EV2463" s="2599">
        <v>154</v>
      </c>
      <c r="EW2463" s="2599">
        <v>0</v>
      </c>
      <c r="EX2463" s="2599">
        <v>0</v>
      </c>
      <c r="EY2463" s="2599">
        <v>0</v>
      </c>
      <c r="EZ2463" s="2599"/>
      <c r="FA2463" s="2599">
        <v>0</v>
      </c>
      <c r="FB2463" s="2599">
        <v>-47.183608497060398</v>
      </c>
      <c r="FC2463" s="2599"/>
      <c r="FD2463" s="2599">
        <v>-47.183608497060398</v>
      </c>
      <c r="FE2463" s="2599"/>
      <c r="FF2463" s="2599">
        <v>0</v>
      </c>
      <c r="FG2463" s="2599">
        <v>0</v>
      </c>
      <c r="FH2463" s="2599">
        <v>0</v>
      </c>
      <c r="FI2463" s="2599">
        <v>0</v>
      </c>
    </row>
    <row r="2464" spans="1:165" ht="14.45" hidden="1" customHeight="1">
      <c r="A2464" s="2599">
        <v>1665</v>
      </c>
      <c r="B2464" s="2599" t="s">
        <v>1086</v>
      </c>
      <c r="C2464" s="2599" t="s">
        <v>3000</v>
      </c>
      <c r="D2464" s="2599" t="s">
        <v>1934</v>
      </c>
      <c r="E2464" s="2599" t="s">
        <v>603</v>
      </c>
      <c r="F2464" s="2599" t="s">
        <v>603</v>
      </c>
      <c r="G2464" s="2599" t="s">
        <v>2589</v>
      </c>
      <c r="H2464" s="2599" t="s">
        <v>2589</v>
      </c>
      <c r="I2464" s="2599" t="s">
        <v>2589</v>
      </c>
      <c r="J2464" s="2599" t="s">
        <v>2969</v>
      </c>
      <c r="K2464" s="2600">
        <v>44652</v>
      </c>
      <c r="L2464" s="2599">
        <v>0</v>
      </c>
      <c r="M2464" s="2599">
        <v>0</v>
      </c>
      <c r="N2464" s="2599">
        <v>203132.66200000001</v>
      </c>
      <c r="O2464" s="2599">
        <v>203132.66200000001</v>
      </c>
      <c r="P2464" s="2599">
        <v>203132.66200000001</v>
      </c>
      <c r="Q2464" s="2599">
        <v>203132.66200000001</v>
      </c>
      <c r="R2464" s="2599"/>
      <c r="S2464" s="2599">
        <v>339.22</v>
      </c>
      <c r="T2464" s="2599">
        <v>268.27999999999997</v>
      </c>
      <c r="U2464" s="2599"/>
      <c r="V2464" s="2599">
        <v>123403092.16499999</v>
      </c>
      <c r="W2464" s="2599">
        <v>123403092.16499999</v>
      </c>
      <c r="X2464" s="2599">
        <v>124014521.47762001</v>
      </c>
      <c r="Y2464" s="2599">
        <v>0</v>
      </c>
      <c r="Z2464" s="2599">
        <v>9170775.7520673592</v>
      </c>
      <c r="AA2464" s="2599">
        <v>0</v>
      </c>
      <c r="AB2464" s="2599">
        <v>0</v>
      </c>
      <c r="AC2464" s="2599">
        <v>248630.3299869865</v>
      </c>
      <c r="AD2464" s="2599">
        <v>0</v>
      </c>
      <c r="AE2464" s="2599">
        <v>38498628.217026271</v>
      </c>
      <c r="AF2464" s="2599">
        <v>48247235.557396971</v>
      </c>
      <c r="AG2464" s="2599">
        <v>1784850.0653859801</v>
      </c>
      <c r="AH2464" s="2599">
        <v>860398.79036548955</v>
      </c>
      <c r="AI2464" s="2599">
        <v>2970.5205610594644</v>
      </c>
      <c r="AJ2464" s="2599">
        <v>0</v>
      </c>
      <c r="AK2464" s="2599">
        <v>1237287.3425983805</v>
      </c>
      <c r="AL2464" s="2599">
        <v>1823119.520438859</v>
      </c>
      <c r="AM2464" s="2599"/>
      <c r="AN2464" s="2599">
        <v>146441.98612643935</v>
      </c>
      <c r="AO2464" s="2599">
        <v>1493262.4807892554</v>
      </c>
      <c r="AP2464" s="2599">
        <v>6286719.5639872653</v>
      </c>
      <c r="AQ2464" s="2599">
        <v>0</v>
      </c>
      <c r="AR2464" s="2599">
        <v>0</v>
      </c>
      <c r="AS2464" s="2599">
        <v>3.427745496844699E-8</v>
      </c>
      <c r="AT2464" s="2599">
        <v>885562.31714180065</v>
      </c>
      <c r="AU2464" s="2599">
        <v>0</v>
      </c>
      <c r="AV2464" s="2599">
        <v>-1747045.9364364231</v>
      </c>
      <c r="AW2464" s="2599">
        <v>207548.87509668377</v>
      </c>
      <c r="AX2464" s="2599">
        <v>163692.68025104166</v>
      </c>
      <c r="AY2464" s="2599">
        <v>1191986.9602120833</v>
      </c>
      <c r="AZ2464" s="2599">
        <v>0</v>
      </c>
      <c r="BA2464" s="2599"/>
      <c r="BB2464" s="2599">
        <v>6044848.8672596756</v>
      </c>
      <c r="BC2464" s="2599">
        <v>940074.89056725544</v>
      </c>
      <c r="BD2464" s="2599">
        <v>2869987.4249477568</v>
      </c>
      <c r="BE2464" s="2599">
        <v>138215.43087584531</v>
      </c>
      <c r="BF2464" s="2599">
        <v>716944.63814459299</v>
      </c>
      <c r="BG2464" s="2599">
        <v>6263228.8745709537</v>
      </c>
      <c r="BH2464" s="2599">
        <v>0</v>
      </c>
      <c r="BI2464" s="2599">
        <v>1718608.24</v>
      </c>
      <c r="BJ2464" s="2599">
        <v>7941628.0199999996</v>
      </c>
      <c r="BK2464" s="2599">
        <v>51230939.609999999</v>
      </c>
      <c r="BL2464" s="2599">
        <v>1096474</v>
      </c>
      <c r="BM2464" s="2599"/>
      <c r="BN2464" s="2599"/>
      <c r="BO2464" s="2599"/>
      <c r="BP2464" s="2599"/>
      <c r="BQ2464" s="2599"/>
      <c r="BR2464" s="2599"/>
      <c r="BS2464" s="2599"/>
      <c r="BT2464" s="2599"/>
      <c r="BU2464" s="2599"/>
      <c r="BV2464" s="2599">
        <v>58235611.92593611</v>
      </c>
      <c r="BW2464" s="2599"/>
      <c r="BX2464" s="2599"/>
      <c r="BY2464" s="2599"/>
      <c r="BZ2464" s="2599"/>
      <c r="CA2464" s="2599"/>
      <c r="CB2464" s="2599"/>
      <c r="CC2464" s="2599"/>
      <c r="CD2464" s="2599"/>
      <c r="CE2464" s="2599"/>
      <c r="CF2464" s="2599"/>
      <c r="CG2464" s="2599"/>
      <c r="CH2464" s="2599"/>
      <c r="CI2464" s="2599">
        <v>124014520.25659999</v>
      </c>
      <c r="CJ2464" s="2599">
        <v>611428.06159998477</v>
      </c>
      <c r="CK2464" s="2599"/>
      <c r="CL2464" s="2599"/>
      <c r="CM2464" s="2599"/>
      <c r="CN2464" s="2599"/>
      <c r="CO2464" s="2599">
        <v>-1618967.3161400056</v>
      </c>
      <c r="CP2464" s="2599">
        <v>2230396.628760004</v>
      </c>
      <c r="CQ2464" s="2599">
        <v>30</v>
      </c>
      <c r="CR2464" s="2599">
        <v>-4312489.2153014094</v>
      </c>
      <c r="CS2464" s="2599">
        <v>-4.6566128730773926E-10</v>
      </c>
      <c r="CT2464" s="2599">
        <v>165275.16598575283</v>
      </c>
      <c r="CU2464" s="2599">
        <v>0</v>
      </c>
      <c r="CV2464" s="2599">
        <v>0</v>
      </c>
      <c r="CW2464" s="2599">
        <v>0</v>
      </c>
      <c r="CX2464" s="2599">
        <v>-2258.316349085304</v>
      </c>
      <c r="CY2464" s="2599">
        <v>113522.01735394832</v>
      </c>
      <c r="CZ2464" s="2599">
        <v>0</v>
      </c>
      <c r="DA2464" s="2599">
        <v>0</v>
      </c>
      <c r="DB2464" s="2599">
        <v>0</v>
      </c>
      <c r="DC2464" s="2599">
        <v>-797568.84756340832</v>
      </c>
      <c r="DD2464" s="2599">
        <v>-11851.719631304964</v>
      </c>
      <c r="DE2464" s="2599">
        <v>-2284.821516623284</v>
      </c>
      <c r="DF2464" s="2599">
        <v>-47443.39311034698</v>
      </c>
      <c r="DG2464" s="2599">
        <v>-103536.63122469466</v>
      </c>
      <c r="DH2464" s="2599">
        <v>0</v>
      </c>
      <c r="DI2464" s="2599">
        <v>2647002.6793906176</v>
      </c>
      <c r="DJ2464" s="2599"/>
      <c r="DK2464" s="2599">
        <v>0</v>
      </c>
      <c r="DL2464" s="2599">
        <v>-147.18811916774575</v>
      </c>
      <c r="DM2464" s="2599">
        <v>-1584357.7441537168</v>
      </c>
      <c r="DN2464" s="2599">
        <v>0</v>
      </c>
      <c r="DO2464" s="2599">
        <v>-299426.05569167074</v>
      </c>
      <c r="DP2464" s="2599">
        <v>-5073.4749185695546</v>
      </c>
      <c r="DQ2464" s="2599">
        <v>0</v>
      </c>
      <c r="DR2464" s="3260">
        <v>-4383174.9087186782</v>
      </c>
      <c r="DS2464" s="2599"/>
      <c r="DT2464" s="2599"/>
      <c r="DU2464" s="2599"/>
      <c r="DV2464" s="2599">
        <v>38498628.217026271</v>
      </c>
      <c r="DW2464" s="2599">
        <v>0</v>
      </c>
      <c r="DX2464" s="2599">
        <v>0</v>
      </c>
      <c r="DY2464" s="2599">
        <v>-1885071.1033599961</v>
      </c>
      <c r="DZ2464" s="2599">
        <v>-4221096.7163599906</v>
      </c>
      <c r="EA2464" s="2599">
        <v>266103.78722</v>
      </c>
      <c r="EB2464" s="2599">
        <v>6451493.3451200007</v>
      </c>
      <c r="EC2464" s="2599">
        <v>-1794257.2779933959</v>
      </c>
      <c r="ED2464" s="2599">
        <v>5008056.7124195052</v>
      </c>
      <c r="EE2464" s="2599">
        <v>297904.31766749459</v>
      </c>
      <c r="EF2464" s="2599">
        <v>14346.743566981608</v>
      </c>
      <c r="EG2464" s="2599">
        <v>74418.759251434953</v>
      </c>
      <c r="EH2464" s="2599">
        <v>650122.33435425954</v>
      </c>
      <c r="EI2464" s="2599">
        <v>682745.69455451705</v>
      </c>
      <c r="EJ2464" s="2599">
        <v>161156.00852848261</v>
      </c>
      <c r="EK2464" s="2599">
        <v>0</v>
      </c>
      <c r="EL2464" s="2599">
        <v>0</v>
      </c>
      <c r="EM2464" s="2599">
        <v>0</v>
      </c>
      <c r="EN2464" s="2599">
        <v>96173.187484255774</v>
      </c>
      <c r="EO2464" s="2599">
        <v>0</v>
      </c>
      <c r="EP2464" s="2599">
        <v>1283358.0331184806</v>
      </c>
      <c r="EQ2464" s="2599">
        <v>1446142.0339404561</v>
      </c>
      <c r="ER2464" s="2599">
        <v>0</v>
      </c>
      <c r="ES2464" s="2599">
        <v>-83658.46929748611</v>
      </c>
      <c r="ET2464" s="2599">
        <v>0</v>
      </c>
      <c r="EU2464" s="2599">
        <v>-1165.9770344544668</v>
      </c>
      <c r="EV2464" s="2599">
        <v>154</v>
      </c>
      <c r="EW2464" s="2599">
        <v>0</v>
      </c>
      <c r="EX2464" s="2599">
        <v>0</v>
      </c>
      <c r="EY2464" s="2599">
        <v>0</v>
      </c>
      <c r="EZ2464" s="2599"/>
      <c r="FA2464" s="2599">
        <v>0</v>
      </c>
      <c r="FB2464" s="2599">
        <v>-47.183608497060398</v>
      </c>
      <c r="FC2464" s="2599"/>
      <c r="FD2464" s="2599">
        <v>-47.183608497060398</v>
      </c>
      <c r="FE2464" s="2599"/>
      <c r="FF2464" s="2599">
        <v>0</v>
      </c>
      <c r="FG2464" s="2599">
        <v>0</v>
      </c>
      <c r="FH2464" s="2599">
        <v>0</v>
      </c>
      <c r="FI2464" s="2599">
        <v>0</v>
      </c>
    </row>
    <row r="2465" spans="1:165" ht="14.45" hidden="1" customHeight="1">
      <c r="A2465" s="2599">
        <v>1666</v>
      </c>
      <c r="B2465" s="2599" t="s">
        <v>2965</v>
      </c>
      <c r="C2465" s="2599" t="s">
        <v>3000</v>
      </c>
      <c r="D2465" s="2599" t="s">
        <v>1934</v>
      </c>
      <c r="E2465" s="2599" t="s">
        <v>603</v>
      </c>
      <c r="F2465" s="2599" t="s">
        <v>603</v>
      </c>
      <c r="G2465" s="2599" t="s">
        <v>2589</v>
      </c>
      <c r="H2465" s="2599" t="s">
        <v>2589</v>
      </c>
      <c r="I2465" s="2599" t="s">
        <v>2589</v>
      </c>
      <c r="J2465" s="2599" t="s">
        <v>2969</v>
      </c>
      <c r="K2465" s="2600">
        <v>44652</v>
      </c>
      <c r="L2465" s="2599">
        <v>0</v>
      </c>
      <c r="M2465" s="2599">
        <v>0</v>
      </c>
      <c r="N2465" s="2599">
        <v>158.851</v>
      </c>
      <c r="O2465" s="2599">
        <v>158.851</v>
      </c>
      <c r="P2465" s="2599">
        <v>158.851</v>
      </c>
      <c r="Q2465" s="2599">
        <v>158.851</v>
      </c>
      <c r="R2465" s="2599"/>
      <c r="S2465" s="2599">
        <v>339.22</v>
      </c>
      <c r="T2465" s="2599">
        <v>268.27999999999997</v>
      </c>
      <c r="U2465" s="2599"/>
      <c r="V2465" s="2599">
        <v>96501.982499999998</v>
      </c>
      <c r="W2465" s="2599">
        <v>96501.982499999998</v>
      </c>
      <c r="X2465" s="2599">
        <v>96980.12401</v>
      </c>
      <c r="Y2465" s="2599">
        <v>0</v>
      </c>
      <c r="Z2465" s="2599">
        <v>7171.6034469712804</v>
      </c>
      <c r="AA2465" s="2599">
        <v>0</v>
      </c>
      <c r="AB2465" s="2599">
        <v>0</v>
      </c>
      <c r="AC2465" s="2599">
        <v>194.43045820353001</v>
      </c>
      <c r="AD2465" s="2599">
        <v>0</v>
      </c>
      <c r="AE2465" s="2599">
        <v>30106.16574749973</v>
      </c>
      <c r="AF2465" s="2599">
        <v>37729.6370759325</v>
      </c>
      <c r="AG2465" s="2599">
        <v>1395.7638074798051</v>
      </c>
      <c r="AH2465" s="2599">
        <v>672.83718385154805</v>
      </c>
      <c r="AI2465" s="2599">
        <v>2.3229654797949575</v>
      </c>
      <c r="AJ2465" s="2599">
        <v>0</v>
      </c>
      <c r="AK2465" s="2599">
        <v>967.56636635370501</v>
      </c>
      <c r="AL2465" s="2599">
        <v>1425.6907583933164</v>
      </c>
      <c r="AM2465" s="2599"/>
      <c r="AN2465" s="2599">
        <v>114.51854029349066</v>
      </c>
      <c r="AO2465" s="2599">
        <v>1167.740510070478</v>
      </c>
      <c r="AP2465" s="2599">
        <v>4916.2536424543141</v>
      </c>
      <c r="AQ2465" s="2599">
        <v>0</v>
      </c>
      <c r="AR2465" s="2599">
        <v>0</v>
      </c>
      <c r="AS2465" s="2599">
        <v>2.6805182118830169E-11</v>
      </c>
      <c r="AT2465" s="2599">
        <v>692.5152176674186</v>
      </c>
      <c r="AU2465" s="2599">
        <v>0</v>
      </c>
      <c r="AV2465" s="2599">
        <v>-1366.2007444615786</v>
      </c>
      <c r="AW2465" s="2599">
        <v>162.3045059980719</v>
      </c>
      <c r="AX2465" s="2599">
        <v>128.00868995926521</v>
      </c>
      <c r="AY2465" s="2599">
        <v>932.14118671200993</v>
      </c>
      <c r="AZ2465" s="2599">
        <v>0</v>
      </c>
      <c r="BA2465" s="2599"/>
      <c r="BB2465" s="2599">
        <v>4727.1092593325375</v>
      </c>
      <c r="BC2465" s="2599">
        <v>735.14438776713848</v>
      </c>
      <c r="BD2465" s="2599">
        <v>2244.3479445977828</v>
      </c>
      <c r="BE2465" s="2599">
        <v>108.08532312769525</v>
      </c>
      <c r="BF2465" s="2599">
        <v>560.65514818048678</v>
      </c>
      <c r="BG2465" s="2599">
        <v>4897.8837778164425</v>
      </c>
      <c r="BH2465" s="2599">
        <v>0</v>
      </c>
      <c r="BI2465" s="2599">
        <v>1592.1</v>
      </c>
      <c r="BJ2465" s="2599">
        <v>7422.27</v>
      </c>
      <c r="BK2465" s="2599">
        <v>45315.51</v>
      </c>
      <c r="BL2465" s="2599">
        <v>-280</v>
      </c>
      <c r="BM2465" s="2599"/>
      <c r="BN2465" s="2599"/>
      <c r="BO2465" s="2599"/>
      <c r="BP2465" s="2599"/>
      <c r="BQ2465" s="2599"/>
      <c r="BR2465" s="2599"/>
      <c r="BS2465" s="2599"/>
      <c r="BT2465" s="2599"/>
      <c r="BU2465" s="2599"/>
      <c r="BV2465" s="2599">
        <v>45540.609269654902</v>
      </c>
      <c r="BW2465" s="2599"/>
      <c r="BX2465" s="2599"/>
      <c r="BY2465" s="2599"/>
      <c r="BZ2465" s="2599"/>
      <c r="CA2465" s="2599"/>
      <c r="CB2465" s="2599"/>
      <c r="CC2465" s="2599"/>
      <c r="CD2465" s="2599"/>
      <c r="CE2465" s="2599"/>
      <c r="CF2465" s="2599"/>
      <c r="CG2465" s="2599"/>
      <c r="CH2465" s="2599"/>
      <c r="CI2465" s="2599">
        <v>96979.513500000001</v>
      </c>
      <c r="CJ2465" s="2599">
        <v>477.50100000000384</v>
      </c>
      <c r="CK2465" s="2599"/>
      <c r="CL2465" s="2599"/>
      <c r="CM2465" s="2599"/>
      <c r="CN2465" s="2599"/>
      <c r="CO2465" s="2599">
        <v>-1266.0424700000044</v>
      </c>
      <c r="CP2465" s="2599">
        <v>1744.183980000003</v>
      </c>
      <c r="CQ2465" s="2599">
        <v>30</v>
      </c>
      <c r="CR2465" s="2599">
        <v>-3372.3932803078205</v>
      </c>
      <c r="CS2465" s="2599">
        <v>-4.5474735088646412E-13</v>
      </c>
      <c r="CT2465" s="2599">
        <v>129.24620360660083</v>
      </c>
      <c r="CU2465" s="2599">
        <v>0</v>
      </c>
      <c r="CV2465" s="2599">
        <v>0</v>
      </c>
      <c r="CW2465" s="2599">
        <v>0</v>
      </c>
      <c r="CX2465" s="2599">
        <v>-1.7660173742445977</v>
      </c>
      <c r="CY2465" s="2599">
        <v>88.774920788917939</v>
      </c>
      <c r="CZ2465" s="2599">
        <v>0</v>
      </c>
      <c r="DA2465" s="2599">
        <v>0</v>
      </c>
      <c r="DB2465" s="2599">
        <v>0</v>
      </c>
      <c r="DC2465" s="2599">
        <v>-623.70377937691956</v>
      </c>
      <c r="DD2465" s="2599">
        <v>-9.2681181677834275</v>
      </c>
      <c r="DE2465" s="2599">
        <v>-1.7867445794469461</v>
      </c>
      <c r="DF2465" s="2599">
        <v>-37.101027302895091</v>
      </c>
      <c r="DG2465" s="2599">
        <v>-80.966286980840778</v>
      </c>
      <c r="DH2465" s="2599">
        <v>0</v>
      </c>
      <c r="DI2465" s="2599">
        <v>2069.9724922813193</v>
      </c>
      <c r="DJ2465" s="2599"/>
      <c r="DK2465" s="2599">
        <v>0</v>
      </c>
      <c r="DL2465" s="2599">
        <v>-0.11510202095375277</v>
      </c>
      <c r="DM2465" s="2599">
        <v>-1238.9775703159053</v>
      </c>
      <c r="DN2465" s="2599">
        <v>0</v>
      </c>
      <c r="DO2465" s="2599">
        <v>-234.15303036139821</v>
      </c>
      <c r="DP2465" s="2599">
        <v>-3.967488814229668</v>
      </c>
      <c r="DQ2465" s="2599">
        <v>0</v>
      </c>
      <c r="DR2465" s="3260">
        <v>-3427.6699304264066</v>
      </c>
      <c r="DS2465" s="2599"/>
      <c r="DT2465" s="2599"/>
      <c r="DU2465" s="2599"/>
      <c r="DV2465" s="2599">
        <v>30106.16574749973</v>
      </c>
      <c r="DW2465" s="2599">
        <v>0</v>
      </c>
      <c r="DX2465" s="2599">
        <v>0</v>
      </c>
      <c r="DY2465" s="2599">
        <v>-1474.1372800000004</v>
      </c>
      <c r="DZ2465" s="2599">
        <v>-3300.9237799999983</v>
      </c>
      <c r="EA2465" s="2599">
        <v>208.09481</v>
      </c>
      <c r="EB2465" s="2599">
        <v>5045.1077599999999</v>
      </c>
      <c r="EC2465" s="2599">
        <v>-1403.1203060122789</v>
      </c>
      <c r="ED2465" s="2599">
        <v>3916.3313717837791</v>
      </c>
      <c r="EE2465" s="2599">
        <v>232.96302180000563</v>
      </c>
      <c r="EF2465" s="2599">
        <v>11.21924234104014</v>
      </c>
      <c r="EG2465" s="2599">
        <v>58.195930725555563</v>
      </c>
      <c r="EH2465" s="2599">
        <v>508.39969268215697</v>
      </c>
      <c r="EI2465" s="2599">
        <v>533.91136244588563</v>
      </c>
      <c r="EJ2465" s="2599">
        <v>126.02499695867712</v>
      </c>
      <c r="EK2465" s="2599">
        <v>0</v>
      </c>
      <c r="EL2465" s="2599">
        <v>0</v>
      </c>
      <c r="EM2465" s="2599">
        <v>0</v>
      </c>
      <c r="EN2465" s="2599">
        <v>75.208028362575746</v>
      </c>
      <c r="EO2465" s="2599">
        <v>0</v>
      </c>
      <c r="EP2465" s="2599">
        <v>1003.5939317277482</v>
      </c>
      <c r="EQ2465" s="2599">
        <v>1130.892028744621</v>
      </c>
      <c r="ER2465" s="2599">
        <v>0</v>
      </c>
      <c r="ES2465" s="2599">
        <v>-65.421441217439295</v>
      </c>
      <c r="ET2465" s="2599">
        <v>0</v>
      </c>
      <c r="EU2465" s="2599">
        <v>-0.91180126364997705</v>
      </c>
      <c r="EV2465" s="2599">
        <v>154</v>
      </c>
      <c r="EW2465" s="2599">
        <v>0</v>
      </c>
      <c r="EX2465" s="2599">
        <v>0</v>
      </c>
      <c r="EY2465" s="2599">
        <v>0</v>
      </c>
      <c r="EZ2465" s="2599"/>
      <c r="FA2465" s="2599">
        <v>0</v>
      </c>
      <c r="FB2465" s="2599">
        <v>-47.183608497060398</v>
      </c>
      <c r="FC2465" s="2599"/>
      <c r="FD2465" s="2599">
        <v>-47.183608497060398</v>
      </c>
      <c r="FE2465" s="2599"/>
      <c r="FF2465" s="2599">
        <v>0</v>
      </c>
      <c r="FG2465" s="2599">
        <v>0</v>
      </c>
      <c r="FH2465" s="2599">
        <v>0</v>
      </c>
      <c r="FI2465" s="2599">
        <v>0</v>
      </c>
    </row>
    <row r="2466" spans="1:165" ht="14.45" hidden="1" customHeight="1">
      <c r="A2466" s="2599">
        <v>1667</v>
      </c>
      <c r="B2466" s="2599" t="s">
        <v>2995</v>
      </c>
      <c r="C2466" s="2599" t="s">
        <v>3000</v>
      </c>
      <c r="D2466" s="2599" t="s">
        <v>1934</v>
      </c>
      <c r="E2466" s="2599" t="s">
        <v>603</v>
      </c>
      <c r="F2466" s="2599" t="s">
        <v>603</v>
      </c>
      <c r="G2466" s="2599" t="s">
        <v>2589</v>
      </c>
      <c r="H2466" s="2599" t="s">
        <v>2589</v>
      </c>
      <c r="I2466" s="2599" t="s">
        <v>2589</v>
      </c>
      <c r="J2466" s="2599" t="s">
        <v>2969</v>
      </c>
      <c r="K2466" s="2600">
        <v>44652</v>
      </c>
      <c r="L2466" s="2599">
        <v>0</v>
      </c>
      <c r="M2466" s="2599">
        <v>0</v>
      </c>
      <c r="N2466" s="2599">
        <v>1871.5630000000001</v>
      </c>
      <c r="O2466" s="2599">
        <v>1871.5630000000001</v>
      </c>
      <c r="P2466" s="2599">
        <v>1871.5630000000001</v>
      </c>
      <c r="Q2466" s="2599">
        <v>1871.5630000000001</v>
      </c>
      <c r="R2466" s="2599"/>
      <c r="S2466" s="2599">
        <v>339.22</v>
      </c>
      <c r="T2466" s="2599">
        <v>268.27999999999997</v>
      </c>
      <c r="U2466" s="2599"/>
      <c r="V2466" s="2599">
        <v>1136974.5225</v>
      </c>
      <c r="W2466" s="2599">
        <v>1136974.5225</v>
      </c>
      <c r="X2466" s="2599">
        <v>1142607.92713</v>
      </c>
      <c r="Y2466" s="2599">
        <v>0</v>
      </c>
      <c r="Z2466" s="2599">
        <v>84494.952263592364</v>
      </c>
      <c r="AA2466" s="2599">
        <v>0</v>
      </c>
      <c r="AB2466" s="2599">
        <v>0</v>
      </c>
      <c r="AC2466" s="2599">
        <v>2290.7558129742542</v>
      </c>
      <c r="AD2466" s="2599">
        <v>0</v>
      </c>
      <c r="AE2466" s="2599">
        <v>354707.15251958027</v>
      </c>
      <c r="AF2466" s="2599">
        <v>444525.95674401463</v>
      </c>
      <c r="AG2466" s="2599">
        <v>16444.717998743014</v>
      </c>
      <c r="AH2466" s="2599">
        <v>7927.285181212299</v>
      </c>
      <c r="AI2466" s="2599">
        <v>27.368894386950604</v>
      </c>
      <c r="AJ2466" s="2599">
        <v>0</v>
      </c>
      <c r="AK2466" s="2599">
        <v>11399.748262913294</v>
      </c>
      <c r="AL2466" s="2599">
        <v>16797.313664068028</v>
      </c>
      <c r="AM2466" s="2599"/>
      <c r="AN2466" s="2599">
        <v>1349.2433968140349</v>
      </c>
      <c r="AO2466" s="2599">
        <v>13758.175474180422</v>
      </c>
      <c r="AP2466" s="2599">
        <v>57922.697470162129</v>
      </c>
      <c r="AQ2466" s="2599">
        <v>0</v>
      </c>
      <c r="AR2466" s="2599">
        <v>0</v>
      </c>
      <c r="AS2466" s="2599">
        <v>3.1581536824989552E-10</v>
      </c>
      <c r="AT2466" s="2599">
        <v>8159.1293622532248</v>
      </c>
      <c r="AU2466" s="2599">
        <v>0</v>
      </c>
      <c r="AV2466" s="2599">
        <v>-16096.409615971857</v>
      </c>
      <c r="AW2466" s="2599">
        <v>1912.2517841201468</v>
      </c>
      <c r="AX2466" s="2599">
        <v>1508.1826857006397</v>
      </c>
      <c r="AY2466" s="2599">
        <v>10982.373141033357</v>
      </c>
      <c r="AZ2466" s="2599">
        <v>0</v>
      </c>
      <c r="BA2466" s="2599"/>
      <c r="BB2466" s="2599">
        <v>55694.221545499757</v>
      </c>
      <c r="BC2466" s="2599">
        <v>8661.3810161889378</v>
      </c>
      <c r="BD2466" s="2599">
        <v>26442.632229166076</v>
      </c>
      <c r="BE2466" s="2599">
        <v>1273.448021157177</v>
      </c>
      <c r="BF2466" s="2599">
        <v>6605.5701953032494</v>
      </c>
      <c r="BG2466" s="2599">
        <v>57706.265977938288</v>
      </c>
      <c r="BH2466" s="2599">
        <v>0</v>
      </c>
      <c r="BI2466" s="2599">
        <v>17118.53</v>
      </c>
      <c r="BJ2466" s="2599">
        <v>79143.360000000001</v>
      </c>
      <c r="BK2466" s="2599">
        <v>1069544.26</v>
      </c>
      <c r="BL2466" s="2599">
        <v>12408</v>
      </c>
      <c r="BM2466" s="2599"/>
      <c r="BN2466" s="2599"/>
      <c r="BO2466" s="2599"/>
      <c r="BP2466" s="2599"/>
      <c r="BQ2466" s="2599"/>
      <c r="BR2466" s="2599"/>
      <c r="BS2466" s="2599"/>
      <c r="BT2466" s="2599"/>
      <c r="BU2466" s="2599"/>
      <c r="BV2466" s="2599">
        <v>536553.87316757941</v>
      </c>
      <c r="BW2466" s="2599"/>
      <c r="BX2466" s="2599"/>
      <c r="BY2466" s="2599"/>
      <c r="BZ2466" s="2599"/>
      <c r="CA2466" s="2599"/>
      <c r="CB2466" s="2599"/>
      <c r="CC2466" s="2599"/>
      <c r="CD2466" s="2599"/>
      <c r="CE2466" s="2599"/>
      <c r="CF2466" s="2599"/>
      <c r="CG2466" s="2599"/>
      <c r="CH2466" s="2599"/>
      <c r="CI2466" s="2599">
        <v>1142606.0955999999</v>
      </c>
      <c r="CJ2466" s="2599">
        <v>5631.5430999998935</v>
      </c>
      <c r="CK2466" s="2599"/>
      <c r="CL2466" s="2599"/>
      <c r="CM2466" s="2599"/>
      <c r="CN2466" s="2599"/>
      <c r="CO2466" s="2599">
        <v>-14916.357110000052</v>
      </c>
      <c r="CP2466" s="2599">
        <v>20549.761740000034</v>
      </c>
      <c r="CQ2466" s="2599">
        <v>30</v>
      </c>
      <c r="CR2466" s="2599">
        <v>-39733.124027376878</v>
      </c>
      <c r="CS2466" s="2599">
        <v>-5.4569682106375694E-12</v>
      </c>
      <c r="CT2466" s="2599">
        <v>1522.7629197208807</v>
      </c>
      <c r="CU2466" s="2599">
        <v>0</v>
      </c>
      <c r="CV2466" s="2599">
        <v>0</v>
      </c>
      <c r="CW2466" s="2599">
        <v>0</v>
      </c>
      <c r="CX2466" s="2599">
        <v>-20.807000113270988</v>
      </c>
      <c r="CY2466" s="2599">
        <v>1045.9352290918507</v>
      </c>
      <c r="CZ2466" s="2599">
        <v>0</v>
      </c>
      <c r="DA2466" s="2599">
        <v>0</v>
      </c>
      <c r="DB2466" s="2599">
        <v>0</v>
      </c>
      <c r="DC2466" s="2599">
        <v>-7348.4014355717809</v>
      </c>
      <c r="DD2466" s="2599">
        <v>-109.19583158086061</v>
      </c>
      <c r="DE2466" s="2599">
        <v>-21.051205502914399</v>
      </c>
      <c r="DF2466" s="2599">
        <v>-437.11975349282511</v>
      </c>
      <c r="DG2466" s="2599">
        <v>-953.93486324116384</v>
      </c>
      <c r="DH2466" s="2599">
        <v>0</v>
      </c>
      <c r="DI2466" s="2599">
        <v>24388.162035942511</v>
      </c>
      <c r="DJ2466" s="2599"/>
      <c r="DK2466" s="2599">
        <v>0</v>
      </c>
      <c r="DL2466" s="2599">
        <v>-1.3561178943932894</v>
      </c>
      <c r="DM2466" s="2599">
        <v>-14597.481781248762</v>
      </c>
      <c r="DN2466" s="2599">
        <v>0</v>
      </c>
      <c r="DO2466" s="2599">
        <v>-2758.7622864336345</v>
      </c>
      <c r="DP2466" s="2599">
        <v>-46.744466623603785</v>
      </c>
      <c r="DQ2466" s="2599">
        <v>0</v>
      </c>
      <c r="DR2466" s="3260">
        <v>-40384.386739766429</v>
      </c>
      <c r="DS2466" s="2599"/>
      <c r="DT2466" s="2599"/>
      <c r="DU2466" s="2599"/>
      <c r="DV2466" s="2599">
        <v>354707.15251958027</v>
      </c>
      <c r="DW2466" s="2599">
        <v>0</v>
      </c>
      <c r="DX2466" s="2599">
        <v>0</v>
      </c>
      <c r="DY2466" s="2599">
        <v>-17368.1046400001</v>
      </c>
      <c r="DZ2466" s="2599">
        <v>-38891.079139999958</v>
      </c>
      <c r="EA2466" s="2599">
        <v>2451.7475300000001</v>
      </c>
      <c r="EB2466" s="2599">
        <v>59440.840880000003</v>
      </c>
      <c r="EC2466" s="2599">
        <v>-16531.391362227907</v>
      </c>
      <c r="ED2466" s="2599">
        <v>46141.735910820615</v>
      </c>
      <c r="EE2466" s="2599">
        <v>2744.7417515098045</v>
      </c>
      <c r="EF2466" s="2599">
        <v>132.18373729799691</v>
      </c>
      <c r="EG2466" s="2599">
        <v>685.65731847147924</v>
      </c>
      <c r="EH2466" s="2599">
        <v>5989.9028273998638</v>
      </c>
      <c r="EI2466" s="2599">
        <v>6290.4781917224882</v>
      </c>
      <c r="EJ2466" s="2599">
        <v>1484.8110580542309</v>
      </c>
      <c r="EK2466" s="2599">
        <v>0</v>
      </c>
      <c r="EL2466" s="2599">
        <v>0</v>
      </c>
      <c r="EM2466" s="2599">
        <v>0</v>
      </c>
      <c r="EN2466" s="2599">
        <v>886.0917664122187</v>
      </c>
      <c r="EO2466" s="2599">
        <v>0</v>
      </c>
      <c r="EP2466" s="2599">
        <v>11824.220619613221</v>
      </c>
      <c r="EQ2466" s="2599">
        <v>13324.031186416008</v>
      </c>
      <c r="ER2466" s="2599">
        <v>0</v>
      </c>
      <c r="ES2466" s="2599">
        <v>-770.78739692689589</v>
      </c>
      <c r="ET2466" s="2599">
        <v>0</v>
      </c>
      <c r="EU2466" s="2599">
        <v>-10.742730662068425</v>
      </c>
      <c r="EV2466" s="2599">
        <v>154</v>
      </c>
      <c r="EW2466" s="2599">
        <v>0</v>
      </c>
      <c r="EX2466" s="2599">
        <v>0</v>
      </c>
      <c r="EY2466" s="2599">
        <v>0</v>
      </c>
      <c r="EZ2466" s="2599"/>
      <c r="FA2466" s="2599">
        <v>0</v>
      </c>
      <c r="FB2466" s="2599">
        <v>-47.183608497060398</v>
      </c>
      <c r="FC2466" s="2599"/>
      <c r="FD2466" s="2599">
        <v>-47.183608497060398</v>
      </c>
      <c r="FE2466" s="2599"/>
      <c r="FF2466" s="2599">
        <v>0</v>
      </c>
      <c r="FG2466" s="2599">
        <v>0</v>
      </c>
      <c r="FH2466" s="2599">
        <v>0</v>
      </c>
      <c r="FI2466" s="2599">
        <v>0</v>
      </c>
    </row>
    <row r="2467" spans="1:165" ht="14.45" hidden="1" customHeight="1">
      <c r="A2467" s="2599">
        <v>1668</v>
      </c>
      <c r="B2467" s="2599" t="s">
        <v>2995</v>
      </c>
      <c r="C2467" s="2599" t="s">
        <v>3000</v>
      </c>
      <c r="D2467" s="2599" t="s">
        <v>1934</v>
      </c>
      <c r="E2467" s="2599" t="s">
        <v>603</v>
      </c>
      <c r="F2467" s="2599" t="s">
        <v>603</v>
      </c>
      <c r="G2467" s="2599" t="s">
        <v>2589</v>
      </c>
      <c r="H2467" s="2599" t="s">
        <v>2589</v>
      </c>
      <c r="I2467" s="2599" t="s">
        <v>2589</v>
      </c>
      <c r="J2467" s="2599" t="s">
        <v>2969</v>
      </c>
      <c r="K2467" s="2600">
        <v>44652</v>
      </c>
      <c r="L2467" s="2599">
        <v>0</v>
      </c>
      <c r="M2467" s="2599">
        <v>0</v>
      </c>
      <c r="N2467" s="2599">
        <v>3.8029999999999999</v>
      </c>
      <c r="O2467" s="2599">
        <v>3.8029999999999999</v>
      </c>
      <c r="P2467" s="2599">
        <v>3.8029999999999999</v>
      </c>
      <c r="Q2467" s="2599">
        <v>3.8029999999999999</v>
      </c>
      <c r="R2467" s="2599"/>
      <c r="S2467" s="2599">
        <v>339.22</v>
      </c>
      <c r="T2467" s="2599">
        <v>268.27999999999997</v>
      </c>
      <c r="U2467" s="2599"/>
      <c r="V2467" s="2599">
        <v>2310.3224999999998</v>
      </c>
      <c r="W2467" s="2599">
        <v>2310.3224999999998</v>
      </c>
      <c r="X2467" s="2599">
        <v>2321.76953</v>
      </c>
      <c r="Y2467" s="2599">
        <v>0</v>
      </c>
      <c r="Z2467" s="2599">
        <v>171.69301992956784</v>
      </c>
      <c r="AA2467" s="2599">
        <v>0</v>
      </c>
      <c r="AB2467" s="2599">
        <v>0</v>
      </c>
      <c r="AC2467" s="2599">
        <v>4.6547962086988726</v>
      </c>
      <c r="AD2467" s="2599">
        <v>0</v>
      </c>
      <c r="AE2467" s="2599">
        <v>720.76189849444745</v>
      </c>
      <c r="AF2467" s="2599">
        <v>903.27294004929968</v>
      </c>
      <c r="AG2467" s="2599">
        <v>33.415526246896135</v>
      </c>
      <c r="AH2467" s="2599">
        <v>16.108175650058463</v>
      </c>
      <c r="AI2467" s="2599">
        <v>5.5613359183512998E-2</v>
      </c>
      <c r="AJ2467" s="2599">
        <v>0</v>
      </c>
      <c r="AK2467" s="2599">
        <v>23.164190916287215</v>
      </c>
      <c r="AL2467" s="2599">
        <v>34.131997621480394</v>
      </c>
      <c r="AM2467" s="2599"/>
      <c r="AN2467" s="2599">
        <v>2.741651036103927</v>
      </c>
      <c r="AO2467" s="2599">
        <v>27.956494827215614</v>
      </c>
      <c r="AP2467" s="2599">
        <v>117.69842558280247</v>
      </c>
      <c r="AQ2467" s="2599">
        <v>0</v>
      </c>
      <c r="AR2467" s="2599">
        <v>0</v>
      </c>
      <c r="AS2467" s="2599">
        <v>6.417341256769623E-13</v>
      </c>
      <c r="AT2467" s="2599">
        <v>16.579281041914705</v>
      </c>
      <c r="AU2467" s="2599">
        <v>0</v>
      </c>
      <c r="AV2467" s="2599">
        <v>-32.707766593772675</v>
      </c>
      <c r="AW2467" s="2599">
        <v>3.8856792611357021</v>
      </c>
      <c r="AX2467" s="2599">
        <v>3.0646143109900827</v>
      </c>
      <c r="AY2467" s="2599">
        <v>22.316088240337006</v>
      </c>
      <c r="AZ2467" s="2599">
        <v>0</v>
      </c>
      <c r="BA2467" s="2599"/>
      <c r="BB2467" s="2599">
        <v>113.17018157418991</v>
      </c>
      <c r="BC2467" s="2599">
        <v>17.599852104666809</v>
      </c>
      <c r="BD2467" s="2599">
        <v>53.731202405432562</v>
      </c>
      <c r="BE2467" s="2599">
        <v>2.5876354813921538</v>
      </c>
      <c r="BF2467" s="2599">
        <v>13.422462109337626</v>
      </c>
      <c r="BG2467" s="2599">
        <v>117.25863864272765</v>
      </c>
      <c r="BH2467" s="2599">
        <v>0</v>
      </c>
      <c r="BI2467" s="2599">
        <v>39.630000000000003</v>
      </c>
      <c r="BJ2467" s="2599">
        <v>182.56</v>
      </c>
      <c r="BK2467" s="2599">
        <v>-9596.51</v>
      </c>
      <c r="BL2467" s="2599">
        <v>5</v>
      </c>
      <c r="BM2467" s="2599"/>
      <c r="BN2467" s="2599"/>
      <c r="BO2467" s="2599"/>
      <c r="BP2467" s="2599"/>
      <c r="BQ2467" s="2599"/>
      <c r="BR2467" s="2599"/>
      <c r="BS2467" s="2599"/>
      <c r="BT2467" s="2599"/>
      <c r="BU2467" s="2599"/>
      <c r="BV2467" s="2599">
        <v>1090.2728786881896</v>
      </c>
      <c r="BW2467" s="2599"/>
      <c r="BX2467" s="2599"/>
      <c r="BY2467" s="2599"/>
      <c r="BZ2467" s="2599"/>
      <c r="CA2467" s="2599"/>
      <c r="CB2467" s="2599"/>
      <c r="CC2467" s="2599"/>
      <c r="CD2467" s="2599"/>
      <c r="CE2467" s="2599"/>
      <c r="CF2467" s="2599"/>
      <c r="CG2467" s="2599"/>
      <c r="CH2467" s="2599"/>
      <c r="CI2467" s="2599">
        <v>2319.9380000000001</v>
      </c>
      <c r="CJ2467" s="2599">
        <v>9.5855000000001382</v>
      </c>
      <c r="CK2467" s="2599"/>
      <c r="CL2467" s="2599"/>
      <c r="CM2467" s="2599"/>
      <c r="CN2467" s="2599"/>
      <c r="CO2467" s="2599">
        <v>-30.309910000000102</v>
      </c>
      <c r="CP2467" s="2599">
        <v>41.756940000000071</v>
      </c>
      <c r="CQ2467" s="2599">
        <v>30</v>
      </c>
      <c r="CR2467" s="2599">
        <v>-80.73736800530537</v>
      </c>
      <c r="CS2467" s="2599">
        <v>-7.1054273576010019E-15</v>
      </c>
      <c r="CT2467" s="2599">
        <v>3.0942412217480779</v>
      </c>
      <c r="CU2467" s="2599">
        <v>0</v>
      </c>
      <c r="CV2467" s="2599">
        <v>0</v>
      </c>
      <c r="CW2467" s="2599">
        <v>0</v>
      </c>
      <c r="CX2467" s="2599">
        <v>-4.2279646173156493E-2</v>
      </c>
      <c r="CY2467" s="2599">
        <v>2.1253314348682415</v>
      </c>
      <c r="CZ2467" s="2599">
        <v>0</v>
      </c>
      <c r="DA2467" s="2599">
        <v>0</v>
      </c>
      <c r="DB2467" s="2599">
        <v>0</v>
      </c>
      <c r="DC2467" s="2599">
        <v>-14.931888832745358</v>
      </c>
      <c r="DD2467" s="2599">
        <v>-0.22188499532316897</v>
      </c>
      <c r="DE2467" s="2599">
        <v>-4.2775869435110359E-2</v>
      </c>
      <c r="DF2467" s="2599">
        <v>-0.88822359842185961</v>
      </c>
      <c r="DG2467" s="2599">
        <v>-1.9383874787576758</v>
      </c>
      <c r="DH2467" s="2599">
        <v>0</v>
      </c>
      <c r="DI2467" s="2599">
        <v>49.556536554040292</v>
      </c>
      <c r="DJ2467" s="2599"/>
      <c r="DK2467" s="2599">
        <v>0</v>
      </c>
      <c r="DL2467" s="2599">
        <v>-2.7556199563560924E-3</v>
      </c>
      <c r="DM2467" s="2599">
        <v>-29.661958060770075</v>
      </c>
      <c r="DN2467" s="2599">
        <v>0</v>
      </c>
      <c r="DO2467" s="2599">
        <v>-5.6057813577780236</v>
      </c>
      <c r="DP2467" s="2599">
        <v>-9.4984356160901395E-2</v>
      </c>
      <c r="DQ2467" s="2599">
        <v>0</v>
      </c>
      <c r="DR2467" s="3260">
        <v>-82.060728263666107</v>
      </c>
      <c r="DS2467" s="2599"/>
      <c r="DT2467" s="2599"/>
      <c r="DU2467" s="2599"/>
      <c r="DV2467" s="2599">
        <v>720.76189849444745</v>
      </c>
      <c r="DW2467" s="2599">
        <v>0</v>
      </c>
      <c r="DX2467" s="2599">
        <v>0</v>
      </c>
      <c r="DY2467" s="2599">
        <v>-35.291839999999944</v>
      </c>
      <c r="DZ2467" s="2599">
        <v>-79.026339999999905</v>
      </c>
      <c r="EA2467" s="2599">
        <v>4.9819300000000002</v>
      </c>
      <c r="EB2467" s="2599">
        <v>120.78328</v>
      </c>
      <c r="EC2467" s="2599">
        <v>-33.591645779785381</v>
      </c>
      <c r="ED2467" s="2599">
        <v>93.759612510426194</v>
      </c>
      <c r="EE2467" s="2599">
        <v>5.5772917507942754</v>
      </c>
      <c r="EF2467" s="2599">
        <v>0.26859622302016134</v>
      </c>
      <c r="EG2467" s="2599">
        <v>1.3932498035850438</v>
      </c>
      <c r="EH2467" s="2599">
        <v>12.171431286364221</v>
      </c>
      <c r="EI2467" s="2599">
        <v>12.782197854478113</v>
      </c>
      <c r="EJ2467" s="2599">
        <v>3.0171233636165278</v>
      </c>
      <c r="EK2467" s="2599">
        <v>0</v>
      </c>
      <c r="EL2467" s="2599">
        <v>0</v>
      </c>
      <c r="EM2467" s="2599">
        <v>0</v>
      </c>
      <c r="EN2467" s="2599">
        <v>1.8005308865721685</v>
      </c>
      <c r="EO2467" s="2599">
        <v>0</v>
      </c>
      <c r="EP2467" s="2599">
        <v>24.026715112656682</v>
      </c>
      <c r="EQ2467" s="2599">
        <v>27.074317349691182</v>
      </c>
      <c r="ER2467" s="2599">
        <v>0</v>
      </c>
      <c r="ES2467" s="2599">
        <v>-1.5662333945012725</v>
      </c>
      <c r="ET2467" s="2599">
        <v>0</v>
      </c>
      <c r="EU2467" s="2599">
        <v>-2.1829136773835245E-2</v>
      </c>
      <c r="EV2467" s="2599">
        <v>154</v>
      </c>
      <c r="EW2467" s="2599">
        <v>0</v>
      </c>
      <c r="EX2467" s="2599">
        <v>0</v>
      </c>
      <c r="EY2467" s="2599">
        <v>0</v>
      </c>
      <c r="EZ2467" s="2599"/>
      <c r="FA2467" s="2599">
        <v>0</v>
      </c>
      <c r="FB2467" s="2599">
        <v>-47.183608497060398</v>
      </c>
      <c r="FC2467" s="2599"/>
      <c r="FD2467" s="2599">
        <v>-47.183608497060398</v>
      </c>
      <c r="FE2467" s="2599"/>
      <c r="FF2467" s="2599">
        <v>0</v>
      </c>
      <c r="FG2467" s="2599">
        <v>0</v>
      </c>
      <c r="FH2467" s="2599">
        <v>0</v>
      </c>
      <c r="FI2467" s="2599">
        <v>0</v>
      </c>
    </row>
    <row r="2468" spans="1:165" ht="14.45" hidden="1" customHeight="1">
      <c r="A2468" s="2599">
        <v>1865</v>
      </c>
      <c r="B2468" s="2599" t="s">
        <v>1086</v>
      </c>
      <c r="C2468" s="2599" t="s">
        <v>3000</v>
      </c>
      <c r="D2468" s="2599" t="s">
        <v>1934</v>
      </c>
      <c r="E2468" s="2599" t="s">
        <v>603</v>
      </c>
      <c r="F2468" s="2599" t="s">
        <v>603</v>
      </c>
      <c r="G2468" s="2599" t="s">
        <v>2589</v>
      </c>
      <c r="H2468" s="2599" t="s">
        <v>2589</v>
      </c>
      <c r="I2468" s="2599" t="s">
        <v>2589</v>
      </c>
      <c r="J2468" s="2599" t="s">
        <v>2969</v>
      </c>
      <c r="K2468" s="2600">
        <v>44682</v>
      </c>
      <c r="L2468" s="2599">
        <v>0</v>
      </c>
      <c r="M2468" s="2599">
        <v>0</v>
      </c>
      <c r="N2468" s="2599">
        <v>190984.81599999999</v>
      </c>
      <c r="O2468" s="2599">
        <v>190984.81599999999</v>
      </c>
      <c r="P2468" s="2599">
        <v>190984.81599999999</v>
      </c>
      <c r="Q2468" s="2599">
        <v>190984.81599999999</v>
      </c>
      <c r="R2468" s="2599"/>
      <c r="S2468" s="2599">
        <v>339.22</v>
      </c>
      <c r="T2468" s="2599">
        <v>268.27999999999997</v>
      </c>
      <c r="U2468" s="2599"/>
      <c r="V2468" s="2599">
        <v>116023275.72</v>
      </c>
      <c r="W2468" s="2599">
        <v>116023275.72</v>
      </c>
      <c r="X2468" s="2599">
        <v>116598140.01616</v>
      </c>
      <c r="Y2468" s="2599">
        <v>0</v>
      </c>
      <c r="Z2468" s="2599">
        <v>8622340.2102899943</v>
      </c>
      <c r="AA2468" s="2599">
        <v>0</v>
      </c>
      <c r="AB2468" s="2599">
        <v>0</v>
      </c>
      <c r="AC2468" s="2599">
        <v>233761.60858160711</v>
      </c>
      <c r="AD2468" s="2599">
        <v>0</v>
      </c>
      <c r="AE2468" s="2599">
        <v>36196313.059104055</v>
      </c>
      <c r="AF2468" s="2599">
        <v>45361929.069969639</v>
      </c>
      <c r="AG2468" s="2599">
        <v>1678111.5255868076</v>
      </c>
      <c r="AH2468" s="2599">
        <v>808944.77060796635</v>
      </c>
      <c r="AI2468" s="2599">
        <v>2792.875932370534</v>
      </c>
      <c r="AJ2468" s="2599">
        <v>0</v>
      </c>
      <c r="AK2468" s="2599">
        <v>1163294.4359547687</v>
      </c>
      <c r="AL2468" s="2599">
        <v>1714092.3706155326</v>
      </c>
      <c r="AM2468" s="2599"/>
      <c r="AN2468" s="2599">
        <v>137684.3856604044</v>
      </c>
      <c r="AO2468" s="2599">
        <v>1403961.6146675588</v>
      </c>
      <c r="AP2468" s="2599">
        <v>5910757.8631136529</v>
      </c>
      <c r="AQ2468" s="2599">
        <v>0</v>
      </c>
      <c r="AR2468" s="2599">
        <v>0</v>
      </c>
      <c r="AS2468" s="2599">
        <v>3.2227576627224694E-8</v>
      </c>
      <c r="AT2468" s="2599">
        <v>832603.45495723595</v>
      </c>
      <c r="AU2468" s="2599">
        <v>0</v>
      </c>
      <c r="AV2468" s="2599">
        <v>-1642568.1789857009</v>
      </c>
      <c r="AW2468" s="2599">
        <v>195136.92840468523</v>
      </c>
      <c r="AX2468" s="2599">
        <v>153903.4447266389</v>
      </c>
      <c r="AY2468" s="2599">
        <v>1120703.1307968779</v>
      </c>
      <c r="AZ2468" s="2599">
        <v>0</v>
      </c>
      <c r="BA2468" s="2599"/>
      <c r="BB2468" s="2599">
        <v>5683351.6446577031</v>
      </c>
      <c r="BC2468" s="2599">
        <v>883856.03887378483</v>
      </c>
      <c r="BD2468" s="2599">
        <v>2698354.9315961855</v>
      </c>
      <c r="BE2468" s="2599">
        <v>129949.79918189636</v>
      </c>
      <c r="BF2468" s="2599">
        <v>674069.53884270799</v>
      </c>
      <c r="BG2468" s="2599">
        <v>5888671.9762271438</v>
      </c>
      <c r="BH2468" s="2599">
        <v>0</v>
      </c>
      <c r="BI2468" s="2599">
        <v>1377349.02</v>
      </c>
      <c r="BJ2468" s="2599">
        <v>6325396.5499999998</v>
      </c>
      <c r="BK2468" s="2599">
        <v>40893494.460000001</v>
      </c>
      <c r="BL2468" s="2599">
        <v>1108227</v>
      </c>
      <c r="BM2468" s="2599"/>
      <c r="BN2468" s="2599"/>
      <c r="BO2468" s="2599"/>
      <c r="BP2468" s="2599"/>
      <c r="BQ2468" s="2599"/>
      <c r="BR2468" s="2599"/>
      <c r="BS2468" s="2599"/>
      <c r="BT2468" s="2599"/>
      <c r="BU2468" s="2599"/>
      <c r="BV2468" s="2599">
        <v>54752975.315817565</v>
      </c>
      <c r="BW2468" s="2599"/>
      <c r="BX2468" s="2599"/>
      <c r="BY2468" s="2599"/>
      <c r="BZ2468" s="2599"/>
      <c r="CA2468" s="2599"/>
      <c r="CB2468" s="2599"/>
      <c r="CC2468" s="2599"/>
      <c r="CD2468" s="2599"/>
      <c r="CE2468" s="2599"/>
      <c r="CF2468" s="2599"/>
      <c r="CG2468" s="2599"/>
      <c r="CH2468" s="2599"/>
      <c r="CI2468" s="2599">
        <v>116598142.45820001</v>
      </c>
      <c r="CJ2468" s="2599">
        <v>574866.70820000768</v>
      </c>
      <c r="CK2468" s="2599"/>
      <c r="CL2468" s="2599"/>
      <c r="CM2468" s="2599"/>
      <c r="CN2468" s="2599"/>
      <c r="CO2468" s="2599">
        <v>-1522148.9835200051</v>
      </c>
      <c r="CP2468" s="2599">
        <v>2097013.2796800034</v>
      </c>
      <c r="CQ2468" s="2599">
        <v>31</v>
      </c>
      <c r="CR2468" s="2599">
        <v>-4054591.4732625633</v>
      </c>
      <c r="CS2468" s="2599">
        <v>-6.9849193096160889E-10</v>
      </c>
      <c r="CT2468" s="2599">
        <v>155391.29381939862</v>
      </c>
      <c r="CU2468" s="2599">
        <v>0</v>
      </c>
      <c r="CV2468" s="2599">
        <v>0</v>
      </c>
      <c r="CW2468" s="2599">
        <v>0</v>
      </c>
      <c r="CX2468" s="2599">
        <v>-2123.263330246089</v>
      </c>
      <c r="CY2468" s="2599">
        <v>106733.11412761681</v>
      </c>
      <c r="CZ2468" s="2599">
        <v>0</v>
      </c>
      <c r="DA2468" s="2599">
        <v>0</v>
      </c>
      <c r="DB2468" s="2599">
        <v>0</v>
      </c>
      <c r="DC2468" s="2599">
        <v>-749872.21700087935</v>
      </c>
      <c r="DD2468" s="2599">
        <v>-11142.956877453718</v>
      </c>
      <c r="DE2468" s="2599">
        <v>-2148.1834218523727</v>
      </c>
      <c r="DF2468" s="2599">
        <v>-44606.15843056934</v>
      </c>
      <c r="DG2468" s="2599">
        <v>-97344.879297196865</v>
      </c>
      <c r="DH2468" s="2599">
        <v>0</v>
      </c>
      <c r="DI2468" s="2599">
        <v>2488705.2367527364</v>
      </c>
      <c r="DJ2468" s="2599"/>
      <c r="DK2468" s="2599">
        <v>0</v>
      </c>
      <c r="DL2468" s="2599">
        <v>-138.38589806221307</v>
      </c>
      <c r="DM2468" s="2599">
        <v>-1489609.1513110413</v>
      </c>
      <c r="DN2468" s="2599">
        <v>0</v>
      </c>
      <c r="DO2468" s="2599">
        <v>-281519.62165434298</v>
      </c>
      <c r="DP2468" s="2599">
        <v>-4770.0683103518968</v>
      </c>
      <c r="DQ2468" s="2599">
        <v>0</v>
      </c>
      <c r="DR2468" s="3260">
        <v>-4121049.983766045</v>
      </c>
      <c r="DS2468" s="2599"/>
      <c r="DT2468" s="2599"/>
      <c r="DU2468" s="2599"/>
      <c r="DV2468" s="2599">
        <v>36196313.059104055</v>
      </c>
      <c r="DW2468" s="2599">
        <v>0</v>
      </c>
      <c r="DX2468" s="2599">
        <v>0</v>
      </c>
      <c r="DY2468" s="2599">
        <v>-1772339.0924800087</v>
      </c>
      <c r="DZ2468" s="2599">
        <v>-3968664.4764799941</v>
      </c>
      <c r="EA2468" s="2599">
        <v>250190.10896000001</v>
      </c>
      <c r="EB2468" s="2599">
        <v>6065677.7561600003</v>
      </c>
      <c r="EC2468" s="2599">
        <v>-1686956.1631316021</v>
      </c>
      <c r="ED2468" s="2599">
        <v>4708562.2780791596</v>
      </c>
      <c r="EE2468" s="2599">
        <v>280088.88740566984</v>
      </c>
      <c r="EF2468" s="2599">
        <v>13488.77208303983</v>
      </c>
      <c r="EG2468" s="2599">
        <v>69968.329576577889</v>
      </c>
      <c r="EH2468" s="2599">
        <v>611243.37751325639</v>
      </c>
      <c r="EI2468" s="2599">
        <v>641915.77841522417</v>
      </c>
      <c r="EJ2468" s="2599">
        <v>151518.47237696653</v>
      </c>
      <c r="EK2468" s="2599">
        <v>0</v>
      </c>
      <c r="EL2468" s="2599">
        <v>0</v>
      </c>
      <c r="EM2468" s="2599">
        <v>0</v>
      </c>
      <c r="EN2468" s="2599">
        <v>90421.788081594132</v>
      </c>
      <c r="EO2468" s="2599">
        <v>0</v>
      </c>
      <c r="EP2468" s="2599">
        <v>1206609.9828754026</v>
      </c>
      <c r="EQ2468" s="2599">
        <v>1359659.0894968126</v>
      </c>
      <c r="ER2468" s="2599">
        <v>0</v>
      </c>
      <c r="ES2468" s="2599">
        <v>-78655.481636045472</v>
      </c>
      <c r="ET2468" s="2599">
        <v>0</v>
      </c>
      <c r="EU2468" s="2599">
        <v>-1096.2486642624717</v>
      </c>
      <c r="EV2468" s="2599">
        <v>154</v>
      </c>
      <c r="EW2468" s="2599">
        <v>0</v>
      </c>
      <c r="EX2468" s="2599">
        <v>0</v>
      </c>
      <c r="EY2468" s="2599">
        <v>0</v>
      </c>
      <c r="EZ2468" s="2599"/>
      <c r="FA2468" s="2599">
        <v>0</v>
      </c>
      <c r="FB2468" s="2599">
        <v>-47.183608497060398</v>
      </c>
      <c r="FC2468" s="2599"/>
      <c r="FD2468" s="2599">
        <v>-47.183608497060398</v>
      </c>
      <c r="FE2468" s="2599"/>
      <c r="FF2468" s="2599">
        <v>0</v>
      </c>
      <c r="FG2468" s="2599">
        <v>0</v>
      </c>
      <c r="FH2468" s="2599">
        <v>0</v>
      </c>
      <c r="FI2468" s="2599">
        <v>0</v>
      </c>
    </row>
    <row r="2469" spans="1:165" ht="14.45" hidden="1" customHeight="1">
      <c r="A2469" s="2599">
        <v>1866</v>
      </c>
      <c r="B2469" s="2599" t="s">
        <v>2965</v>
      </c>
      <c r="C2469" s="2599" t="s">
        <v>3000</v>
      </c>
      <c r="D2469" s="2599" t="s">
        <v>1934</v>
      </c>
      <c r="E2469" s="2599" t="s">
        <v>603</v>
      </c>
      <c r="F2469" s="2599" t="s">
        <v>603</v>
      </c>
      <c r="G2469" s="2599" t="s">
        <v>2589</v>
      </c>
      <c r="H2469" s="2599" t="s">
        <v>2589</v>
      </c>
      <c r="I2469" s="2599" t="s">
        <v>2589</v>
      </c>
      <c r="J2469" s="2599" t="s">
        <v>2969</v>
      </c>
      <c r="K2469" s="2600">
        <v>44682</v>
      </c>
      <c r="L2469" s="2599">
        <v>0</v>
      </c>
      <c r="M2469" s="2599">
        <v>0</v>
      </c>
      <c r="N2469" s="2599">
        <v>266.35500000000002</v>
      </c>
      <c r="O2469" s="2599">
        <v>266.35500000000002</v>
      </c>
      <c r="P2469" s="2599">
        <v>266.35500000000002</v>
      </c>
      <c r="Q2469" s="2599">
        <v>266.35500000000002</v>
      </c>
      <c r="R2469" s="2599"/>
      <c r="S2469" s="2599">
        <v>339.22</v>
      </c>
      <c r="T2469" s="2599">
        <v>268.27999999999997</v>
      </c>
      <c r="U2469" s="2599"/>
      <c r="V2469" s="2599">
        <v>161810.66250000003</v>
      </c>
      <c r="W2469" s="2599">
        <v>161810.66250000003</v>
      </c>
      <c r="X2469" s="2599">
        <v>162612.39105000001</v>
      </c>
      <c r="Y2469" s="2599">
        <v>0</v>
      </c>
      <c r="Z2469" s="2599">
        <v>12025.057671138586</v>
      </c>
      <c r="AA2469" s="2599">
        <v>0</v>
      </c>
      <c r="AB2469" s="2599">
        <v>0</v>
      </c>
      <c r="AC2469" s="2599">
        <v>326.01321171916601</v>
      </c>
      <c r="AD2469" s="2599">
        <v>0</v>
      </c>
      <c r="AE2469" s="2599">
        <v>50480.813955689868</v>
      </c>
      <c r="AF2469" s="2599">
        <v>63263.545607896725</v>
      </c>
      <c r="AG2469" s="2599">
        <v>2340.3608975787592</v>
      </c>
      <c r="AH2469" s="2599">
        <v>1128.1864647045288</v>
      </c>
      <c r="AI2469" s="2599">
        <v>3.8950555575399961</v>
      </c>
      <c r="AJ2469" s="2599">
        <v>0</v>
      </c>
      <c r="AK2469" s="2599">
        <v>1622.3765636359931</v>
      </c>
      <c r="AL2469" s="2599">
        <v>2390.5412112725244</v>
      </c>
      <c r="AM2469" s="2599"/>
      <c r="AN2469" s="2599">
        <v>192.0201056327798</v>
      </c>
      <c r="AO2469" s="2599">
        <v>1958.020557376549</v>
      </c>
      <c r="AP2469" s="2599">
        <v>8243.3773721029065</v>
      </c>
      <c r="AQ2469" s="2599">
        <v>0</v>
      </c>
      <c r="AR2469" s="2599">
        <v>0</v>
      </c>
      <c r="AS2469" s="2599">
        <v>4.4945856703835733E-11</v>
      </c>
      <c r="AT2469" s="2599">
        <v>1161.1818043437265</v>
      </c>
      <c r="AU2469" s="2599">
        <v>0</v>
      </c>
      <c r="AV2469" s="2599">
        <v>-2290.7907365459696</v>
      </c>
      <c r="AW2469" s="2599">
        <v>272.14570065732318</v>
      </c>
      <c r="AX2469" s="2599">
        <v>214.63984875197571</v>
      </c>
      <c r="AY2469" s="2599">
        <v>1562.9770400354889</v>
      </c>
      <c r="AZ2469" s="2599">
        <v>0</v>
      </c>
      <c r="BA2469" s="2599"/>
      <c r="BB2469" s="2599">
        <v>7926.2276395459776</v>
      </c>
      <c r="BC2469" s="2599">
        <v>1232.6606908594606</v>
      </c>
      <c r="BD2469" s="2599">
        <v>3763.2328205887434</v>
      </c>
      <c r="BE2469" s="2599">
        <v>181.23314452963638</v>
      </c>
      <c r="BF2469" s="2599">
        <v>940.08411652185748</v>
      </c>
      <c r="BG2469" s="2599">
        <v>8212.5755181918812</v>
      </c>
      <c r="BH2469" s="2599">
        <v>0</v>
      </c>
      <c r="BI2469" s="2599">
        <v>2062.66</v>
      </c>
      <c r="BJ2469" s="2599">
        <v>9388.2000000000007</v>
      </c>
      <c r="BK2469" s="2599">
        <v>59030.79</v>
      </c>
      <c r="BL2469" s="2599">
        <v>-110</v>
      </c>
      <c r="BM2469" s="2599"/>
      <c r="BN2469" s="2599"/>
      <c r="BO2469" s="2599"/>
      <c r="BP2469" s="2599"/>
      <c r="BQ2469" s="2599"/>
      <c r="BR2469" s="2599"/>
      <c r="BS2469" s="2599"/>
      <c r="BT2469" s="2599"/>
      <c r="BU2469" s="2599"/>
      <c r="BV2469" s="2599">
        <v>76360.671207728839</v>
      </c>
      <c r="BW2469" s="2599"/>
      <c r="BX2469" s="2599"/>
      <c r="BY2469" s="2599"/>
      <c r="BZ2469" s="2599"/>
      <c r="CA2469" s="2599"/>
      <c r="CB2469" s="2599"/>
      <c r="CC2469" s="2599"/>
      <c r="CD2469" s="2599"/>
      <c r="CE2469" s="2599"/>
      <c r="CF2469" s="2599"/>
      <c r="CG2469" s="2599"/>
      <c r="CH2469" s="2599"/>
      <c r="CI2469" s="2599">
        <v>162615.4436</v>
      </c>
      <c r="CJ2469" s="2599">
        <v>804.75109999999404</v>
      </c>
      <c r="CK2469" s="2599"/>
      <c r="CL2469" s="2599"/>
      <c r="CM2469" s="2599"/>
      <c r="CN2469" s="2599"/>
      <c r="CO2469" s="2599">
        <v>-2122.8493500000072</v>
      </c>
      <c r="CP2469" s="2599">
        <v>2924.5779000000052</v>
      </c>
      <c r="CQ2469" s="2599">
        <v>31</v>
      </c>
      <c r="CR2469" s="2599">
        <v>-5654.6940980943909</v>
      </c>
      <c r="CS2469" s="2599">
        <v>-6.8212102632969618E-13</v>
      </c>
      <c r="CT2469" s="2599">
        <v>216.71486211378215</v>
      </c>
      <c r="CU2469" s="2599">
        <v>0</v>
      </c>
      <c r="CV2469" s="2599">
        <v>0</v>
      </c>
      <c r="CW2469" s="2599">
        <v>0</v>
      </c>
      <c r="CX2469" s="2599">
        <v>-2.9611872617542758</v>
      </c>
      <c r="CY2469" s="2599">
        <v>148.85423463958182</v>
      </c>
      <c r="CZ2469" s="2599">
        <v>0</v>
      </c>
      <c r="DA2469" s="2599">
        <v>0</v>
      </c>
      <c r="DB2469" s="2599">
        <v>0</v>
      </c>
      <c r="DC2469" s="2599">
        <v>-1045.8015382713347</v>
      </c>
      <c r="DD2469" s="2599">
        <v>-15.540409657981286</v>
      </c>
      <c r="DE2469" s="2599">
        <v>-2.9959418099891479</v>
      </c>
      <c r="DF2469" s="2599">
        <v>-62.209517895780664</v>
      </c>
      <c r="DG2469" s="2599">
        <v>-135.76102995122255</v>
      </c>
      <c r="DH2469" s="2599">
        <v>0</v>
      </c>
      <c r="DI2469" s="2599">
        <v>3470.847040192325</v>
      </c>
      <c r="DJ2469" s="2599"/>
      <c r="DK2469" s="2599">
        <v>0</v>
      </c>
      <c r="DL2469" s="2599">
        <v>-0.1929984626545429</v>
      </c>
      <c r="DM2469" s="2599">
        <v>-2077.468009275944</v>
      </c>
      <c r="DN2469" s="2599">
        <v>0</v>
      </c>
      <c r="DO2469" s="2599">
        <v>-392.61843112042192</v>
      </c>
      <c r="DP2469" s="2599">
        <v>-6.6525264752135058</v>
      </c>
      <c r="DQ2469" s="2599">
        <v>0</v>
      </c>
      <c r="DR2469" s="3260">
        <v>-5747.3797729867965</v>
      </c>
      <c r="DS2469" s="2599"/>
      <c r="DT2469" s="2599"/>
      <c r="DU2469" s="2599"/>
      <c r="DV2469" s="2599">
        <v>50480.813955689868</v>
      </c>
      <c r="DW2469" s="2599">
        <v>0</v>
      </c>
      <c r="DX2469" s="2599">
        <v>0</v>
      </c>
      <c r="DY2469" s="2599">
        <v>-2471.7744000000184</v>
      </c>
      <c r="DZ2469" s="2599">
        <v>-5534.856899999997</v>
      </c>
      <c r="EA2469" s="2599">
        <v>348.92505000000006</v>
      </c>
      <c r="EB2469" s="2599">
        <v>8459.4348000000009</v>
      </c>
      <c r="EC2469" s="2599">
        <v>-2352.6959799302495</v>
      </c>
      <c r="ED2469" s="2599">
        <v>6566.7477229068027</v>
      </c>
      <c r="EE2469" s="2599">
        <v>390.62307238569792</v>
      </c>
      <c r="EF2469" s="2599">
        <v>18.811976592830682</v>
      </c>
      <c r="EG2469" s="2599">
        <v>97.58060779224148</v>
      </c>
      <c r="EH2469" s="2599">
        <v>852.46425986840461</v>
      </c>
      <c r="EI2469" s="2599">
        <v>895.24120681817465</v>
      </c>
      <c r="EJ2469" s="2599">
        <v>211.31367171077579</v>
      </c>
      <c r="EK2469" s="2599">
        <v>0</v>
      </c>
      <c r="EL2469" s="2599">
        <v>0</v>
      </c>
      <c r="EM2469" s="2599">
        <v>0</v>
      </c>
      <c r="EN2469" s="2599">
        <v>126.10581233051012</v>
      </c>
      <c r="EO2469" s="2599">
        <v>0</v>
      </c>
      <c r="EP2469" s="2599">
        <v>1682.7861435266029</v>
      </c>
      <c r="EQ2469" s="2599">
        <v>1896.2344984688391</v>
      </c>
      <c r="ER2469" s="2599">
        <v>0</v>
      </c>
      <c r="ES2469" s="2599">
        <v>-109.69605463907085</v>
      </c>
      <c r="ET2469" s="2599">
        <v>0</v>
      </c>
      <c r="EU2469" s="2599">
        <v>-1.5288718709953173</v>
      </c>
      <c r="EV2469" s="2599">
        <v>154</v>
      </c>
      <c r="EW2469" s="2599">
        <v>0</v>
      </c>
      <c r="EX2469" s="2599">
        <v>0</v>
      </c>
      <c r="EY2469" s="2599">
        <v>0</v>
      </c>
      <c r="EZ2469" s="2599"/>
      <c r="FA2469" s="2599">
        <v>0</v>
      </c>
      <c r="FB2469" s="2599">
        <v>-47.183608497060398</v>
      </c>
      <c r="FC2469" s="2599"/>
      <c r="FD2469" s="2599">
        <v>-47.183608497060398</v>
      </c>
      <c r="FE2469" s="2599"/>
      <c r="FF2469" s="2599">
        <v>0</v>
      </c>
      <c r="FG2469" s="2599">
        <v>0</v>
      </c>
      <c r="FH2469" s="2599">
        <v>0</v>
      </c>
      <c r="FI2469" s="2599">
        <v>0</v>
      </c>
    </row>
    <row r="2470" spans="1:165" ht="14.45" hidden="1" customHeight="1">
      <c r="A2470" s="2599">
        <v>1867</v>
      </c>
      <c r="B2470" s="2599" t="s">
        <v>2995</v>
      </c>
      <c r="C2470" s="2599" t="s">
        <v>3000</v>
      </c>
      <c r="D2470" s="2599" t="s">
        <v>1934</v>
      </c>
      <c r="E2470" s="2599" t="s">
        <v>603</v>
      </c>
      <c r="F2470" s="2599" t="s">
        <v>603</v>
      </c>
      <c r="G2470" s="2599" t="s">
        <v>2589</v>
      </c>
      <c r="H2470" s="2599" t="s">
        <v>2589</v>
      </c>
      <c r="I2470" s="2599" t="s">
        <v>2589</v>
      </c>
      <c r="J2470" s="2599" t="s">
        <v>2969</v>
      </c>
      <c r="K2470" s="2600">
        <v>44682</v>
      </c>
      <c r="L2470" s="2599">
        <v>0</v>
      </c>
      <c r="M2470" s="2599">
        <v>0</v>
      </c>
      <c r="N2470" s="2599">
        <v>1924.7</v>
      </c>
      <c r="O2470" s="2599">
        <v>1924.7</v>
      </c>
      <c r="P2470" s="2599">
        <v>1924.7</v>
      </c>
      <c r="Q2470" s="2599">
        <v>1924.7</v>
      </c>
      <c r="R2470" s="2599"/>
      <c r="S2470" s="2599">
        <v>339.22</v>
      </c>
      <c r="T2470" s="2599">
        <v>268.27999999999997</v>
      </c>
      <c r="U2470" s="2599"/>
      <c r="V2470" s="2599">
        <v>1169255.25</v>
      </c>
      <c r="W2470" s="2599">
        <v>1169255.25</v>
      </c>
      <c r="X2470" s="2599">
        <v>1175048.5970000001</v>
      </c>
      <c r="Y2470" s="2599">
        <v>0</v>
      </c>
      <c r="Z2470" s="2599">
        <v>86893.914135797851</v>
      </c>
      <c r="AA2470" s="2599">
        <v>0</v>
      </c>
      <c r="AB2470" s="2599">
        <v>0</v>
      </c>
      <c r="AC2470" s="2599">
        <v>2355.7944419886198</v>
      </c>
      <c r="AD2470" s="2599">
        <v>0</v>
      </c>
      <c r="AE2470" s="2599">
        <v>364777.91901979048</v>
      </c>
      <c r="AF2470" s="2599">
        <v>457146.83873596822</v>
      </c>
      <c r="AG2470" s="2599">
        <v>16911.612770812779</v>
      </c>
      <c r="AH2470" s="2599">
        <v>8152.3548970990087</v>
      </c>
      <c r="AI2470" s="2599">
        <v>28.145945942810275</v>
      </c>
      <c r="AJ2470" s="2599">
        <v>0</v>
      </c>
      <c r="AK2470" s="2599">
        <v>11723.40737748567</v>
      </c>
      <c r="AL2470" s="2599">
        <v>17274.219253763691</v>
      </c>
      <c r="AM2470" s="2599"/>
      <c r="AN2470" s="2599">
        <v>1387.550814932745</v>
      </c>
      <c r="AO2470" s="2599">
        <v>14148.79452904073</v>
      </c>
      <c r="AP2470" s="2599">
        <v>59567.225800478554</v>
      </c>
      <c r="AQ2470" s="2599">
        <v>0</v>
      </c>
      <c r="AR2470" s="2599">
        <v>0</v>
      </c>
      <c r="AS2470" s="2599">
        <v>3.247819278702207E-10</v>
      </c>
      <c r="AT2470" s="2599">
        <v>8390.7815465088697</v>
      </c>
      <c r="AU2470" s="2599">
        <v>0</v>
      </c>
      <c r="AV2470" s="2599">
        <v>-16553.415293987451</v>
      </c>
      <c r="AW2470" s="2599">
        <v>1966.5440110196912</v>
      </c>
      <c r="AX2470" s="2599">
        <v>1551.0026727222225</v>
      </c>
      <c r="AY2470" s="2599">
        <v>11294.182234072217</v>
      </c>
      <c r="AZ2470" s="2599">
        <v>0</v>
      </c>
      <c r="BA2470" s="2599"/>
      <c r="BB2470" s="2599">
        <v>57275.479483524403</v>
      </c>
      <c r="BC2470" s="2599">
        <v>8907.2930175788097</v>
      </c>
      <c r="BD2470" s="2599">
        <v>27193.385556070483</v>
      </c>
      <c r="BE2470" s="2599">
        <v>1309.603473845774</v>
      </c>
      <c r="BF2470" s="2599">
        <v>6793.1140735845729</v>
      </c>
      <c r="BG2470" s="2599">
        <v>59344.6494335151</v>
      </c>
      <c r="BH2470" s="2599">
        <v>0</v>
      </c>
      <c r="BI2470" s="2599">
        <v>14776.26</v>
      </c>
      <c r="BJ2470" s="2599">
        <v>67890.48</v>
      </c>
      <c r="BK2470" s="2599">
        <v>976123.13</v>
      </c>
      <c r="BL2470" s="2599">
        <v>13299</v>
      </c>
      <c r="BM2470" s="2599"/>
      <c r="BN2470" s="2599"/>
      <c r="BO2470" s="2599"/>
      <c r="BP2470" s="2599"/>
      <c r="BQ2470" s="2599"/>
      <c r="BR2470" s="2599"/>
      <c r="BS2470" s="2599"/>
      <c r="BT2470" s="2599"/>
      <c r="BU2470" s="2599"/>
      <c r="BV2470" s="2599">
        <v>551787.59127298417</v>
      </c>
      <c r="BW2470" s="2599"/>
      <c r="BX2470" s="2599"/>
      <c r="BY2470" s="2599"/>
      <c r="BZ2470" s="2599"/>
      <c r="CA2470" s="2599"/>
      <c r="CB2470" s="2599"/>
      <c r="CC2470" s="2599"/>
      <c r="CD2470" s="2599"/>
      <c r="CE2470" s="2599"/>
      <c r="CF2470" s="2599"/>
      <c r="CG2470" s="2599"/>
      <c r="CH2470" s="2599"/>
      <c r="CI2470" s="2599">
        <v>1175048.5970000001</v>
      </c>
      <c r="CJ2470" s="2599">
        <v>5793.3170000000391</v>
      </c>
      <c r="CK2470" s="2599"/>
      <c r="CL2470" s="2599"/>
      <c r="CM2470" s="2599"/>
      <c r="CN2470" s="2599"/>
      <c r="CO2470" s="2599">
        <v>-15339.859000000053</v>
      </c>
      <c r="CP2470" s="2599">
        <v>21133.206000000035</v>
      </c>
      <c r="CQ2470" s="2599">
        <v>31</v>
      </c>
      <c r="CR2470" s="2599">
        <v>-40861.218038341147</v>
      </c>
      <c r="CS2470" s="2599">
        <v>-3.637978807091713E-12</v>
      </c>
      <c r="CT2470" s="2599">
        <v>1565.9968655005359</v>
      </c>
      <c r="CU2470" s="2599">
        <v>0</v>
      </c>
      <c r="CV2470" s="2599">
        <v>0</v>
      </c>
      <c r="CW2470" s="2599">
        <v>0</v>
      </c>
      <c r="CX2470" s="2599">
        <v>-21.39774782789209</v>
      </c>
      <c r="CY2470" s="2599">
        <v>1075.6311892429408</v>
      </c>
      <c r="CZ2470" s="2599">
        <v>0</v>
      </c>
      <c r="DA2470" s="2599">
        <v>0</v>
      </c>
      <c r="DB2470" s="2599">
        <v>0</v>
      </c>
      <c r="DC2470" s="2599">
        <v>-7557.0356130384025</v>
      </c>
      <c r="DD2470" s="2599">
        <v>-112.29609531909136</v>
      </c>
      <c r="DE2470" s="2599">
        <v>-21.648886642586604</v>
      </c>
      <c r="DF2470" s="2599">
        <v>-449.53036021102889</v>
      </c>
      <c r="DG2470" s="2599">
        <v>-981.01876948853896</v>
      </c>
      <c r="DH2470" s="2599">
        <v>0</v>
      </c>
      <c r="DI2470" s="2599">
        <v>25080.585302540469</v>
      </c>
      <c r="DJ2470" s="2599"/>
      <c r="DK2470" s="2599">
        <v>0</v>
      </c>
      <c r="DL2470" s="2599">
        <v>-1.3946204917166902</v>
      </c>
      <c r="DM2470" s="2599">
        <v>-15011.930233911169</v>
      </c>
      <c r="DN2470" s="2599">
        <v>0</v>
      </c>
      <c r="DO2470" s="2599">
        <v>-2837.0884510426959</v>
      </c>
      <c r="DP2470" s="2599">
        <v>-48.071625112513175</v>
      </c>
      <c r="DQ2470" s="2599">
        <v>0</v>
      </c>
      <c r="DR2470" s="3260">
        <v>-41530.97125666005</v>
      </c>
      <c r="DS2470" s="2599"/>
      <c r="DT2470" s="2599"/>
      <c r="DU2470" s="2599"/>
      <c r="DV2470" s="2599">
        <v>364777.91901979048</v>
      </c>
      <c r="DW2470" s="2599">
        <v>0</v>
      </c>
      <c r="DX2470" s="2599">
        <v>0</v>
      </c>
      <c r="DY2470" s="2599">
        <v>-17861.216000000055</v>
      </c>
      <c r="DZ2470" s="2599">
        <v>-39995.265999999996</v>
      </c>
      <c r="EA2470" s="2599">
        <v>2521.357</v>
      </c>
      <c r="EB2470" s="2599">
        <v>61128.472000000002</v>
      </c>
      <c r="EC2470" s="2599">
        <v>-17000.746945136227</v>
      </c>
      <c r="ED2470" s="2599">
        <v>47451.781803528087</v>
      </c>
      <c r="EE2470" s="2599">
        <v>2822.6698482129218</v>
      </c>
      <c r="EF2470" s="2599">
        <v>135.93666853718236</v>
      </c>
      <c r="EG2470" s="2599">
        <v>705.12434839866785</v>
      </c>
      <c r="EH2470" s="2599">
        <v>6159.9668148475466</v>
      </c>
      <c r="EI2470" s="2599">
        <v>6469.0760479921182</v>
      </c>
      <c r="EJ2470" s="2599">
        <v>1526.9674830272763</v>
      </c>
      <c r="EK2470" s="2599">
        <v>0</v>
      </c>
      <c r="EL2470" s="2599">
        <v>0</v>
      </c>
      <c r="EM2470" s="2599">
        <v>0</v>
      </c>
      <c r="EN2470" s="2599">
        <v>911.24948655941444</v>
      </c>
      <c r="EO2470" s="2599">
        <v>0</v>
      </c>
      <c r="EP2470" s="2599">
        <v>12159.931258829954</v>
      </c>
      <c r="EQ2470" s="2599">
        <v>13702.324113318595</v>
      </c>
      <c r="ER2470" s="2599">
        <v>0</v>
      </c>
      <c r="ES2470" s="2599">
        <v>-792.67142108771998</v>
      </c>
      <c r="ET2470" s="2599">
        <v>0</v>
      </c>
      <c r="EU2470" s="2599">
        <v>-11.047735879199536</v>
      </c>
      <c r="EV2470" s="2599">
        <v>154</v>
      </c>
      <c r="EW2470" s="2599">
        <v>0</v>
      </c>
      <c r="EX2470" s="2599">
        <v>0</v>
      </c>
      <c r="EY2470" s="2599">
        <v>0</v>
      </c>
      <c r="EZ2470" s="2599"/>
      <c r="FA2470" s="2599">
        <v>0</v>
      </c>
      <c r="FB2470" s="2599">
        <v>-47.183608497060398</v>
      </c>
      <c r="FC2470" s="2599"/>
      <c r="FD2470" s="2599">
        <v>-47.183608497060398</v>
      </c>
      <c r="FE2470" s="2599"/>
      <c r="FF2470" s="2599">
        <v>0</v>
      </c>
      <c r="FG2470" s="2599">
        <v>0</v>
      </c>
      <c r="FH2470" s="2599">
        <v>0</v>
      </c>
      <c r="FI2470" s="2599">
        <v>0</v>
      </c>
    </row>
    <row r="2471" spans="1:165" ht="14.45" hidden="1" customHeight="1">
      <c r="A2471" s="2599">
        <v>1868</v>
      </c>
      <c r="B2471" s="2599" t="s">
        <v>2995</v>
      </c>
      <c r="C2471" s="2599" t="s">
        <v>3000</v>
      </c>
      <c r="D2471" s="2599" t="s">
        <v>1934</v>
      </c>
      <c r="E2471" s="2599" t="s">
        <v>603</v>
      </c>
      <c r="F2471" s="2599" t="s">
        <v>603</v>
      </c>
      <c r="G2471" s="2599" t="s">
        <v>2589</v>
      </c>
      <c r="H2471" s="2599" t="s">
        <v>2589</v>
      </c>
      <c r="I2471" s="2599" t="s">
        <v>2589</v>
      </c>
      <c r="J2471" s="2599" t="s">
        <v>2969</v>
      </c>
      <c r="K2471" s="2600">
        <v>44682</v>
      </c>
      <c r="L2471" s="2599">
        <v>0</v>
      </c>
      <c r="M2471" s="2599">
        <v>0</v>
      </c>
      <c r="N2471" s="2599">
        <v>-7.6760000000000002</v>
      </c>
      <c r="O2471" s="2599">
        <v>-7.6760000000000002</v>
      </c>
      <c r="P2471" s="2599">
        <v>-7.6760000000000002</v>
      </c>
      <c r="Q2471" s="2599">
        <v>-7.6760000000000002</v>
      </c>
      <c r="R2471" s="2599"/>
      <c r="S2471" s="2599">
        <v>339.22</v>
      </c>
      <c r="T2471" s="2599">
        <v>268.27999999999997</v>
      </c>
      <c r="U2471" s="2599"/>
      <c r="V2471" s="2599">
        <v>-4663.17</v>
      </c>
      <c r="W2471" s="2599">
        <v>-4663.17</v>
      </c>
      <c r="X2471" s="2599">
        <v>-4686.2747600000002</v>
      </c>
      <c r="Y2471" s="2599">
        <v>0</v>
      </c>
      <c r="Z2471" s="2599">
        <v>-346.54631106478115</v>
      </c>
      <c r="AA2471" s="2599">
        <v>0</v>
      </c>
      <c r="AB2471" s="2599">
        <v>0</v>
      </c>
      <c r="AC2471" s="2599">
        <v>-9.3952710223435574</v>
      </c>
      <c r="AD2471" s="2599">
        <v>0</v>
      </c>
      <c r="AE2471" s="2599">
        <v>-1454.7905161302601</v>
      </c>
      <c r="AF2471" s="2599">
        <v>-1823.1719925896462</v>
      </c>
      <c r="AG2471" s="2599">
        <v>-67.446116084978897</v>
      </c>
      <c r="AH2471" s="2599">
        <v>-32.512846776189527</v>
      </c>
      <c r="AI2471" s="2599">
        <v>-0.11225036684003308</v>
      </c>
      <c r="AJ2471" s="2599">
        <v>0</v>
      </c>
      <c r="AK2471" s="2599">
        <v>-46.754754003003065</v>
      </c>
      <c r="AL2471" s="2599">
        <v>-68.892246579669603</v>
      </c>
      <c r="AM2471" s="2599"/>
      <c r="AN2471" s="2599">
        <v>-5.5337663300377979</v>
      </c>
      <c r="AO2471" s="2599">
        <v>-56.42757146823746</v>
      </c>
      <c r="AP2471" s="2599">
        <v>-237.56326972747615</v>
      </c>
      <c r="AQ2471" s="2599">
        <v>0</v>
      </c>
      <c r="AR2471" s="2599">
        <v>0</v>
      </c>
      <c r="AS2471" s="2599">
        <v>-1.2952803441221042E-12</v>
      </c>
      <c r="AT2471" s="2599">
        <v>-33.463728971269333</v>
      </c>
      <c r="AU2471" s="2599">
        <v>0</v>
      </c>
      <c r="AV2471" s="2599">
        <v>66.017569385695253</v>
      </c>
      <c r="AW2471" s="2599">
        <v>-7.8428803598416117</v>
      </c>
      <c r="AX2471" s="2599">
        <v>-6.185637510165626</v>
      </c>
      <c r="AY2471" s="2599">
        <v>-45.042938031245562</v>
      </c>
      <c r="AZ2471" s="2599">
        <v>0</v>
      </c>
      <c r="BA2471" s="2599"/>
      <c r="BB2471" s="2599">
        <v>-228.42343249105488</v>
      </c>
      <c r="BC2471" s="2599">
        <v>-35.523656259643033</v>
      </c>
      <c r="BD2471" s="2599">
        <v>-108.45140932529591</v>
      </c>
      <c r="BE2471" s="2599">
        <v>-5.2229003300463246</v>
      </c>
      <c r="BF2471" s="2599">
        <v>-27.091985051610735</v>
      </c>
      <c r="BG2471" s="2599">
        <v>-236.67560089970485</v>
      </c>
      <c r="BH2471" s="2599">
        <v>0</v>
      </c>
      <c r="BI2471" s="2599">
        <v>-70.790000000000006</v>
      </c>
      <c r="BJ2471" s="2599">
        <v>-326.31</v>
      </c>
      <c r="BK2471" s="2599">
        <v>-436.46</v>
      </c>
      <c r="BL2471" s="2599">
        <v>23</v>
      </c>
      <c r="BM2471" s="2599"/>
      <c r="BN2471" s="2599"/>
      <c r="BO2471" s="2599"/>
      <c r="BP2471" s="2599"/>
      <c r="BQ2471" s="2599"/>
      <c r="BR2471" s="2599"/>
      <c r="BS2471" s="2599"/>
      <c r="BT2471" s="2599"/>
      <c r="BU2471" s="2599"/>
      <c r="BV2471" s="2599">
        <v>-2200.6138881963038</v>
      </c>
      <c r="BW2471" s="2599"/>
      <c r="BX2471" s="2599"/>
      <c r="BY2471" s="2599"/>
      <c r="BZ2471" s="2599"/>
      <c r="CA2471" s="2599"/>
      <c r="CB2471" s="2599"/>
      <c r="CC2471" s="2599"/>
      <c r="CD2471" s="2599"/>
      <c r="CE2471" s="2599"/>
      <c r="CF2471" s="2599"/>
      <c r="CG2471" s="2599"/>
      <c r="CH2471" s="2599"/>
      <c r="CI2471" s="2599">
        <v>-4688.7168000000001</v>
      </c>
      <c r="CJ2471" s="2599">
        <v>-25.576800000000731</v>
      </c>
      <c r="CK2471" s="2599"/>
      <c r="CL2471" s="2599"/>
      <c r="CM2471" s="2599"/>
      <c r="CN2471" s="2599"/>
      <c r="CO2471" s="2599">
        <v>61.177720000000214</v>
      </c>
      <c r="CP2471" s="2599">
        <v>-84.282480000000135</v>
      </c>
      <c r="CQ2471" s="2599">
        <v>31</v>
      </c>
      <c r="CR2471" s="2599">
        <v>162.96083008380765</v>
      </c>
      <c r="CS2471" s="2599">
        <v>1.4210854715202004E-14</v>
      </c>
      <c r="CT2471" s="2599">
        <v>-6.2454366600416051</v>
      </c>
      <c r="CU2471" s="2599">
        <v>0</v>
      </c>
      <c r="CV2471" s="2599">
        <v>0</v>
      </c>
      <c r="CW2471" s="2599">
        <v>0</v>
      </c>
      <c r="CX2471" s="2599">
        <v>8.5337513548552124E-2</v>
      </c>
      <c r="CY2471" s="2599">
        <v>-4.2897828277803365</v>
      </c>
      <c r="CZ2471" s="2599">
        <v>0</v>
      </c>
      <c r="DA2471" s="2599">
        <v>0</v>
      </c>
      <c r="DB2471" s="2599">
        <v>0</v>
      </c>
      <c r="DC2471" s="2599">
        <v>30.138621793361153</v>
      </c>
      <c r="DD2471" s="2599">
        <v>0.44785412150950421</v>
      </c>
      <c r="DE2471" s="2599">
        <v>8.6339093816435231E-2</v>
      </c>
      <c r="DF2471" s="2599">
        <v>1.7927963033095438</v>
      </c>
      <c r="DG2471" s="2599">
        <v>3.9124539276739654</v>
      </c>
      <c r="DH2471" s="2599">
        <v>0</v>
      </c>
      <c r="DI2471" s="2599">
        <v>-100.02523654715054</v>
      </c>
      <c r="DJ2471" s="2599"/>
      <c r="DK2471" s="2599">
        <v>0</v>
      </c>
      <c r="DL2471" s="2599">
        <v>5.5619612897684356E-3</v>
      </c>
      <c r="DM2471" s="2599">
        <v>59.869889580455201</v>
      </c>
      <c r="DN2471" s="2599">
        <v>0</v>
      </c>
      <c r="DO2471" s="2599">
        <v>11.314745648778366</v>
      </c>
      <c r="DP2471" s="2599">
        <v>0.19171704388405963</v>
      </c>
      <c r="DQ2471" s="2599">
        <v>0</v>
      </c>
      <c r="DR2471" s="3260">
        <v>165.6319090591378</v>
      </c>
      <c r="DS2471" s="2599"/>
      <c r="DT2471" s="2599"/>
      <c r="DU2471" s="2599"/>
      <c r="DV2471" s="2599">
        <v>-1454.7905161302601</v>
      </c>
      <c r="DW2471" s="2599">
        <v>0</v>
      </c>
      <c r="DX2471" s="2599">
        <v>0</v>
      </c>
      <c r="DY2471" s="2599">
        <v>71.233280000000136</v>
      </c>
      <c r="DZ2471" s="2599">
        <v>159.50727999999972</v>
      </c>
      <c r="EA2471" s="2599">
        <v>-10.05556</v>
      </c>
      <c r="EB2471" s="2599">
        <v>-243.78976000000003</v>
      </c>
      <c r="EC2471" s="2599">
        <v>67.80159689866764</v>
      </c>
      <c r="ED2471" s="2599">
        <v>-189.24501331318208</v>
      </c>
      <c r="EE2471" s="2599">
        <v>-11.257242040256864</v>
      </c>
      <c r="EF2471" s="2599">
        <v>-0.54213636810485366</v>
      </c>
      <c r="EG2471" s="2599">
        <v>-2.81214448917139</v>
      </c>
      <c r="EH2471" s="2599">
        <v>-24.56689628033967</v>
      </c>
      <c r="EI2471" s="2599">
        <v>-25.799671504331844</v>
      </c>
      <c r="EJ2471" s="2599">
        <v>-6.0897814722904204</v>
      </c>
      <c r="EK2471" s="2599">
        <v>0</v>
      </c>
      <c r="EL2471" s="2599">
        <v>0</v>
      </c>
      <c r="EM2471" s="2599">
        <v>0</v>
      </c>
      <c r="EN2471" s="2599">
        <v>-3.6342032830207645</v>
      </c>
      <c r="EO2471" s="2599">
        <v>0</v>
      </c>
      <c r="EP2471" s="2599">
        <v>-48.49567846561996</v>
      </c>
      <c r="EQ2471" s="2599">
        <v>-54.646978694775051</v>
      </c>
      <c r="ER2471" s="2599">
        <v>0</v>
      </c>
      <c r="ES2471" s="2599">
        <v>3.1612956971316768</v>
      </c>
      <c r="ET2471" s="2599">
        <v>0</v>
      </c>
      <c r="EU2471" s="2599">
        <v>4.406007201576756E-2</v>
      </c>
      <c r="EV2471" s="2599">
        <v>154</v>
      </c>
      <c r="EW2471" s="2599">
        <v>0</v>
      </c>
      <c r="EX2471" s="2599">
        <v>0</v>
      </c>
      <c r="EY2471" s="2599">
        <v>0</v>
      </c>
      <c r="EZ2471" s="2599"/>
      <c r="FA2471" s="2599">
        <v>0</v>
      </c>
      <c r="FB2471" s="2599">
        <v>-47.183608497060398</v>
      </c>
      <c r="FC2471" s="2599"/>
      <c r="FD2471" s="2599">
        <v>-47.183608497060398</v>
      </c>
      <c r="FE2471" s="2599"/>
      <c r="FF2471" s="2599">
        <v>0</v>
      </c>
      <c r="FG2471" s="2599">
        <v>0</v>
      </c>
      <c r="FH2471" s="2599">
        <v>0</v>
      </c>
      <c r="FI2471" s="2599">
        <v>0</v>
      </c>
    </row>
    <row r="2472" spans="1:165" ht="14.45" hidden="1" customHeight="1">
      <c r="A2472" s="2599">
        <v>2070</v>
      </c>
      <c r="B2472" s="2599" t="s">
        <v>1086</v>
      </c>
      <c r="C2472" s="2599" t="s">
        <v>3000</v>
      </c>
      <c r="D2472" s="2599" t="s">
        <v>1934</v>
      </c>
      <c r="E2472" s="2599" t="s">
        <v>603</v>
      </c>
      <c r="F2472" s="2599" t="s">
        <v>603</v>
      </c>
      <c r="G2472" s="2599" t="s">
        <v>2589</v>
      </c>
      <c r="H2472" s="2599" t="s">
        <v>2589</v>
      </c>
      <c r="I2472" s="2599" t="s">
        <v>2589</v>
      </c>
      <c r="J2472" s="2599" t="s">
        <v>2969</v>
      </c>
      <c r="K2472" s="2600">
        <v>44713</v>
      </c>
      <c r="L2472" s="2599">
        <v>0</v>
      </c>
      <c r="M2472" s="2599">
        <v>0</v>
      </c>
      <c r="N2472" s="2599">
        <v>164492.57800000001</v>
      </c>
      <c r="O2472" s="2599">
        <v>164492.57800000001</v>
      </c>
      <c r="P2472" s="2599">
        <v>164492.57800000001</v>
      </c>
      <c r="Q2472" s="2599">
        <v>164492.57800000001</v>
      </c>
      <c r="R2472" s="2599"/>
      <c r="S2472" s="2599">
        <v>339.22</v>
      </c>
      <c r="T2472" s="2599">
        <v>268.27999999999997</v>
      </c>
      <c r="U2472" s="2599"/>
      <c r="V2472" s="2599">
        <v>99929241.135000005</v>
      </c>
      <c r="W2472" s="2599">
        <v>99929241.135000005</v>
      </c>
      <c r="X2472" s="2599">
        <v>100424363.79478002</v>
      </c>
      <c r="Y2472" s="2599">
        <v>0</v>
      </c>
      <c r="Z2472" s="2599">
        <v>7426302.2542256098</v>
      </c>
      <c r="AA2472" s="2599">
        <v>0</v>
      </c>
      <c r="AB2472" s="2599">
        <v>0</v>
      </c>
      <c r="AC2472" s="2599">
        <v>201335.63724257261</v>
      </c>
      <c r="AD2472" s="2599">
        <v>0</v>
      </c>
      <c r="AE2472" s="2599">
        <v>31175383.33092979</v>
      </c>
      <c r="AF2472" s="2599">
        <v>39069601.511004142</v>
      </c>
      <c r="AG2472" s="2599">
        <v>1445334.2249746544</v>
      </c>
      <c r="AH2472" s="2599">
        <v>696732.93177884375</v>
      </c>
      <c r="AI2472" s="2599">
        <v>2405.4653755813906</v>
      </c>
      <c r="AJ2472" s="2599">
        <v>0</v>
      </c>
      <c r="AK2472" s="2599">
        <v>1001929.3928751686</v>
      </c>
      <c r="AL2472" s="2599">
        <v>1476324.0286739885</v>
      </c>
      <c r="AM2472" s="2599"/>
      <c r="AN2472" s="2599">
        <v>118585.65524720118</v>
      </c>
      <c r="AO2472" s="2599">
        <v>1209212.7020700397</v>
      </c>
      <c r="AP2472" s="2599">
        <v>5090853.9181320891</v>
      </c>
      <c r="AQ2472" s="2599">
        <v>0</v>
      </c>
      <c r="AR2472" s="2599">
        <v>0</v>
      </c>
      <c r="AS2472" s="2599">
        <v>2.775716558590048E-8</v>
      </c>
      <c r="AT2472" s="2599">
        <v>717109.82907469792</v>
      </c>
      <c r="AU2472" s="2599">
        <v>0</v>
      </c>
      <c r="AV2472" s="2599">
        <v>-1414721.2326142378</v>
      </c>
      <c r="AW2472" s="2599">
        <v>168068.73493172412</v>
      </c>
      <c r="AX2472" s="2599">
        <v>132554.9062820017</v>
      </c>
      <c r="AY2472" s="2599">
        <v>965246.09138272889</v>
      </c>
      <c r="AZ2472" s="2599">
        <v>0</v>
      </c>
      <c r="BA2472" s="2599"/>
      <c r="BB2472" s="2599">
        <v>4894992.0904198252</v>
      </c>
      <c r="BC2472" s="2599">
        <v>761252.97005400201</v>
      </c>
      <c r="BD2472" s="2599">
        <v>2324055.7461765455</v>
      </c>
      <c r="BE2472" s="2599">
        <v>111923.96299197119</v>
      </c>
      <c r="BF2472" s="2599">
        <v>580566.76189120801</v>
      </c>
      <c r="BG2472" s="2599">
        <v>5071831.6495168796</v>
      </c>
      <c r="BH2472" s="2599">
        <v>0</v>
      </c>
      <c r="BI2472" s="2599">
        <v>527126.27</v>
      </c>
      <c r="BJ2472" s="2599">
        <v>2432021.25</v>
      </c>
      <c r="BK2472" s="2599">
        <v>32724751.649999999</v>
      </c>
      <c r="BL2472" s="2599">
        <v>1102764</v>
      </c>
      <c r="BM2472" s="2599"/>
      <c r="BN2472" s="2599"/>
      <c r="BO2472" s="2599"/>
      <c r="BP2472" s="2599"/>
      <c r="BQ2472" s="2599"/>
      <c r="BR2472" s="2599"/>
      <c r="BS2472" s="2599"/>
      <c r="BT2472" s="2599"/>
      <c r="BU2472" s="2599"/>
      <c r="BV2472" s="2599">
        <v>47157979.631580748</v>
      </c>
      <c r="BW2472" s="2599"/>
      <c r="BX2472" s="2599"/>
      <c r="BY2472" s="2599"/>
      <c r="BZ2472" s="2599"/>
      <c r="CA2472" s="2599"/>
      <c r="CB2472" s="2599"/>
      <c r="CC2472" s="2599"/>
      <c r="CD2472" s="2599"/>
      <c r="CE2472" s="2599"/>
      <c r="CF2472" s="2599"/>
      <c r="CG2472" s="2599"/>
      <c r="CH2472" s="2599"/>
      <c r="CI2472" s="2599">
        <v>100424365.01579998</v>
      </c>
      <c r="CJ2472" s="2599">
        <v>495123.85079997778</v>
      </c>
      <c r="CK2472" s="2599"/>
      <c r="CL2472" s="2599"/>
      <c r="CM2472" s="2599"/>
      <c r="CN2472" s="2599"/>
      <c r="CO2472" s="2599">
        <v>-1311005.8466600045</v>
      </c>
      <c r="CP2472" s="2599">
        <v>1806128.5064400032</v>
      </c>
      <c r="CQ2472" s="2599">
        <v>30</v>
      </c>
      <c r="CR2472" s="2599">
        <v>-3492163.5035833418</v>
      </c>
      <c r="CS2472" s="2599">
        <v>-2.3283064365386963E-10</v>
      </c>
      <c r="CT2472" s="2599">
        <v>133836.3701076014</v>
      </c>
      <c r="CU2472" s="2599">
        <v>0</v>
      </c>
      <c r="CV2472" s="2599">
        <v>0</v>
      </c>
      <c r="CW2472" s="2599">
        <v>0</v>
      </c>
      <c r="CX2472" s="2599">
        <v>-1828.7373115831288</v>
      </c>
      <c r="CY2472" s="2599">
        <v>91927.753569791268</v>
      </c>
      <c r="CZ2472" s="2599">
        <v>0</v>
      </c>
      <c r="DA2472" s="2599">
        <v>0</v>
      </c>
      <c r="DB2472" s="2599">
        <v>0</v>
      </c>
      <c r="DC2472" s="2599">
        <v>-645854.55916584283</v>
      </c>
      <c r="DD2472" s="2599">
        <v>-9597.2744938801043</v>
      </c>
      <c r="DE2472" s="2599">
        <v>-1850.2006414863718</v>
      </c>
      <c r="DF2472" s="2599">
        <v>-38418.666722284164</v>
      </c>
      <c r="DG2472" s="2599">
        <v>-83841.796882401221</v>
      </c>
      <c r="DH2472" s="2599">
        <v>0</v>
      </c>
      <c r="DI2472" s="2599">
        <v>2143487.3664279059</v>
      </c>
      <c r="DJ2472" s="2599"/>
      <c r="DK2472" s="2599">
        <v>0</v>
      </c>
      <c r="DL2472" s="2599">
        <v>-119.18985816704208</v>
      </c>
      <c r="DM2472" s="2599">
        <v>-1282979.7396644626</v>
      </c>
      <c r="DN2472" s="2599">
        <v>0</v>
      </c>
      <c r="DO2472" s="2599">
        <v>-242468.95273343354</v>
      </c>
      <c r="DP2472" s="2599">
        <v>-4108.393798205856</v>
      </c>
      <c r="DQ2472" s="2599">
        <v>0</v>
      </c>
      <c r="DR2472" s="3260">
        <v>-3549403.2986189593</v>
      </c>
      <c r="DS2472" s="2599"/>
      <c r="DT2472" s="2599"/>
      <c r="DU2472" s="2599"/>
      <c r="DV2472" s="2599">
        <v>31175383.33092979</v>
      </c>
      <c r="DW2472" s="2599">
        <v>0</v>
      </c>
      <c r="DX2472" s="2599">
        <v>0</v>
      </c>
      <c r="DY2472" s="2599">
        <v>-1526491.123840003</v>
      </c>
      <c r="DZ2472" s="2599">
        <v>-3418155.7708399948</v>
      </c>
      <c r="EA2472" s="2599">
        <v>215485.27718000003</v>
      </c>
      <c r="EB2472" s="2599">
        <v>5224284.277280001</v>
      </c>
      <c r="EC2472" s="2599">
        <v>-1452951.9888455756</v>
      </c>
      <c r="ED2472" s="2599">
        <v>4055419.5041075619</v>
      </c>
      <c r="EE2472" s="2599">
        <v>241236.68113233865</v>
      </c>
      <c r="EF2472" s="2599">
        <v>11617.692654654033</v>
      </c>
      <c r="EG2472" s="2599">
        <v>60262.753612857618</v>
      </c>
      <c r="EH2472" s="2599">
        <v>526455.4589124131</v>
      </c>
      <c r="EI2472" s="2599">
        <v>552873.17317622248</v>
      </c>
      <c r="EJ2472" s="2599">
        <v>130500.76261512336</v>
      </c>
      <c r="EK2472" s="2599">
        <v>0</v>
      </c>
      <c r="EL2472" s="2599">
        <v>0</v>
      </c>
      <c r="EM2472" s="2599">
        <v>0</v>
      </c>
      <c r="EN2472" s="2599">
        <v>77879.03426265622</v>
      </c>
      <c r="EO2472" s="2599">
        <v>0</v>
      </c>
      <c r="EP2472" s="2599">
        <v>1039236.4737713537</v>
      </c>
      <c r="EQ2472" s="2599">
        <v>1171055.5504708993</v>
      </c>
      <c r="ER2472" s="2599">
        <v>0</v>
      </c>
      <c r="ES2472" s="2599">
        <v>-67744.877415515468</v>
      </c>
      <c r="ET2472" s="2599">
        <v>0</v>
      </c>
      <c r="EU2472" s="2599">
        <v>-944.18379790754989</v>
      </c>
      <c r="EV2472" s="2599">
        <v>154</v>
      </c>
      <c r="EW2472" s="2599">
        <v>0</v>
      </c>
      <c r="EX2472" s="2599">
        <v>0</v>
      </c>
      <c r="EY2472" s="2599">
        <v>0</v>
      </c>
      <c r="EZ2472" s="2599"/>
      <c r="FA2472" s="2599">
        <v>0</v>
      </c>
      <c r="FB2472" s="2599">
        <v>-47.183608497060398</v>
      </c>
      <c r="FC2472" s="2599"/>
      <c r="FD2472" s="2599">
        <v>-47.183608497060398</v>
      </c>
      <c r="FE2472" s="2599"/>
      <c r="FF2472" s="2599">
        <v>0</v>
      </c>
      <c r="FG2472" s="2599">
        <v>0</v>
      </c>
      <c r="FH2472" s="2599">
        <v>0</v>
      </c>
      <c r="FI2472" s="2599">
        <v>0</v>
      </c>
    </row>
    <row r="2473" spans="1:165" ht="14.45" hidden="1" customHeight="1">
      <c r="A2473" s="2599">
        <v>2071</v>
      </c>
      <c r="B2473" s="2599" t="s">
        <v>2965</v>
      </c>
      <c r="C2473" s="2599" t="s">
        <v>3000</v>
      </c>
      <c r="D2473" s="2599" t="s">
        <v>1934</v>
      </c>
      <c r="E2473" s="2599" t="s">
        <v>603</v>
      </c>
      <c r="F2473" s="2599" t="s">
        <v>603</v>
      </c>
      <c r="G2473" s="2599" t="s">
        <v>2589</v>
      </c>
      <c r="H2473" s="2599" t="s">
        <v>2589</v>
      </c>
      <c r="I2473" s="2599" t="s">
        <v>2589</v>
      </c>
      <c r="J2473" s="2599" t="s">
        <v>2969</v>
      </c>
      <c r="K2473" s="2600">
        <v>44713</v>
      </c>
      <c r="L2473" s="2599">
        <v>0</v>
      </c>
      <c r="M2473" s="2599">
        <v>0</v>
      </c>
      <c r="N2473" s="2599">
        <v>669.53800000000001</v>
      </c>
      <c r="O2473" s="2599">
        <v>669.53800000000001</v>
      </c>
      <c r="P2473" s="2599">
        <v>669.53800000000001</v>
      </c>
      <c r="Q2473" s="2599">
        <v>669.53800000000001</v>
      </c>
      <c r="R2473" s="2599"/>
      <c r="S2473" s="2599">
        <v>339.22</v>
      </c>
      <c r="T2473" s="2599">
        <v>268.27999999999997</v>
      </c>
      <c r="U2473" s="2599"/>
      <c r="V2473" s="2599">
        <v>406744.33500000002</v>
      </c>
      <c r="W2473" s="2599">
        <v>406744.33500000002</v>
      </c>
      <c r="X2473" s="2599">
        <v>408759.64437999995</v>
      </c>
      <c r="Y2473" s="2599">
        <v>0</v>
      </c>
      <c r="Z2473" s="2599">
        <v>30227.452321220877</v>
      </c>
      <c r="AA2473" s="2599">
        <v>0</v>
      </c>
      <c r="AB2473" s="2599">
        <v>0</v>
      </c>
      <c r="AC2473" s="2599">
        <v>819.50116854583905</v>
      </c>
      <c r="AD2473" s="2599">
        <v>0</v>
      </c>
      <c r="AE2473" s="2599">
        <v>126893.89429244686</v>
      </c>
      <c r="AF2473" s="2599">
        <v>159025.91578614988</v>
      </c>
      <c r="AG2473" s="2599">
        <v>5882.9778102272803</v>
      </c>
      <c r="AH2473" s="2599">
        <v>2835.9284008385075</v>
      </c>
      <c r="AI2473" s="2599">
        <v>9.7910221617173097</v>
      </c>
      <c r="AJ2473" s="2599">
        <v>0</v>
      </c>
      <c r="AK2473" s="2599">
        <v>4078.1767177778356</v>
      </c>
      <c r="AL2473" s="2599">
        <v>6009.1163353906759</v>
      </c>
      <c r="AM2473" s="2599"/>
      <c r="AN2473" s="2599">
        <v>482.68197512778102</v>
      </c>
      <c r="AO2473" s="2599">
        <v>4921.8868350313669</v>
      </c>
      <c r="AP2473" s="2599">
        <v>20721.422158258851</v>
      </c>
      <c r="AQ2473" s="2599">
        <v>0</v>
      </c>
      <c r="AR2473" s="2599">
        <v>0</v>
      </c>
      <c r="AS2473" s="2599">
        <v>1.129806423974499E-10</v>
      </c>
      <c r="AT2473" s="2599">
        <v>2918.8689640393081</v>
      </c>
      <c r="AU2473" s="2599">
        <v>0</v>
      </c>
      <c r="AV2473" s="2599">
        <v>-5758.3730290984413</v>
      </c>
      <c r="AW2473" s="2599">
        <v>684.09411547259424</v>
      </c>
      <c r="AX2473" s="2599">
        <v>539.54134539881102</v>
      </c>
      <c r="AY2473" s="2599">
        <v>3928.863814951028</v>
      </c>
      <c r="AZ2473" s="2599">
        <v>0</v>
      </c>
      <c r="BA2473" s="2599"/>
      <c r="BB2473" s="2599">
        <v>19924.201165085447</v>
      </c>
      <c r="BC2473" s="2599">
        <v>3098.5458265722868</v>
      </c>
      <c r="BD2473" s="2599">
        <v>9459.6586368994231</v>
      </c>
      <c r="BE2473" s="2599">
        <v>455.56673282680515</v>
      </c>
      <c r="BF2473" s="2599">
        <v>2363.0945137422286</v>
      </c>
      <c r="BG2473" s="2599">
        <v>20643.995371962817</v>
      </c>
      <c r="BH2473" s="2599">
        <v>0</v>
      </c>
      <c r="BI2473" s="2599">
        <v>740.05</v>
      </c>
      <c r="BJ2473" s="2599">
        <v>3428.42</v>
      </c>
      <c r="BK2473" s="2599">
        <v>147130.26999999999</v>
      </c>
      <c r="BL2473" s="2599">
        <v>89</v>
      </c>
      <c r="BM2473" s="2599"/>
      <c r="BN2473" s="2599"/>
      <c r="BO2473" s="2599"/>
      <c r="BP2473" s="2599"/>
      <c r="BQ2473" s="2599"/>
      <c r="BR2473" s="2599"/>
      <c r="BS2473" s="2599"/>
      <c r="BT2473" s="2599"/>
      <c r="BU2473" s="2599"/>
      <c r="BV2473" s="2599">
        <v>191948.23104158117</v>
      </c>
      <c r="BW2473" s="2599"/>
      <c r="BX2473" s="2599"/>
      <c r="BY2473" s="2599"/>
      <c r="BZ2473" s="2599"/>
      <c r="CA2473" s="2599"/>
      <c r="CB2473" s="2599"/>
      <c r="CC2473" s="2599"/>
      <c r="CD2473" s="2599"/>
      <c r="CE2473" s="2599"/>
      <c r="CF2473" s="2599"/>
      <c r="CG2473" s="2599"/>
      <c r="CH2473" s="2599"/>
      <c r="CI2473" s="2599">
        <v>408760.86540000001</v>
      </c>
      <c r="CJ2473" s="2599">
        <v>2016.5003999999608</v>
      </c>
      <c r="CK2473" s="2599"/>
      <c r="CL2473" s="2599"/>
      <c r="CM2473" s="2599"/>
      <c r="CN2473" s="2599"/>
      <c r="CO2473" s="2599">
        <v>-5336.2178600000179</v>
      </c>
      <c r="CP2473" s="2599">
        <v>7351.5272400000122</v>
      </c>
      <c r="CQ2473" s="2599">
        <v>30</v>
      </c>
      <c r="CR2473" s="2599">
        <v>-14214.235051153286</v>
      </c>
      <c r="CS2473" s="2599">
        <v>-1.8189894035458565E-12</v>
      </c>
      <c r="CT2473" s="2599">
        <v>544.75731767729667</v>
      </c>
      <c r="CU2473" s="2599">
        <v>0</v>
      </c>
      <c r="CV2473" s="2599">
        <v>0</v>
      </c>
      <c r="CW2473" s="2599">
        <v>0</v>
      </c>
      <c r="CX2473" s="2599">
        <v>-7.4435523900824592</v>
      </c>
      <c r="CY2473" s="2599">
        <v>374.17569241094202</v>
      </c>
      <c r="CZ2473" s="2599">
        <v>0</v>
      </c>
      <c r="DA2473" s="2599">
        <v>0</v>
      </c>
      <c r="DB2473" s="2599">
        <v>0</v>
      </c>
      <c r="DC2473" s="2599">
        <v>-2628.8369669468084</v>
      </c>
      <c r="DD2473" s="2599">
        <v>-39.064011569466857</v>
      </c>
      <c r="DE2473" s="2599">
        <v>-7.5309150854180871</v>
      </c>
      <c r="DF2473" s="2599">
        <v>-156.37640064164407</v>
      </c>
      <c r="DG2473" s="2599">
        <v>-341.26323317183051</v>
      </c>
      <c r="DH2473" s="2599">
        <v>0</v>
      </c>
      <c r="DI2473" s="2599">
        <v>8724.6869238283034</v>
      </c>
      <c r="DJ2473" s="2599"/>
      <c r="DK2473" s="2599">
        <v>0</v>
      </c>
      <c r="DL2473" s="2599">
        <v>-0.48514127644984129</v>
      </c>
      <c r="DM2473" s="2599">
        <v>-5222.1425390722789</v>
      </c>
      <c r="DN2473" s="2599">
        <v>0</v>
      </c>
      <c r="DO2473" s="2599">
        <v>-986.92706776859904</v>
      </c>
      <c r="DP2473" s="2599">
        <v>-16.722491679005429</v>
      </c>
      <c r="DQ2473" s="2599">
        <v>0</v>
      </c>
      <c r="DR2473" s="3260">
        <v>-14447.21953200065</v>
      </c>
      <c r="DS2473" s="2599"/>
      <c r="DT2473" s="2599"/>
      <c r="DU2473" s="2599"/>
      <c r="DV2473" s="2599">
        <v>126893.89429244686</v>
      </c>
      <c r="DW2473" s="2599">
        <v>0</v>
      </c>
      <c r="DX2473" s="2599">
        <v>0</v>
      </c>
      <c r="DY2473" s="2599">
        <v>-6213.3126400000338</v>
      </c>
      <c r="DZ2473" s="2599">
        <v>-13912.999640000005</v>
      </c>
      <c r="EA2473" s="2599">
        <v>877.09478000000001</v>
      </c>
      <c r="EB2473" s="2599">
        <v>21264.526880000001</v>
      </c>
      <c r="EC2473" s="2599">
        <v>-5913.9845732595277</v>
      </c>
      <c r="ED2473" s="2599">
        <v>16506.869166712</v>
      </c>
      <c r="EE2473" s="2599">
        <v>981.91132375579741</v>
      </c>
      <c r="EF2473" s="2599">
        <v>47.287767017741992</v>
      </c>
      <c r="EG2473" s="2599">
        <v>245.28890007697163</v>
      </c>
      <c r="EH2473" s="2599">
        <v>2142.8440075229369</v>
      </c>
      <c r="EI2473" s="2599">
        <v>2250.372649774275</v>
      </c>
      <c r="EJ2473" s="2599">
        <v>531.18031623168099</v>
      </c>
      <c r="EK2473" s="2599">
        <v>0</v>
      </c>
      <c r="EL2473" s="2599">
        <v>0</v>
      </c>
      <c r="EM2473" s="2599">
        <v>0</v>
      </c>
      <c r="EN2473" s="2599">
        <v>316.99286056633099</v>
      </c>
      <c r="EO2473" s="2599">
        <v>0</v>
      </c>
      <c r="EP2473" s="2599">
        <v>4230.0286045484963</v>
      </c>
      <c r="EQ2473" s="2599">
        <v>4766.5748855318261</v>
      </c>
      <c r="ER2473" s="2599">
        <v>0</v>
      </c>
      <c r="ES2473" s="2599">
        <v>-275.74356415661134</v>
      </c>
      <c r="ET2473" s="2599">
        <v>0</v>
      </c>
      <c r="EU2473" s="2599">
        <v>-3.8431334675988182</v>
      </c>
      <c r="EV2473" s="2599">
        <v>154</v>
      </c>
      <c r="EW2473" s="2599">
        <v>0</v>
      </c>
      <c r="EX2473" s="2599">
        <v>0</v>
      </c>
      <c r="EY2473" s="2599">
        <v>0</v>
      </c>
      <c r="EZ2473" s="2599"/>
      <c r="FA2473" s="2599">
        <v>0</v>
      </c>
      <c r="FB2473" s="2599">
        <v>-47.183608497060398</v>
      </c>
      <c r="FC2473" s="2599"/>
      <c r="FD2473" s="2599">
        <v>-47.183608497060398</v>
      </c>
      <c r="FE2473" s="2599"/>
      <c r="FF2473" s="2599">
        <v>0</v>
      </c>
      <c r="FG2473" s="2599">
        <v>0</v>
      </c>
      <c r="FH2473" s="2599">
        <v>0</v>
      </c>
      <c r="FI2473" s="2599">
        <v>0</v>
      </c>
    </row>
    <row r="2474" spans="1:165" ht="14.45" hidden="1" customHeight="1">
      <c r="A2474" s="2599">
        <v>2072</v>
      </c>
      <c r="B2474" s="2599" t="s">
        <v>2995</v>
      </c>
      <c r="C2474" s="2599" t="s">
        <v>3000</v>
      </c>
      <c r="D2474" s="2599" t="s">
        <v>1934</v>
      </c>
      <c r="E2474" s="2599" t="s">
        <v>603</v>
      </c>
      <c r="F2474" s="2599" t="s">
        <v>603</v>
      </c>
      <c r="G2474" s="2599" t="s">
        <v>2589</v>
      </c>
      <c r="H2474" s="2599" t="s">
        <v>2589</v>
      </c>
      <c r="I2474" s="2599" t="s">
        <v>2589</v>
      </c>
      <c r="J2474" s="2599" t="s">
        <v>2969</v>
      </c>
      <c r="K2474" s="2600">
        <v>44713</v>
      </c>
      <c r="L2474" s="2599">
        <v>0</v>
      </c>
      <c r="M2474" s="2599">
        <v>0</v>
      </c>
      <c r="N2474" s="2599">
        <v>1879.0740000000001</v>
      </c>
      <c r="O2474" s="2599">
        <v>1879.0740000000001</v>
      </c>
      <c r="P2474" s="2599">
        <v>1879.0740000000001</v>
      </c>
      <c r="Q2474" s="2599">
        <v>1879.0740000000001</v>
      </c>
      <c r="R2474" s="2599"/>
      <c r="S2474" s="2599">
        <v>339.22</v>
      </c>
      <c r="T2474" s="2599">
        <v>268.27999999999997</v>
      </c>
      <c r="U2474" s="2599"/>
      <c r="V2474" s="2599">
        <v>1141537.4550000001</v>
      </c>
      <c r="W2474" s="2599">
        <v>1141537.4550000001</v>
      </c>
      <c r="X2474" s="2599">
        <v>1147193.4677400002</v>
      </c>
      <c r="Y2474" s="2599">
        <v>0</v>
      </c>
      <c r="Z2474" s="2599">
        <v>84834.049363958125</v>
      </c>
      <c r="AA2474" s="2599">
        <v>0</v>
      </c>
      <c r="AB2474" s="2599">
        <v>0</v>
      </c>
      <c r="AC2474" s="2599">
        <v>2299.94912728494</v>
      </c>
      <c r="AD2474" s="2599">
        <v>0</v>
      </c>
      <c r="AE2474" s="2599">
        <v>356130.67148344871</v>
      </c>
      <c r="AF2474" s="2599">
        <v>446309.93861430394</v>
      </c>
      <c r="AG2474" s="2599">
        <v>16510.71432207734</v>
      </c>
      <c r="AH2474" s="2599">
        <v>7959.0991457948885</v>
      </c>
      <c r="AI2474" s="2599">
        <v>27.478731868104262</v>
      </c>
      <c r="AJ2474" s="2599">
        <v>0</v>
      </c>
      <c r="AK2474" s="2599">
        <v>11445.497996800284</v>
      </c>
      <c r="AL2474" s="2599">
        <v>16864.725032496885</v>
      </c>
      <c r="AM2474" s="2599"/>
      <c r="AN2474" s="2599">
        <v>1354.6582116791878</v>
      </c>
      <c r="AO2474" s="2599">
        <v>13813.39010280183</v>
      </c>
      <c r="AP2474" s="2599">
        <v>58155.154181850907</v>
      </c>
      <c r="AQ2474" s="2599">
        <v>0</v>
      </c>
      <c r="AR2474" s="2599">
        <v>0</v>
      </c>
      <c r="AS2474" s="2599">
        <v>3.1708280580392116E-10</v>
      </c>
      <c r="AT2474" s="2599">
        <v>8191.8737692755285</v>
      </c>
      <c r="AU2474" s="2599">
        <v>0</v>
      </c>
      <c r="AV2474" s="2599">
        <v>-16161.008100033343</v>
      </c>
      <c r="AW2474" s="2599">
        <v>1919.9260772914299</v>
      </c>
      <c r="AX2474" s="2599">
        <v>1514.2353594029396</v>
      </c>
      <c r="AY2474" s="2599">
        <v>11026.447855409682</v>
      </c>
      <c r="AZ2474" s="2599">
        <v>0</v>
      </c>
      <c r="BA2474" s="2599"/>
      <c r="BB2474" s="2599">
        <v>55917.734885968799</v>
      </c>
      <c r="BC2474" s="2599">
        <v>8696.1410711871376</v>
      </c>
      <c r="BD2474" s="2599">
        <v>26548.752413564496</v>
      </c>
      <c r="BE2474" s="2599">
        <v>1278.5586522643914</v>
      </c>
      <c r="BF2474" s="2599">
        <v>6632.0798226772267</v>
      </c>
      <c r="BG2474" s="2599">
        <v>57937.85410174726</v>
      </c>
      <c r="BH2474" s="2599">
        <v>0</v>
      </c>
      <c r="BI2474" s="2599">
        <v>6495.95</v>
      </c>
      <c r="BJ2474" s="2599">
        <v>29972.85</v>
      </c>
      <c r="BK2474" s="2599">
        <v>864701.52</v>
      </c>
      <c r="BL2474" s="2599">
        <v>14489</v>
      </c>
      <c r="BM2474" s="2599"/>
      <c r="BN2474" s="2599"/>
      <c r="BO2474" s="2599"/>
      <c r="BP2474" s="2599"/>
      <c r="BQ2474" s="2599"/>
      <c r="BR2474" s="2599"/>
      <c r="BS2474" s="2599"/>
      <c r="BT2474" s="2599"/>
      <c r="BU2474" s="2599"/>
      <c r="BV2474" s="2599">
        <v>538707.1836045573</v>
      </c>
      <c r="BW2474" s="2599"/>
      <c r="BX2474" s="2599"/>
      <c r="BY2474" s="2599"/>
      <c r="BZ2474" s="2599"/>
      <c r="CA2474" s="2599"/>
      <c r="CB2474" s="2599"/>
      <c r="CC2474" s="2599"/>
      <c r="CD2474" s="2599"/>
      <c r="CE2474" s="2599"/>
      <c r="CF2474" s="2599"/>
      <c r="CG2474" s="2599"/>
      <c r="CH2474" s="2599"/>
      <c r="CI2474" s="2599">
        <v>1147191.0257000001</v>
      </c>
      <c r="CJ2474" s="2599">
        <v>5653.5407000000123</v>
      </c>
      <c r="CK2474" s="2599"/>
      <c r="CL2474" s="2599"/>
      <c r="CM2474" s="2599"/>
      <c r="CN2474" s="2599"/>
      <c r="CO2474" s="2599">
        <v>-14976.219780000052</v>
      </c>
      <c r="CP2474" s="2599">
        <v>20632.232520000034</v>
      </c>
      <c r="CQ2474" s="2599">
        <v>30</v>
      </c>
      <c r="CR2474" s="2599">
        <v>-39892.581921430305</v>
      </c>
      <c r="CS2474" s="2599">
        <v>-3.637978807091713E-12</v>
      </c>
      <c r="CT2474" s="2599">
        <v>1528.8741071562035</v>
      </c>
      <c r="CU2474" s="2599">
        <v>0</v>
      </c>
      <c r="CV2474" s="2599">
        <v>0</v>
      </c>
      <c r="CW2474" s="2599">
        <v>0</v>
      </c>
      <c r="CX2474" s="2599">
        <v>-20.890503248271671</v>
      </c>
      <c r="CY2474" s="2599">
        <v>1050.1328005899563</v>
      </c>
      <c r="CZ2474" s="2599">
        <v>0</v>
      </c>
      <c r="DA2474" s="2599">
        <v>0</v>
      </c>
      <c r="DB2474" s="2599">
        <v>0</v>
      </c>
      <c r="DC2474" s="2599">
        <v>-7377.8922104922822</v>
      </c>
      <c r="DD2474" s="2599">
        <v>-109.63405882248026</v>
      </c>
      <c r="DE2474" s="2599">
        <v>-21.135688688643313</v>
      </c>
      <c r="DF2474" s="2599">
        <v>-438.87401261660489</v>
      </c>
      <c r="DG2474" s="2599">
        <v>-957.76321673917846</v>
      </c>
      <c r="DH2474" s="2599">
        <v>0</v>
      </c>
      <c r="DI2474" s="2599">
        <v>24486.037172954719</v>
      </c>
      <c r="DJ2474" s="2599"/>
      <c r="DK2474" s="2599">
        <v>0</v>
      </c>
      <c r="DL2474" s="2599">
        <v>-1.3615602981514243</v>
      </c>
      <c r="DM2474" s="2599">
        <v>-14656.064733390345</v>
      </c>
      <c r="DN2474" s="2599">
        <v>0</v>
      </c>
      <c r="DO2474" s="2599">
        <v>-2769.8338151683897</v>
      </c>
      <c r="DP2474" s="2599">
        <v>-46.932062600234076</v>
      </c>
      <c r="DQ2474" s="2599">
        <v>0</v>
      </c>
      <c r="DR2474" s="3260">
        <v>-40546.458296429169</v>
      </c>
      <c r="DS2474" s="2599"/>
      <c r="DT2474" s="2599"/>
      <c r="DU2474" s="2599"/>
      <c r="DV2474" s="2599">
        <v>356130.67148344871</v>
      </c>
      <c r="DW2474" s="2599">
        <v>0</v>
      </c>
      <c r="DX2474" s="2599">
        <v>0</v>
      </c>
      <c r="DY2474" s="2599">
        <v>-17437.806720000044</v>
      </c>
      <c r="DZ2474" s="2599">
        <v>-39047.15771999993</v>
      </c>
      <c r="EA2474" s="2599">
        <v>2461.5869400000001</v>
      </c>
      <c r="EB2474" s="2599">
        <v>59679.390240000008</v>
      </c>
      <c r="EC2474" s="2599">
        <v>-16597.735525112948</v>
      </c>
      <c r="ED2474" s="2599">
        <v>46326.91299458759</v>
      </c>
      <c r="EE2474" s="2599">
        <v>2755.7570127089148</v>
      </c>
      <c r="EF2474" s="2599">
        <v>132.71422013552109</v>
      </c>
      <c r="EG2474" s="2599">
        <v>688.40901431021894</v>
      </c>
      <c r="EH2474" s="2599">
        <v>6013.9416442265483</v>
      </c>
      <c r="EI2474" s="2599">
        <v>6315.723284566292</v>
      </c>
      <c r="EJ2474" s="2599">
        <v>1490.7699361988862</v>
      </c>
      <c r="EK2474" s="2599">
        <v>0</v>
      </c>
      <c r="EL2474" s="2599">
        <v>0</v>
      </c>
      <c r="EM2474" s="2599">
        <v>0</v>
      </c>
      <c r="EN2474" s="2599">
        <v>889.64785042195933</v>
      </c>
      <c r="EO2474" s="2599">
        <v>0</v>
      </c>
      <c r="EP2474" s="2599">
        <v>11871.673855798119</v>
      </c>
      <c r="EQ2474" s="2599">
        <v>13377.503497121643</v>
      </c>
      <c r="ER2474" s="2599">
        <v>0</v>
      </c>
      <c r="ES2474" s="2599">
        <v>-773.88073876915178</v>
      </c>
      <c r="ET2474" s="2599">
        <v>0</v>
      </c>
      <c r="EU2474" s="2599">
        <v>-10.785843637695507</v>
      </c>
      <c r="EV2474" s="2599">
        <v>154</v>
      </c>
      <c r="EW2474" s="2599">
        <v>0</v>
      </c>
      <c r="EX2474" s="2599">
        <v>0</v>
      </c>
      <c r="EY2474" s="2599">
        <v>0</v>
      </c>
      <c r="EZ2474" s="2599"/>
      <c r="FA2474" s="2599">
        <v>0</v>
      </c>
      <c r="FB2474" s="2599">
        <v>-47.183608497060398</v>
      </c>
      <c r="FC2474" s="2599"/>
      <c r="FD2474" s="2599">
        <v>-47.183608497060398</v>
      </c>
      <c r="FE2474" s="2599"/>
      <c r="FF2474" s="2599">
        <v>0</v>
      </c>
      <c r="FG2474" s="2599">
        <v>0</v>
      </c>
      <c r="FH2474" s="2599">
        <v>0</v>
      </c>
      <c r="FI2474" s="2599">
        <v>0</v>
      </c>
    </row>
    <row r="2475" spans="1:165" ht="14.45" hidden="1" customHeight="1">
      <c r="A2475" s="2599">
        <v>2073</v>
      </c>
      <c r="B2475" s="2599" t="s">
        <v>2995</v>
      </c>
      <c r="C2475" s="2599" t="s">
        <v>3000</v>
      </c>
      <c r="D2475" s="2599" t="s">
        <v>1934</v>
      </c>
      <c r="E2475" s="2599" t="s">
        <v>603</v>
      </c>
      <c r="F2475" s="2599" t="s">
        <v>603</v>
      </c>
      <c r="G2475" s="2599" t="s">
        <v>2589</v>
      </c>
      <c r="H2475" s="2599" t="s">
        <v>2589</v>
      </c>
      <c r="I2475" s="2599" t="s">
        <v>2589</v>
      </c>
      <c r="J2475" s="2599" t="s">
        <v>2969</v>
      </c>
      <c r="K2475" s="2600">
        <v>44713</v>
      </c>
      <c r="L2475" s="2599">
        <v>0</v>
      </c>
      <c r="M2475" s="2599">
        <v>0</v>
      </c>
      <c r="N2475" s="2599">
        <v>-24.050999999999998</v>
      </c>
      <c r="O2475" s="2599">
        <v>-24.050999999999998</v>
      </c>
      <c r="P2475" s="2599">
        <v>-24.050999999999998</v>
      </c>
      <c r="Q2475" s="2599">
        <v>-24.050999999999998</v>
      </c>
      <c r="R2475" s="2599"/>
      <c r="S2475" s="2599">
        <v>339.22</v>
      </c>
      <c r="T2475" s="2599">
        <v>268.27999999999997</v>
      </c>
      <c r="U2475" s="2599"/>
      <c r="V2475" s="2599">
        <v>-14610.982499999998</v>
      </c>
      <c r="W2475" s="2599">
        <v>-14610.982499999998</v>
      </c>
      <c r="X2475" s="2599">
        <v>-14683.37601</v>
      </c>
      <c r="Y2475" s="2599">
        <v>0</v>
      </c>
      <c r="Z2475" s="2599">
        <v>-1085.8240395282767</v>
      </c>
      <c r="AA2475" s="2599">
        <v>0</v>
      </c>
      <c r="AB2475" s="2599">
        <v>0</v>
      </c>
      <c r="AC2475" s="2599">
        <v>-29.437944679310174</v>
      </c>
      <c r="AD2475" s="2599">
        <v>0</v>
      </c>
      <c r="AE2475" s="2599">
        <v>-4558.2551724138721</v>
      </c>
      <c r="AF2475" s="2599">
        <v>-5712.4947360309507</v>
      </c>
      <c r="AG2475" s="2599">
        <v>-211.32706330899262</v>
      </c>
      <c r="AH2475" s="2599">
        <v>-101.8716099288867</v>
      </c>
      <c r="AI2475" s="2599">
        <v>-0.35171099177561688</v>
      </c>
      <c r="AJ2475" s="2599">
        <v>0</v>
      </c>
      <c r="AK2475" s="2599">
        <v>-146.49538672827342</v>
      </c>
      <c r="AL2475" s="2599">
        <v>-215.85818427405334</v>
      </c>
      <c r="AM2475" s="2599"/>
      <c r="AN2475" s="2599">
        <v>-17.338798072399566</v>
      </c>
      <c r="AO2475" s="2599">
        <v>-176.80296005505198</v>
      </c>
      <c r="AP2475" s="2599">
        <v>-744.35046902234615</v>
      </c>
      <c r="AQ2475" s="2599">
        <v>0</v>
      </c>
      <c r="AR2475" s="2599">
        <v>0</v>
      </c>
      <c r="AS2475" s="2599">
        <v>-4.0584663309641387E-12</v>
      </c>
      <c r="AT2475" s="2599">
        <v>-104.85098299739431</v>
      </c>
      <c r="AU2475" s="2599">
        <v>0</v>
      </c>
      <c r="AV2475" s="2599">
        <v>206.85103716719078</v>
      </c>
      <c r="AW2475" s="2599">
        <v>-24.573881648586578</v>
      </c>
      <c r="AX2475" s="2599">
        <v>-19.381288139264392</v>
      </c>
      <c r="AY2475" s="2599">
        <v>-141.13180075423227</v>
      </c>
      <c r="AZ2475" s="2599">
        <v>0</v>
      </c>
      <c r="BA2475" s="2599"/>
      <c r="BB2475" s="2599">
        <v>-715.71286800968744</v>
      </c>
      <c r="BC2475" s="2599">
        <v>-111.30529659987943</v>
      </c>
      <c r="BD2475" s="2599">
        <v>-339.80782252249759</v>
      </c>
      <c r="BE2475" s="2599">
        <v>-16.364770171696737</v>
      </c>
      <c r="BF2475" s="2599">
        <v>-84.886572756160732</v>
      </c>
      <c r="BG2475" s="2599">
        <v>-741.56916066164672</v>
      </c>
      <c r="BH2475" s="2599">
        <v>0</v>
      </c>
      <c r="BI2475" s="2599">
        <v>-164.96</v>
      </c>
      <c r="BJ2475" s="2599">
        <v>-758.57</v>
      </c>
      <c r="BK2475" s="2599">
        <v>-3101.72</v>
      </c>
      <c r="BL2475" s="2599">
        <v>-3</v>
      </c>
      <c r="BM2475" s="2599"/>
      <c r="BN2475" s="2599"/>
      <c r="BO2475" s="2599"/>
      <c r="BP2475" s="2599"/>
      <c r="BQ2475" s="2599"/>
      <c r="BR2475" s="2599"/>
      <c r="BS2475" s="2599"/>
      <c r="BT2475" s="2599"/>
      <c r="BU2475" s="2599"/>
      <c r="BV2475" s="2599">
        <v>-6895.1230621429513</v>
      </c>
      <c r="BW2475" s="2599"/>
      <c r="BX2475" s="2599"/>
      <c r="BY2475" s="2599"/>
      <c r="BZ2475" s="2599"/>
      <c r="CA2475" s="2599"/>
      <c r="CB2475" s="2599"/>
      <c r="CC2475" s="2599"/>
      <c r="CD2475" s="2599"/>
      <c r="CE2475" s="2599"/>
      <c r="CF2475" s="2599"/>
      <c r="CG2475" s="2599"/>
      <c r="CH2475" s="2599"/>
      <c r="CI2475" s="2599">
        <v>-14682.765500000001</v>
      </c>
      <c r="CJ2475" s="2599">
        <v>-71.81300000000374</v>
      </c>
      <c r="CK2475" s="2599"/>
      <c r="CL2475" s="2599"/>
      <c r="CM2475" s="2599"/>
      <c r="CN2475" s="2599"/>
      <c r="CO2475" s="2599">
        <v>191.68647000000064</v>
      </c>
      <c r="CP2475" s="2599">
        <v>-264.07998000000043</v>
      </c>
      <c r="CQ2475" s="2599">
        <v>30</v>
      </c>
      <c r="CR2475" s="2599">
        <v>510.60069363544426</v>
      </c>
      <c r="CS2475" s="2599">
        <v>5.6843418860808015E-14</v>
      </c>
      <c r="CT2475" s="2599">
        <v>-19.568655173353363</v>
      </c>
      <c r="CU2475" s="2599">
        <v>0</v>
      </c>
      <c r="CV2475" s="2599">
        <v>0</v>
      </c>
      <c r="CW2475" s="2599">
        <v>0</v>
      </c>
      <c r="CX2475" s="2599">
        <v>0.26738568764412207</v>
      </c>
      <c r="CY2475" s="2599">
        <v>-13.441058727324766</v>
      </c>
      <c r="CZ2475" s="2599">
        <v>0</v>
      </c>
      <c r="DA2475" s="2599">
        <v>0</v>
      </c>
      <c r="DB2475" s="2599">
        <v>0</v>
      </c>
      <c r="DC2475" s="2599">
        <v>94.432515991680702</v>
      </c>
      <c r="DD2475" s="2599">
        <v>1.4032490198573697</v>
      </c>
      <c r="DE2475" s="2599">
        <v>0.27052391159185873</v>
      </c>
      <c r="DF2475" s="2599">
        <v>5.6173194229934325</v>
      </c>
      <c r="DG2475" s="2599">
        <v>12.258784446910454</v>
      </c>
      <c r="DH2475" s="2599">
        <v>0</v>
      </c>
      <c r="DI2475" s="2599">
        <v>-313.40632675814442</v>
      </c>
      <c r="DJ2475" s="2599"/>
      <c r="DK2475" s="2599">
        <v>0</v>
      </c>
      <c r="DL2475" s="2599">
        <v>1.7427140565427379E-2</v>
      </c>
      <c r="DM2475" s="2599">
        <v>187.58868086236686</v>
      </c>
      <c r="DN2475" s="2599">
        <v>0</v>
      </c>
      <c r="DO2475" s="2599">
        <v>35.452181813284042</v>
      </c>
      <c r="DP2475" s="2599">
        <v>0.60070174862630665</v>
      </c>
      <c r="DQ2475" s="2599">
        <v>0</v>
      </c>
      <c r="DR2475" s="3260">
        <v>518.96991203508628</v>
      </c>
      <c r="DS2475" s="2599"/>
      <c r="DT2475" s="2599"/>
      <c r="DU2475" s="2599"/>
      <c r="DV2475" s="2599">
        <v>-4558.2551724138721</v>
      </c>
      <c r="DW2475" s="2599">
        <v>0</v>
      </c>
      <c r="DX2475" s="2599">
        <v>0</v>
      </c>
      <c r="DY2475" s="2599">
        <v>223.19328000000056</v>
      </c>
      <c r="DZ2475" s="2599">
        <v>499.7797799999995</v>
      </c>
      <c r="EA2475" s="2599">
        <v>-31.506809999999998</v>
      </c>
      <c r="EB2475" s="2599">
        <v>-763.85975999999994</v>
      </c>
      <c r="EC2475" s="2599">
        <v>212.44088158023169</v>
      </c>
      <c r="ED2475" s="2599">
        <v>-592.95620312602171</v>
      </c>
      <c r="EE2475" s="2599">
        <v>-35.272007335880389</v>
      </c>
      <c r="EF2475" s="2599">
        <v>-1.6986609939147779</v>
      </c>
      <c r="EG2475" s="2599">
        <v>-8.8112151001903456</v>
      </c>
      <c r="EH2475" s="2599">
        <v>-76.974781453680222</v>
      </c>
      <c r="EI2475" s="2599">
        <v>-80.837402208270603</v>
      </c>
      <c r="EJ2475" s="2599">
        <v>-19.0809450482096</v>
      </c>
      <c r="EK2475" s="2599">
        <v>0</v>
      </c>
      <c r="EL2475" s="2599">
        <v>0</v>
      </c>
      <c r="EM2475" s="2599">
        <v>0</v>
      </c>
      <c r="EN2475" s="2599">
        <v>-11.386949343399218</v>
      </c>
      <c r="EO2475" s="2599">
        <v>0</v>
      </c>
      <c r="EP2475" s="2599">
        <v>-151.95017753734047</v>
      </c>
      <c r="EQ2475" s="2599">
        <v>-171.22387761699252</v>
      </c>
      <c r="ER2475" s="2599">
        <v>0</v>
      </c>
      <c r="ES2475" s="2599">
        <v>9.9052009916250601</v>
      </c>
      <c r="ET2475" s="2599">
        <v>0</v>
      </c>
      <c r="EU2475" s="2599">
        <v>0.13805221365959142</v>
      </c>
      <c r="EV2475" s="2599">
        <v>154</v>
      </c>
      <c r="EW2475" s="2599">
        <v>0</v>
      </c>
      <c r="EX2475" s="2599">
        <v>0</v>
      </c>
      <c r="EY2475" s="2599">
        <v>0</v>
      </c>
      <c r="EZ2475" s="2599"/>
      <c r="FA2475" s="2599">
        <v>0</v>
      </c>
      <c r="FB2475" s="2599">
        <v>-47.183608497060398</v>
      </c>
      <c r="FC2475" s="2599"/>
      <c r="FD2475" s="2599">
        <v>-47.183608497060398</v>
      </c>
      <c r="FE2475" s="2599"/>
      <c r="FF2475" s="2599">
        <v>0</v>
      </c>
      <c r="FG2475" s="2599">
        <v>0</v>
      </c>
      <c r="FH2475" s="2599">
        <v>0</v>
      </c>
      <c r="FI2475" s="2599">
        <v>0</v>
      </c>
    </row>
    <row r="2476" spans="1:165" ht="14.45" hidden="1" customHeight="1">
      <c r="A2476" s="3212">
        <v>2282</v>
      </c>
      <c r="B2476" s="3212" t="s">
        <v>2971</v>
      </c>
      <c r="C2476" s="3212" t="s">
        <v>3000</v>
      </c>
      <c r="D2476" s="3212" t="s">
        <v>1934</v>
      </c>
      <c r="E2476" s="3212" t="s">
        <v>603</v>
      </c>
      <c r="F2476" s="3212" t="s">
        <v>603</v>
      </c>
      <c r="G2476" s="3212" t="s">
        <v>2589</v>
      </c>
      <c r="H2476" s="3212" t="s">
        <v>2589</v>
      </c>
      <c r="I2476" s="3212" t="s">
        <v>2589</v>
      </c>
      <c r="J2476" s="3212" t="s">
        <v>2969</v>
      </c>
      <c r="K2476" s="3213">
        <v>44743</v>
      </c>
      <c r="L2476" s="3212">
        <v>0</v>
      </c>
      <c r="M2476" s="3212">
        <v>0</v>
      </c>
      <c r="N2476" s="3212">
        <v>164492.57800000001</v>
      </c>
      <c r="O2476" s="3212">
        <v>164492.57800000001</v>
      </c>
      <c r="P2476" s="3212">
        <v>164492.57800000001</v>
      </c>
      <c r="Q2476" s="3212">
        <v>164492.57800000001</v>
      </c>
      <c r="R2476" s="3212"/>
      <c r="S2476" s="3212">
        <v>339.22</v>
      </c>
      <c r="T2476" s="3212">
        <v>268.27999999999997</v>
      </c>
      <c r="U2476" s="3212"/>
      <c r="V2476" s="3212">
        <v>99929241.135000005</v>
      </c>
      <c r="W2476" s="3212">
        <v>99929241.135000005</v>
      </c>
      <c r="X2476" s="3212">
        <v>100424363.79478002</v>
      </c>
      <c r="Y2476" s="3212">
        <v>0</v>
      </c>
      <c r="Z2476" s="3212">
        <v>7426302.2542256098</v>
      </c>
      <c r="AA2476" s="3212">
        <v>0</v>
      </c>
      <c r="AB2476" s="3212">
        <v>0</v>
      </c>
      <c r="AC2476" s="3212">
        <v>201335.63724257261</v>
      </c>
      <c r="AD2476" s="3212">
        <v>0</v>
      </c>
      <c r="AE2476" s="3212">
        <v>31175383.33092979</v>
      </c>
      <c r="AF2476" s="3212">
        <v>39069601.511004142</v>
      </c>
      <c r="AG2476" s="3212">
        <v>1445334.2249746544</v>
      </c>
      <c r="AH2476" s="3212">
        <v>696732.93177884375</v>
      </c>
      <c r="AI2476" s="3212">
        <v>2405.4653755813906</v>
      </c>
      <c r="AJ2476" s="3212">
        <v>0</v>
      </c>
      <c r="AK2476" s="3212">
        <v>1001929.3928751686</v>
      </c>
      <c r="AL2476" s="3212">
        <v>1476324.0286739885</v>
      </c>
      <c r="AM2476" s="3212"/>
      <c r="AN2476" s="3212">
        <v>118585.65524720118</v>
      </c>
      <c r="AO2476" s="3212">
        <v>1209212.7020700397</v>
      </c>
      <c r="AP2476" s="3212">
        <v>5090853.9181320891</v>
      </c>
      <c r="AQ2476" s="3212">
        <v>0</v>
      </c>
      <c r="AR2476" s="3212">
        <v>0</v>
      </c>
      <c r="AS2476" s="3212">
        <v>2.775716558590048E-8</v>
      </c>
      <c r="AT2476" s="3212">
        <v>717109.82907469792</v>
      </c>
      <c r="AU2476" s="3212">
        <v>0</v>
      </c>
      <c r="AV2476" s="3212">
        <v>-1414721.2326142378</v>
      </c>
      <c r="AW2476" s="3212">
        <v>168068.73493172412</v>
      </c>
      <c r="AX2476" s="3212">
        <v>132554.9062820017</v>
      </c>
      <c r="AY2476" s="3212">
        <v>965246.09138272889</v>
      </c>
      <c r="AZ2476" s="3212">
        <v>0</v>
      </c>
      <c r="BA2476" s="3212"/>
      <c r="BB2476" s="3212">
        <v>4894992.0904198252</v>
      </c>
      <c r="BC2476" s="3212">
        <v>761252.97005400201</v>
      </c>
      <c r="BD2476" s="3212">
        <v>2324055.7461765455</v>
      </c>
      <c r="BE2476" s="3212">
        <v>111923.96299197119</v>
      </c>
      <c r="BF2476" s="3212">
        <v>580566.76189120801</v>
      </c>
      <c r="BG2476" s="3212">
        <v>5071831.6495168796</v>
      </c>
      <c r="BH2476" s="3212">
        <v>0</v>
      </c>
      <c r="BI2476" s="3212">
        <v>527126.27</v>
      </c>
      <c r="BJ2476" s="3212">
        <v>2432021.25</v>
      </c>
      <c r="BK2476" s="3212">
        <v>32724751.649999999</v>
      </c>
      <c r="BL2476" s="3212">
        <v>1102764</v>
      </c>
      <c r="BM2476" s="3212"/>
      <c r="BN2476" s="3212"/>
      <c r="BO2476" s="3212"/>
      <c r="BP2476" s="3212"/>
      <c r="BQ2476" s="3212"/>
      <c r="BR2476" s="3212"/>
      <c r="BS2476" s="3212"/>
      <c r="BT2476" s="3212"/>
      <c r="BU2476" s="3212"/>
      <c r="BV2476" s="3212">
        <v>47157979.631580748</v>
      </c>
      <c r="BW2476" s="3212"/>
      <c r="BX2476" s="3212"/>
      <c r="BY2476" s="3212"/>
      <c r="BZ2476" s="3212"/>
      <c r="CA2476" s="3212"/>
      <c r="CB2476" s="3212"/>
      <c r="CC2476" s="3212"/>
      <c r="CD2476" s="3212"/>
      <c r="CE2476" s="3212"/>
      <c r="CF2476" s="3212"/>
      <c r="CG2476" s="3212"/>
      <c r="CH2476" s="3212"/>
      <c r="CI2476" s="3212">
        <v>100424365.01579998</v>
      </c>
      <c r="CJ2476" s="3212">
        <v>495123.85079997778</v>
      </c>
      <c r="CK2476" s="3212"/>
      <c r="CL2476" s="3212"/>
      <c r="CM2476" s="3212"/>
      <c r="CN2476" s="3212"/>
      <c r="CO2476" s="3212">
        <v>-1311005.8466600045</v>
      </c>
      <c r="CP2476" s="3212">
        <v>1806128.5064400032</v>
      </c>
      <c r="CQ2476" s="3212">
        <v>31</v>
      </c>
      <c r="CR2476" s="3212">
        <v>-3492163.5035833418</v>
      </c>
      <c r="CS2476" s="3212">
        <v>-2.3283064365386963E-10</v>
      </c>
      <c r="CT2476" s="3212">
        <v>133836.3701076014</v>
      </c>
      <c r="CU2476" s="3212">
        <v>0</v>
      </c>
      <c r="CV2476" s="3212">
        <v>0</v>
      </c>
      <c r="CW2476" s="3212">
        <v>0</v>
      </c>
      <c r="CX2476" s="3212">
        <v>-1828.7373115831288</v>
      </c>
      <c r="CY2476" s="3212">
        <v>91927.753569791268</v>
      </c>
      <c r="CZ2476" s="3212">
        <v>0</v>
      </c>
      <c r="DA2476" s="3212">
        <v>0</v>
      </c>
      <c r="DB2476" s="3212">
        <v>0</v>
      </c>
      <c r="DC2476" s="3212">
        <v>-645854.55916584283</v>
      </c>
      <c r="DD2476" s="3212">
        <v>-9597.2744938801043</v>
      </c>
      <c r="DE2476" s="3212">
        <v>-1850.2006414863718</v>
      </c>
      <c r="DF2476" s="3212">
        <v>-38418.666722284164</v>
      </c>
      <c r="DG2476" s="3212">
        <v>-83841.796882401221</v>
      </c>
      <c r="DH2476" s="3212">
        <v>0</v>
      </c>
      <c r="DI2476" s="3212">
        <v>2143487.3664279059</v>
      </c>
      <c r="DJ2476" s="3212"/>
      <c r="DK2476" s="3212">
        <v>0</v>
      </c>
      <c r="DL2476" s="3212">
        <v>-119.18985816704208</v>
      </c>
      <c r="DM2476" s="3212">
        <v>-1282979.7396644626</v>
      </c>
      <c r="DN2476" s="3212">
        <v>0</v>
      </c>
      <c r="DO2476" s="3212">
        <v>-242468.95273343354</v>
      </c>
      <c r="DP2476" s="3212">
        <v>-4108.393798205856</v>
      </c>
      <c r="DQ2476" s="3212">
        <v>0</v>
      </c>
      <c r="DR2476" s="3261">
        <v>-3549403.2986189593</v>
      </c>
      <c r="DS2476" s="3212"/>
      <c r="DT2476" s="3212"/>
      <c r="DU2476" s="3212"/>
      <c r="DV2476" s="3212">
        <v>31175383.33092979</v>
      </c>
      <c r="DW2476" s="3212">
        <v>0</v>
      </c>
      <c r="DX2476" s="3212">
        <v>0</v>
      </c>
      <c r="DY2476" s="3212">
        <v>-1526491.123840003</v>
      </c>
      <c r="DZ2476" s="3212">
        <v>-3418155.7708399948</v>
      </c>
      <c r="EA2476" s="3212">
        <v>215485.27718000003</v>
      </c>
      <c r="EB2476" s="3212">
        <v>5224284.277280001</v>
      </c>
      <c r="EC2476" s="3212">
        <v>-1452951.9888455756</v>
      </c>
      <c r="ED2476" s="3212">
        <v>4055419.5041075619</v>
      </c>
      <c r="EE2476" s="3212">
        <v>241236.68113233865</v>
      </c>
      <c r="EF2476" s="3212">
        <v>11617.692654654033</v>
      </c>
      <c r="EG2476" s="3212">
        <v>60262.753612857618</v>
      </c>
      <c r="EH2476" s="3212">
        <v>526455.4589124131</v>
      </c>
      <c r="EI2476" s="3212">
        <v>552873.17317622248</v>
      </c>
      <c r="EJ2476" s="3212">
        <v>130500.76261512336</v>
      </c>
      <c r="EK2476" s="3212">
        <v>0</v>
      </c>
      <c r="EL2476" s="3212">
        <v>0</v>
      </c>
      <c r="EM2476" s="3212">
        <v>0</v>
      </c>
      <c r="EN2476" s="3212">
        <v>77879.03426265622</v>
      </c>
      <c r="EO2476" s="3212">
        <v>0</v>
      </c>
      <c r="EP2476" s="3212">
        <v>1039236.4737713537</v>
      </c>
      <c r="EQ2476" s="3212">
        <v>1171055.5504708993</v>
      </c>
      <c r="ER2476" s="3212">
        <v>0</v>
      </c>
      <c r="ES2476" s="3212">
        <v>-67744.877415515468</v>
      </c>
      <c r="ET2476" s="3212">
        <v>0</v>
      </c>
      <c r="EU2476" s="3212">
        <v>-944.18379790754989</v>
      </c>
      <c r="EV2476" s="3212">
        <v>154</v>
      </c>
      <c r="EW2476" s="3212">
        <v>0</v>
      </c>
      <c r="EX2476" s="3212">
        <v>0</v>
      </c>
      <c r="EY2476" s="3212">
        <v>0</v>
      </c>
      <c r="EZ2476" s="3212"/>
      <c r="FA2476" s="3212">
        <v>0</v>
      </c>
      <c r="FB2476" s="3212">
        <v>-47.183608497060398</v>
      </c>
      <c r="FC2476" s="3212"/>
      <c r="FD2476" s="3212">
        <v>-47.183608497060398</v>
      </c>
      <c r="FE2476" s="3212"/>
      <c r="FF2476" s="3212">
        <v>0</v>
      </c>
      <c r="FG2476" s="3212">
        <v>0</v>
      </c>
      <c r="FH2476" s="3212">
        <v>0</v>
      </c>
      <c r="FI2476" s="3212">
        <v>0</v>
      </c>
    </row>
    <row r="2477" spans="1:165" ht="14.45" hidden="1" customHeight="1">
      <c r="A2477" s="3212">
        <v>2283</v>
      </c>
      <c r="B2477" s="3212" t="s">
        <v>2971</v>
      </c>
      <c r="C2477" s="3212" t="s">
        <v>3000</v>
      </c>
      <c r="D2477" s="3212" t="s">
        <v>1934</v>
      </c>
      <c r="E2477" s="3212" t="s">
        <v>603</v>
      </c>
      <c r="F2477" s="3212" t="s">
        <v>603</v>
      </c>
      <c r="G2477" s="3212" t="s">
        <v>2589</v>
      </c>
      <c r="H2477" s="3212" t="s">
        <v>2589</v>
      </c>
      <c r="I2477" s="3212" t="s">
        <v>2589</v>
      </c>
      <c r="J2477" s="3212" t="s">
        <v>2969</v>
      </c>
      <c r="K2477" s="3213">
        <v>44743</v>
      </c>
      <c r="L2477" s="3212">
        <v>0</v>
      </c>
      <c r="M2477" s="3212">
        <v>0</v>
      </c>
      <c r="N2477" s="3212">
        <v>669.53800000000001</v>
      </c>
      <c r="O2477" s="3212">
        <v>669.53800000000001</v>
      </c>
      <c r="P2477" s="3212">
        <v>669.53800000000001</v>
      </c>
      <c r="Q2477" s="3212">
        <v>669.53800000000001</v>
      </c>
      <c r="R2477" s="3212"/>
      <c r="S2477" s="3212">
        <v>339.22</v>
      </c>
      <c r="T2477" s="3212">
        <v>268.27999999999997</v>
      </c>
      <c r="U2477" s="3212"/>
      <c r="V2477" s="3212">
        <v>406744.33500000002</v>
      </c>
      <c r="W2477" s="3212">
        <v>406744.33500000002</v>
      </c>
      <c r="X2477" s="3212">
        <v>408759.64437999995</v>
      </c>
      <c r="Y2477" s="3212">
        <v>0</v>
      </c>
      <c r="Z2477" s="3212">
        <v>30227.452321220877</v>
      </c>
      <c r="AA2477" s="3212">
        <v>0</v>
      </c>
      <c r="AB2477" s="3212">
        <v>0</v>
      </c>
      <c r="AC2477" s="3212">
        <v>819.50116854583905</v>
      </c>
      <c r="AD2477" s="3212">
        <v>0</v>
      </c>
      <c r="AE2477" s="3212">
        <v>126893.89429244686</v>
      </c>
      <c r="AF2477" s="3212">
        <v>159025.91578614988</v>
      </c>
      <c r="AG2477" s="3212">
        <v>5882.9778102272803</v>
      </c>
      <c r="AH2477" s="3212">
        <v>2835.9284008385075</v>
      </c>
      <c r="AI2477" s="3212">
        <v>9.7910221617173097</v>
      </c>
      <c r="AJ2477" s="3212">
        <v>0</v>
      </c>
      <c r="AK2477" s="3212">
        <v>4078.1767177778356</v>
      </c>
      <c r="AL2477" s="3212">
        <v>6009.1163353906759</v>
      </c>
      <c r="AM2477" s="3212"/>
      <c r="AN2477" s="3212">
        <v>482.68197512778102</v>
      </c>
      <c r="AO2477" s="3212">
        <v>4921.8868350313669</v>
      </c>
      <c r="AP2477" s="3212">
        <v>20721.422158258851</v>
      </c>
      <c r="AQ2477" s="3212">
        <v>0</v>
      </c>
      <c r="AR2477" s="3212">
        <v>0</v>
      </c>
      <c r="AS2477" s="3212">
        <v>1.129806423974499E-10</v>
      </c>
      <c r="AT2477" s="3212">
        <v>2918.8689640393081</v>
      </c>
      <c r="AU2477" s="3212">
        <v>0</v>
      </c>
      <c r="AV2477" s="3212">
        <v>-5758.3730290984413</v>
      </c>
      <c r="AW2477" s="3212">
        <v>684.09411547259424</v>
      </c>
      <c r="AX2477" s="3212">
        <v>539.54134539881102</v>
      </c>
      <c r="AY2477" s="3212">
        <v>3928.863814951028</v>
      </c>
      <c r="AZ2477" s="3212">
        <v>0</v>
      </c>
      <c r="BA2477" s="3212"/>
      <c r="BB2477" s="3212">
        <v>19924.201165085447</v>
      </c>
      <c r="BC2477" s="3212">
        <v>3098.5458265722868</v>
      </c>
      <c r="BD2477" s="3212">
        <v>9459.6586368994231</v>
      </c>
      <c r="BE2477" s="3212">
        <v>455.56673282680515</v>
      </c>
      <c r="BF2477" s="3212">
        <v>2363.0945137422286</v>
      </c>
      <c r="BG2477" s="3212">
        <v>20643.995371962817</v>
      </c>
      <c r="BH2477" s="3212">
        <v>0</v>
      </c>
      <c r="BI2477" s="3212">
        <v>740.05</v>
      </c>
      <c r="BJ2477" s="3212">
        <v>3428.42</v>
      </c>
      <c r="BK2477" s="3212">
        <v>147130.26999999999</v>
      </c>
      <c r="BL2477" s="3212">
        <v>89</v>
      </c>
      <c r="BM2477" s="3212"/>
      <c r="BN2477" s="3212"/>
      <c r="BO2477" s="3212"/>
      <c r="BP2477" s="3212"/>
      <c r="BQ2477" s="3212"/>
      <c r="BR2477" s="3212"/>
      <c r="BS2477" s="3212"/>
      <c r="BT2477" s="3212"/>
      <c r="BU2477" s="3212"/>
      <c r="BV2477" s="3212">
        <v>191948.23104158117</v>
      </c>
      <c r="BW2477" s="3212"/>
      <c r="BX2477" s="3212"/>
      <c r="BY2477" s="3212"/>
      <c r="BZ2477" s="3212"/>
      <c r="CA2477" s="3212"/>
      <c r="CB2477" s="3212"/>
      <c r="CC2477" s="3212"/>
      <c r="CD2477" s="3212"/>
      <c r="CE2477" s="3212"/>
      <c r="CF2477" s="3212"/>
      <c r="CG2477" s="3212"/>
      <c r="CH2477" s="3212"/>
      <c r="CI2477" s="3212">
        <v>408760.86540000001</v>
      </c>
      <c r="CJ2477" s="3212">
        <v>2016.5003999999608</v>
      </c>
      <c r="CK2477" s="3212"/>
      <c r="CL2477" s="3212"/>
      <c r="CM2477" s="3212"/>
      <c r="CN2477" s="3212"/>
      <c r="CO2477" s="3212">
        <v>-5336.2178600000179</v>
      </c>
      <c r="CP2477" s="3212">
        <v>7351.5272400000122</v>
      </c>
      <c r="CQ2477" s="3212">
        <v>31</v>
      </c>
      <c r="CR2477" s="3212">
        <v>-14214.235051153286</v>
      </c>
      <c r="CS2477" s="3212">
        <v>-1.8189894035458565E-12</v>
      </c>
      <c r="CT2477" s="3212">
        <v>544.75731767729667</v>
      </c>
      <c r="CU2477" s="3212">
        <v>0</v>
      </c>
      <c r="CV2477" s="3212">
        <v>0</v>
      </c>
      <c r="CW2477" s="3212">
        <v>0</v>
      </c>
      <c r="CX2477" s="3212">
        <v>-7.4435523900824592</v>
      </c>
      <c r="CY2477" s="3212">
        <v>374.17569241094202</v>
      </c>
      <c r="CZ2477" s="3212">
        <v>0</v>
      </c>
      <c r="DA2477" s="3212">
        <v>0</v>
      </c>
      <c r="DB2477" s="3212">
        <v>0</v>
      </c>
      <c r="DC2477" s="3212">
        <v>-2628.8369669468084</v>
      </c>
      <c r="DD2477" s="3212">
        <v>-39.064011569466857</v>
      </c>
      <c r="DE2477" s="3212">
        <v>-7.5309150854180871</v>
      </c>
      <c r="DF2477" s="3212">
        <v>-156.37640064164407</v>
      </c>
      <c r="DG2477" s="3212">
        <v>-341.26323317183051</v>
      </c>
      <c r="DH2477" s="3212">
        <v>0</v>
      </c>
      <c r="DI2477" s="3212">
        <v>8724.6869238283034</v>
      </c>
      <c r="DJ2477" s="3212"/>
      <c r="DK2477" s="3212">
        <v>0</v>
      </c>
      <c r="DL2477" s="3212">
        <v>-0.48514127644984129</v>
      </c>
      <c r="DM2477" s="3212">
        <v>-5222.1425390722789</v>
      </c>
      <c r="DN2477" s="3212">
        <v>0</v>
      </c>
      <c r="DO2477" s="3212">
        <v>-986.92706776859904</v>
      </c>
      <c r="DP2477" s="3212">
        <v>-16.722491679005429</v>
      </c>
      <c r="DQ2477" s="3212">
        <v>0</v>
      </c>
      <c r="DR2477" s="3261">
        <v>-14447.21953200065</v>
      </c>
      <c r="DS2477" s="3212"/>
      <c r="DT2477" s="3212"/>
      <c r="DU2477" s="3212"/>
      <c r="DV2477" s="3212">
        <v>126893.89429244686</v>
      </c>
      <c r="DW2477" s="3212">
        <v>0</v>
      </c>
      <c r="DX2477" s="3212">
        <v>0</v>
      </c>
      <c r="DY2477" s="3212">
        <v>-6213.3126400000338</v>
      </c>
      <c r="DZ2477" s="3212">
        <v>-13912.999640000005</v>
      </c>
      <c r="EA2477" s="3212">
        <v>877.09478000000001</v>
      </c>
      <c r="EB2477" s="3212">
        <v>21264.526880000001</v>
      </c>
      <c r="EC2477" s="3212">
        <v>-5913.9845732595277</v>
      </c>
      <c r="ED2477" s="3212">
        <v>16506.869166712</v>
      </c>
      <c r="EE2477" s="3212">
        <v>981.91132375579741</v>
      </c>
      <c r="EF2477" s="3212">
        <v>47.287767017741992</v>
      </c>
      <c r="EG2477" s="3212">
        <v>245.28890007697163</v>
      </c>
      <c r="EH2477" s="3212">
        <v>2142.8440075229369</v>
      </c>
      <c r="EI2477" s="3212">
        <v>2250.372649774275</v>
      </c>
      <c r="EJ2477" s="3212">
        <v>531.18031623168099</v>
      </c>
      <c r="EK2477" s="3212">
        <v>0</v>
      </c>
      <c r="EL2477" s="3212">
        <v>0</v>
      </c>
      <c r="EM2477" s="3212">
        <v>0</v>
      </c>
      <c r="EN2477" s="3212">
        <v>316.99286056633099</v>
      </c>
      <c r="EO2477" s="3212">
        <v>0</v>
      </c>
      <c r="EP2477" s="3212">
        <v>4230.0286045484963</v>
      </c>
      <c r="EQ2477" s="3212">
        <v>4766.5748855318261</v>
      </c>
      <c r="ER2477" s="3212">
        <v>0</v>
      </c>
      <c r="ES2477" s="3212">
        <v>-275.74356415661134</v>
      </c>
      <c r="ET2477" s="3212">
        <v>0</v>
      </c>
      <c r="EU2477" s="3212">
        <v>-3.8431334675988182</v>
      </c>
      <c r="EV2477" s="3212">
        <v>154</v>
      </c>
      <c r="EW2477" s="3212">
        <v>0</v>
      </c>
      <c r="EX2477" s="3212">
        <v>0</v>
      </c>
      <c r="EY2477" s="3212">
        <v>0</v>
      </c>
      <c r="EZ2477" s="3212"/>
      <c r="FA2477" s="3212">
        <v>0</v>
      </c>
      <c r="FB2477" s="3212">
        <v>-47.183608497060398</v>
      </c>
      <c r="FC2477" s="3212"/>
      <c r="FD2477" s="3212">
        <v>-47.183608497060398</v>
      </c>
      <c r="FE2477" s="3212"/>
      <c r="FF2477" s="3212">
        <v>0</v>
      </c>
      <c r="FG2477" s="3212">
        <v>0</v>
      </c>
      <c r="FH2477" s="3212">
        <v>0</v>
      </c>
      <c r="FI2477" s="3212">
        <v>0</v>
      </c>
    </row>
    <row r="2478" spans="1:165" ht="14.45" hidden="1" customHeight="1">
      <c r="A2478" s="3212">
        <v>2284</v>
      </c>
      <c r="B2478" s="3212" t="s">
        <v>2971</v>
      </c>
      <c r="C2478" s="3212" t="s">
        <v>3000</v>
      </c>
      <c r="D2478" s="3212" t="s">
        <v>1934</v>
      </c>
      <c r="E2478" s="3212" t="s">
        <v>603</v>
      </c>
      <c r="F2478" s="3212" t="s">
        <v>603</v>
      </c>
      <c r="G2478" s="3212" t="s">
        <v>2589</v>
      </c>
      <c r="H2478" s="3212" t="s">
        <v>2589</v>
      </c>
      <c r="I2478" s="3212" t="s">
        <v>2589</v>
      </c>
      <c r="J2478" s="3212" t="s">
        <v>2969</v>
      </c>
      <c r="K2478" s="3213">
        <v>44743</v>
      </c>
      <c r="L2478" s="3212">
        <v>0</v>
      </c>
      <c r="M2478" s="3212">
        <v>0</v>
      </c>
      <c r="N2478" s="3212">
        <v>1879.0740000000001</v>
      </c>
      <c r="O2478" s="3212">
        <v>1879.0740000000001</v>
      </c>
      <c r="P2478" s="3212">
        <v>1879.0740000000001</v>
      </c>
      <c r="Q2478" s="3212">
        <v>1879.0740000000001</v>
      </c>
      <c r="R2478" s="3212"/>
      <c r="S2478" s="3212">
        <v>339.22</v>
      </c>
      <c r="T2478" s="3212">
        <v>268.27999999999997</v>
      </c>
      <c r="U2478" s="3212"/>
      <c r="V2478" s="3212">
        <v>1141537.4550000001</v>
      </c>
      <c r="W2478" s="3212">
        <v>1141537.4550000001</v>
      </c>
      <c r="X2478" s="3212">
        <v>1147193.4677400002</v>
      </c>
      <c r="Y2478" s="3212">
        <v>0</v>
      </c>
      <c r="Z2478" s="3212">
        <v>84834.049363958125</v>
      </c>
      <c r="AA2478" s="3212">
        <v>0</v>
      </c>
      <c r="AB2478" s="3212">
        <v>0</v>
      </c>
      <c r="AC2478" s="3212">
        <v>2299.94912728494</v>
      </c>
      <c r="AD2478" s="3212">
        <v>0</v>
      </c>
      <c r="AE2478" s="3212">
        <v>356130.67148344871</v>
      </c>
      <c r="AF2478" s="3212">
        <v>446309.93861430394</v>
      </c>
      <c r="AG2478" s="3212">
        <v>16510.71432207734</v>
      </c>
      <c r="AH2478" s="3212">
        <v>7959.0991457948885</v>
      </c>
      <c r="AI2478" s="3212">
        <v>27.478731868104262</v>
      </c>
      <c r="AJ2478" s="3212">
        <v>0</v>
      </c>
      <c r="AK2478" s="3212">
        <v>11445.497996800284</v>
      </c>
      <c r="AL2478" s="3212">
        <v>16864.725032496885</v>
      </c>
      <c r="AM2478" s="3212"/>
      <c r="AN2478" s="3212">
        <v>1354.6582116791878</v>
      </c>
      <c r="AO2478" s="3212">
        <v>13813.39010280183</v>
      </c>
      <c r="AP2478" s="3212">
        <v>58155.154181850907</v>
      </c>
      <c r="AQ2478" s="3212">
        <v>0</v>
      </c>
      <c r="AR2478" s="3212">
        <v>0</v>
      </c>
      <c r="AS2478" s="3212">
        <v>3.1708280580392116E-10</v>
      </c>
      <c r="AT2478" s="3212">
        <v>8191.8737692755285</v>
      </c>
      <c r="AU2478" s="3212">
        <v>0</v>
      </c>
      <c r="AV2478" s="3212">
        <v>-16161.008100033343</v>
      </c>
      <c r="AW2478" s="3212">
        <v>1919.9260772914299</v>
      </c>
      <c r="AX2478" s="3212">
        <v>1514.2353594029396</v>
      </c>
      <c r="AY2478" s="3212">
        <v>11026.447855409682</v>
      </c>
      <c r="AZ2478" s="3212">
        <v>0</v>
      </c>
      <c r="BA2478" s="3212"/>
      <c r="BB2478" s="3212">
        <v>55917.734885968799</v>
      </c>
      <c r="BC2478" s="3212">
        <v>8696.1410711871376</v>
      </c>
      <c r="BD2478" s="3212">
        <v>26548.752413564496</v>
      </c>
      <c r="BE2478" s="3212">
        <v>1278.5586522643914</v>
      </c>
      <c r="BF2478" s="3212">
        <v>6632.0798226772267</v>
      </c>
      <c r="BG2478" s="3212">
        <v>57937.85410174726</v>
      </c>
      <c r="BH2478" s="3212">
        <v>0</v>
      </c>
      <c r="BI2478" s="3212">
        <v>6495.95</v>
      </c>
      <c r="BJ2478" s="3212">
        <v>29972.85</v>
      </c>
      <c r="BK2478" s="3212">
        <v>864701.52</v>
      </c>
      <c r="BL2478" s="3212">
        <v>14489</v>
      </c>
      <c r="BM2478" s="3212"/>
      <c r="BN2478" s="3212"/>
      <c r="BO2478" s="3212"/>
      <c r="BP2478" s="3212"/>
      <c r="BQ2478" s="3212"/>
      <c r="BR2478" s="3212"/>
      <c r="BS2478" s="3212"/>
      <c r="BT2478" s="3212"/>
      <c r="BU2478" s="3212"/>
      <c r="BV2478" s="3212">
        <v>538707.1836045573</v>
      </c>
      <c r="BW2478" s="3212"/>
      <c r="BX2478" s="3212"/>
      <c r="BY2478" s="3212"/>
      <c r="BZ2478" s="3212"/>
      <c r="CA2478" s="3212"/>
      <c r="CB2478" s="3212"/>
      <c r="CC2478" s="3212"/>
      <c r="CD2478" s="3212"/>
      <c r="CE2478" s="3212"/>
      <c r="CF2478" s="3212"/>
      <c r="CG2478" s="3212"/>
      <c r="CH2478" s="3212"/>
      <c r="CI2478" s="3212">
        <v>1147191.0257000001</v>
      </c>
      <c r="CJ2478" s="3212">
        <v>5653.5407000000123</v>
      </c>
      <c r="CK2478" s="3212"/>
      <c r="CL2478" s="3212"/>
      <c r="CM2478" s="3212"/>
      <c r="CN2478" s="3212"/>
      <c r="CO2478" s="3212">
        <v>-14976.219780000052</v>
      </c>
      <c r="CP2478" s="3212">
        <v>20632.232520000034</v>
      </c>
      <c r="CQ2478" s="3212">
        <v>31</v>
      </c>
      <c r="CR2478" s="3212">
        <v>-39892.581921430305</v>
      </c>
      <c r="CS2478" s="3212">
        <v>-3.637978807091713E-12</v>
      </c>
      <c r="CT2478" s="3212">
        <v>1528.8741071562035</v>
      </c>
      <c r="CU2478" s="3212">
        <v>0</v>
      </c>
      <c r="CV2478" s="3212">
        <v>0</v>
      </c>
      <c r="CW2478" s="3212">
        <v>0</v>
      </c>
      <c r="CX2478" s="3212">
        <v>-20.890503248271671</v>
      </c>
      <c r="CY2478" s="3212">
        <v>1050.1328005899563</v>
      </c>
      <c r="CZ2478" s="3212">
        <v>0</v>
      </c>
      <c r="DA2478" s="3212">
        <v>0</v>
      </c>
      <c r="DB2478" s="3212">
        <v>0</v>
      </c>
      <c r="DC2478" s="3212">
        <v>-7377.8922104922822</v>
      </c>
      <c r="DD2478" s="3212">
        <v>-109.63405882248026</v>
      </c>
      <c r="DE2478" s="3212">
        <v>-21.135688688643313</v>
      </c>
      <c r="DF2478" s="3212">
        <v>-438.87401261660489</v>
      </c>
      <c r="DG2478" s="3212">
        <v>-957.76321673917846</v>
      </c>
      <c r="DH2478" s="3212">
        <v>0</v>
      </c>
      <c r="DI2478" s="3212">
        <v>24486.037172954719</v>
      </c>
      <c r="DJ2478" s="3212"/>
      <c r="DK2478" s="3212">
        <v>0</v>
      </c>
      <c r="DL2478" s="3212">
        <v>-1.3615602981514243</v>
      </c>
      <c r="DM2478" s="3212">
        <v>-14656.064733390345</v>
      </c>
      <c r="DN2478" s="3212">
        <v>0</v>
      </c>
      <c r="DO2478" s="3212">
        <v>-2769.8338151683897</v>
      </c>
      <c r="DP2478" s="3212">
        <v>-46.932062600234076</v>
      </c>
      <c r="DQ2478" s="3212">
        <v>0</v>
      </c>
      <c r="DR2478" s="3261">
        <v>-40546.458296429169</v>
      </c>
      <c r="DS2478" s="3212"/>
      <c r="DT2478" s="3212"/>
      <c r="DU2478" s="3212"/>
      <c r="DV2478" s="3212">
        <v>356130.67148344871</v>
      </c>
      <c r="DW2478" s="3212">
        <v>0</v>
      </c>
      <c r="DX2478" s="3212">
        <v>0</v>
      </c>
      <c r="DY2478" s="3212">
        <v>-17437.806720000044</v>
      </c>
      <c r="DZ2478" s="3212">
        <v>-39047.15771999993</v>
      </c>
      <c r="EA2478" s="3212">
        <v>2461.5869400000001</v>
      </c>
      <c r="EB2478" s="3212">
        <v>59679.390240000008</v>
      </c>
      <c r="EC2478" s="3212">
        <v>-16597.735525112948</v>
      </c>
      <c r="ED2478" s="3212">
        <v>46326.91299458759</v>
      </c>
      <c r="EE2478" s="3212">
        <v>2755.7570127089148</v>
      </c>
      <c r="EF2478" s="3212">
        <v>132.71422013552109</v>
      </c>
      <c r="EG2478" s="3212">
        <v>688.40901431021894</v>
      </c>
      <c r="EH2478" s="3212">
        <v>6013.9416442265483</v>
      </c>
      <c r="EI2478" s="3212">
        <v>6315.723284566292</v>
      </c>
      <c r="EJ2478" s="3212">
        <v>1490.7699361988862</v>
      </c>
      <c r="EK2478" s="3212">
        <v>0</v>
      </c>
      <c r="EL2478" s="3212">
        <v>0</v>
      </c>
      <c r="EM2478" s="3212">
        <v>0</v>
      </c>
      <c r="EN2478" s="3212">
        <v>889.64785042195933</v>
      </c>
      <c r="EO2478" s="3212">
        <v>0</v>
      </c>
      <c r="EP2478" s="3212">
        <v>11871.673855798119</v>
      </c>
      <c r="EQ2478" s="3212">
        <v>13377.503497121643</v>
      </c>
      <c r="ER2478" s="3212">
        <v>0</v>
      </c>
      <c r="ES2478" s="3212">
        <v>-773.88073876915178</v>
      </c>
      <c r="ET2478" s="3212">
        <v>0</v>
      </c>
      <c r="EU2478" s="3212">
        <v>-10.785843637695507</v>
      </c>
      <c r="EV2478" s="3212">
        <v>154</v>
      </c>
      <c r="EW2478" s="3212">
        <v>0</v>
      </c>
      <c r="EX2478" s="3212">
        <v>0</v>
      </c>
      <c r="EY2478" s="3212">
        <v>0</v>
      </c>
      <c r="EZ2478" s="3212"/>
      <c r="FA2478" s="3212">
        <v>0</v>
      </c>
      <c r="FB2478" s="3212">
        <v>-47.183608497060398</v>
      </c>
      <c r="FC2478" s="3212"/>
      <c r="FD2478" s="3212">
        <v>-47.183608497060398</v>
      </c>
      <c r="FE2478" s="3212"/>
      <c r="FF2478" s="3212">
        <v>0</v>
      </c>
      <c r="FG2478" s="3212">
        <v>0</v>
      </c>
      <c r="FH2478" s="3212">
        <v>0</v>
      </c>
      <c r="FI2478" s="3212">
        <v>0</v>
      </c>
    </row>
    <row r="2479" spans="1:165" ht="14.45" hidden="1" customHeight="1">
      <c r="A2479" s="3212">
        <v>2285</v>
      </c>
      <c r="B2479" s="3212" t="s">
        <v>2971</v>
      </c>
      <c r="C2479" s="3212" t="s">
        <v>3000</v>
      </c>
      <c r="D2479" s="3212" t="s">
        <v>1934</v>
      </c>
      <c r="E2479" s="3212" t="s">
        <v>603</v>
      </c>
      <c r="F2479" s="3212" t="s">
        <v>603</v>
      </c>
      <c r="G2479" s="3212" t="s">
        <v>2589</v>
      </c>
      <c r="H2479" s="3212" t="s">
        <v>2589</v>
      </c>
      <c r="I2479" s="3212" t="s">
        <v>2589</v>
      </c>
      <c r="J2479" s="3212" t="s">
        <v>2969</v>
      </c>
      <c r="K2479" s="3213">
        <v>44743</v>
      </c>
      <c r="L2479" s="3212">
        <v>0</v>
      </c>
      <c r="M2479" s="3212">
        <v>0</v>
      </c>
      <c r="N2479" s="3212">
        <v>-24.050999999999998</v>
      </c>
      <c r="O2479" s="3212">
        <v>-24.050999999999998</v>
      </c>
      <c r="P2479" s="3212">
        <v>-24.050999999999998</v>
      </c>
      <c r="Q2479" s="3212">
        <v>-24.050999999999998</v>
      </c>
      <c r="R2479" s="3212"/>
      <c r="S2479" s="3212">
        <v>339.22</v>
      </c>
      <c r="T2479" s="3212">
        <v>268.27999999999997</v>
      </c>
      <c r="U2479" s="3212"/>
      <c r="V2479" s="3212">
        <v>-14610.982499999998</v>
      </c>
      <c r="W2479" s="3212">
        <v>-14610.982499999998</v>
      </c>
      <c r="X2479" s="3212">
        <v>-14683.37601</v>
      </c>
      <c r="Y2479" s="3212">
        <v>0</v>
      </c>
      <c r="Z2479" s="3212">
        <v>-1085.8240395282767</v>
      </c>
      <c r="AA2479" s="3212">
        <v>0</v>
      </c>
      <c r="AB2479" s="3212">
        <v>0</v>
      </c>
      <c r="AC2479" s="3212">
        <v>-29.437944679310174</v>
      </c>
      <c r="AD2479" s="3212">
        <v>0</v>
      </c>
      <c r="AE2479" s="3212">
        <v>-4558.2551724138721</v>
      </c>
      <c r="AF2479" s="3212">
        <v>-5712.4947360309507</v>
      </c>
      <c r="AG2479" s="3212">
        <v>-211.32706330899262</v>
      </c>
      <c r="AH2479" s="3212">
        <v>-101.8716099288867</v>
      </c>
      <c r="AI2479" s="3212">
        <v>-0.35171099177561688</v>
      </c>
      <c r="AJ2479" s="3212">
        <v>0</v>
      </c>
      <c r="AK2479" s="3212">
        <v>-146.49538672827342</v>
      </c>
      <c r="AL2479" s="3212">
        <v>-215.85818427405334</v>
      </c>
      <c r="AM2479" s="3212"/>
      <c r="AN2479" s="3212">
        <v>-17.338798072399566</v>
      </c>
      <c r="AO2479" s="3212">
        <v>-176.80296005505198</v>
      </c>
      <c r="AP2479" s="3212">
        <v>-744.35046902234615</v>
      </c>
      <c r="AQ2479" s="3212">
        <v>0</v>
      </c>
      <c r="AR2479" s="3212">
        <v>0</v>
      </c>
      <c r="AS2479" s="3212">
        <v>-4.0584663309641387E-12</v>
      </c>
      <c r="AT2479" s="3212">
        <v>-104.85098299739431</v>
      </c>
      <c r="AU2479" s="3212">
        <v>0</v>
      </c>
      <c r="AV2479" s="3212">
        <v>206.85103716719078</v>
      </c>
      <c r="AW2479" s="3212">
        <v>-24.573881648586578</v>
      </c>
      <c r="AX2479" s="3212">
        <v>-19.381288139264392</v>
      </c>
      <c r="AY2479" s="3212">
        <v>-141.13180075423227</v>
      </c>
      <c r="AZ2479" s="3212">
        <v>0</v>
      </c>
      <c r="BA2479" s="3212"/>
      <c r="BB2479" s="3212">
        <v>-715.71286800968744</v>
      </c>
      <c r="BC2479" s="3212">
        <v>-111.30529659987943</v>
      </c>
      <c r="BD2479" s="3212">
        <v>-339.80782252249759</v>
      </c>
      <c r="BE2479" s="3212">
        <v>-16.364770171696737</v>
      </c>
      <c r="BF2479" s="3212">
        <v>-84.886572756160732</v>
      </c>
      <c r="BG2479" s="3212">
        <v>-741.56916066164672</v>
      </c>
      <c r="BH2479" s="3212">
        <v>0</v>
      </c>
      <c r="BI2479" s="3212">
        <v>-164.96</v>
      </c>
      <c r="BJ2479" s="3212">
        <v>-758.57</v>
      </c>
      <c r="BK2479" s="3212">
        <v>-3101.72</v>
      </c>
      <c r="BL2479" s="3212">
        <v>-3</v>
      </c>
      <c r="BM2479" s="3212"/>
      <c r="BN2479" s="3212"/>
      <c r="BO2479" s="3212"/>
      <c r="BP2479" s="3212"/>
      <c r="BQ2479" s="3212"/>
      <c r="BR2479" s="3212"/>
      <c r="BS2479" s="3212"/>
      <c r="BT2479" s="3212"/>
      <c r="BU2479" s="3212"/>
      <c r="BV2479" s="3212">
        <v>-6895.1230621429513</v>
      </c>
      <c r="BW2479" s="3212"/>
      <c r="BX2479" s="3212"/>
      <c r="BY2479" s="3212"/>
      <c r="BZ2479" s="3212"/>
      <c r="CA2479" s="3212"/>
      <c r="CB2479" s="3212"/>
      <c r="CC2479" s="3212"/>
      <c r="CD2479" s="3212"/>
      <c r="CE2479" s="3212"/>
      <c r="CF2479" s="3212"/>
      <c r="CG2479" s="3212"/>
      <c r="CH2479" s="3212"/>
      <c r="CI2479" s="3212">
        <v>-14682.765500000001</v>
      </c>
      <c r="CJ2479" s="3212">
        <v>-71.81300000000374</v>
      </c>
      <c r="CK2479" s="3212"/>
      <c r="CL2479" s="3212"/>
      <c r="CM2479" s="3212"/>
      <c r="CN2479" s="3212"/>
      <c r="CO2479" s="3212">
        <v>191.68647000000064</v>
      </c>
      <c r="CP2479" s="3212">
        <v>-264.07998000000043</v>
      </c>
      <c r="CQ2479" s="3212">
        <v>31</v>
      </c>
      <c r="CR2479" s="3212">
        <v>510.60069363544426</v>
      </c>
      <c r="CS2479" s="3212">
        <v>5.6843418860808015E-14</v>
      </c>
      <c r="CT2479" s="3212">
        <v>-19.568655173353363</v>
      </c>
      <c r="CU2479" s="3212">
        <v>0</v>
      </c>
      <c r="CV2479" s="3212">
        <v>0</v>
      </c>
      <c r="CW2479" s="3212">
        <v>0</v>
      </c>
      <c r="CX2479" s="3212">
        <v>0.26738568764412207</v>
      </c>
      <c r="CY2479" s="3212">
        <v>-13.441058727324766</v>
      </c>
      <c r="CZ2479" s="3212">
        <v>0</v>
      </c>
      <c r="DA2479" s="3212">
        <v>0</v>
      </c>
      <c r="DB2479" s="3212">
        <v>0</v>
      </c>
      <c r="DC2479" s="3212">
        <v>94.432515991680702</v>
      </c>
      <c r="DD2479" s="3212">
        <v>1.4032490198573697</v>
      </c>
      <c r="DE2479" s="3212">
        <v>0.27052391159185873</v>
      </c>
      <c r="DF2479" s="3212">
        <v>5.6173194229934325</v>
      </c>
      <c r="DG2479" s="3212">
        <v>12.258784446910454</v>
      </c>
      <c r="DH2479" s="3212">
        <v>0</v>
      </c>
      <c r="DI2479" s="3212">
        <v>-313.40632675814442</v>
      </c>
      <c r="DJ2479" s="3212"/>
      <c r="DK2479" s="3212">
        <v>0</v>
      </c>
      <c r="DL2479" s="3212">
        <v>1.7427140565427379E-2</v>
      </c>
      <c r="DM2479" s="3212">
        <v>187.58868086236686</v>
      </c>
      <c r="DN2479" s="3212">
        <v>0</v>
      </c>
      <c r="DO2479" s="3212">
        <v>35.452181813284042</v>
      </c>
      <c r="DP2479" s="3212">
        <v>0.60070174862630665</v>
      </c>
      <c r="DQ2479" s="3212">
        <v>0</v>
      </c>
      <c r="DR2479" s="3261">
        <v>518.96991203508628</v>
      </c>
      <c r="DS2479" s="3212"/>
      <c r="DT2479" s="3212"/>
      <c r="DU2479" s="3212"/>
      <c r="DV2479" s="3212">
        <v>-4558.2551724138721</v>
      </c>
      <c r="DW2479" s="3212">
        <v>0</v>
      </c>
      <c r="DX2479" s="3212">
        <v>0</v>
      </c>
      <c r="DY2479" s="3212">
        <v>223.19328000000056</v>
      </c>
      <c r="DZ2479" s="3212">
        <v>499.7797799999995</v>
      </c>
      <c r="EA2479" s="3212">
        <v>-31.506809999999998</v>
      </c>
      <c r="EB2479" s="3212">
        <v>-763.85975999999994</v>
      </c>
      <c r="EC2479" s="3212">
        <v>212.44088158023169</v>
      </c>
      <c r="ED2479" s="3212">
        <v>-592.95620312602171</v>
      </c>
      <c r="EE2479" s="3212">
        <v>-35.272007335880389</v>
      </c>
      <c r="EF2479" s="3212">
        <v>-1.6986609939147779</v>
      </c>
      <c r="EG2479" s="3212">
        <v>-8.8112151001903456</v>
      </c>
      <c r="EH2479" s="3212">
        <v>-76.974781453680222</v>
      </c>
      <c r="EI2479" s="3212">
        <v>-80.837402208270603</v>
      </c>
      <c r="EJ2479" s="3212">
        <v>-19.0809450482096</v>
      </c>
      <c r="EK2479" s="3212">
        <v>0</v>
      </c>
      <c r="EL2479" s="3212">
        <v>0</v>
      </c>
      <c r="EM2479" s="3212">
        <v>0</v>
      </c>
      <c r="EN2479" s="3212">
        <v>-11.386949343399218</v>
      </c>
      <c r="EO2479" s="3212">
        <v>0</v>
      </c>
      <c r="EP2479" s="3212">
        <v>-151.95017753734047</v>
      </c>
      <c r="EQ2479" s="3212">
        <v>-171.22387761699252</v>
      </c>
      <c r="ER2479" s="3212">
        <v>0</v>
      </c>
      <c r="ES2479" s="3212">
        <v>9.9052009916250601</v>
      </c>
      <c r="ET2479" s="3212">
        <v>0</v>
      </c>
      <c r="EU2479" s="3212">
        <v>0.13805221365959142</v>
      </c>
      <c r="EV2479" s="3212">
        <v>154</v>
      </c>
      <c r="EW2479" s="3212">
        <v>0</v>
      </c>
      <c r="EX2479" s="3212">
        <v>0</v>
      </c>
      <c r="EY2479" s="3212">
        <v>0</v>
      </c>
      <c r="EZ2479" s="3212"/>
      <c r="FA2479" s="3212">
        <v>0</v>
      </c>
      <c r="FB2479" s="3212">
        <v>-47.183608497060398</v>
      </c>
      <c r="FC2479" s="3212"/>
      <c r="FD2479" s="3212">
        <v>-47.183608497060398</v>
      </c>
      <c r="FE2479" s="3212"/>
      <c r="FF2479" s="3212">
        <v>0</v>
      </c>
      <c r="FG2479" s="3212">
        <v>0</v>
      </c>
      <c r="FH2479" s="3212">
        <v>0</v>
      </c>
      <c r="FI2479" s="3212">
        <v>0</v>
      </c>
    </row>
    <row r="2480" spans="1:165" ht="14.45" hidden="1" customHeight="1">
      <c r="A2480" s="2599">
        <v>5</v>
      </c>
      <c r="B2480" s="2599" t="s">
        <v>1086</v>
      </c>
      <c r="C2480" s="2599" t="s">
        <v>3000</v>
      </c>
      <c r="D2480" s="2599" t="s">
        <v>1934</v>
      </c>
      <c r="E2480" s="2599" t="s">
        <v>603</v>
      </c>
      <c r="F2480" s="2599" t="s">
        <v>3010</v>
      </c>
      <c r="G2480" s="2599" t="s">
        <v>2589</v>
      </c>
      <c r="H2480" s="2599" t="s">
        <v>2589</v>
      </c>
      <c r="I2480" s="2599" t="s">
        <v>2589</v>
      </c>
      <c r="J2480" s="2599" t="s">
        <v>2969</v>
      </c>
      <c r="K2480" s="2600">
        <v>44409</v>
      </c>
      <c r="L2480" s="2599">
        <v>0</v>
      </c>
      <c r="M2480" s="2599">
        <v>0</v>
      </c>
      <c r="N2480" s="2599">
        <v>5182.4170000000004</v>
      </c>
      <c r="O2480" s="2599">
        <v>5182.4170000000004</v>
      </c>
      <c r="P2480" s="2599">
        <v>5182.4170000000004</v>
      </c>
      <c r="Q2480" s="2599">
        <v>5182.4170000000004</v>
      </c>
      <c r="R2480" s="2599"/>
      <c r="S2480" s="2599">
        <v>278.77</v>
      </c>
      <c r="T2480" s="2599">
        <v>268.27999999999997</v>
      </c>
      <c r="U2480" s="2599"/>
      <c r="V2480" s="2599">
        <v>2835041.21985</v>
      </c>
      <c r="W2480" s="2599">
        <v>2835041.21985</v>
      </c>
      <c r="X2480" s="2599">
        <v>2841104.6477399999</v>
      </c>
      <c r="Y2480" s="2599">
        <v>0</v>
      </c>
      <c r="Z2480" s="2599">
        <v>0</v>
      </c>
      <c r="AA2480" s="2599">
        <v>0</v>
      </c>
      <c r="AB2480" s="2599">
        <v>0</v>
      </c>
      <c r="AC2480" s="2599">
        <v>6343.1751258208233</v>
      </c>
      <c r="AD2480" s="2599">
        <v>0</v>
      </c>
      <c r="AE2480" s="2599">
        <v>982195.29732050991</v>
      </c>
      <c r="AF2480" s="2599">
        <v>1230906.4002501899</v>
      </c>
      <c r="AG2480" s="2599">
        <v>45535.943014951554</v>
      </c>
      <c r="AH2480" s="2599">
        <v>21950.902794596121</v>
      </c>
      <c r="AI2480" s="2599">
        <v>75.785332121941607</v>
      </c>
      <c r="AJ2480" s="2599">
        <v>0</v>
      </c>
      <c r="AK2480" s="2599">
        <v>31493.866219545307</v>
      </c>
      <c r="AL2480" s="2599">
        <v>0</v>
      </c>
      <c r="AM2480" s="2599"/>
      <c r="AN2480" s="2599">
        <v>3736.0975381468861</v>
      </c>
      <c r="AO2480" s="2599">
        <v>38096.821996574879</v>
      </c>
      <c r="AP2480" s="2599">
        <v>160389.77691652655</v>
      </c>
      <c r="AQ2480" s="2599">
        <v>0</v>
      </c>
      <c r="AR2480" s="2599">
        <v>0</v>
      </c>
      <c r="AS2480" s="2599">
        <v>8.7450271953416409E-10</v>
      </c>
      <c r="AT2480" s="2599">
        <v>22592.88664722495</v>
      </c>
      <c r="AU2480" s="2599">
        <v>0</v>
      </c>
      <c r="AV2480" s="2599">
        <v>0</v>
      </c>
      <c r="AW2480" s="2599">
        <v>0</v>
      </c>
      <c r="AX2480" s="2599">
        <v>4176.2054440489856</v>
      </c>
      <c r="AY2480" s="2599">
        <v>30410.537751833446</v>
      </c>
      <c r="AZ2480" s="2599">
        <v>0</v>
      </c>
      <c r="BA2480" s="2599"/>
      <c r="BB2480" s="2599">
        <v>154219.05676654444</v>
      </c>
      <c r="BC2480" s="2599">
        <v>23983.637324404699</v>
      </c>
      <c r="BD2480" s="2599">
        <v>73220.482980897868</v>
      </c>
      <c r="BE2480" s="2599">
        <v>3526.2177513988649</v>
      </c>
      <c r="BF2480" s="2599">
        <v>18291.032294842804</v>
      </c>
      <c r="BG2480" s="2599">
        <v>159790.4712855453</v>
      </c>
      <c r="BH2480" s="2599">
        <v>0</v>
      </c>
      <c r="BI2480" s="2599">
        <v>1157.17</v>
      </c>
      <c r="BJ2480" s="2599">
        <v>5596.29</v>
      </c>
      <c r="BK2480" s="2599">
        <v>0</v>
      </c>
      <c r="BL2480" s="2599">
        <v>16752</v>
      </c>
      <c r="BM2480" s="2599"/>
      <c r="BN2480" s="2599"/>
      <c r="BO2480" s="2599"/>
      <c r="BP2480" s="2599"/>
      <c r="BQ2480" s="2599"/>
      <c r="BR2480" s="2599"/>
      <c r="BS2480" s="2599"/>
      <c r="BT2480" s="2599">
        <v>1846702.4737800001</v>
      </c>
      <c r="BU2480" s="2599"/>
      <c r="BV2480" s="2599">
        <v>1485734.6045628749</v>
      </c>
      <c r="BW2480" s="2599"/>
      <c r="BX2480" s="2599"/>
      <c r="BY2480" s="2599"/>
      <c r="BZ2480" s="2599"/>
      <c r="CA2480" s="2599"/>
      <c r="CB2480" s="2599"/>
      <c r="CC2480" s="2599"/>
      <c r="CD2480" s="2599"/>
      <c r="CE2480" s="2599"/>
      <c r="CF2480" s="2599"/>
      <c r="CG2480" s="2599"/>
      <c r="CH2480" s="2599"/>
      <c r="CI2480" s="2599">
        <v>994402.74959999998</v>
      </c>
      <c r="CJ2480" s="2599">
        <v>2125.3366099998821</v>
      </c>
      <c r="CK2480" s="2599"/>
      <c r="CL2480" s="2599"/>
      <c r="CM2480" s="2599"/>
      <c r="CN2480" s="2599"/>
      <c r="CO2480" s="2599">
        <v>-50839.510770000015</v>
      </c>
      <c r="CP2480" s="2599">
        <v>56902.938660000102</v>
      </c>
      <c r="CQ2480" s="2599">
        <v>31</v>
      </c>
      <c r="CR2480" s="2599">
        <v>-158792.98224490997</v>
      </c>
      <c r="CS2480" s="2599">
        <v>-7.2759576141834259E-12</v>
      </c>
      <c r="CT2480" s="2599">
        <v>4216.5785720978456</v>
      </c>
      <c r="CU2480" s="2599">
        <v>0</v>
      </c>
      <c r="CV2480" s="2599">
        <v>0</v>
      </c>
      <c r="CW2480" s="2599">
        <v>0</v>
      </c>
      <c r="CX2480" s="2599">
        <v>-57.615239832171937</v>
      </c>
      <c r="CY2480" s="2599">
        <v>2896.2276515107978</v>
      </c>
      <c r="CZ2480" s="2599">
        <v>0</v>
      </c>
      <c r="DA2480" s="2599">
        <v>0</v>
      </c>
      <c r="DB2480" s="2599">
        <v>0</v>
      </c>
      <c r="DC2480" s="2599">
        <v>-20347.955437530996</v>
      </c>
      <c r="DD2480" s="2599">
        <v>-302.36670307854729</v>
      </c>
      <c r="DE2480" s="2599">
        <v>-58.291452261450559</v>
      </c>
      <c r="DF2480" s="2599">
        <v>-1210.3983897613944</v>
      </c>
      <c r="DG2480" s="2599">
        <v>-2641.4757356037153</v>
      </c>
      <c r="DH2480" s="2599">
        <v>0</v>
      </c>
      <c r="DI2480" s="2599">
        <v>0</v>
      </c>
      <c r="DJ2480" s="2599"/>
      <c r="DK2480" s="2599">
        <v>0</v>
      </c>
      <c r="DL2480" s="2599">
        <v>-3.7551332388533041</v>
      </c>
      <c r="DM2480" s="2599">
        <v>-40420.88764328738</v>
      </c>
      <c r="DN2480" s="2599">
        <v>0</v>
      </c>
      <c r="DO2480" s="2599">
        <v>0</v>
      </c>
      <c r="DP2480" s="2599">
        <v>-129.43690299824129</v>
      </c>
      <c r="DQ2480" s="2599">
        <v>0</v>
      </c>
      <c r="DR2480" s="3260">
        <v>-100703.85887075969</v>
      </c>
      <c r="DS2480" s="2599"/>
      <c r="DT2480" s="2599"/>
      <c r="DU2480" s="2599"/>
      <c r="DV2480" s="2599">
        <v>982195.29732050991</v>
      </c>
      <c r="DW2480" s="2599">
        <v>0</v>
      </c>
      <c r="DX2480" s="2599">
        <v>0</v>
      </c>
      <c r="DY2480" s="2599">
        <v>-96911.197900000057</v>
      </c>
      <c r="DZ2480" s="2599">
        <v>-107690.6252599998</v>
      </c>
      <c r="EA2480" s="2599">
        <v>46071.687130000006</v>
      </c>
      <c r="EB2480" s="2599">
        <v>164593.56392000002</v>
      </c>
      <c r="EC2480" s="2599">
        <v>-45775.944293225883</v>
      </c>
      <c r="ED2480" s="2599">
        <v>127767.92263671981</v>
      </c>
      <c r="EE2480" s="2599">
        <v>7600.2765141404197</v>
      </c>
      <c r="EF2480" s="2599">
        <v>366.02093934143454</v>
      </c>
      <c r="EG2480" s="2599">
        <v>1898.6067492363377</v>
      </c>
      <c r="EH2480" s="2599">
        <v>16586.229927106448</v>
      </c>
      <c r="EI2480" s="2599">
        <v>17418.532594901633</v>
      </c>
      <c r="EJ2480" s="2599">
        <v>4111.488669656449</v>
      </c>
      <c r="EK2480" s="2599">
        <v>0</v>
      </c>
      <c r="EL2480" s="2599">
        <v>0</v>
      </c>
      <c r="EM2480" s="2599">
        <v>0</v>
      </c>
      <c r="EN2480" s="2599">
        <v>2453.6160598466154</v>
      </c>
      <c r="EO2480" s="2599">
        <v>0</v>
      </c>
      <c r="EP2480" s="2599">
        <v>0</v>
      </c>
      <c r="EQ2480" s="2599">
        <v>36894.662765299639</v>
      </c>
      <c r="ER2480" s="2599">
        <v>0</v>
      </c>
      <c r="ES2480" s="2599">
        <v>-2134.334622569314</v>
      </c>
      <c r="ET2480" s="2599">
        <v>0</v>
      </c>
      <c r="EU2480" s="2599">
        <v>-29.746960166194185</v>
      </c>
      <c r="EV2480" s="2599">
        <v>154</v>
      </c>
      <c r="EW2480" s="2599">
        <v>0</v>
      </c>
      <c r="EX2480" s="2599">
        <v>0</v>
      </c>
      <c r="EY2480" s="2599">
        <v>0</v>
      </c>
      <c r="EZ2480" s="2599"/>
      <c r="FA2480" s="2599">
        <v>0</v>
      </c>
      <c r="FB2480" s="2599">
        <v>-47.183608497060398</v>
      </c>
      <c r="FC2480" s="2599"/>
      <c r="FD2480" s="2599">
        <v>-47.183608497060398</v>
      </c>
      <c r="FE2480" s="2599"/>
      <c r="FF2480" s="2599">
        <v>0</v>
      </c>
      <c r="FG2480" s="2599">
        <v>0</v>
      </c>
      <c r="FH2480" s="2599">
        <v>0</v>
      </c>
      <c r="FI2480" s="2599">
        <v>0</v>
      </c>
    </row>
    <row r="2481" spans="1:165" ht="14.45" hidden="1" customHeight="1">
      <c r="A2481" s="2599">
        <v>6</v>
      </c>
      <c r="B2481" s="2599" t="s">
        <v>2965</v>
      </c>
      <c r="C2481" s="2599" t="s">
        <v>3000</v>
      </c>
      <c r="D2481" s="2599" t="s">
        <v>1934</v>
      </c>
      <c r="E2481" s="2599" t="s">
        <v>603</v>
      </c>
      <c r="F2481" s="2599" t="s">
        <v>3010</v>
      </c>
      <c r="G2481" s="2599" t="s">
        <v>2589</v>
      </c>
      <c r="H2481" s="2599" t="s">
        <v>2589</v>
      </c>
      <c r="I2481" s="2599" t="s">
        <v>2589</v>
      </c>
      <c r="J2481" s="2599" t="s">
        <v>2969</v>
      </c>
      <c r="K2481" s="2600">
        <v>44409</v>
      </c>
      <c r="L2481" s="2599">
        <v>0</v>
      </c>
      <c r="M2481" s="2599">
        <v>0</v>
      </c>
      <c r="N2481" s="2599">
        <v>15.699</v>
      </c>
      <c r="O2481" s="2599">
        <v>15.699</v>
      </c>
      <c r="P2481" s="2599">
        <v>15.699</v>
      </c>
      <c r="Q2481" s="2599">
        <v>15.699</v>
      </c>
      <c r="R2481" s="2599"/>
      <c r="S2481" s="2599">
        <v>278.77</v>
      </c>
      <c r="T2481" s="2599">
        <v>268.27999999999997</v>
      </c>
      <c r="U2481" s="2599"/>
      <c r="V2481" s="2599">
        <v>8588.1379500000003</v>
      </c>
      <c r="W2481" s="2599">
        <v>8588.1379500000003</v>
      </c>
      <c r="X2481" s="2599">
        <v>8606.5057799999995</v>
      </c>
      <c r="Y2481" s="2599">
        <v>0</v>
      </c>
      <c r="Z2481" s="2599">
        <v>0</v>
      </c>
      <c r="AA2481" s="2599">
        <v>0</v>
      </c>
      <c r="AB2481" s="2599">
        <v>0</v>
      </c>
      <c r="AC2481" s="2599">
        <v>19.21526312920421</v>
      </c>
      <c r="AD2481" s="2599">
        <v>0</v>
      </c>
      <c r="AE2481" s="2599">
        <v>2975.3460542898583</v>
      </c>
      <c r="AF2481" s="2599">
        <v>3728.7619999563385</v>
      </c>
      <c r="AG2481" s="2599">
        <v>137.9411902576972</v>
      </c>
      <c r="AH2481" s="2599">
        <v>66.495463983767507</v>
      </c>
      <c r="AI2481" s="2599">
        <v>0.22957510539625836</v>
      </c>
      <c r="AJ2481" s="2599">
        <v>0</v>
      </c>
      <c r="AK2481" s="2599">
        <v>95.403786646393314</v>
      </c>
      <c r="AL2481" s="2599">
        <v>0</v>
      </c>
      <c r="AM2481" s="2599"/>
      <c r="AN2481" s="2599">
        <v>11.317691195318316</v>
      </c>
      <c r="AO2481" s="2599">
        <v>115.40599849920009</v>
      </c>
      <c r="AP2481" s="2599">
        <v>485.86578575451381</v>
      </c>
      <c r="AQ2481" s="2599">
        <v>0</v>
      </c>
      <c r="AR2481" s="2599">
        <v>0</v>
      </c>
      <c r="AS2481" s="2599">
        <v>2.6491149195378992E-12</v>
      </c>
      <c r="AT2481" s="2599">
        <v>68.440213798848006</v>
      </c>
      <c r="AU2481" s="2599">
        <v>0</v>
      </c>
      <c r="AV2481" s="2599">
        <v>0</v>
      </c>
      <c r="AW2481" s="2599">
        <v>0</v>
      </c>
      <c r="AX2481" s="2599">
        <v>12.650901937479176</v>
      </c>
      <c r="AY2481" s="2599">
        <v>92.122079748895786</v>
      </c>
      <c r="AZ2481" s="2599">
        <v>0</v>
      </c>
      <c r="BA2481" s="2599"/>
      <c r="BB2481" s="2599">
        <v>467.17293729508469</v>
      </c>
      <c r="BC2481" s="2599">
        <v>72.653189111534132</v>
      </c>
      <c r="BD2481" s="2599">
        <v>221.80545531498441</v>
      </c>
      <c r="BE2481" s="2599">
        <v>10.681906237805791</v>
      </c>
      <c r="BF2481" s="2599">
        <v>55.408685946487353</v>
      </c>
      <c r="BG2481" s="2599">
        <v>484.05032028718944</v>
      </c>
      <c r="BH2481" s="2599">
        <v>0</v>
      </c>
      <c r="BI2481" s="2599">
        <v>92.22</v>
      </c>
      <c r="BJ2481" s="2599">
        <v>424.44</v>
      </c>
      <c r="BK2481" s="2599">
        <v>3242.88</v>
      </c>
      <c r="BL2481" s="2599">
        <v>157</v>
      </c>
      <c r="BM2481" s="2599"/>
      <c r="BN2481" s="2599"/>
      <c r="BO2481" s="2599"/>
      <c r="BP2481" s="2599"/>
      <c r="BQ2481" s="2599"/>
      <c r="BR2481" s="2599"/>
      <c r="BS2481" s="2599"/>
      <c r="BT2481" s="2599">
        <v>5594.1816599999993</v>
      </c>
      <c r="BU2481" s="2599"/>
      <c r="BV2481" s="2599">
        <v>4500.7083677428054</v>
      </c>
      <c r="BW2481" s="2599"/>
      <c r="BX2481" s="2599"/>
      <c r="BY2481" s="2599"/>
      <c r="BZ2481" s="2599"/>
      <c r="CA2481" s="2599"/>
      <c r="CB2481" s="2599"/>
      <c r="CC2481" s="2599"/>
      <c r="CD2481" s="2599"/>
      <c r="CE2481" s="2599"/>
      <c r="CF2481" s="2599"/>
      <c r="CG2481" s="2599"/>
      <c r="CH2481" s="2599"/>
      <c r="CI2481" s="2599">
        <v>3012.5159999999996</v>
      </c>
      <c r="CJ2481" s="2599">
        <v>6.5984699999994518</v>
      </c>
      <c r="CK2481" s="2599"/>
      <c r="CL2481" s="2599"/>
      <c r="CM2481" s="2599"/>
      <c r="CN2481" s="2599"/>
      <c r="CO2481" s="2599">
        <v>-154.00719000000004</v>
      </c>
      <c r="CP2481" s="2599">
        <v>172.37502000000029</v>
      </c>
      <c r="CQ2481" s="2599">
        <v>31</v>
      </c>
      <c r="CR2481" s="2599">
        <v>-481.02864517904436</v>
      </c>
      <c r="CS2481" s="2599">
        <v>-4.2632564145606011E-14</v>
      </c>
      <c r="CT2481" s="2599">
        <v>12.773203507815765</v>
      </c>
      <c r="CU2481" s="2599">
        <v>0</v>
      </c>
      <c r="CV2481" s="2599">
        <v>0</v>
      </c>
      <c r="CW2481" s="2599">
        <v>0</v>
      </c>
      <c r="CX2481" s="2599">
        <v>-0.1745327807710737</v>
      </c>
      <c r="CY2481" s="2599">
        <v>8.7734888761495</v>
      </c>
      <c r="CZ2481" s="2599">
        <v>0</v>
      </c>
      <c r="DA2481" s="2599">
        <v>0</v>
      </c>
      <c r="DB2481" s="2599">
        <v>0</v>
      </c>
      <c r="DC2481" s="2599">
        <v>-61.639685192024444</v>
      </c>
      <c r="DD2481" s="2599">
        <v>-0.91595386315498928</v>
      </c>
      <c r="DE2481" s="2599">
        <v>-0.1765812185805391</v>
      </c>
      <c r="DF2481" s="2599">
        <v>-3.6666374629567997</v>
      </c>
      <c r="DG2481" s="2599">
        <v>-8.0017736074196364</v>
      </c>
      <c r="DH2481" s="2599">
        <v>0</v>
      </c>
      <c r="DI2481" s="2599">
        <v>0</v>
      </c>
      <c r="DJ2481" s="2599"/>
      <c r="DK2481" s="2599">
        <v>0</v>
      </c>
      <c r="DL2481" s="2599">
        <v>-1.1375355691515709E-2</v>
      </c>
      <c r="DM2481" s="2599">
        <v>-122.44624759296067</v>
      </c>
      <c r="DN2481" s="2599">
        <v>0</v>
      </c>
      <c r="DO2481" s="2599">
        <v>0</v>
      </c>
      <c r="DP2481" s="2599">
        <v>-0.39210081708388067</v>
      </c>
      <c r="DQ2481" s="2599">
        <v>0</v>
      </c>
      <c r="DR2481" s="3260">
        <v>-305.06033775592675</v>
      </c>
      <c r="DS2481" s="2599"/>
      <c r="DT2481" s="2599"/>
      <c r="DU2481" s="2599"/>
      <c r="DV2481" s="2599">
        <v>2975.3460542898583</v>
      </c>
      <c r="DW2481" s="2599">
        <v>0</v>
      </c>
      <c r="DX2481" s="2599">
        <v>0</v>
      </c>
      <c r="DY2481" s="2599">
        <v>-293.57130000000029</v>
      </c>
      <c r="DZ2481" s="2599">
        <v>-326.22521999999964</v>
      </c>
      <c r="EA2481" s="2599">
        <v>139.56411</v>
      </c>
      <c r="EB2481" s="2599">
        <v>498.60024000000004</v>
      </c>
      <c r="EC2481" s="2599">
        <v>-138.66822169257193</v>
      </c>
      <c r="ED2481" s="2599">
        <v>387.04500573262709</v>
      </c>
      <c r="EE2481" s="2599">
        <v>23.023377122198088</v>
      </c>
      <c r="EF2481" s="2599">
        <v>1.108780464158168</v>
      </c>
      <c r="EG2481" s="2599">
        <v>5.7514143219778076</v>
      </c>
      <c r="EH2481" s="2599">
        <v>50.244359654123564</v>
      </c>
      <c r="EI2481" s="2599">
        <v>52.76563873716853</v>
      </c>
      <c r="EJ2481" s="2599">
        <v>12.454856609365205</v>
      </c>
      <c r="EK2481" s="2599">
        <v>0</v>
      </c>
      <c r="EL2481" s="2599">
        <v>0</v>
      </c>
      <c r="EM2481" s="2599">
        <v>0</v>
      </c>
      <c r="EN2481" s="2599">
        <v>7.4326937650003879</v>
      </c>
      <c r="EO2481" s="2599">
        <v>0</v>
      </c>
      <c r="EP2481" s="2599">
        <v>0</v>
      </c>
      <c r="EQ2481" s="2599">
        <v>111.76431976671098</v>
      </c>
      <c r="ER2481" s="2599">
        <v>0</v>
      </c>
      <c r="ES2481" s="2599">
        <v>-6.4655004102749078</v>
      </c>
      <c r="ET2481" s="2599">
        <v>0</v>
      </c>
      <c r="EU2481" s="2599">
        <v>-9.0111916437663808E-2</v>
      </c>
      <c r="EV2481" s="2599">
        <v>154</v>
      </c>
      <c r="EW2481" s="2599">
        <v>0</v>
      </c>
      <c r="EX2481" s="2599">
        <v>0</v>
      </c>
      <c r="EY2481" s="2599">
        <v>0</v>
      </c>
      <c r="EZ2481" s="2599"/>
      <c r="FA2481" s="2599">
        <v>0</v>
      </c>
      <c r="FB2481" s="2599">
        <v>-47.183608497060398</v>
      </c>
      <c r="FC2481" s="2599"/>
      <c r="FD2481" s="2599">
        <v>-47.183608497060398</v>
      </c>
      <c r="FE2481" s="2599"/>
      <c r="FF2481" s="2599">
        <v>0</v>
      </c>
      <c r="FG2481" s="2599">
        <v>0</v>
      </c>
      <c r="FH2481" s="2599">
        <v>0</v>
      </c>
      <c r="FI2481" s="2599">
        <v>0</v>
      </c>
    </row>
    <row r="2482" spans="1:165" ht="14.45" hidden="1" customHeight="1">
      <c r="A2482" s="2599">
        <v>7</v>
      </c>
      <c r="B2482" s="2599" t="s">
        <v>2995</v>
      </c>
      <c r="C2482" s="2599" t="s">
        <v>3000</v>
      </c>
      <c r="D2482" s="2599" t="s">
        <v>1934</v>
      </c>
      <c r="E2482" s="2599" t="s">
        <v>603</v>
      </c>
      <c r="F2482" s="2599" t="s">
        <v>3010</v>
      </c>
      <c r="G2482" s="2599" t="s">
        <v>2589</v>
      </c>
      <c r="H2482" s="2599" t="s">
        <v>2589</v>
      </c>
      <c r="I2482" s="2599" t="s">
        <v>2589</v>
      </c>
      <c r="J2482" s="2599" t="s">
        <v>2969</v>
      </c>
      <c r="K2482" s="2600">
        <v>44409</v>
      </c>
      <c r="L2482" s="2599">
        <v>0</v>
      </c>
      <c r="M2482" s="2599">
        <v>0</v>
      </c>
      <c r="N2482" s="2599">
        <v>1.0880000000000001</v>
      </c>
      <c r="O2482" s="2599">
        <v>1.0880000000000001</v>
      </c>
      <c r="P2482" s="2599">
        <v>1.0880000000000001</v>
      </c>
      <c r="Q2482" s="2599">
        <v>1.0880000000000001</v>
      </c>
      <c r="R2482" s="2599"/>
      <c r="S2482" s="2599">
        <v>278.77</v>
      </c>
      <c r="T2482" s="2599">
        <v>268.27999999999997</v>
      </c>
      <c r="U2482" s="2599"/>
      <c r="V2482" s="2599">
        <v>595.19039999999995</v>
      </c>
      <c r="W2482" s="2599">
        <v>595.19039999999995</v>
      </c>
      <c r="X2482" s="2599">
        <v>596.46335999999997</v>
      </c>
      <c r="Y2482" s="2599">
        <v>0</v>
      </c>
      <c r="Z2482" s="2599">
        <v>0</v>
      </c>
      <c r="AA2482" s="2599">
        <v>0</v>
      </c>
      <c r="AB2482" s="2599">
        <v>0</v>
      </c>
      <c r="AC2482" s="2599">
        <v>1.3316903168720415</v>
      </c>
      <c r="AD2482" s="2599">
        <v>0</v>
      </c>
      <c r="AE2482" s="2599">
        <v>206.20272036864552</v>
      </c>
      <c r="AF2482" s="2599">
        <v>258.41729128941313</v>
      </c>
      <c r="AG2482" s="2599">
        <v>9.5598455315863795</v>
      </c>
      <c r="AH2482" s="2599">
        <v>4.6083868280998193</v>
      </c>
      <c r="AI2482" s="2599">
        <v>1.5910421980452838E-2</v>
      </c>
      <c r="AJ2482" s="2599">
        <v>0</v>
      </c>
      <c r="AK2482" s="2599">
        <v>6.6118427843350487</v>
      </c>
      <c r="AL2482" s="2599">
        <v>0</v>
      </c>
      <c r="AM2482" s="2599"/>
      <c r="AN2482" s="2599">
        <v>0.78435875027112101</v>
      </c>
      <c r="AO2482" s="2599">
        <v>7.9980716203025484</v>
      </c>
      <c r="AP2482" s="2599">
        <v>33.672334218798085</v>
      </c>
      <c r="AQ2482" s="2599">
        <v>0</v>
      </c>
      <c r="AR2482" s="2599">
        <v>0</v>
      </c>
      <c r="AS2482" s="2599">
        <v>1.835936704539929E-13</v>
      </c>
      <c r="AT2482" s="2599">
        <v>4.7431653362090982</v>
      </c>
      <c r="AU2482" s="2599">
        <v>0</v>
      </c>
      <c r="AV2482" s="2599">
        <v>0</v>
      </c>
      <c r="AW2482" s="2599">
        <v>0</v>
      </c>
      <c r="AX2482" s="2599">
        <v>0.8767552906540127</v>
      </c>
      <c r="AY2482" s="2599">
        <v>6.3844081003120339</v>
      </c>
      <c r="AZ2482" s="2599">
        <v>0</v>
      </c>
      <c r="BA2482" s="2599"/>
      <c r="BB2482" s="2599">
        <v>32.376849211863956</v>
      </c>
      <c r="BC2482" s="2599">
        <v>5.0351404390947909</v>
      </c>
      <c r="BD2482" s="2599">
        <v>15.371955881438504</v>
      </c>
      <c r="BE2482" s="2599">
        <v>0.74029645115820764</v>
      </c>
      <c r="BF2482" s="2599">
        <v>3.8400312319114747</v>
      </c>
      <c r="BG2482" s="2599">
        <v>33.546515604335447</v>
      </c>
      <c r="BH2482" s="2599">
        <v>0</v>
      </c>
      <c r="BI2482" s="2599">
        <v>-0.27</v>
      </c>
      <c r="BJ2482" s="2599">
        <v>-1.1399999999999999</v>
      </c>
      <c r="BK2482" s="2599">
        <v>109.75</v>
      </c>
      <c r="BL2482" s="2599">
        <v>2</v>
      </c>
      <c r="BM2482" s="2599"/>
      <c r="BN2482" s="2599"/>
      <c r="BO2482" s="2599"/>
      <c r="BP2482" s="2599"/>
      <c r="BQ2482" s="2599"/>
      <c r="BR2482" s="2599"/>
      <c r="BS2482" s="2599"/>
      <c r="BT2482" s="2599">
        <v>387.69791999999995</v>
      </c>
      <c r="BU2482" s="2599"/>
      <c r="BV2482" s="2599">
        <v>311.9160904582568</v>
      </c>
      <c r="BW2482" s="2599"/>
      <c r="BX2482" s="2599"/>
      <c r="BY2482" s="2599"/>
      <c r="BZ2482" s="2599"/>
      <c r="CA2482" s="2599"/>
      <c r="CB2482" s="2599"/>
      <c r="CC2482" s="2599"/>
      <c r="CD2482" s="2599"/>
      <c r="CE2482" s="2599"/>
      <c r="CF2482" s="2599"/>
      <c r="CG2482" s="2599"/>
      <c r="CH2482" s="2599"/>
      <c r="CI2482" s="2599">
        <v>209.14920000000001</v>
      </c>
      <c r="CJ2482" s="2599">
        <v>0.799839999999989</v>
      </c>
      <c r="CK2482" s="2599"/>
      <c r="CL2482" s="2599"/>
      <c r="CM2482" s="2599"/>
      <c r="CN2482" s="2599"/>
      <c r="CO2482" s="2599">
        <v>-10.673280000000004</v>
      </c>
      <c r="CP2482" s="2599">
        <v>11.946240000000021</v>
      </c>
      <c r="CQ2482" s="2599">
        <v>31</v>
      </c>
      <c r="CR2482" s="2599">
        <v>-33.337102105535337</v>
      </c>
      <c r="CS2482" s="2599">
        <v>-1.7763568394002505E-15</v>
      </c>
      <c r="CT2482" s="2599">
        <v>0.88523125144935477</v>
      </c>
      <c r="CU2482" s="2599">
        <v>0</v>
      </c>
      <c r="CV2482" s="2599">
        <v>0</v>
      </c>
      <c r="CW2482" s="2599">
        <v>0</v>
      </c>
      <c r="CX2482" s="2599">
        <v>-1.2095780971968395E-2</v>
      </c>
      <c r="CY2482" s="2599">
        <v>0.60803591931018841</v>
      </c>
      <c r="CZ2482" s="2599">
        <v>0</v>
      </c>
      <c r="DA2482" s="2599">
        <v>0</v>
      </c>
      <c r="DB2482" s="2599">
        <v>0</v>
      </c>
      <c r="DC2482" s="2599">
        <v>-4.2718630160470354</v>
      </c>
      <c r="DD2482" s="2599">
        <v>-6.3479062558929211E-2</v>
      </c>
      <c r="DE2482" s="2599">
        <v>-1.2237745449750204E-2</v>
      </c>
      <c r="DF2482" s="2599">
        <v>-0.25411182621166795</v>
      </c>
      <c r="DG2482" s="2599">
        <v>-0.55455313617890312</v>
      </c>
      <c r="DH2482" s="2599">
        <v>0</v>
      </c>
      <c r="DI2482" s="2599">
        <v>0</v>
      </c>
      <c r="DJ2482" s="2599"/>
      <c r="DK2482" s="2599">
        <v>0</v>
      </c>
      <c r="DL2482" s="2599">
        <v>-7.8835511767431574E-4</v>
      </c>
      <c r="DM2482" s="2599">
        <v>-8.485987475708086</v>
      </c>
      <c r="DN2482" s="2599">
        <v>0</v>
      </c>
      <c r="DO2482" s="2599">
        <v>0</v>
      </c>
      <c r="DP2482" s="2599">
        <v>-2.7174067710507788E-2</v>
      </c>
      <c r="DQ2482" s="2599">
        <v>0</v>
      </c>
      <c r="DR2482" s="3260">
        <v>-21.141833714150472</v>
      </c>
      <c r="DS2482" s="2599"/>
      <c r="DT2482" s="2599"/>
      <c r="DU2482" s="2599"/>
      <c r="DV2482" s="2599">
        <v>206.20272036864552</v>
      </c>
      <c r="DW2482" s="2599">
        <v>0</v>
      </c>
      <c r="DX2482" s="2599">
        <v>0</v>
      </c>
      <c r="DY2482" s="2599">
        <v>-20.345599999999976</v>
      </c>
      <c r="DZ2482" s="2599">
        <v>-22.608640000000015</v>
      </c>
      <c r="EA2482" s="2599">
        <v>9.6723200000000009</v>
      </c>
      <c r="EB2482" s="2599">
        <v>34.554880000000004</v>
      </c>
      <c r="EC2482" s="2599">
        <v>-9.6102315562467879</v>
      </c>
      <c r="ED2482" s="2599">
        <v>26.823680886495847</v>
      </c>
      <c r="EE2482" s="2599">
        <v>1.5956070010160852</v>
      </c>
      <c r="EF2482" s="2599">
        <v>7.6842674374424283E-2</v>
      </c>
      <c r="EG2482" s="2599">
        <v>0.39859473739167178</v>
      </c>
      <c r="EH2482" s="2599">
        <v>3.4821239125859256</v>
      </c>
      <c r="EI2482" s="2599">
        <v>3.6568580766952903</v>
      </c>
      <c r="EJ2482" s="2599">
        <v>0.86316860889160729</v>
      </c>
      <c r="EK2482" s="2599">
        <v>0</v>
      </c>
      <c r="EL2482" s="2599">
        <v>0</v>
      </c>
      <c r="EM2482" s="2599">
        <v>0</v>
      </c>
      <c r="EN2482" s="2599">
        <v>0.51511375350789368</v>
      </c>
      <c r="EO2482" s="2599">
        <v>0</v>
      </c>
      <c r="EP2482" s="2599">
        <v>0</v>
      </c>
      <c r="EQ2482" s="2599">
        <v>7.7456895283891685</v>
      </c>
      <c r="ER2482" s="2599">
        <v>0</v>
      </c>
      <c r="ES2482" s="2599">
        <v>-0.448083600635652</v>
      </c>
      <c r="ET2482" s="2599">
        <v>0</v>
      </c>
      <c r="EU2482" s="2599">
        <v>-6.2450961898319335E-3</v>
      </c>
      <c r="EV2482" s="2599">
        <v>154</v>
      </c>
      <c r="EW2482" s="2599">
        <v>0</v>
      </c>
      <c r="EX2482" s="2599">
        <v>0</v>
      </c>
      <c r="EY2482" s="2599">
        <v>0</v>
      </c>
      <c r="EZ2482" s="2599"/>
      <c r="FA2482" s="2599">
        <v>0</v>
      </c>
      <c r="FB2482" s="2599">
        <v>-47.183608497060398</v>
      </c>
      <c r="FC2482" s="2599"/>
      <c r="FD2482" s="2599">
        <v>-47.183608497060398</v>
      </c>
      <c r="FE2482" s="2599"/>
      <c r="FF2482" s="2599">
        <v>0</v>
      </c>
      <c r="FG2482" s="2599">
        <v>0</v>
      </c>
      <c r="FH2482" s="2599">
        <v>0</v>
      </c>
      <c r="FI2482" s="2599">
        <v>0</v>
      </c>
    </row>
    <row r="2483" spans="1:165" ht="14.45" hidden="1" customHeight="1">
      <c r="A2483" s="2599">
        <v>8</v>
      </c>
      <c r="B2483" s="2599" t="s">
        <v>2995</v>
      </c>
      <c r="C2483" s="2599" t="s">
        <v>3000</v>
      </c>
      <c r="D2483" s="2599" t="s">
        <v>1934</v>
      </c>
      <c r="E2483" s="2599" t="s">
        <v>603</v>
      </c>
      <c r="F2483" s="2599" t="s">
        <v>3010</v>
      </c>
      <c r="G2483" s="2599" t="s">
        <v>2589</v>
      </c>
      <c r="H2483" s="2599" t="s">
        <v>2589</v>
      </c>
      <c r="I2483" s="2599" t="s">
        <v>2589</v>
      </c>
      <c r="J2483" s="2599" t="s">
        <v>2969</v>
      </c>
      <c r="K2483" s="2600">
        <v>44409</v>
      </c>
      <c r="L2483" s="2599">
        <v>0</v>
      </c>
      <c r="M2483" s="2599">
        <v>0</v>
      </c>
      <c r="N2483" s="2599">
        <v>-0.06</v>
      </c>
      <c r="O2483" s="2599">
        <v>-0.06</v>
      </c>
      <c r="P2483" s="2599">
        <v>-0.06</v>
      </c>
      <c r="Q2483" s="2599">
        <v>-0.06</v>
      </c>
      <c r="R2483" s="2599"/>
      <c r="S2483" s="2599">
        <v>278.77</v>
      </c>
      <c r="T2483" s="2599">
        <v>268.27999999999997</v>
      </c>
      <c r="U2483" s="2599"/>
      <c r="V2483" s="2599">
        <v>-32.822999999999993</v>
      </c>
      <c r="W2483" s="2599">
        <v>-32.822999999999993</v>
      </c>
      <c r="X2483" s="2599">
        <v>-32.893199999999993</v>
      </c>
      <c r="Y2483" s="2599">
        <v>0</v>
      </c>
      <c r="Z2483" s="2599">
        <v>0</v>
      </c>
      <c r="AA2483" s="2599">
        <v>0</v>
      </c>
      <c r="AB2483" s="2599">
        <v>0</v>
      </c>
      <c r="AC2483" s="2599">
        <v>-7.3438804239266992E-2</v>
      </c>
      <c r="AD2483" s="2599">
        <v>0</v>
      </c>
      <c r="AE2483" s="2599">
        <v>-11.371473549741479</v>
      </c>
      <c r="AF2483" s="2599">
        <v>-14.250953563754399</v>
      </c>
      <c r="AG2483" s="2599">
        <v>-0.52719736387424887</v>
      </c>
      <c r="AH2483" s="2599">
        <v>-0.25413897949079883</v>
      </c>
      <c r="AI2483" s="2599">
        <v>-8.7741297686320799E-4</v>
      </c>
      <c r="AJ2483" s="2599">
        <v>0</v>
      </c>
      <c r="AK2483" s="2599">
        <v>-0.36462368295965342</v>
      </c>
      <c r="AL2483" s="2599">
        <v>0</v>
      </c>
      <c r="AM2483" s="2599"/>
      <c r="AN2483" s="2599">
        <v>-4.3255078139951518E-2</v>
      </c>
      <c r="AO2483" s="2599">
        <v>-0.44107012611962576</v>
      </c>
      <c r="AP2483" s="2599">
        <v>-1.8569301958895998</v>
      </c>
      <c r="AQ2483" s="2599">
        <v>0</v>
      </c>
      <c r="AR2483" s="2599">
        <v>0</v>
      </c>
      <c r="AS2483" s="2599">
        <v>-1.0124650944154019E-14</v>
      </c>
      <c r="AT2483" s="2599">
        <v>-0.2615716178056488</v>
      </c>
      <c r="AU2483" s="2599">
        <v>0</v>
      </c>
      <c r="AV2483" s="2599">
        <v>0</v>
      </c>
      <c r="AW2483" s="2599">
        <v>0</v>
      </c>
      <c r="AX2483" s="2599">
        <v>-4.835047558753746E-2</v>
      </c>
      <c r="AY2483" s="2599">
        <v>-0.35208132906132539</v>
      </c>
      <c r="AZ2483" s="2599">
        <v>0</v>
      </c>
      <c r="BA2483" s="2599"/>
      <c r="BB2483" s="2599">
        <v>-1.7854880080072031</v>
      </c>
      <c r="BC2483" s="2599">
        <v>-0.27767318597949214</v>
      </c>
      <c r="BD2483" s="2599">
        <v>-0.84771815522638794</v>
      </c>
      <c r="BE2483" s="2599">
        <v>-4.0825171938871738E-2</v>
      </c>
      <c r="BF2483" s="2599">
        <v>-0.2117664282304122</v>
      </c>
      <c r="BG2483" s="2599">
        <v>-1.8499916693567338</v>
      </c>
      <c r="BH2483" s="2599">
        <v>0</v>
      </c>
      <c r="BI2483" s="2599">
        <v>0</v>
      </c>
      <c r="BJ2483" s="2599">
        <v>0</v>
      </c>
      <c r="BK2483" s="2599">
        <v>0</v>
      </c>
      <c r="BL2483" s="2599">
        <v>0</v>
      </c>
      <c r="BM2483" s="2599"/>
      <c r="BN2483" s="2599"/>
      <c r="BO2483" s="2599"/>
      <c r="BP2483" s="2599"/>
      <c r="BQ2483" s="2599"/>
      <c r="BR2483" s="2599"/>
      <c r="BS2483" s="2599"/>
      <c r="BT2483" s="2599">
        <v>-21.380399999999995</v>
      </c>
      <c r="BU2483" s="2599"/>
      <c r="BV2483" s="2599">
        <v>-17.201254988506804</v>
      </c>
      <c r="BW2483" s="2599"/>
      <c r="BX2483" s="2599"/>
      <c r="BY2483" s="2599"/>
      <c r="BZ2483" s="2599"/>
      <c r="CA2483" s="2599"/>
      <c r="CB2483" s="2599"/>
      <c r="CC2483" s="2599"/>
      <c r="CD2483" s="2599"/>
      <c r="CE2483" s="2599"/>
      <c r="CF2483" s="2599"/>
      <c r="CG2483" s="2599"/>
      <c r="CH2483" s="2599"/>
      <c r="CI2483" s="2599">
        <v>-11.512799999999999</v>
      </c>
      <c r="CJ2483" s="2599">
        <v>-5.4599999999998872E-2</v>
      </c>
      <c r="CK2483" s="2599"/>
      <c r="CL2483" s="2599"/>
      <c r="CM2483" s="2599"/>
      <c r="CN2483" s="2599"/>
      <c r="CO2483" s="2599">
        <v>0.58860000000000012</v>
      </c>
      <c r="CP2483" s="2599">
        <v>-0.65880000000000105</v>
      </c>
      <c r="CQ2483" s="2599">
        <v>31</v>
      </c>
      <c r="CR2483" s="2599">
        <v>1.8384431308199503</v>
      </c>
      <c r="CS2483" s="2599">
        <v>1.1102230246251565E-16</v>
      </c>
      <c r="CT2483" s="2599">
        <v>-4.8817899896104189E-2</v>
      </c>
      <c r="CU2483" s="2599">
        <v>0</v>
      </c>
      <c r="CV2483" s="2599">
        <v>0</v>
      </c>
      <c r="CW2483" s="2599">
        <v>0</v>
      </c>
      <c r="CX2483" s="2599">
        <v>6.6704674477763293E-4</v>
      </c>
      <c r="CY2483" s="2599">
        <v>-3.3531392609017725E-2</v>
      </c>
      <c r="CZ2483" s="2599">
        <v>0</v>
      </c>
      <c r="DA2483" s="2599">
        <v>0</v>
      </c>
      <c r="DB2483" s="2599">
        <v>0</v>
      </c>
      <c r="DC2483" s="2599">
        <v>0.23558068103200647</v>
      </c>
      <c r="DD2483" s="2599">
        <v>3.5006835969997874E-3</v>
      </c>
      <c r="DE2483" s="2599">
        <v>6.7487566818475592E-4</v>
      </c>
      <c r="DF2483" s="2599">
        <v>1.4013519827849374E-2</v>
      </c>
      <c r="DG2483" s="2599">
        <v>3.058197442163002E-2</v>
      </c>
      <c r="DH2483" s="2599">
        <v>0</v>
      </c>
      <c r="DI2483" s="2599">
        <v>0</v>
      </c>
      <c r="DJ2483" s="2599"/>
      <c r="DK2483" s="2599">
        <v>0</v>
      </c>
      <c r="DL2483" s="2599">
        <v>4.3475466048216037E-5</v>
      </c>
      <c r="DM2483" s="2599">
        <v>0.46797725049860767</v>
      </c>
      <c r="DN2483" s="2599">
        <v>0</v>
      </c>
      <c r="DO2483" s="2599">
        <v>0</v>
      </c>
      <c r="DP2483" s="2599">
        <v>1.4985699105059397E-3</v>
      </c>
      <c r="DQ2483" s="2599">
        <v>0</v>
      </c>
      <c r="DR2483" s="3260">
        <v>1.1659099474715333</v>
      </c>
      <c r="DS2483" s="2599"/>
      <c r="DT2483" s="2599"/>
      <c r="DU2483" s="2599"/>
      <c r="DV2483" s="2599">
        <v>-11.371473549741479</v>
      </c>
      <c r="DW2483" s="2599">
        <v>0</v>
      </c>
      <c r="DX2483" s="2599">
        <v>0</v>
      </c>
      <c r="DY2483" s="2599">
        <v>1.1219999999999994</v>
      </c>
      <c r="DZ2483" s="2599">
        <v>1.2468000000000006</v>
      </c>
      <c r="EA2483" s="2599">
        <v>-0.53339999999999999</v>
      </c>
      <c r="EB2483" s="2599">
        <v>-1.9056</v>
      </c>
      <c r="EC2483" s="2599">
        <v>0.5299760049400799</v>
      </c>
      <c r="ED2483" s="2599">
        <v>-1.479247107711168</v>
      </c>
      <c r="EE2483" s="2599">
        <v>-8.79930331442694E-2</v>
      </c>
      <c r="EF2483" s="2599">
        <v>-4.2376474838836916E-3</v>
      </c>
      <c r="EG2483" s="2599">
        <v>-2.198132742968778E-2</v>
      </c>
      <c r="EH2483" s="2599">
        <v>-0.19202889223819439</v>
      </c>
      <c r="EI2483" s="2599">
        <v>-0.2016649674648138</v>
      </c>
      <c r="EJ2483" s="2599">
        <v>-4.7601210049169514E-2</v>
      </c>
      <c r="EK2483" s="2599">
        <v>0</v>
      </c>
      <c r="EL2483" s="2599">
        <v>0</v>
      </c>
      <c r="EM2483" s="2599">
        <v>0</v>
      </c>
      <c r="EN2483" s="2599">
        <v>-2.8407008465508837E-2</v>
      </c>
      <c r="EO2483" s="2599">
        <v>0</v>
      </c>
      <c r="EP2483" s="2599">
        <v>0</v>
      </c>
      <c r="EQ2483" s="2599">
        <v>-0.42715199605087323</v>
      </c>
      <c r="ER2483" s="2599">
        <v>0</v>
      </c>
      <c r="ES2483" s="2599">
        <v>2.4710492682113158E-2</v>
      </c>
      <c r="ET2483" s="2599">
        <v>0</v>
      </c>
      <c r="EU2483" s="2599">
        <v>3.4439868693930675E-4</v>
      </c>
      <c r="EV2483" s="2599">
        <v>154</v>
      </c>
      <c r="EW2483" s="2599">
        <v>0</v>
      </c>
      <c r="EX2483" s="2599">
        <v>0</v>
      </c>
      <c r="EY2483" s="2599">
        <v>0</v>
      </c>
      <c r="EZ2483" s="2599"/>
      <c r="FA2483" s="2599">
        <v>0</v>
      </c>
      <c r="FB2483" s="2599">
        <v>-47.183608497060398</v>
      </c>
      <c r="FC2483" s="2599"/>
      <c r="FD2483" s="2599">
        <v>-47.183608497060398</v>
      </c>
      <c r="FE2483" s="2599"/>
      <c r="FF2483" s="2599">
        <v>0</v>
      </c>
      <c r="FG2483" s="2599">
        <v>0</v>
      </c>
      <c r="FH2483" s="2599">
        <v>0</v>
      </c>
      <c r="FI2483" s="2599">
        <v>0</v>
      </c>
    </row>
    <row r="2484" spans="1:165" ht="14.45" hidden="1" customHeight="1">
      <c r="A2484" s="2599">
        <v>208</v>
      </c>
      <c r="B2484" s="2599" t="s">
        <v>1086</v>
      </c>
      <c r="C2484" s="2599" t="s">
        <v>3000</v>
      </c>
      <c r="D2484" s="2599" t="s">
        <v>1934</v>
      </c>
      <c r="E2484" s="2599" t="s">
        <v>603</v>
      </c>
      <c r="F2484" s="2599" t="s">
        <v>3010</v>
      </c>
      <c r="G2484" s="2599" t="s">
        <v>2589</v>
      </c>
      <c r="H2484" s="2599" t="s">
        <v>2589</v>
      </c>
      <c r="I2484" s="2599" t="s">
        <v>2589</v>
      </c>
      <c r="J2484" s="2599" t="s">
        <v>2969</v>
      </c>
      <c r="K2484" s="2600">
        <v>44440</v>
      </c>
      <c r="L2484" s="2599">
        <v>0</v>
      </c>
      <c r="M2484" s="2599">
        <v>0</v>
      </c>
      <c r="N2484" s="2599">
        <v>5135.5060000000003</v>
      </c>
      <c r="O2484" s="2599">
        <v>5135.5060000000003</v>
      </c>
      <c r="P2484" s="2599">
        <v>5135.5060000000003</v>
      </c>
      <c r="Q2484" s="2599">
        <v>5135.5060000000003</v>
      </c>
      <c r="R2484" s="2599"/>
      <c r="S2484" s="2599">
        <v>278.77</v>
      </c>
      <c r="T2484" s="2599">
        <v>268.27999999999997</v>
      </c>
      <c r="U2484" s="2599"/>
      <c r="V2484" s="2599">
        <v>2809378.5573</v>
      </c>
      <c r="W2484" s="2599">
        <v>2809378.5573</v>
      </c>
      <c r="X2484" s="2599">
        <v>2815387.09932</v>
      </c>
      <c r="Y2484" s="2599">
        <v>0</v>
      </c>
      <c r="Z2484" s="2599">
        <v>0</v>
      </c>
      <c r="AA2484" s="2599">
        <v>0</v>
      </c>
      <c r="AB2484" s="2599">
        <v>0</v>
      </c>
      <c r="AC2484" s="2599">
        <v>6285.7569967263516</v>
      </c>
      <c r="AD2484" s="2599">
        <v>0</v>
      </c>
      <c r="AE2484" s="2599">
        <v>973304.51072564453</v>
      </c>
      <c r="AF2484" s="2599">
        <v>1219764.2922063684</v>
      </c>
      <c r="AG2484" s="2599">
        <v>45123.753756006474</v>
      </c>
      <c r="AH2484" s="2599">
        <v>21752.204233481239</v>
      </c>
      <c r="AI2484" s="2599">
        <v>75.099326785981106</v>
      </c>
      <c r="AJ2484" s="2599">
        <v>0</v>
      </c>
      <c r="AK2484" s="2599">
        <v>31208.785193023301</v>
      </c>
      <c r="AL2484" s="2599">
        <v>0</v>
      </c>
      <c r="AM2484" s="2599"/>
      <c r="AN2484" s="2599">
        <v>3702.2785553031649</v>
      </c>
      <c r="AO2484" s="2599">
        <v>37751.971318468255</v>
      </c>
      <c r="AP2484" s="2599">
        <v>158937.93604287028</v>
      </c>
      <c r="AQ2484" s="2599">
        <v>0</v>
      </c>
      <c r="AR2484" s="2599">
        <v>0</v>
      </c>
      <c r="AS2484" s="2599">
        <v>8.6658676119347722E-10</v>
      </c>
      <c r="AT2484" s="2599">
        <v>22388.376877843606</v>
      </c>
      <c r="AU2484" s="2599">
        <v>0</v>
      </c>
      <c r="AV2484" s="2599">
        <v>0</v>
      </c>
      <c r="AW2484" s="2599">
        <v>0</v>
      </c>
      <c r="AX2484" s="2599">
        <v>4138.4026247108695</v>
      </c>
      <c r="AY2484" s="2599">
        <v>30135.26296470685</v>
      </c>
      <c r="AZ2484" s="2599">
        <v>0</v>
      </c>
      <c r="BA2484" s="2599"/>
      <c r="BB2484" s="2599">
        <v>152823.07296748404</v>
      </c>
      <c r="BC2484" s="2599">
        <v>23766.538543946634</v>
      </c>
      <c r="BD2484" s="2599">
        <v>72557.694541234116</v>
      </c>
      <c r="BE2484" s="2599">
        <v>3494.2985907184579</v>
      </c>
      <c r="BF2484" s="2599">
        <v>18125.462712930854</v>
      </c>
      <c r="BG2484" s="2599">
        <v>158344.05529885873</v>
      </c>
      <c r="BH2484" s="2599">
        <v>0</v>
      </c>
      <c r="BI2484" s="2599">
        <v>1022.05</v>
      </c>
      <c r="BJ2484" s="2599">
        <v>4672.59</v>
      </c>
      <c r="BK2484" s="2599">
        <v>2.38</v>
      </c>
      <c r="BL2484" s="2599">
        <v>14793</v>
      </c>
      <c r="BM2484" s="2599"/>
      <c r="BN2484" s="2599"/>
      <c r="BO2484" s="2599"/>
      <c r="BP2484" s="2599"/>
      <c r="BQ2484" s="2599"/>
      <c r="BR2484" s="2599"/>
      <c r="BS2484" s="2599"/>
      <c r="BT2484" s="2599">
        <v>1829986.2080399999</v>
      </c>
      <c r="BU2484" s="2599"/>
      <c r="BV2484" s="2599">
        <v>1472285.8033501105</v>
      </c>
      <c r="BW2484" s="2599"/>
      <c r="BX2484" s="2599"/>
      <c r="BY2484" s="2599"/>
      <c r="BZ2484" s="2599"/>
      <c r="CA2484" s="2599"/>
      <c r="CB2484" s="2599"/>
      <c r="CC2484" s="2599"/>
      <c r="CD2484" s="2599"/>
      <c r="CE2484" s="2599"/>
      <c r="CF2484" s="2599"/>
      <c r="CG2484" s="2599"/>
      <c r="CH2484" s="2599"/>
      <c r="CI2484" s="2599">
        <v>985401.65880000009</v>
      </c>
      <c r="CJ2484" s="2599">
        <v>2106.294980000006</v>
      </c>
      <c r="CK2484" s="2599"/>
      <c r="CL2484" s="2599"/>
      <c r="CM2484" s="2599"/>
      <c r="CN2484" s="2599"/>
      <c r="CO2484" s="2599">
        <v>-50379.313860000017</v>
      </c>
      <c r="CP2484" s="2599">
        <v>56387.855880000097</v>
      </c>
      <c r="CQ2484" s="2599">
        <v>30</v>
      </c>
      <c r="CR2484" s="2599">
        <v>-157355.59548307792</v>
      </c>
      <c r="CS2484" s="2599">
        <v>-1.4551915228366852E-11</v>
      </c>
      <c r="CT2484" s="2599">
        <v>4178.4102970640524</v>
      </c>
      <c r="CU2484" s="2599">
        <v>0</v>
      </c>
      <c r="CV2484" s="2599">
        <v>0</v>
      </c>
      <c r="CW2484" s="2599">
        <v>0</v>
      </c>
      <c r="CX2484" s="2599">
        <v>-57.093709334767482</v>
      </c>
      <c r="CY2484" s="2599">
        <v>2870.0111321994382</v>
      </c>
      <c r="CZ2484" s="2599">
        <v>0</v>
      </c>
      <c r="DA2484" s="2599">
        <v>0</v>
      </c>
      <c r="DB2484" s="2599">
        <v>0</v>
      </c>
      <c r="DC2484" s="2599">
        <v>-20163.766682065791</v>
      </c>
      <c r="DD2484" s="2599">
        <v>-299.62969360822899</v>
      </c>
      <c r="DE2484" s="2599">
        <v>-57.76380072027996</v>
      </c>
      <c r="DF2484" s="2599">
        <v>-1199.441919283985</v>
      </c>
      <c r="DG2484" s="2599">
        <v>-2617.5652189021639</v>
      </c>
      <c r="DH2484" s="2599">
        <v>0</v>
      </c>
      <c r="DI2484" s="2599">
        <v>0</v>
      </c>
      <c r="DJ2484" s="2599"/>
      <c r="DK2484" s="2599">
        <v>0</v>
      </c>
      <c r="DL2484" s="2599">
        <v>-3.7211419457235024</v>
      </c>
      <c r="DM2484" s="2599">
        <v>-40054.999629985046</v>
      </c>
      <c r="DN2484" s="2599">
        <v>0</v>
      </c>
      <c r="DO2484" s="2599">
        <v>0</v>
      </c>
      <c r="DP2484" s="2599">
        <v>-128.26524611371224</v>
      </c>
      <c r="DQ2484" s="2599">
        <v>0</v>
      </c>
      <c r="DR2484" s="3260">
        <v>-99792.29217832908</v>
      </c>
      <c r="DS2484" s="2599"/>
      <c r="DT2484" s="2599"/>
      <c r="DU2484" s="2599"/>
      <c r="DV2484" s="2599">
        <v>973304.51072564453</v>
      </c>
      <c r="DW2484" s="2599">
        <v>0</v>
      </c>
      <c r="DX2484" s="2599">
        <v>0</v>
      </c>
      <c r="DY2484" s="2599">
        <v>-96033.962200000125</v>
      </c>
      <c r="DZ2484" s="2599">
        <v>-106715.81467999986</v>
      </c>
      <c r="EA2484" s="2599">
        <v>45654.648340000007</v>
      </c>
      <c r="EB2484" s="2599">
        <v>163103.67056000003</v>
      </c>
      <c r="EC2484" s="2599">
        <v>-45361.582553763525</v>
      </c>
      <c r="ED2484" s="2599">
        <v>126611.37328555583</v>
      </c>
      <c r="EE2484" s="2599">
        <v>7531.4791611765731</v>
      </c>
      <c r="EF2484" s="2599">
        <v>362.70773465616008</v>
      </c>
      <c r="EG2484" s="2599">
        <v>1881.4206483854364</v>
      </c>
      <c r="EH2484" s="2599">
        <v>16436.092137710013</v>
      </c>
      <c r="EI2484" s="2599">
        <v>17260.86084008927</v>
      </c>
      <c r="EJ2484" s="2599">
        <v>4074.2716635795064</v>
      </c>
      <c r="EK2484" s="2599">
        <v>0</v>
      </c>
      <c r="EL2484" s="2599">
        <v>0</v>
      </c>
      <c r="EM2484" s="2599">
        <v>0</v>
      </c>
      <c r="EN2484" s="2599">
        <v>2431.4060402778573</v>
      </c>
      <c r="EO2484" s="2599">
        <v>0</v>
      </c>
      <c r="EP2484" s="2599">
        <v>0</v>
      </c>
      <c r="EQ2484" s="2599">
        <v>36560.693977187264</v>
      </c>
      <c r="ER2484" s="2599">
        <v>0</v>
      </c>
      <c r="ES2484" s="2599">
        <v>-2115.0147238658037</v>
      </c>
      <c r="ET2484" s="2599">
        <v>0</v>
      </c>
      <c r="EU2484" s="2599">
        <v>-29.477692052816565</v>
      </c>
      <c r="EV2484" s="2599">
        <v>154</v>
      </c>
      <c r="EW2484" s="2599">
        <v>0</v>
      </c>
      <c r="EX2484" s="2599">
        <v>0</v>
      </c>
      <c r="EY2484" s="2599">
        <v>0</v>
      </c>
      <c r="EZ2484" s="2599"/>
      <c r="FA2484" s="2599">
        <v>0</v>
      </c>
      <c r="FB2484" s="2599">
        <v>-47.183608497060398</v>
      </c>
      <c r="FC2484" s="2599"/>
      <c r="FD2484" s="2599">
        <v>-47.183608497060398</v>
      </c>
      <c r="FE2484" s="2599"/>
      <c r="FF2484" s="2599">
        <v>0</v>
      </c>
      <c r="FG2484" s="2599">
        <v>0</v>
      </c>
      <c r="FH2484" s="2599">
        <v>0</v>
      </c>
      <c r="FI2484" s="2599">
        <v>0</v>
      </c>
    </row>
    <row r="2485" spans="1:165" ht="14.45" hidden="1" customHeight="1">
      <c r="A2485" s="2599">
        <v>209</v>
      </c>
      <c r="B2485" s="2599" t="s">
        <v>2965</v>
      </c>
      <c r="C2485" s="2599" t="s">
        <v>3000</v>
      </c>
      <c r="D2485" s="2599" t="s">
        <v>1934</v>
      </c>
      <c r="E2485" s="2599" t="s">
        <v>603</v>
      </c>
      <c r="F2485" s="2599" t="s">
        <v>3010</v>
      </c>
      <c r="G2485" s="2599" t="s">
        <v>2589</v>
      </c>
      <c r="H2485" s="2599" t="s">
        <v>2589</v>
      </c>
      <c r="I2485" s="2599" t="s">
        <v>2589</v>
      </c>
      <c r="J2485" s="2599" t="s">
        <v>2969</v>
      </c>
      <c r="K2485" s="2600">
        <v>44440</v>
      </c>
      <c r="L2485" s="2599">
        <v>0</v>
      </c>
      <c r="M2485" s="2599">
        <v>0</v>
      </c>
      <c r="N2485" s="2599">
        <v>18.076000000000001</v>
      </c>
      <c r="O2485" s="2599">
        <v>18.076000000000001</v>
      </c>
      <c r="P2485" s="2599">
        <v>18.076000000000001</v>
      </c>
      <c r="Q2485" s="2599">
        <v>18.076000000000001</v>
      </c>
      <c r="R2485" s="2599"/>
      <c r="S2485" s="2599">
        <v>278.77</v>
      </c>
      <c r="T2485" s="2599">
        <v>268.27999999999997</v>
      </c>
      <c r="U2485" s="2599"/>
      <c r="V2485" s="2599">
        <v>9888.4758000000002</v>
      </c>
      <c r="W2485" s="2599">
        <v>9888.4758000000002</v>
      </c>
      <c r="X2485" s="2599">
        <v>9909.6247199999998</v>
      </c>
      <c r="Y2485" s="2599">
        <v>0</v>
      </c>
      <c r="Z2485" s="2599">
        <v>0</v>
      </c>
      <c r="AA2485" s="2599">
        <v>0</v>
      </c>
      <c r="AB2485" s="2599">
        <v>0</v>
      </c>
      <c r="AC2485" s="2599">
        <v>22.124663757149836</v>
      </c>
      <c r="AD2485" s="2599">
        <v>0</v>
      </c>
      <c r="AE2485" s="2599">
        <v>3425.8459314187835</v>
      </c>
      <c r="AF2485" s="2599">
        <v>4293.3372769737425</v>
      </c>
      <c r="AG2485" s="2599">
        <v>158.82699248984869</v>
      </c>
      <c r="AH2485" s="2599">
        <v>76.563603221261332</v>
      </c>
      <c r="AI2485" s="2599">
        <v>0.26433528282965579</v>
      </c>
      <c r="AJ2485" s="2599">
        <v>0</v>
      </c>
      <c r="AK2485" s="2599">
        <v>109.84896155297825</v>
      </c>
      <c r="AL2485" s="2599">
        <v>0</v>
      </c>
      <c r="AM2485" s="2599"/>
      <c r="AN2485" s="2599">
        <v>13.031313207629395</v>
      </c>
      <c r="AO2485" s="2599">
        <v>132.87972666230593</v>
      </c>
      <c r="AP2485" s="2599">
        <v>559.43117034834017</v>
      </c>
      <c r="AQ2485" s="2599">
        <v>0</v>
      </c>
      <c r="AR2485" s="2599">
        <v>0</v>
      </c>
      <c r="AS2485" s="2599">
        <v>3.050219841108801E-12</v>
      </c>
      <c r="AT2485" s="2599">
        <v>78.802809390915129</v>
      </c>
      <c r="AU2485" s="2599">
        <v>0</v>
      </c>
      <c r="AV2485" s="2599">
        <v>0</v>
      </c>
      <c r="AW2485" s="2599">
        <v>0</v>
      </c>
      <c r="AX2485" s="2599">
        <v>14.566386612005454</v>
      </c>
      <c r="AY2485" s="2599">
        <v>106.0703684018753</v>
      </c>
      <c r="AZ2485" s="2599">
        <v>0</v>
      </c>
      <c r="BA2485" s="2599"/>
      <c r="BB2485" s="2599">
        <v>537.90802054563687</v>
      </c>
      <c r="BC2485" s="2599">
        <v>83.653675162755007</v>
      </c>
      <c r="BD2485" s="2599">
        <v>255.38922289786984</v>
      </c>
      <c r="BE2485" s="2599">
        <v>12.299263466117427</v>
      </c>
      <c r="BF2485" s="2599">
        <v>63.798165944882186</v>
      </c>
      <c r="BG2485" s="2599">
        <v>557.34082358820535</v>
      </c>
      <c r="BH2485" s="2599">
        <v>0</v>
      </c>
      <c r="BI2485" s="2599">
        <v>8.86</v>
      </c>
      <c r="BJ2485" s="2599">
        <v>41.8</v>
      </c>
      <c r="BK2485" s="2599">
        <v>0</v>
      </c>
      <c r="BL2485" s="2599">
        <v>146</v>
      </c>
      <c r="BM2485" s="2599"/>
      <c r="BN2485" s="2599"/>
      <c r="BO2485" s="2599"/>
      <c r="BP2485" s="2599"/>
      <c r="BQ2485" s="2599"/>
      <c r="BR2485" s="2599"/>
      <c r="BS2485" s="2599"/>
      <c r="BT2485" s="2599">
        <v>6441.2018399999997</v>
      </c>
      <c r="BU2485" s="2599"/>
      <c r="BV2485" s="2599">
        <v>5182.1647528708181</v>
      </c>
      <c r="BW2485" s="2599"/>
      <c r="BX2485" s="2599"/>
      <c r="BY2485" s="2599"/>
      <c r="BZ2485" s="2599"/>
      <c r="CA2485" s="2599"/>
      <c r="CB2485" s="2599"/>
      <c r="CC2485" s="2599"/>
      <c r="CD2485" s="2599"/>
      <c r="CE2485" s="2599"/>
      <c r="CF2485" s="2599"/>
      <c r="CG2485" s="2599"/>
      <c r="CH2485" s="2599"/>
      <c r="CI2485" s="2599">
        <v>3469.1903999999995</v>
      </c>
      <c r="CJ2485" s="2599">
        <v>8.1486799999993309</v>
      </c>
      <c r="CK2485" s="2599"/>
      <c r="CL2485" s="2599"/>
      <c r="CM2485" s="2599"/>
      <c r="CN2485" s="2599"/>
      <c r="CO2485" s="2599">
        <v>-177.32556000000005</v>
      </c>
      <c r="CP2485" s="2599">
        <v>198.47448000000034</v>
      </c>
      <c r="CQ2485" s="2599">
        <v>30</v>
      </c>
      <c r="CR2485" s="2599">
        <v>-553.86163387836132</v>
      </c>
      <c r="CS2485" s="2599">
        <v>-2.8421709430404007E-14</v>
      </c>
      <c r="CT2485" s="2599">
        <v>14.707205975366264</v>
      </c>
      <c r="CU2485" s="2599">
        <v>0</v>
      </c>
      <c r="CV2485" s="2599">
        <v>0</v>
      </c>
      <c r="CW2485" s="2599">
        <v>0</v>
      </c>
      <c r="CX2485" s="2599">
        <v>-0.20095894931000657</v>
      </c>
      <c r="CY2485" s="2599">
        <v>10.101890880010066</v>
      </c>
      <c r="CZ2485" s="2599">
        <v>0</v>
      </c>
      <c r="DA2485" s="2599">
        <v>0</v>
      </c>
      <c r="DB2485" s="2599">
        <v>0</v>
      </c>
      <c r="DC2485" s="2599">
        <v>-70.972606505575641</v>
      </c>
      <c r="DD2485" s="2599">
        <v>-1.0546392783227958</v>
      </c>
      <c r="DE2485" s="2599">
        <v>-0.20331754296845972</v>
      </c>
      <c r="DF2485" s="2599">
        <v>-4.221806406803438</v>
      </c>
      <c r="DG2485" s="2599">
        <v>-9.2133294940898622</v>
      </c>
      <c r="DH2485" s="2599">
        <v>0</v>
      </c>
      <c r="DI2485" s="2599">
        <v>0</v>
      </c>
      <c r="DJ2485" s="2599"/>
      <c r="DK2485" s="2599">
        <v>0</v>
      </c>
      <c r="DL2485" s="2599">
        <v>-1.3097708738125879E-2</v>
      </c>
      <c r="DM2485" s="2599">
        <v>-140.98594633354719</v>
      </c>
      <c r="DN2485" s="2599">
        <v>0</v>
      </c>
      <c r="DO2485" s="2599">
        <v>0</v>
      </c>
      <c r="DP2485" s="2599">
        <v>-0.45146916170508966</v>
      </c>
      <c r="DQ2485" s="2599">
        <v>0</v>
      </c>
      <c r="DR2485" s="3260">
        <v>-351.24980350825729</v>
      </c>
      <c r="DS2485" s="2599"/>
      <c r="DT2485" s="2599"/>
      <c r="DU2485" s="2599"/>
      <c r="DV2485" s="2599">
        <v>3425.8459314187835</v>
      </c>
      <c r="DW2485" s="2599">
        <v>0</v>
      </c>
      <c r="DX2485" s="2599">
        <v>0</v>
      </c>
      <c r="DY2485" s="2599">
        <v>-338.02120000000025</v>
      </c>
      <c r="DZ2485" s="2599">
        <v>-375.61927999999932</v>
      </c>
      <c r="EA2485" s="2599">
        <v>160.69564000000003</v>
      </c>
      <c r="EB2485" s="2599">
        <v>574.09376000000009</v>
      </c>
      <c r="EC2485" s="2599">
        <v>-159.66410442161487</v>
      </c>
      <c r="ED2485" s="2599">
        <v>445.64784531645125</v>
      </c>
      <c r="EE2485" s="2599">
        <v>26.50936778526356</v>
      </c>
      <c r="EF2485" s="2599">
        <v>1.276661931978027</v>
      </c>
      <c r="EG2485" s="2599">
        <v>6.6222412436506053</v>
      </c>
      <c r="EH2485" s="2599">
        <v>57.851904268293367</v>
      </c>
      <c r="EI2485" s="2599">
        <v>60.75493253156624</v>
      </c>
      <c r="EJ2485" s="2599">
        <v>14.340657880813136</v>
      </c>
      <c r="EK2485" s="2599">
        <v>0</v>
      </c>
      <c r="EL2485" s="2599">
        <v>0</v>
      </c>
      <c r="EM2485" s="2599">
        <v>0</v>
      </c>
      <c r="EN2485" s="2599">
        <v>8.5580847503756292</v>
      </c>
      <c r="EO2485" s="2599">
        <v>0</v>
      </c>
      <c r="EP2485" s="2599">
        <v>0</v>
      </c>
      <c r="EQ2485" s="2599">
        <v>128.68665801025975</v>
      </c>
      <c r="ER2485" s="2599">
        <v>0</v>
      </c>
      <c r="ES2485" s="2599">
        <v>-7.4444477620312917</v>
      </c>
      <c r="ET2485" s="2599">
        <v>0</v>
      </c>
      <c r="EU2485" s="2599">
        <v>-0.10375584441858621</v>
      </c>
      <c r="EV2485" s="2599">
        <v>154</v>
      </c>
      <c r="EW2485" s="2599">
        <v>0</v>
      </c>
      <c r="EX2485" s="2599">
        <v>0</v>
      </c>
      <c r="EY2485" s="2599">
        <v>0</v>
      </c>
      <c r="EZ2485" s="2599"/>
      <c r="FA2485" s="2599">
        <v>0</v>
      </c>
      <c r="FB2485" s="2599">
        <v>-47.183608497060398</v>
      </c>
      <c r="FC2485" s="2599"/>
      <c r="FD2485" s="2599">
        <v>-47.183608497060398</v>
      </c>
      <c r="FE2485" s="2599"/>
      <c r="FF2485" s="2599">
        <v>0</v>
      </c>
      <c r="FG2485" s="2599">
        <v>0</v>
      </c>
      <c r="FH2485" s="2599">
        <v>0</v>
      </c>
      <c r="FI2485" s="2599">
        <v>0</v>
      </c>
    </row>
    <row r="2486" spans="1:165" ht="14.45" hidden="1" customHeight="1">
      <c r="A2486" s="2599">
        <v>210</v>
      </c>
      <c r="B2486" s="2599" t="s">
        <v>2995</v>
      </c>
      <c r="C2486" s="2599" t="s">
        <v>3000</v>
      </c>
      <c r="D2486" s="2599" t="s">
        <v>1934</v>
      </c>
      <c r="E2486" s="2599" t="s">
        <v>603</v>
      </c>
      <c r="F2486" s="2599" t="s">
        <v>3010</v>
      </c>
      <c r="G2486" s="2599" t="s">
        <v>2589</v>
      </c>
      <c r="H2486" s="2599" t="s">
        <v>2589</v>
      </c>
      <c r="I2486" s="2599" t="s">
        <v>2589</v>
      </c>
      <c r="J2486" s="2599" t="s">
        <v>2969</v>
      </c>
      <c r="K2486" s="2600">
        <v>44440</v>
      </c>
      <c r="L2486" s="2599">
        <v>0</v>
      </c>
      <c r="M2486" s="2599">
        <v>0</v>
      </c>
      <c r="N2486" s="2599">
        <v>1.0980000000000001</v>
      </c>
      <c r="O2486" s="2599">
        <v>1.0980000000000001</v>
      </c>
      <c r="P2486" s="2599">
        <v>1.0980000000000001</v>
      </c>
      <c r="Q2486" s="2599">
        <v>1.0980000000000001</v>
      </c>
      <c r="R2486" s="2599"/>
      <c r="S2486" s="2599">
        <v>278.77</v>
      </c>
      <c r="T2486" s="2599">
        <v>268.27999999999997</v>
      </c>
      <c r="U2486" s="2599"/>
      <c r="V2486" s="2599">
        <v>600.66090000000008</v>
      </c>
      <c r="W2486" s="2599">
        <v>600.66090000000008</v>
      </c>
      <c r="X2486" s="2599">
        <v>601.94556</v>
      </c>
      <c r="Y2486" s="2599">
        <v>0</v>
      </c>
      <c r="Z2486" s="2599">
        <v>0</v>
      </c>
      <c r="AA2486" s="2599">
        <v>0</v>
      </c>
      <c r="AB2486" s="2599">
        <v>0</v>
      </c>
      <c r="AC2486" s="2599">
        <v>1.343930117578586</v>
      </c>
      <c r="AD2486" s="2599">
        <v>0</v>
      </c>
      <c r="AE2486" s="2599">
        <v>208.09796596026911</v>
      </c>
      <c r="AF2486" s="2599">
        <v>260.79245021670556</v>
      </c>
      <c r="AG2486" s="2599">
        <v>9.6477117588987547</v>
      </c>
      <c r="AH2486" s="2599">
        <v>4.6507433246816188</v>
      </c>
      <c r="AI2486" s="2599">
        <v>1.6056657476596709E-2</v>
      </c>
      <c r="AJ2486" s="2599">
        <v>0</v>
      </c>
      <c r="AK2486" s="2599">
        <v>6.6726133981616575</v>
      </c>
      <c r="AL2486" s="2599">
        <v>0</v>
      </c>
      <c r="AM2486" s="2599"/>
      <c r="AN2486" s="2599">
        <v>0.79156792996111291</v>
      </c>
      <c r="AO2486" s="2599">
        <v>8.0715833079891528</v>
      </c>
      <c r="AP2486" s="2599">
        <v>33.981822584779685</v>
      </c>
      <c r="AQ2486" s="2599">
        <v>0</v>
      </c>
      <c r="AR2486" s="2599">
        <v>0</v>
      </c>
      <c r="AS2486" s="2599">
        <v>1.8528111227801856E-13</v>
      </c>
      <c r="AT2486" s="2599">
        <v>4.7867606058433729</v>
      </c>
      <c r="AU2486" s="2599">
        <v>0</v>
      </c>
      <c r="AV2486" s="2599">
        <v>0</v>
      </c>
      <c r="AW2486" s="2599">
        <v>0</v>
      </c>
      <c r="AX2486" s="2599">
        <v>0.88481370325193565</v>
      </c>
      <c r="AY2486" s="2599">
        <v>6.4430883218222554</v>
      </c>
      <c r="AZ2486" s="2599">
        <v>0</v>
      </c>
      <c r="BA2486" s="2599"/>
      <c r="BB2486" s="2599">
        <v>32.674430546531823</v>
      </c>
      <c r="BC2486" s="2599">
        <v>5.081419303424707</v>
      </c>
      <c r="BD2486" s="2599">
        <v>15.513242240642901</v>
      </c>
      <c r="BE2486" s="2599">
        <v>0.74710064648135288</v>
      </c>
      <c r="BF2486" s="2599">
        <v>3.8753256366165436</v>
      </c>
      <c r="BG2486" s="2599">
        <v>33.854847549228232</v>
      </c>
      <c r="BH2486" s="2599">
        <v>0</v>
      </c>
      <c r="BI2486" s="2599">
        <v>-0.54</v>
      </c>
      <c r="BJ2486" s="2599">
        <v>-2.63</v>
      </c>
      <c r="BK2486" s="2599">
        <v>225.06</v>
      </c>
      <c r="BL2486" s="2599">
        <v>4</v>
      </c>
      <c r="BM2486" s="2599"/>
      <c r="BN2486" s="2599"/>
      <c r="BO2486" s="2599"/>
      <c r="BP2486" s="2599"/>
      <c r="BQ2486" s="2599"/>
      <c r="BR2486" s="2599"/>
      <c r="BS2486" s="2599"/>
      <c r="BT2486" s="2599">
        <v>391.26131999999996</v>
      </c>
      <c r="BU2486" s="2599"/>
      <c r="BV2486" s="2599">
        <v>314.78296628967456</v>
      </c>
      <c r="BW2486" s="2599"/>
      <c r="BX2486" s="2599"/>
      <c r="BY2486" s="2599"/>
      <c r="BZ2486" s="2599"/>
      <c r="CA2486" s="2599"/>
      <c r="CB2486" s="2599"/>
      <c r="CC2486" s="2599"/>
      <c r="CD2486" s="2599"/>
      <c r="CE2486" s="2599"/>
      <c r="CF2486" s="2599"/>
      <c r="CG2486" s="2599"/>
      <c r="CH2486" s="2599"/>
      <c r="CI2486" s="2599">
        <v>211.06800000000001</v>
      </c>
      <c r="CJ2486" s="2599">
        <v>0.803939999999983</v>
      </c>
      <c r="CK2486" s="2599"/>
      <c r="CL2486" s="2599"/>
      <c r="CM2486" s="2599"/>
      <c r="CN2486" s="2599"/>
      <c r="CO2486" s="2599">
        <v>-10.771380000000004</v>
      </c>
      <c r="CP2486" s="2599">
        <v>12.056040000000021</v>
      </c>
      <c r="CQ2486" s="2599">
        <v>30</v>
      </c>
      <c r="CR2486" s="2599">
        <v>-33.643509294005355</v>
      </c>
      <c r="CS2486" s="2599">
        <v>-3.5527136788005009E-15</v>
      </c>
      <c r="CT2486" s="2599">
        <v>0.89336756809870366</v>
      </c>
      <c r="CU2486" s="2599">
        <v>0</v>
      </c>
      <c r="CV2486" s="2599">
        <v>0</v>
      </c>
      <c r="CW2486" s="2599">
        <v>0</v>
      </c>
      <c r="CX2486" s="2599">
        <v>-1.2206955429430622E-2</v>
      </c>
      <c r="CY2486" s="2599">
        <v>0.61362448474502473</v>
      </c>
      <c r="CZ2486" s="2599">
        <v>0</v>
      </c>
      <c r="DA2486" s="2599">
        <v>0</v>
      </c>
      <c r="DB2486" s="2599">
        <v>0</v>
      </c>
      <c r="DC2486" s="2599">
        <v>-4.3111264628857384</v>
      </c>
      <c r="DD2486" s="2599">
        <v>-6.4062509825095759E-2</v>
      </c>
      <c r="DE2486" s="2599">
        <v>-1.2350224727780912E-2</v>
      </c>
      <c r="DF2486" s="2599">
        <v>-0.2564474128496439</v>
      </c>
      <c r="DG2486" s="2599">
        <v>-0.55965013191583068</v>
      </c>
      <c r="DH2486" s="2599">
        <v>0</v>
      </c>
      <c r="DI2486" s="2599">
        <v>0</v>
      </c>
      <c r="DJ2486" s="2599"/>
      <c r="DK2486" s="2599">
        <v>0</v>
      </c>
      <c r="DL2486" s="2599">
        <v>-7.9560102868235331E-4</v>
      </c>
      <c r="DM2486" s="2599">
        <v>-8.5639836841245209</v>
      </c>
      <c r="DN2486" s="2599">
        <v>0</v>
      </c>
      <c r="DO2486" s="2599">
        <v>0</v>
      </c>
      <c r="DP2486" s="2599">
        <v>-2.7423829362258734E-2</v>
      </c>
      <c r="DQ2486" s="2599">
        <v>0</v>
      </c>
      <c r="DR2486" s="3260">
        <v>-21.336152038729061</v>
      </c>
      <c r="DS2486" s="2599"/>
      <c r="DT2486" s="2599"/>
      <c r="DU2486" s="2599"/>
      <c r="DV2486" s="2599">
        <v>208.09796596026911</v>
      </c>
      <c r="DW2486" s="2599">
        <v>0</v>
      </c>
      <c r="DX2486" s="2599">
        <v>0</v>
      </c>
      <c r="DY2486" s="2599">
        <v>-20.532600000000023</v>
      </c>
      <c r="DZ2486" s="2599">
        <v>-22.816440000000007</v>
      </c>
      <c r="EA2486" s="2599">
        <v>9.7612200000000016</v>
      </c>
      <c r="EB2486" s="2599">
        <v>34.872480000000003</v>
      </c>
      <c r="EC2486" s="2599">
        <v>-9.6985608904034848</v>
      </c>
      <c r="ED2486" s="2599">
        <v>27.070222071114376</v>
      </c>
      <c r="EE2486" s="2599">
        <v>1.61027250654013</v>
      </c>
      <c r="EF2486" s="2599">
        <v>7.754894895507157E-2</v>
      </c>
      <c r="EG2486" s="2599">
        <v>0.40225829196328639</v>
      </c>
      <c r="EH2486" s="2599">
        <v>3.5141287279589579</v>
      </c>
      <c r="EI2486" s="2599">
        <v>3.6904689046060928</v>
      </c>
      <c r="EJ2486" s="2599">
        <v>0.87110214389980223</v>
      </c>
      <c r="EK2486" s="2599">
        <v>0</v>
      </c>
      <c r="EL2486" s="2599">
        <v>0</v>
      </c>
      <c r="EM2486" s="2599">
        <v>0</v>
      </c>
      <c r="EN2486" s="2599">
        <v>0.51984825491881181</v>
      </c>
      <c r="EO2486" s="2599">
        <v>0</v>
      </c>
      <c r="EP2486" s="2599">
        <v>0</v>
      </c>
      <c r="EQ2486" s="2599">
        <v>7.8168815277309802</v>
      </c>
      <c r="ER2486" s="2599">
        <v>0</v>
      </c>
      <c r="ES2486" s="2599">
        <v>-0.45220201608267085</v>
      </c>
      <c r="ET2486" s="2599">
        <v>0</v>
      </c>
      <c r="EU2486" s="2599">
        <v>-6.3024959709885309E-3</v>
      </c>
      <c r="EV2486" s="2599">
        <v>154</v>
      </c>
      <c r="EW2486" s="2599">
        <v>0</v>
      </c>
      <c r="EX2486" s="2599">
        <v>0</v>
      </c>
      <c r="EY2486" s="2599">
        <v>0</v>
      </c>
      <c r="EZ2486" s="2599"/>
      <c r="FA2486" s="2599">
        <v>0</v>
      </c>
      <c r="FB2486" s="2599">
        <v>-47.183608497060398</v>
      </c>
      <c r="FC2486" s="2599"/>
      <c r="FD2486" s="2599">
        <v>-47.183608497060398</v>
      </c>
      <c r="FE2486" s="2599"/>
      <c r="FF2486" s="2599">
        <v>0</v>
      </c>
      <c r="FG2486" s="2599">
        <v>0</v>
      </c>
      <c r="FH2486" s="2599">
        <v>0</v>
      </c>
      <c r="FI2486" s="2599">
        <v>0</v>
      </c>
    </row>
    <row r="2487" spans="1:165" ht="14.45" hidden="1" customHeight="1">
      <c r="A2487" s="2599">
        <v>211</v>
      </c>
      <c r="B2487" s="2599" t="s">
        <v>2995</v>
      </c>
      <c r="C2487" s="2599" t="s">
        <v>3000</v>
      </c>
      <c r="D2487" s="2599" t="s">
        <v>1934</v>
      </c>
      <c r="E2487" s="2599" t="s">
        <v>603</v>
      </c>
      <c r="F2487" s="2599" t="s">
        <v>3010</v>
      </c>
      <c r="G2487" s="2599" t="s">
        <v>2589</v>
      </c>
      <c r="H2487" s="2599" t="s">
        <v>2589</v>
      </c>
      <c r="I2487" s="2599" t="s">
        <v>2589</v>
      </c>
      <c r="J2487" s="2599" t="s">
        <v>2969</v>
      </c>
      <c r="K2487" s="2600">
        <v>44440</v>
      </c>
      <c r="L2487" s="2599">
        <v>0</v>
      </c>
      <c r="M2487" s="2599">
        <v>0</v>
      </c>
      <c r="N2487" s="2599">
        <v>0.03</v>
      </c>
      <c r="O2487" s="2599">
        <v>0.03</v>
      </c>
      <c r="P2487" s="2599">
        <v>0.03</v>
      </c>
      <c r="Q2487" s="2599">
        <v>0.03</v>
      </c>
      <c r="R2487" s="2599"/>
      <c r="S2487" s="2599">
        <v>278.77</v>
      </c>
      <c r="T2487" s="2599">
        <v>268.27999999999997</v>
      </c>
      <c r="U2487" s="2599"/>
      <c r="V2487" s="2599">
        <v>16.411499999999997</v>
      </c>
      <c r="W2487" s="2599">
        <v>16.411499999999997</v>
      </c>
      <c r="X2487" s="2599">
        <v>16.446599999999997</v>
      </c>
      <c r="Y2487" s="2599">
        <v>0</v>
      </c>
      <c r="Z2487" s="2599">
        <v>0</v>
      </c>
      <c r="AA2487" s="2599">
        <v>0</v>
      </c>
      <c r="AB2487" s="2599">
        <v>0</v>
      </c>
      <c r="AC2487" s="2599">
        <v>3.6719402119633496E-2</v>
      </c>
      <c r="AD2487" s="2599">
        <v>0</v>
      </c>
      <c r="AE2487" s="2599">
        <v>5.6857367748707395</v>
      </c>
      <c r="AF2487" s="2599">
        <v>7.1254767818771994</v>
      </c>
      <c r="AG2487" s="2599">
        <v>0.26359868193712443</v>
      </c>
      <c r="AH2487" s="2599">
        <v>0.12706948974539942</v>
      </c>
      <c r="AI2487" s="2599">
        <v>4.38706488431604E-4</v>
      </c>
      <c r="AJ2487" s="2599">
        <v>0</v>
      </c>
      <c r="AK2487" s="2599">
        <v>0.18231184147982671</v>
      </c>
      <c r="AL2487" s="2599">
        <v>0</v>
      </c>
      <c r="AM2487" s="2599"/>
      <c r="AN2487" s="2599">
        <v>2.1627539069975759E-2</v>
      </c>
      <c r="AO2487" s="2599">
        <v>0.22053506305981288</v>
      </c>
      <c r="AP2487" s="2599">
        <v>0.92846509794479992</v>
      </c>
      <c r="AQ2487" s="2599">
        <v>0</v>
      </c>
      <c r="AR2487" s="2599">
        <v>0</v>
      </c>
      <c r="AS2487" s="2599">
        <v>5.0623254720770096E-15</v>
      </c>
      <c r="AT2487" s="2599">
        <v>0.1307858089028244</v>
      </c>
      <c r="AU2487" s="2599">
        <v>0</v>
      </c>
      <c r="AV2487" s="2599">
        <v>0</v>
      </c>
      <c r="AW2487" s="2599">
        <v>0</v>
      </c>
      <c r="AX2487" s="2599">
        <v>2.417523779376873E-2</v>
      </c>
      <c r="AY2487" s="2599">
        <v>0.17604066453066269</v>
      </c>
      <c r="AZ2487" s="2599">
        <v>0</v>
      </c>
      <c r="BA2487" s="2599"/>
      <c r="BB2487" s="2599">
        <v>0.89274400400360154</v>
      </c>
      <c r="BC2487" s="2599">
        <v>0.13883659298974607</v>
      </c>
      <c r="BD2487" s="2599">
        <v>0.42385907761319397</v>
      </c>
      <c r="BE2487" s="2599">
        <v>2.0412585969435869E-2</v>
      </c>
      <c r="BF2487" s="2599">
        <v>0.1058832141152061</v>
      </c>
      <c r="BG2487" s="2599">
        <v>0.92499583467836688</v>
      </c>
      <c r="BH2487" s="2599">
        <v>0</v>
      </c>
      <c r="BI2487" s="2599">
        <v>0</v>
      </c>
      <c r="BJ2487" s="2599">
        <v>0</v>
      </c>
      <c r="BK2487" s="2599">
        <v>0</v>
      </c>
      <c r="BL2487" s="2599">
        <v>0</v>
      </c>
      <c r="BM2487" s="2599"/>
      <c r="BN2487" s="2599"/>
      <c r="BO2487" s="2599"/>
      <c r="BP2487" s="2599"/>
      <c r="BQ2487" s="2599"/>
      <c r="BR2487" s="2599"/>
      <c r="BS2487" s="2599"/>
      <c r="BT2487" s="2599">
        <v>10.690199999999997</v>
      </c>
      <c r="BU2487" s="2599"/>
      <c r="BV2487" s="2599">
        <v>8.600627494253402</v>
      </c>
      <c r="BW2487" s="2599"/>
      <c r="BX2487" s="2599"/>
      <c r="BY2487" s="2599"/>
      <c r="BZ2487" s="2599"/>
      <c r="CA2487" s="2599"/>
      <c r="CB2487" s="2599"/>
      <c r="CC2487" s="2599"/>
      <c r="CD2487" s="2599"/>
      <c r="CE2487" s="2599"/>
      <c r="CF2487" s="2599"/>
      <c r="CG2487" s="2599"/>
      <c r="CH2487" s="2599"/>
      <c r="CI2487" s="2599">
        <v>5.7563999999999993</v>
      </c>
      <c r="CJ2487" s="2599">
        <v>-1.7699999999999605E-2</v>
      </c>
      <c r="CK2487" s="2599"/>
      <c r="CL2487" s="2599"/>
      <c r="CM2487" s="2599"/>
      <c r="CN2487" s="2599"/>
      <c r="CO2487" s="2599">
        <v>-0.29430000000000006</v>
      </c>
      <c r="CP2487" s="2599">
        <v>0.32940000000000053</v>
      </c>
      <c r="CQ2487" s="2599">
        <v>30</v>
      </c>
      <c r="CR2487" s="2599">
        <v>-0.91922156540997513</v>
      </c>
      <c r="CS2487" s="2599">
        <v>-5.5511151231257827E-17</v>
      </c>
      <c r="CT2487" s="2599">
        <v>2.4408949948052094E-2</v>
      </c>
      <c r="CU2487" s="2599">
        <v>0</v>
      </c>
      <c r="CV2487" s="2599">
        <v>0</v>
      </c>
      <c r="CW2487" s="2599">
        <v>0</v>
      </c>
      <c r="CX2487" s="2599">
        <v>-3.3352337238881646E-4</v>
      </c>
      <c r="CY2487" s="2599">
        <v>1.6765696304508863E-2</v>
      </c>
      <c r="CZ2487" s="2599">
        <v>0</v>
      </c>
      <c r="DA2487" s="2599">
        <v>0</v>
      </c>
      <c r="DB2487" s="2599">
        <v>0</v>
      </c>
      <c r="DC2487" s="2599">
        <v>-0.11779034051600323</v>
      </c>
      <c r="DD2487" s="2599">
        <v>-1.7503417984998937E-3</v>
      </c>
      <c r="DE2487" s="2599">
        <v>-3.3743783409237796E-4</v>
      </c>
      <c r="DF2487" s="2599">
        <v>-7.0067599139246872E-3</v>
      </c>
      <c r="DG2487" s="2599">
        <v>-1.529098721081501E-2</v>
      </c>
      <c r="DH2487" s="2599">
        <v>0</v>
      </c>
      <c r="DI2487" s="2599">
        <v>0</v>
      </c>
      <c r="DJ2487" s="2599"/>
      <c r="DK2487" s="2599">
        <v>0</v>
      </c>
      <c r="DL2487" s="2599">
        <v>-2.1737733024108019E-5</v>
      </c>
      <c r="DM2487" s="2599">
        <v>-0.23398862524930383</v>
      </c>
      <c r="DN2487" s="2599">
        <v>0</v>
      </c>
      <c r="DO2487" s="2599">
        <v>0</v>
      </c>
      <c r="DP2487" s="2599">
        <v>-7.4928495525296984E-4</v>
      </c>
      <c r="DQ2487" s="2599">
        <v>0</v>
      </c>
      <c r="DR2487" s="3260">
        <v>-0.58295497373576666</v>
      </c>
      <c r="DS2487" s="2599"/>
      <c r="DT2487" s="2599"/>
      <c r="DU2487" s="2599"/>
      <c r="DV2487" s="2599">
        <v>5.6857367748707395</v>
      </c>
      <c r="DW2487" s="2599">
        <v>0</v>
      </c>
      <c r="DX2487" s="2599">
        <v>0</v>
      </c>
      <c r="DY2487" s="2599">
        <v>-0.56099999999999972</v>
      </c>
      <c r="DZ2487" s="2599">
        <v>-0.62340000000000029</v>
      </c>
      <c r="EA2487" s="2599">
        <v>0.26669999999999999</v>
      </c>
      <c r="EB2487" s="2599">
        <v>0.95279999999999998</v>
      </c>
      <c r="EC2487" s="2599">
        <v>-0.26498800247003995</v>
      </c>
      <c r="ED2487" s="2599">
        <v>0.73962355385558398</v>
      </c>
      <c r="EE2487" s="2599">
        <v>4.39965165721347E-2</v>
      </c>
      <c r="EF2487" s="2599">
        <v>2.1188237419418458E-3</v>
      </c>
      <c r="EG2487" s="2599">
        <v>1.099066371484389E-2</v>
      </c>
      <c r="EH2487" s="2599">
        <v>9.6014446119097194E-2</v>
      </c>
      <c r="EI2487" s="2599">
        <v>0.1008324837324069</v>
      </c>
      <c r="EJ2487" s="2599">
        <v>2.3800605024584757E-2</v>
      </c>
      <c r="EK2487" s="2599">
        <v>0</v>
      </c>
      <c r="EL2487" s="2599">
        <v>0</v>
      </c>
      <c r="EM2487" s="2599">
        <v>0</v>
      </c>
      <c r="EN2487" s="2599">
        <v>1.4203504232754419E-2</v>
      </c>
      <c r="EO2487" s="2599">
        <v>0</v>
      </c>
      <c r="EP2487" s="2599">
        <v>0</v>
      </c>
      <c r="EQ2487" s="2599">
        <v>0.21357599802543661</v>
      </c>
      <c r="ER2487" s="2599">
        <v>0</v>
      </c>
      <c r="ES2487" s="2599">
        <v>-1.2355246341056579E-2</v>
      </c>
      <c r="ET2487" s="2599">
        <v>0</v>
      </c>
      <c r="EU2487" s="2599">
        <v>-1.7219934346965338E-4</v>
      </c>
      <c r="EV2487" s="2599">
        <v>154</v>
      </c>
      <c r="EW2487" s="2599">
        <v>0</v>
      </c>
      <c r="EX2487" s="2599">
        <v>0</v>
      </c>
      <c r="EY2487" s="2599">
        <v>0</v>
      </c>
      <c r="EZ2487" s="2599"/>
      <c r="FA2487" s="2599">
        <v>0</v>
      </c>
      <c r="FB2487" s="2599">
        <v>-47.183608497060398</v>
      </c>
      <c r="FC2487" s="2599"/>
      <c r="FD2487" s="2599">
        <v>-47.183608497060398</v>
      </c>
      <c r="FE2487" s="2599"/>
      <c r="FF2487" s="2599">
        <v>0</v>
      </c>
      <c r="FG2487" s="2599">
        <v>0</v>
      </c>
      <c r="FH2487" s="2599">
        <v>0</v>
      </c>
      <c r="FI2487" s="2599">
        <v>0</v>
      </c>
    </row>
    <row r="2488" spans="1:165" ht="14.45" hidden="1" customHeight="1">
      <c r="A2488" s="2599">
        <v>418</v>
      </c>
      <c r="B2488" s="2599" t="s">
        <v>1086</v>
      </c>
      <c r="C2488" s="2599" t="s">
        <v>3000</v>
      </c>
      <c r="D2488" s="2599" t="s">
        <v>1934</v>
      </c>
      <c r="E2488" s="2599" t="s">
        <v>603</v>
      </c>
      <c r="F2488" s="2599" t="s">
        <v>3010</v>
      </c>
      <c r="G2488" s="2599" t="s">
        <v>2589</v>
      </c>
      <c r="H2488" s="2599" t="s">
        <v>2589</v>
      </c>
      <c r="I2488" s="2599" t="s">
        <v>2589</v>
      </c>
      <c r="J2488" s="2599" t="s">
        <v>2969</v>
      </c>
      <c r="K2488" s="2600">
        <v>44470</v>
      </c>
      <c r="L2488" s="2599">
        <v>0</v>
      </c>
      <c r="M2488" s="2599">
        <v>0</v>
      </c>
      <c r="N2488" s="2599">
        <v>5238.3239999999996</v>
      </c>
      <c r="O2488" s="2599">
        <v>5238.3239999999996</v>
      </c>
      <c r="P2488" s="2599">
        <v>5238.3239999999996</v>
      </c>
      <c r="Q2488" s="2599">
        <v>5238.3239999999996</v>
      </c>
      <c r="R2488" s="2599"/>
      <c r="S2488" s="2599">
        <v>278.77</v>
      </c>
      <c r="T2488" s="2599">
        <v>268.27999999999997</v>
      </c>
      <c r="U2488" s="2599"/>
      <c r="V2488" s="2599">
        <v>2865625.1441999995</v>
      </c>
      <c r="W2488" s="2599">
        <v>2865625.1441999995</v>
      </c>
      <c r="X2488" s="2599">
        <v>2871753.9832799993</v>
      </c>
      <c r="Y2488" s="2599">
        <v>0</v>
      </c>
      <c r="Z2488" s="2599">
        <v>0</v>
      </c>
      <c r="AA2488" s="2599">
        <v>0</v>
      </c>
      <c r="AB2488" s="2599">
        <v>0</v>
      </c>
      <c r="AC2488" s="2599">
        <v>6411.6041796309</v>
      </c>
      <c r="AD2488" s="2599">
        <v>0</v>
      </c>
      <c r="AE2488" s="2599">
        <v>992791.04684959981</v>
      </c>
      <c r="AF2488" s="2599">
        <v>1244185.2012650033</v>
      </c>
      <c r="AG2488" s="2599">
        <v>46027.176731986845</v>
      </c>
      <c r="AH2488" s="2599">
        <v>22187.705260035986</v>
      </c>
      <c r="AI2488" s="2599">
        <v>76.602890910233114</v>
      </c>
      <c r="AJ2488" s="2599">
        <v>0</v>
      </c>
      <c r="AK2488" s="2599">
        <v>31833.616490265722</v>
      </c>
      <c r="AL2488" s="2599">
        <v>0</v>
      </c>
      <c r="AM2488" s="2599"/>
      <c r="AN2488" s="2599">
        <v>3776.4018990397235</v>
      </c>
      <c r="AO2488" s="2599">
        <v>38507.803788924371</v>
      </c>
      <c r="AP2488" s="2599">
        <v>162120.03352421988</v>
      </c>
      <c r="AQ2488" s="2599">
        <v>0</v>
      </c>
      <c r="AR2488" s="2599">
        <v>0</v>
      </c>
      <c r="AS2488" s="2599">
        <v>8.8393670053974428E-10</v>
      </c>
      <c r="AT2488" s="2599">
        <v>22836.614721169288</v>
      </c>
      <c r="AU2488" s="2599">
        <v>0</v>
      </c>
      <c r="AV2488" s="2599">
        <v>0</v>
      </c>
      <c r="AW2488" s="2599">
        <v>0</v>
      </c>
      <c r="AX2488" s="2599">
        <v>4221.2576113601926</v>
      </c>
      <c r="AY2488" s="2599">
        <v>30738.601266230635</v>
      </c>
      <c r="AZ2488" s="2599">
        <v>0</v>
      </c>
      <c r="BA2488" s="2599"/>
      <c r="BB2488" s="2599">
        <v>155882.74473427207</v>
      </c>
      <c r="BC2488" s="2599">
        <v>24242.368571213952</v>
      </c>
      <c r="BD2488" s="2599">
        <v>74010.372629301884</v>
      </c>
      <c r="BE2488" s="2599">
        <v>3564.2579661919726</v>
      </c>
      <c r="BF2488" s="2599">
        <v>18488.352723227428</v>
      </c>
      <c r="BG2488" s="2599">
        <v>161514.26268985739</v>
      </c>
      <c r="BH2488" s="2599">
        <v>0</v>
      </c>
      <c r="BI2488" s="2599">
        <v>1337.45</v>
      </c>
      <c r="BJ2488" s="2599">
        <v>6834.41</v>
      </c>
      <c r="BK2488" s="2599">
        <v>2.83</v>
      </c>
      <c r="BL2488" s="2599">
        <v>15037</v>
      </c>
      <c r="BM2488" s="2599"/>
      <c r="BN2488" s="2599"/>
      <c r="BO2488" s="2599"/>
      <c r="BP2488" s="2599"/>
      <c r="BQ2488" s="2599"/>
      <c r="BR2488" s="2599"/>
      <c r="BS2488" s="2599"/>
      <c r="BT2488" s="2599">
        <v>1866624.3741599997</v>
      </c>
      <c r="BU2488" s="2599"/>
      <c r="BV2488" s="2599">
        <v>1501762.4472735818</v>
      </c>
      <c r="BW2488" s="2599"/>
      <c r="BX2488" s="2599"/>
      <c r="BY2488" s="2599"/>
      <c r="BZ2488" s="2599"/>
      <c r="CA2488" s="2599"/>
      <c r="CB2488" s="2599"/>
      <c r="CC2488" s="2599"/>
      <c r="CD2488" s="2599"/>
      <c r="CE2488" s="2599"/>
      <c r="CF2488" s="2599"/>
      <c r="CG2488" s="2599"/>
      <c r="CH2488" s="2599"/>
      <c r="CI2488" s="2599">
        <v>1005128.8415999999</v>
      </c>
      <c r="CJ2488" s="2599">
        <v>2146.9153199999128</v>
      </c>
      <c r="CK2488" s="2599"/>
      <c r="CL2488" s="2599"/>
      <c r="CM2488" s="2599"/>
      <c r="CN2488" s="2599"/>
      <c r="CO2488" s="2599">
        <v>-51387.958440000009</v>
      </c>
      <c r="CP2488" s="2599">
        <v>57516.797520000095</v>
      </c>
      <c r="CQ2488" s="2599">
        <v>31</v>
      </c>
      <c r="CR2488" s="2599">
        <v>-160506.01291348878</v>
      </c>
      <c r="CS2488" s="2599">
        <v>-7.2759576141834259E-12</v>
      </c>
      <c r="CT2488" s="2599">
        <v>4262.0662775893579</v>
      </c>
      <c r="CU2488" s="2599">
        <v>0</v>
      </c>
      <c r="CV2488" s="2599">
        <v>0</v>
      </c>
      <c r="CW2488" s="2599">
        <v>0</v>
      </c>
      <c r="CX2488" s="2599">
        <v>-58.236782871510513</v>
      </c>
      <c r="CY2488" s="2599">
        <v>2927.4716442873369</v>
      </c>
      <c r="CZ2488" s="2599">
        <v>0</v>
      </c>
      <c r="DA2488" s="2599">
        <v>0</v>
      </c>
      <c r="DB2488" s="2599">
        <v>0</v>
      </c>
      <c r="DC2488" s="2599">
        <v>-20567.465589771746</v>
      </c>
      <c r="DD2488" s="2599">
        <v>-305.62858170950494</v>
      </c>
      <c r="DE2488" s="2599">
        <v>-58.920290161137018</v>
      </c>
      <c r="DF2488" s="2599">
        <v>-1223.4559539783222</v>
      </c>
      <c r="DG2488" s="2599">
        <v>-2669.9715096701984</v>
      </c>
      <c r="DH2488" s="2599">
        <v>0</v>
      </c>
      <c r="DI2488" s="2599">
        <v>0</v>
      </c>
      <c r="DJ2488" s="2599"/>
      <c r="DK2488" s="2599">
        <v>0</v>
      </c>
      <c r="DL2488" s="2599">
        <v>-3.7956429535259133</v>
      </c>
      <c r="DM2488" s="2599">
        <v>-40856.941045681146</v>
      </c>
      <c r="DN2488" s="2599">
        <v>0</v>
      </c>
      <c r="DO2488" s="2599">
        <v>0</v>
      </c>
      <c r="DP2488" s="2599">
        <v>-130.83324546468566</v>
      </c>
      <c r="DQ2488" s="2599">
        <v>0</v>
      </c>
      <c r="DR2488" s="3260">
        <v>-101790.2343279812</v>
      </c>
      <c r="DS2488" s="2599"/>
      <c r="DT2488" s="2599"/>
      <c r="DU2488" s="2599"/>
      <c r="DV2488" s="2599">
        <v>992791.04684959981</v>
      </c>
      <c r="DW2488" s="2599">
        <v>0</v>
      </c>
      <c r="DX2488" s="2599">
        <v>0</v>
      </c>
      <c r="DY2488" s="2599">
        <v>-97956.658799999961</v>
      </c>
      <c r="DZ2488" s="2599">
        <v>-108852.37271999998</v>
      </c>
      <c r="EA2488" s="2599">
        <v>46568.700360000003</v>
      </c>
      <c r="EB2488" s="2599">
        <v>166369.17024000001</v>
      </c>
      <c r="EC2488" s="2599">
        <v>-46269.767101695761</v>
      </c>
      <c r="ED2488" s="2599">
        <v>129146.2604375666</v>
      </c>
      <c r="EE2488" s="2599">
        <v>7682.266955873697</v>
      </c>
      <c r="EF2488" s="2599">
        <v>369.96950863945926</v>
      </c>
      <c r="EG2488" s="2599">
        <v>1919.0885837798635</v>
      </c>
      <c r="EH2488" s="2599">
        <v>16765.159248412456</v>
      </c>
      <c r="EI2488" s="2599">
        <v>17606.440650502554</v>
      </c>
      <c r="EJ2488" s="2599">
        <v>4155.8426838267642</v>
      </c>
      <c r="EK2488" s="2599">
        <v>0</v>
      </c>
      <c r="EL2488" s="2599">
        <v>0</v>
      </c>
      <c r="EM2488" s="2599">
        <v>0</v>
      </c>
      <c r="EN2488" s="2599">
        <v>2480.0852368846354</v>
      </c>
      <c r="EO2488" s="2599">
        <v>0</v>
      </c>
      <c r="EP2488" s="2599">
        <v>0</v>
      </c>
      <c r="EQ2488" s="2599">
        <v>37292.675876019908</v>
      </c>
      <c r="ER2488" s="2599">
        <v>0</v>
      </c>
      <c r="ES2488" s="2599">
        <v>-2157.3594478089622</v>
      </c>
      <c r="ET2488" s="2599">
        <v>0</v>
      </c>
      <c r="EU2488" s="2599">
        <v>-30.06786512270628</v>
      </c>
      <c r="EV2488" s="2599">
        <v>154</v>
      </c>
      <c r="EW2488" s="2599">
        <v>0</v>
      </c>
      <c r="EX2488" s="2599">
        <v>0</v>
      </c>
      <c r="EY2488" s="2599">
        <v>0</v>
      </c>
      <c r="EZ2488" s="2599"/>
      <c r="FA2488" s="2599">
        <v>0</v>
      </c>
      <c r="FB2488" s="2599">
        <v>-47.183608497060398</v>
      </c>
      <c r="FC2488" s="2599"/>
      <c r="FD2488" s="2599">
        <v>-47.183608497060398</v>
      </c>
      <c r="FE2488" s="2599"/>
      <c r="FF2488" s="2599">
        <v>0</v>
      </c>
      <c r="FG2488" s="2599">
        <v>0</v>
      </c>
      <c r="FH2488" s="2599">
        <v>0</v>
      </c>
      <c r="FI2488" s="2599">
        <v>0</v>
      </c>
    </row>
    <row r="2489" spans="1:165" ht="14.45" hidden="1" customHeight="1">
      <c r="A2489" s="2599">
        <v>419</v>
      </c>
      <c r="B2489" s="2599" t="s">
        <v>2965</v>
      </c>
      <c r="C2489" s="2599" t="s">
        <v>3000</v>
      </c>
      <c r="D2489" s="2599" t="s">
        <v>1934</v>
      </c>
      <c r="E2489" s="2599" t="s">
        <v>603</v>
      </c>
      <c r="F2489" s="2599" t="s">
        <v>3010</v>
      </c>
      <c r="G2489" s="2599" t="s">
        <v>2589</v>
      </c>
      <c r="H2489" s="2599" t="s">
        <v>2589</v>
      </c>
      <c r="I2489" s="2599" t="s">
        <v>2589</v>
      </c>
      <c r="J2489" s="2599" t="s">
        <v>2969</v>
      </c>
      <c r="K2489" s="2600">
        <v>44470</v>
      </c>
      <c r="L2489" s="2599">
        <v>0</v>
      </c>
      <c r="M2489" s="2599">
        <v>0</v>
      </c>
      <c r="N2489" s="2599">
        <v>12.554</v>
      </c>
      <c r="O2489" s="2599">
        <v>12.554</v>
      </c>
      <c r="P2489" s="2599">
        <v>12.554</v>
      </c>
      <c r="Q2489" s="2599">
        <v>12.554</v>
      </c>
      <c r="R2489" s="2599"/>
      <c r="S2489" s="2599">
        <v>278.77</v>
      </c>
      <c r="T2489" s="2599">
        <v>268.27999999999997</v>
      </c>
      <c r="U2489" s="2599"/>
      <c r="V2489" s="2599">
        <v>6867.6656999999996</v>
      </c>
      <c r="W2489" s="2599">
        <v>6867.6656999999996</v>
      </c>
      <c r="X2489" s="2599">
        <v>6882.3538799999997</v>
      </c>
      <c r="Y2489" s="2599">
        <v>0</v>
      </c>
      <c r="Z2489" s="2599">
        <v>0</v>
      </c>
      <c r="AA2489" s="2599">
        <v>0</v>
      </c>
      <c r="AB2489" s="2599">
        <v>0</v>
      </c>
      <c r="AC2489" s="2599">
        <v>15.365845806995965</v>
      </c>
      <c r="AD2489" s="2599">
        <v>0</v>
      </c>
      <c r="AE2489" s="2599">
        <v>2379.2913157242424</v>
      </c>
      <c r="AF2489" s="2599">
        <v>2981.7745173228791</v>
      </c>
      <c r="AG2489" s="2599">
        <v>110.30726176795534</v>
      </c>
      <c r="AH2489" s="2599">
        <v>53.174345808791472</v>
      </c>
      <c r="AI2489" s="2599">
        <v>0.18358404185901189</v>
      </c>
      <c r="AJ2489" s="2599">
        <v>0</v>
      </c>
      <c r="AK2489" s="2599">
        <v>76.291428597924821</v>
      </c>
      <c r="AL2489" s="2599">
        <v>0</v>
      </c>
      <c r="AM2489" s="2599"/>
      <c r="AN2489" s="2599">
        <v>9.050404182815857</v>
      </c>
      <c r="AO2489" s="2599">
        <v>92.286572721763036</v>
      </c>
      <c r="AP2489" s="2599">
        <v>388.53169465330063</v>
      </c>
      <c r="AQ2489" s="2599">
        <v>0</v>
      </c>
      <c r="AR2489" s="2599">
        <v>0</v>
      </c>
      <c r="AS2489" s="2599">
        <v>2.118414465881826E-12</v>
      </c>
      <c r="AT2489" s="2599">
        <v>54.729501498868579</v>
      </c>
      <c r="AU2489" s="2599">
        <v>0</v>
      </c>
      <c r="AV2489" s="2599">
        <v>0</v>
      </c>
      <c r="AW2489" s="2599">
        <v>0</v>
      </c>
      <c r="AX2489" s="2599">
        <v>10.116531175432423</v>
      </c>
      <c r="AY2489" s="2599">
        <v>73.667150083931318</v>
      </c>
      <c r="AZ2489" s="2599">
        <v>0</v>
      </c>
      <c r="BA2489" s="2599"/>
      <c r="BB2489" s="2599">
        <v>373.58360754204051</v>
      </c>
      <c r="BC2489" s="2599">
        <v>58.098486279775742</v>
      </c>
      <c r="BD2489" s="2599">
        <v>177.37089534520126</v>
      </c>
      <c r="BE2489" s="2599">
        <v>8.5419868086765973</v>
      </c>
      <c r="BF2489" s="2599">
        <v>44.308595666743244</v>
      </c>
      <c r="BG2489" s="2599">
        <v>387.07992361840729</v>
      </c>
      <c r="BH2489" s="2599">
        <v>0</v>
      </c>
      <c r="BI2489" s="2599">
        <v>7.5</v>
      </c>
      <c r="BJ2489" s="2599">
        <v>34.68</v>
      </c>
      <c r="BK2489" s="2599">
        <v>-7.7</v>
      </c>
      <c r="BL2489" s="2599">
        <v>107</v>
      </c>
      <c r="BM2489" s="2599"/>
      <c r="BN2489" s="2599"/>
      <c r="BO2489" s="2599"/>
      <c r="BP2489" s="2599"/>
      <c r="BQ2489" s="2599"/>
      <c r="BR2489" s="2599"/>
      <c r="BS2489" s="2599"/>
      <c r="BT2489" s="2599">
        <v>4473.4923600000002</v>
      </c>
      <c r="BU2489" s="2599"/>
      <c r="BV2489" s="2599">
        <v>3599.0759187619078</v>
      </c>
      <c r="BW2489" s="2599"/>
      <c r="BX2489" s="2599"/>
      <c r="BY2489" s="2599"/>
      <c r="BZ2489" s="2599"/>
      <c r="CA2489" s="2599"/>
      <c r="CB2489" s="2599"/>
      <c r="CC2489" s="2599"/>
      <c r="CD2489" s="2599"/>
      <c r="CE2489" s="2599"/>
      <c r="CF2489" s="2599"/>
      <c r="CG2489" s="2599"/>
      <c r="CH2489" s="2599"/>
      <c r="CI2489" s="2599">
        <v>2408.0940000000001</v>
      </c>
      <c r="CJ2489" s="2599">
        <v>4.349619999999959</v>
      </c>
      <c r="CK2489" s="2599"/>
      <c r="CL2489" s="2599"/>
      <c r="CM2489" s="2599"/>
      <c r="CN2489" s="2599"/>
      <c r="CO2489" s="2599">
        <v>-123.15474000000003</v>
      </c>
      <c r="CP2489" s="2599">
        <v>137.84292000000022</v>
      </c>
      <c r="CQ2489" s="2599">
        <v>31</v>
      </c>
      <c r="CR2489" s="2599">
        <v>-384.66358440523072</v>
      </c>
      <c r="CS2489" s="2599">
        <v>-2.8421709430404007E-14</v>
      </c>
      <c r="CT2489" s="2599">
        <v>10.214331921594919</v>
      </c>
      <c r="CU2489" s="2599">
        <v>0</v>
      </c>
      <c r="CV2489" s="2599">
        <v>0</v>
      </c>
      <c r="CW2489" s="2599">
        <v>0</v>
      </c>
      <c r="CX2489" s="2599">
        <v>-0.13956841389897789</v>
      </c>
      <c r="CY2489" s="2599">
        <v>7.0158850468934784</v>
      </c>
      <c r="CZ2489" s="2599">
        <v>0</v>
      </c>
      <c r="DA2489" s="2599">
        <v>0</v>
      </c>
      <c r="DB2489" s="2599">
        <v>0</v>
      </c>
      <c r="DC2489" s="2599">
        <v>-49.29133116126377</v>
      </c>
      <c r="DD2489" s="2599">
        <v>-0.73245969794558619</v>
      </c>
      <c r="DE2489" s="2599">
        <v>-0.14120648563985583</v>
      </c>
      <c r="DF2489" s="2599">
        <v>-2.9320954653137221</v>
      </c>
      <c r="DG2489" s="2599">
        <v>-6.3987684481524525</v>
      </c>
      <c r="DH2489" s="2599">
        <v>0</v>
      </c>
      <c r="DI2489" s="2599">
        <v>0</v>
      </c>
      <c r="DJ2489" s="2599"/>
      <c r="DK2489" s="2599">
        <v>0</v>
      </c>
      <c r="DL2489" s="2599">
        <v>-9.0965166794884089E-3</v>
      </c>
      <c r="DM2489" s="2599">
        <v>-97.916440045992019</v>
      </c>
      <c r="DN2489" s="2599">
        <v>0</v>
      </c>
      <c r="DO2489" s="2599">
        <v>0</v>
      </c>
      <c r="DP2489" s="2599">
        <v>-0.31355077760819405</v>
      </c>
      <c r="DQ2489" s="2599">
        <v>0</v>
      </c>
      <c r="DR2489" s="3260">
        <v>-243.94722467596051</v>
      </c>
      <c r="DS2489" s="2599"/>
      <c r="DT2489" s="2599"/>
      <c r="DU2489" s="2599"/>
      <c r="DV2489" s="2599">
        <v>2379.2913157242424</v>
      </c>
      <c r="DW2489" s="2599">
        <v>0</v>
      </c>
      <c r="DX2489" s="2599">
        <v>0</v>
      </c>
      <c r="DY2489" s="2599">
        <v>-234.75979999999996</v>
      </c>
      <c r="DZ2489" s="2599">
        <v>-260.87212</v>
      </c>
      <c r="EA2489" s="2599">
        <v>111.60506000000001</v>
      </c>
      <c r="EB2489" s="2599">
        <v>398.71504000000004</v>
      </c>
      <c r="EC2489" s="2599">
        <v>-110.88864610029623</v>
      </c>
      <c r="ED2489" s="2599">
        <v>309.50780317010003</v>
      </c>
      <c r="EE2489" s="2599">
        <v>18.411075634885968</v>
      </c>
      <c r="EF2489" s="2599">
        <v>0.88665710854459778</v>
      </c>
      <c r="EG2489" s="2599">
        <v>4.5992264092050066</v>
      </c>
      <c r="EH2489" s="2599">
        <v>40.178845219304876</v>
      </c>
      <c r="EI2489" s="2599">
        <v>42.195033359221206</v>
      </c>
      <c r="EJ2489" s="2599">
        <v>9.9597598492879023</v>
      </c>
      <c r="EK2489" s="2599">
        <v>0</v>
      </c>
      <c r="EL2489" s="2599">
        <v>0</v>
      </c>
      <c r="EM2489" s="2599">
        <v>0</v>
      </c>
      <c r="EN2489" s="2599">
        <v>5.9436930712666332</v>
      </c>
      <c r="EO2489" s="2599">
        <v>0</v>
      </c>
      <c r="EP2489" s="2599">
        <v>0</v>
      </c>
      <c r="EQ2489" s="2599">
        <v>89.374435973711044</v>
      </c>
      <c r="ER2489" s="2599">
        <v>0</v>
      </c>
      <c r="ES2489" s="2599">
        <v>-5.1702587521874772</v>
      </c>
      <c r="ET2489" s="2599">
        <v>0</v>
      </c>
      <c r="EU2489" s="2599">
        <v>-7.2059685263923257E-2</v>
      </c>
      <c r="EV2489" s="2599">
        <v>154</v>
      </c>
      <c r="EW2489" s="2599">
        <v>0</v>
      </c>
      <c r="EX2489" s="2599">
        <v>0</v>
      </c>
      <c r="EY2489" s="2599">
        <v>0</v>
      </c>
      <c r="EZ2489" s="2599"/>
      <c r="FA2489" s="2599">
        <v>0</v>
      </c>
      <c r="FB2489" s="2599">
        <v>-47.183608497060398</v>
      </c>
      <c r="FC2489" s="2599"/>
      <c r="FD2489" s="2599">
        <v>-47.183608497060398</v>
      </c>
      <c r="FE2489" s="2599"/>
      <c r="FF2489" s="2599">
        <v>0</v>
      </c>
      <c r="FG2489" s="2599">
        <v>0</v>
      </c>
      <c r="FH2489" s="2599">
        <v>0</v>
      </c>
      <c r="FI2489" s="2599">
        <v>0</v>
      </c>
    </row>
    <row r="2490" spans="1:165" ht="14.45" hidden="1" customHeight="1">
      <c r="A2490" s="2599">
        <v>420</v>
      </c>
      <c r="B2490" s="2599" t="s">
        <v>2995</v>
      </c>
      <c r="C2490" s="2599" t="s">
        <v>3000</v>
      </c>
      <c r="D2490" s="2599" t="s">
        <v>1934</v>
      </c>
      <c r="E2490" s="2599" t="s">
        <v>603</v>
      </c>
      <c r="F2490" s="2599" t="s">
        <v>3010</v>
      </c>
      <c r="G2490" s="2599" t="s">
        <v>2589</v>
      </c>
      <c r="H2490" s="2599" t="s">
        <v>2589</v>
      </c>
      <c r="I2490" s="2599" t="s">
        <v>2589</v>
      </c>
      <c r="J2490" s="2599" t="s">
        <v>2969</v>
      </c>
      <c r="K2490" s="2600">
        <v>44470</v>
      </c>
      <c r="L2490" s="2599">
        <v>0</v>
      </c>
      <c r="M2490" s="2599">
        <v>0</v>
      </c>
      <c r="N2490" s="2599">
        <v>1.5189999999999999</v>
      </c>
      <c r="O2490" s="2599">
        <v>1.5189999999999999</v>
      </c>
      <c r="P2490" s="2599">
        <v>1.5189999999999999</v>
      </c>
      <c r="Q2490" s="2599">
        <v>1.5189999999999999</v>
      </c>
      <c r="R2490" s="2599"/>
      <c r="S2490" s="2599">
        <v>278.77</v>
      </c>
      <c r="T2490" s="2599">
        <v>268.27999999999997</v>
      </c>
      <c r="U2490" s="2599"/>
      <c r="V2490" s="2599">
        <v>830.96894999999995</v>
      </c>
      <c r="W2490" s="2599">
        <v>830.96894999999995</v>
      </c>
      <c r="X2490" s="2599">
        <v>832.74617999999987</v>
      </c>
      <c r="Y2490" s="2599">
        <v>0</v>
      </c>
      <c r="Z2490" s="2599">
        <v>0</v>
      </c>
      <c r="AA2490" s="2599">
        <v>0</v>
      </c>
      <c r="AB2490" s="2599">
        <v>0</v>
      </c>
      <c r="AC2490" s="2599">
        <v>1.8592257273241093</v>
      </c>
      <c r="AD2490" s="2599">
        <v>0</v>
      </c>
      <c r="AE2490" s="2599">
        <v>287.88780536762181</v>
      </c>
      <c r="AF2490" s="2599">
        <v>360.78664105571551</v>
      </c>
      <c r="AG2490" s="2599">
        <v>13.346879928749733</v>
      </c>
      <c r="AH2490" s="2599">
        <v>6.4339518307753893</v>
      </c>
      <c r="AI2490" s="2599">
        <v>2.2213171864253548E-2</v>
      </c>
      <c r="AJ2490" s="2599">
        <v>0</v>
      </c>
      <c r="AK2490" s="2599">
        <v>9.2310562402618928</v>
      </c>
      <c r="AL2490" s="2599">
        <v>0</v>
      </c>
      <c r="AM2490" s="2599"/>
      <c r="AN2490" s="2599">
        <v>1.0950743949097725</v>
      </c>
      <c r="AO2490" s="2599">
        <v>11.166425359595193</v>
      </c>
      <c r="AP2490" s="2599">
        <v>47.011282792605037</v>
      </c>
      <c r="AQ2490" s="2599">
        <v>0</v>
      </c>
      <c r="AR2490" s="2599">
        <v>0</v>
      </c>
      <c r="AS2490" s="2599">
        <v>2.5632241306949925E-13</v>
      </c>
      <c r="AT2490" s="2599">
        <v>6.6221214574463412</v>
      </c>
      <c r="AU2490" s="2599">
        <v>0</v>
      </c>
      <c r="AV2490" s="2599">
        <v>0</v>
      </c>
      <c r="AW2490" s="2599">
        <v>0</v>
      </c>
      <c r="AX2490" s="2599">
        <v>1.2240728736244899</v>
      </c>
      <c r="AY2490" s="2599">
        <v>8.9135256474025546</v>
      </c>
      <c r="AZ2490" s="2599">
        <v>0</v>
      </c>
      <c r="BA2490" s="2599"/>
      <c r="BB2490" s="2599">
        <v>45.202604736049032</v>
      </c>
      <c r="BC2490" s="2599">
        <v>7.0297594917141426</v>
      </c>
      <c r="BD2490" s="2599">
        <v>21.461397963148055</v>
      </c>
      <c r="BE2490" s="2599">
        <v>1.0335572695857695</v>
      </c>
      <c r="BF2490" s="2599">
        <v>5.3612200746999354</v>
      </c>
      <c r="BG2490" s="2599">
        <v>46.835622429214645</v>
      </c>
      <c r="BH2490" s="2599">
        <v>0</v>
      </c>
      <c r="BI2490" s="2599">
        <v>-2.42</v>
      </c>
      <c r="BJ2490" s="2599">
        <v>-11.02</v>
      </c>
      <c r="BK2490" s="2599">
        <v>321.52</v>
      </c>
      <c r="BL2490" s="2599">
        <v>3</v>
      </c>
      <c r="BM2490" s="2599"/>
      <c r="BN2490" s="2599"/>
      <c r="BO2490" s="2599"/>
      <c r="BP2490" s="2599"/>
      <c r="BQ2490" s="2599"/>
      <c r="BR2490" s="2599"/>
      <c r="BS2490" s="2599"/>
      <c r="BT2490" s="2599">
        <v>541.28045999999995</v>
      </c>
      <c r="BU2490" s="2599"/>
      <c r="BV2490" s="2599">
        <v>435.47843879236387</v>
      </c>
      <c r="BW2490" s="2599"/>
      <c r="BX2490" s="2599"/>
      <c r="BY2490" s="2599"/>
      <c r="BZ2490" s="2599"/>
      <c r="CA2490" s="2599"/>
      <c r="CB2490" s="2599"/>
      <c r="CC2490" s="2599"/>
      <c r="CD2490" s="2599"/>
      <c r="CE2490" s="2599"/>
      <c r="CF2490" s="2599"/>
      <c r="CG2490" s="2599"/>
      <c r="CH2490" s="2599"/>
      <c r="CI2490" s="2599">
        <v>291.6576</v>
      </c>
      <c r="CJ2490" s="2599">
        <v>0.78467000000006237</v>
      </c>
      <c r="CK2490" s="2599"/>
      <c r="CL2490" s="2599"/>
      <c r="CM2490" s="2599"/>
      <c r="CN2490" s="2599"/>
      <c r="CO2490" s="2599">
        <v>-14.901390000000003</v>
      </c>
      <c r="CP2490" s="2599">
        <v>16.678620000000027</v>
      </c>
      <c r="CQ2490" s="2599">
        <v>31</v>
      </c>
      <c r="CR2490" s="2599">
        <v>-46.543251928592042</v>
      </c>
      <c r="CS2490" s="2599">
        <v>-3.5527136788005009E-15</v>
      </c>
      <c r="CT2490" s="2599">
        <v>1.2359064990363748</v>
      </c>
      <c r="CU2490" s="2599">
        <v>0</v>
      </c>
      <c r="CV2490" s="2599">
        <v>0</v>
      </c>
      <c r="CW2490" s="2599">
        <v>0</v>
      </c>
      <c r="CX2490" s="2599">
        <v>-1.6887400088620552E-2</v>
      </c>
      <c r="CY2490" s="2599">
        <v>0.84890308955163252</v>
      </c>
      <c r="CZ2490" s="2599">
        <v>0</v>
      </c>
      <c r="DA2490" s="2599">
        <v>0</v>
      </c>
      <c r="DB2490" s="2599">
        <v>0</v>
      </c>
      <c r="DC2490" s="2599">
        <v>-5.9641175747935904</v>
      </c>
      <c r="DD2490" s="2599">
        <v>-8.8625639730710581E-2</v>
      </c>
      <c r="DE2490" s="2599">
        <v>-1.708560233287737E-2</v>
      </c>
      <c r="DF2490" s="2599">
        <v>-0.354775610308387</v>
      </c>
      <c r="DG2490" s="2599">
        <v>-0.774233652440941</v>
      </c>
      <c r="DH2490" s="2599">
        <v>0</v>
      </c>
      <c r="DI2490" s="2599">
        <v>0</v>
      </c>
      <c r="DJ2490" s="2599"/>
      <c r="DK2490" s="2599">
        <v>0</v>
      </c>
      <c r="DL2490" s="2599">
        <v>-1.1006538821206682E-3</v>
      </c>
      <c r="DM2490" s="2599">
        <v>-11.847624058456416</v>
      </c>
      <c r="DN2490" s="2599">
        <v>0</v>
      </c>
      <c r="DO2490" s="2599">
        <v>0</v>
      </c>
      <c r="DP2490" s="2599">
        <v>-3.7938794900975292E-2</v>
      </c>
      <c r="DQ2490" s="2599">
        <v>0</v>
      </c>
      <c r="DR2490" s="3260">
        <v>-29.516953503487652</v>
      </c>
      <c r="DS2490" s="2599"/>
      <c r="DT2490" s="2599"/>
      <c r="DU2490" s="2599"/>
      <c r="DV2490" s="2599">
        <v>287.88780536762181</v>
      </c>
      <c r="DW2490" s="2599">
        <v>0</v>
      </c>
      <c r="DX2490" s="2599">
        <v>0</v>
      </c>
      <c r="DY2490" s="2599">
        <v>-28.405300000000047</v>
      </c>
      <c r="DZ2490" s="2599">
        <v>-31.564819999999976</v>
      </c>
      <c r="EA2490" s="2599">
        <v>13.503909999999999</v>
      </c>
      <c r="EB2490" s="2599">
        <v>48.24344</v>
      </c>
      <c r="EC2490" s="2599">
        <v>-13.417225858399718</v>
      </c>
      <c r="ED2490" s="2599">
        <v>37.449605943554403</v>
      </c>
      <c r="EE2490" s="2599">
        <v>2.2276902891024202</v>
      </c>
      <c r="EF2490" s="2599">
        <v>0.10728310880032213</v>
      </c>
      <c r="EG2490" s="2599">
        <v>0.55649393942826231</v>
      </c>
      <c r="EH2490" s="2599">
        <v>4.8615314551636217</v>
      </c>
      <c r="EI2490" s="2599">
        <v>5.105484759650869</v>
      </c>
      <c r="EJ2490" s="2599">
        <v>1.2051039677448083</v>
      </c>
      <c r="EK2490" s="2599">
        <v>0</v>
      </c>
      <c r="EL2490" s="2599">
        <v>0</v>
      </c>
      <c r="EM2490" s="2599">
        <v>0</v>
      </c>
      <c r="EN2490" s="2599">
        <v>0.71917076431846538</v>
      </c>
      <c r="EO2490" s="2599">
        <v>0</v>
      </c>
      <c r="EP2490" s="2599">
        <v>0</v>
      </c>
      <c r="EQ2490" s="2599">
        <v>10.814064700021273</v>
      </c>
      <c r="ER2490" s="2599">
        <v>0</v>
      </c>
      <c r="ES2490" s="2599">
        <v>-0.62558730640216476</v>
      </c>
      <c r="ET2490" s="2599">
        <v>0</v>
      </c>
      <c r="EU2490" s="2599">
        <v>-8.7190267576779945E-3</v>
      </c>
      <c r="EV2490" s="2599">
        <v>154</v>
      </c>
      <c r="EW2490" s="2599">
        <v>0</v>
      </c>
      <c r="EX2490" s="2599">
        <v>0</v>
      </c>
      <c r="EY2490" s="2599">
        <v>0</v>
      </c>
      <c r="EZ2490" s="2599"/>
      <c r="FA2490" s="2599">
        <v>0</v>
      </c>
      <c r="FB2490" s="2599">
        <v>-47.183608497060398</v>
      </c>
      <c r="FC2490" s="2599"/>
      <c r="FD2490" s="2599">
        <v>-47.183608497060398</v>
      </c>
      <c r="FE2490" s="2599"/>
      <c r="FF2490" s="2599">
        <v>0</v>
      </c>
      <c r="FG2490" s="2599">
        <v>0</v>
      </c>
      <c r="FH2490" s="2599">
        <v>0</v>
      </c>
      <c r="FI2490" s="2599">
        <v>0</v>
      </c>
    </row>
    <row r="2491" spans="1:165" ht="14.45" hidden="1" customHeight="1">
      <c r="A2491" s="2599">
        <v>421</v>
      </c>
      <c r="B2491" s="2599" t="s">
        <v>2995</v>
      </c>
      <c r="C2491" s="2599" t="s">
        <v>3000</v>
      </c>
      <c r="D2491" s="2599" t="s">
        <v>1934</v>
      </c>
      <c r="E2491" s="2599" t="s">
        <v>603</v>
      </c>
      <c r="F2491" s="2599" t="s">
        <v>3010</v>
      </c>
      <c r="G2491" s="2599" t="s">
        <v>2589</v>
      </c>
      <c r="H2491" s="2599" t="s">
        <v>2589</v>
      </c>
      <c r="I2491" s="2599" t="s">
        <v>2589</v>
      </c>
      <c r="J2491" s="2599" t="s">
        <v>2969</v>
      </c>
      <c r="K2491" s="2600">
        <v>44470</v>
      </c>
      <c r="L2491" s="2599">
        <v>0</v>
      </c>
      <c r="M2491" s="2599">
        <v>0</v>
      </c>
      <c r="N2491" s="2599">
        <v>-0.09</v>
      </c>
      <c r="O2491" s="2599">
        <v>-0.09</v>
      </c>
      <c r="P2491" s="2599">
        <v>-0.09</v>
      </c>
      <c r="Q2491" s="2599">
        <v>-0.09</v>
      </c>
      <c r="R2491" s="2599"/>
      <c r="S2491" s="2599">
        <v>278.77</v>
      </c>
      <c r="T2491" s="2599">
        <v>268.27999999999997</v>
      </c>
      <c r="U2491" s="2599"/>
      <c r="V2491" s="2599">
        <v>-49.234499999999997</v>
      </c>
      <c r="W2491" s="2599">
        <v>-49.234499999999997</v>
      </c>
      <c r="X2491" s="2599">
        <v>-49.339799999999997</v>
      </c>
      <c r="Y2491" s="2599">
        <v>0</v>
      </c>
      <c r="Z2491" s="2599">
        <v>0</v>
      </c>
      <c r="AA2491" s="2599">
        <v>0</v>
      </c>
      <c r="AB2491" s="2599">
        <v>0</v>
      </c>
      <c r="AC2491" s="2599">
        <v>-0.11015820635890049</v>
      </c>
      <c r="AD2491" s="2599">
        <v>0</v>
      </c>
      <c r="AE2491" s="2599">
        <v>-17.057210324612221</v>
      </c>
      <c r="AF2491" s="2599">
        <v>-21.376430345631597</v>
      </c>
      <c r="AG2491" s="2599">
        <v>-0.79079604581137319</v>
      </c>
      <c r="AH2491" s="2599">
        <v>-0.38120846923619822</v>
      </c>
      <c r="AI2491" s="2599">
        <v>-1.3161194652948119E-3</v>
      </c>
      <c r="AJ2491" s="2599">
        <v>0</v>
      </c>
      <c r="AK2491" s="2599">
        <v>-0.54693552443948001</v>
      </c>
      <c r="AL2491" s="2599">
        <v>0</v>
      </c>
      <c r="AM2491" s="2599"/>
      <c r="AN2491" s="2599">
        <v>-6.4882617209927274E-2</v>
      </c>
      <c r="AO2491" s="2599">
        <v>-0.66160518917943867</v>
      </c>
      <c r="AP2491" s="2599">
        <v>-2.7853952938343998</v>
      </c>
      <c r="AQ2491" s="2599">
        <v>0</v>
      </c>
      <c r="AR2491" s="2599">
        <v>0</v>
      </c>
      <c r="AS2491" s="2599">
        <v>-1.5186976416231029E-14</v>
      </c>
      <c r="AT2491" s="2599">
        <v>-0.39235742670847318</v>
      </c>
      <c r="AU2491" s="2599">
        <v>0</v>
      </c>
      <c r="AV2491" s="2599">
        <v>0</v>
      </c>
      <c r="AW2491" s="2599">
        <v>0</v>
      </c>
      <c r="AX2491" s="2599">
        <v>-7.2525713381306187E-2</v>
      </c>
      <c r="AY2491" s="2599">
        <v>-0.52812199359198808</v>
      </c>
      <c r="AZ2491" s="2599">
        <v>0</v>
      </c>
      <c r="BA2491" s="2599"/>
      <c r="BB2491" s="2599">
        <v>-2.6782320120108052</v>
      </c>
      <c r="BC2491" s="2599">
        <v>-0.41650977896923819</v>
      </c>
      <c r="BD2491" s="2599">
        <v>-1.271577232839582</v>
      </c>
      <c r="BE2491" s="2599">
        <v>-6.1237757908307607E-2</v>
      </c>
      <c r="BF2491" s="2599">
        <v>-0.31764964234561827</v>
      </c>
      <c r="BG2491" s="2599">
        <v>-2.7749875040351006</v>
      </c>
      <c r="BH2491" s="2599">
        <v>0</v>
      </c>
      <c r="BI2491" s="2599">
        <v>0</v>
      </c>
      <c r="BJ2491" s="2599">
        <v>0</v>
      </c>
      <c r="BK2491" s="2599">
        <v>0</v>
      </c>
      <c r="BL2491" s="2599">
        <v>0</v>
      </c>
      <c r="BM2491" s="2599"/>
      <c r="BN2491" s="2599"/>
      <c r="BO2491" s="2599"/>
      <c r="BP2491" s="2599"/>
      <c r="BQ2491" s="2599"/>
      <c r="BR2491" s="2599"/>
      <c r="BS2491" s="2599"/>
      <c r="BT2491" s="2599">
        <v>-32.070599999999999</v>
      </c>
      <c r="BU2491" s="2599"/>
      <c r="BV2491" s="2599">
        <v>-25.801882482760206</v>
      </c>
      <c r="BW2491" s="2599"/>
      <c r="BX2491" s="2599"/>
      <c r="BY2491" s="2599"/>
      <c r="BZ2491" s="2599"/>
      <c r="CA2491" s="2599"/>
      <c r="CB2491" s="2599"/>
      <c r="CC2491" s="2599"/>
      <c r="CD2491" s="2599"/>
      <c r="CE2491" s="2599"/>
      <c r="CF2491" s="2599"/>
      <c r="CG2491" s="2599"/>
      <c r="CH2491" s="2599"/>
      <c r="CI2491" s="2599">
        <v>-17.269199999999998</v>
      </c>
      <c r="CJ2491" s="2599">
        <v>-6.6900000000000404E-2</v>
      </c>
      <c r="CK2491" s="2599"/>
      <c r="CL2491" s="2599"/>
      <c r="CM2491" s="2599"/>
      <c r="CN2491" s="2599"/>
      <c r="CO2491" s="2599">
        <v>0.88290000000000013</v>
      </c>
      <c r="CP2491" s="2599">
        <v>-0.98820000000000163</v>
      </c>
      <c r="CQ2491" s="2599">
        <v>31</v>
      </c>
      <c r="CR2491" s="2599">
        <v>2.7576646962299378</v>
      </c>
      <c r="CS2491" s="2599">
        <v>2.2204460492503131E-16</v>
      </c>
      <c r="CT2491" s="2599">
        <v>-7.3226849844156394E-2</v>
      </c>
      <c r="CU2491" s="2599">
        <v>0</v>
      </c>
      <c r="CV2491" s="2599">
        <v>0</v>
      </c>
      <c r="CW2491" s="2599">
        <v>0</v>
      </c>
      <c r="CX2491" s="2599">
        <v>1.0005701171664771E-3</v>
      </c>
      <c r="CY2491" s="2599">
        <v>-5.0297088913526591E-2</v>
      </c>
      <c r="CZ2491" s="2599">
        <v>0</v>
      </c>
      <c r="DA2491" s="2599">
        <v>0</v>
      </c>
      <c r="DB2491" s="2599">
        <v>0</v>
      </c>
      <c r="DC2491" s="2599">
        <v>0.35337102154800704</v>
      </c>
      <c r="DD2491" s="2599">
        <v>5.2510253954996533E-3</v>
      </c>
      <c r="DE2491" s="2599">
        <v>1.0123135022771304E-3</v>
      </c>
      <c r="DF2491" s="2599">
        <v>2.1020279741774228E-2</v>
      </c>
      <c r="DG2491" s="2599">
        <v>4.5872961632445364E-2</v>
      </c>
      <c r="DH2491" s="2599">
        <v>0</v>
      </c>
      <c r="DI2491" s="2599">
        <v>0</v>
      </c>
      <c r="DJ2491" s="2599"/>
      <c r="DK2491" s="2599">
        <v>0</v>
      </c>
      <c r="DL2491" s="2599">
        <v>6.521319907232411E-5</v>
      </c>
      <c r="DM2491" s="2599">
        <v>0.70196587574791136</v>
      </c>
      <c r="DN2491" s="2599">
        <v>0</v>
      </c>
      <c r="DO2491" s="2599">
        <v>0</v>
      </c>
      <c r="DP2491" s="2599">
        <v>2.2478548657589026E-3</v>
      </c>
      <c r="DQ2491" s="2599">
        <v>0</v>
      </c>
      <c r="DR2491" s="3260">
        <v>1.7488649212073</v>
      </c>
      <c r="DS2491" s="2599"/>
      <c r="DT2491" s="2599"/>
      <c r="DU2491" s="2599"/>
      <c r="DV2491" s="2599">
        <v>-17.057210324612221</v>
      </c>
      <c r="DW2491" s="2599">
        <v>0</v>
      </c>
      <c r="DX2491" s="2599">
        <v>0</v>
      </c>
      <c r="DY2491" s="2599">
        <v>1.6829999999999994</v>
      </c>
      <c r="DZ2491" s="2599">
        <v>1.8701999999999974</v>
      </c>
      <c r="EA2491" s="2599">
        <v>-0.80010000000000003</v>
      </c>
      <c r="EB2491" s="2599">
        <v>-2.8584000000000001</v>
      </c>
      <c r="EC2491" s="2599">
        <v>0.79496400741012252</v>
      </c>
      <c r="ED2491" s="2599">
        <v>-2.2188706615667519</v>
      </c>
      <c r="EE2491" s="2599">
        <v>-0.13198954971640409</v>
      </c>
      <c r="EF2491" s="2599">
        <v>-6.3564712258255378E-3</v>
      </c>
      <c r="EG2491" s="2599">
        <v>-3.297199114453167E-2</v>
      </c>
      <c r="EH2491" s="2599">
        <v>-0.28804333835729157</v>
      </c>
      <c r="EI2491" s="2599">
        <v>-0.30249745119722066</v>
      </c>
      <c r="EJ2491" s="2599">
        <v>-7.1401815073754274E-2</v>
      </c>
      <c r="EK2491" s="2599">
        <v>0</v>
      </c>
      <c r="EL2491" s="2599">
        <v>0</v>
      </c>
      <c r="EM2491" s="2599">
        <v>0</v>
      </c>
      <c r="EN2491" s="2599">
        <v>-4.2610512698263256E-2</v>
      </c>
      <c r="EO2491" s="2599">
        <v>0</v>
      </c>
      <c r="EP2491" s="2599">
        <v>0</v>
      </c>
      <c r="EQ2491" s="2599">
        <v>-0.64072799407630987</v>
      </c>
      <c r="ER2491" s="2599">
        <v>0</v>
      </c>
      <c r="ES2491" s="2599">
        <v>3.7065739023169737E-2</v>
      </c>
      <c r="ET2491" s="2599">
        <v>0</v>
      </c>
      <c r="EU2491" s="2599">
        <v>5.1659803040893237E-4</v>
      </c>
      <c r="EV2491" s="2599">
        <v>154</v>
      </c>
      <c r="EW2491" s="2599">
        <v>0</v>
      </c>
      <c r="EX2491" s="2599">
        <v>0</v>
      </c>
      <c r="EY2491" s="2599">
        <v>0</v>
      </c>
      <c r="EZ2491" s="2599"/>
      <c r="FA2491" s="2599">
        <v>0</v>
      </c>
      <c r="FB2491" s="2599">
        <v>-47.183608497060398</v>
      </c>
      <c r="FC2491" s="2599"/>
      <c r="FD2491" s="2599">
        <v>-47.183608497060398</v>
      </c>
      <c r="FE2491" s="2599"/>
      <c r="FF2491" s="2599">
        <v>0</v>
      </c>
      <c r="FG2491" s="2599">
        <v>0</v>
      </c>
      <c r="FH2491" s="2599">
        <v>0</v>
      </c>
      <c r="FI2491" s="2599">
        <v>0</v>
      </c>
    </row>
    <row r="2492" spans="1:165" ht="14.45" hidden="1" customHeight="1">
      <c r="A2492" s="2599">
        <v>627</v>
      </c>
      <c r="B2492" s="2599" t="s">
        <v>1086</v>
      </c>
      <c r="C2492" s="2599" t="s">
        <v>3000</v>
      </c>
      <c r="D2492" s="2599" t="s">
        <v>1934</v>
      </c>
      <c r="E2492" s="2599" t="s">
        <v>603</v>
      </c>
      <c r="F2492" s="2599" t="s">
        <v>3010</v>
      </c>
      <c r="G2492" s="2599" t="s">
        <v>2589</v>
      </c>
      <c r="H2492" s="2599" t="s">
        <v>2589</v>
      </c>
      <c r="I2492" s="2599" t="s">
        <v>2589</v>
      </c>
      <c r="J2492" s="2599" t="s">
        <v>2969</v>
      </c>
      <c r="K2492" s="2600">
        <v>44501</v>
      </c>
      <c r="L2492" s="2599">
        <v>0</v>
      </c>
      <c r="M2492" s="2599">
        <v>0</v>
      </c>
      <c r="N2492" s="2599">
        <v>5293.88</v>
      </c>
      <c r="O2492" s="2599">
        <v>5293.88</v>
      </c>
      <c r="P2492" s="2599">
        <v>5293.88</v>
      </c>
      <c r="Q2492" s="2599">
        <v>5293.88</v>
      </c>
      <c r="R2492" s="2599"/>
      <c r="S2492" s="2599">
        <v>278.77</v>
      </c>
      <c r="T2492" s="2599">
        <v>268.27999999999997</v>
      </c>
      <c r="U2492" s="2599"/>
      <c r="V2492" s="2599">
        <v>2896017.0539999995</v>
      </c>
      <c r="W2492" s="2599">
        <v>2896017.0539999995</v>
      </c>
      <c r="X2492" s="2599">
        <v>2902210.8936000001</v>
      </c>
      <c r="Y2492" s="2599">
        <v>0</v>
      </c>
      <c r="Z2492" s="2599">
        <v>0</v>
      </c>
      <c r="AA2492" s="2599">
        <v>0</v>
      </c>
      <c r="AB2492" s="2599">
        <v>0</v>
      </c>
      <c r="AC2492" s="2599">
        <v>6479.6036164361794</v>
      </c>
      <c r="AD2492" s="2599">
        <v>0</v>
      </c>
      <c r="AE2492" s="2599">
        <v>1003320.2732584238</v>
      </c>
      <c r="AF2492" s="2599">
        <v>1257380.6342014691</v>
      </c>
      <c r="AG2492" s="2599">
        <v>46515.326344443478</v>
      </c>
      <c r="AH2492" s="2599">
        <v>22423.021012445835</v>
      </c>
      <c r="AI2492" s="2599">
        <v>77.415316832609989</v>
      </c>
      <c r="AJ2492" s="2599">
        <v>0</v>
      </c>
      <c r="AK2492" s="2599">
        <v>32171.233712440837</v>
      </c>
      <c r="AL2492" s="2599">
        <v>0</v>
      </c>
      <c r="AM2492" s="2599"/>
      <c r="AN2492" s="2599">
        <v>3816.4532177254428</v>
      </c>
      <c r="AO2492" s="2599">
        <v>38916.205321036075</v>
      </c>
      <c r="AP2492" s="2599">
        <v>163839.42709026727</v>
      </c>
      <c r="AQ2492" s="2599">
        <v>0</v>
      </c>
      <c r="AR2492" s="2599">
        <v>0</v>
      </c>
      <c r="AS2492" s="2599">
        <v>8.9331145233730133E-10</v>
      </c>
      <c r="AT2492" s="2599">
        <v>23078.812601149468</v>
      </c>
      <c r="AU2492" s="2599">
        <v>0</v>
      </c>
      <c r="AV2492" s="2599">
        <v>0</v>
      </c>
      <c r="AW2492" s="2599">
        <v>0</v>
      </c>
      <c r="AX2492" s="2599">
        <v>4266.0269283892139</v>
      </c>
      <c r="AY2492" s="2599">
        <v>31064.605104852821</v>
      </c>
      <c r="AZ2492" s="2599">
        <v>0</v>
      </c>
      <c r="BA2492" s="2599"/>
      <c r="BB2492" s="2599">
        <v>157535.98759715288</v>
      </c>
      <c r="BC2492" s="2599">
        <v>24499.475429885231</v>
      </c>
      <c r="BD2492" s="2599">
        <v>74795.303126497849</v>
      </c>
      <c r="BE2492" s="2599">
        <v>3602.0593537292389</v>
      </c>
      <c r="BF2492" s="2599">
        <v>18684.434318006908</v>
      </c>
      <c r="BG2492" s="2599">
        <v>163227.23164290379</v>
      </c>
      <c r="BH2492" s="2599">
        <v>0</v>
      </c>
      <c r="BI2492" s="2599">
        <v>1366.52</v>
      </c>
      <c r="BJ2492" s="2599">
        <v>6641.51</v>
      </c>
      <c r="BK2492" s="2599">
        <v>53.28</v>
      </c>
      <c r="BL2492" s="2599">
        <v>15657</v>
      </c>
      <c r="BM2492" s="2599"/>
      <c r="BN2492" s="2599"/>
      <c r="BO2492" s="2599"/>
      <c r="BP2492" s="2599"/>
      <c r="BQ2492" s="2599"/>
      <c r="BR2492" s="2599"/>
      <c r="BS2492" s="2599"/>
      <c r="BT2492" s="2599">
        <v>1886421.1991999999</v>
      </c>
      <c r="BU2492" s="2599"/>
      <c r="BV2492" s="2599">
        <v>1517689.662642607</v>
      </c>
      <c r="BW2492" s="2599"/>
      <c r="BX2492" s="2599"/>
      <c r="BY2492" s="2599"/>
      <c r="BZ2492" s="2599"/>
      <c r="CA2492" s="2599"/>
      <c r="CB2492" s="2599"/>
      <c r="CC2492" s="2599"/>
      <c r="CD2492" s="2599"/>
      <c r="CE2492" s="2599"/>
      <c r="CF2492" s="2599"/>
      <c r="CG2492" s="2599"/>
      <c r="CH2492" s="2599"/>
      <c r="CI2492" s="2599">
        <v>1015789.6943999999</v>
      </c>
      <c r="CJ2492" s="2599">
        <v>2170.4607999998843</v>
      </c>
      <c r="CK2492" s="2599"/>
      <c r="CL2492" s="2599"/>
      <c r="CM2492" s="2599"/>
      <c r="CN2492" s="2599"/>
      <c r="CO2492" s="2599">
        <v>-51932.962800000016</v>
      </c>
      <c r="CP2492" s="2599">
        <v>58126.802400000095</v>
      </c>
      <c r="CQ2492" s="2599">
        <v>30</v>
      </c>
      <c r="CR2492" s="2599">
        <v>-162208.28868975351</v>
      </c>
      <c r="CS2492" s="2599">
        <v>-1.4551915228366852E-11</v>
      </c>
      <c r="CT2492" s="2599">
        <v>4307.2683983664901</v>
      </c>
      <c r="CU2492" s="2599">
        <v>0</v>
      </c>
      <c r="CV2492" s="2599">
        <v>0</v>
      </c>
      <c r="CW2492" s="2599">
        <v>0</v>
      </c>
      <c r="CX2492" s="2599">
        <v>-58.854423687389499</v>
      </c>
      <c r="CY2492" s="2599">
        <v>2958.5194784171126</v>
      </c>
      <c r="CZ2492" s="2599">
        <v>0</v>
      </c>
      <c r="DA2492" s="2599">
        <v>0</v>
      </c>
      <c r="DB2492" s="2599">
        <v>0</v>
      </c>
      <c r="DC2492" s="2599">
        <v>-20785.597595028579</v>
      </c>
      <c r="DD2492" s="2599">
        <v>-308.86998134141686</v>
      </c>
      <c r="DE2492" s="2599">
        <v>-59.545180038164744</v>
      </c>
      <c r="DF2492" s="2599">
        <v>-1236.4315391042619</v>
      </c>
      <c r="DG2492" s="2599">
        <v>-2698.2883791863569</v>
      </c>
      <c r="DH2492" s="2599">
        <v>0</v>
      </c>
      <c r="DI2492" s="2599">
        <v>0</v>
      </c>
      <c r="DJ2492" s="2599"/>
      <c r="DK2492" s="2599">
        <v>0</v>
      </c>
      <c r="DL2492" s="2599">
        <v>-3.8358983367221526</v>
      </c>
      <c r="DM2492" s="2599">
        <v>-41290.256781159493</v>
      </c>
      <c r="DN2492" s="2599">
        <v>0</v>
      </c>
      <c r="DO2492" s="2599">
        <v>0</v>
      </c>
      <c r="DP2492" s="2599">
        <v>-132.22082129715318</v>
      </c>
      <c r="DQ2492" s="2599">
        <v>0</v>
      </c>
      <c r="DR2492" s="3260">
        <v>-102869.78921201002</v>
      </c>
      <c r="DS2492" s="2599"/>
      <c r="DT2492" s="2599"/>
      <c r="DU2492" s="2599"/>
      <c r="DV2492" s="2599">
        <v>1003320.2732584238</v>
      </c>
      <c r="DW2492" s="2599">
        <v>0</v>
      </c>
      <c r="DX2492" s="2599">
        <v>0</v>
      </c>
      <c r="DY2492" s="2599">
        <v>-98995.555999999866</v>
      </c>
      <c r="DZ2492" s="2599">
        <v>-110006.82640000008</v>
      </c>
      <c r="EA2492" s="2599">
        <v>47062.593200000003</v>
      </c>
      <c r="EB2492" s="2599">
        <v>168133.62880000001</v>
      </c>
      <c r="EC2492" s="2599">
        <v>-46760.489550536498</v>
      </c>
      <c r="ED2492" s="2599">
        <v>130515.9446428333</v>
      </c>
      <c r="EE2492" s="2599">
        <v>7763.7426383630818</v>
      </c>
      <c r="EF2492" s="2599">
        <v>373.89328769970331</v>
      </c>
      <c r="EG2492" s="2599">
        <v>1939.4418275579258</v>
      </c>
      <c r="EH2492" s="2599">
        <v>16942.965200698876</v>
      </c>
      <c r="EI2492" s="2599">
        <v>17793.168966043806</v>
      </c>
      <c r="EJ2492" s="2599">
        <v>4199.9182309182925</v>
      </c>
      <c r="EK2492" s="2599">
        <v>0</v>
      </c>
      <c r="EL2492" s="2599">
        <v>0</v>
      </c>
      <c r="EM2492" s="2599">
        <v>0</v>
      </c>
      <c r="EN2492" s="2599">
        <v>2506.3882329231324</v>
      </c>
      <c r="EO2492" s="2599">
        <v>0</v>
      </c>
      <c r="EP2492" s="2599">
        <v>0</v>
      </c>
      <c r="EQ2492" s="2599">
        <v>37688.190147563277</v>
      </c>
      <c r="ER2492" s="2599">
        <v>0</v>
      </c>
      <c r="ES2492" s="2599">
        <v>-2180.2397166664205</v>
      </c>
      <c r="ET2492" s="2599">
        <v>0</v>
      </c>
      <c r="EU2492" s="2599">
        <v>-30.38675534689537</v>
      </c>
      <c r="EV2492" s="2599">
        <v>154</v>
      </c>
      <c r="EW2492" s="2599">
        <v>0</v>
      </c>
      <c r="EX2492" s="2599">
        <v>0</v>
      </c>
      <c r="EY2492" s="2599">
        <v>0</v>
      </c>
      <c r="EZ2492" s="2599"/>
      <c r="FA2492" s="2599">
        <v>0</v>
      </c>
      <c r="FB2492" s="2599">
        <v>-47.183608497060398</v>
      </c>
      <c r="FC2492" s="2599"/>
      <c r="FD2492" s="2599">
        <v>-47.183608497060398</v>
      </c>
      <c r="FE2492" s="2599"/>
      <c r="FF2492" s="2599">
        <v>0</v>
      </c>
      <c r="FG2492" s="2599">
        <v>0</v>
      </c>
      <c r="FH2492" s="2599">
        <v>0</v>
      </c>
      <c r="FI2492" s="2599">
        <v>0</v>
      </c>
    </row>
    <row r="2493" spans="1:165" ht="14.45" hidden="1" customHeight="1">
      <c r="A2493" s="2599">
        <v>628</v>
      </c>
      <c r="B2493" s="2599" t="s">
        <v>2965</v>
      </c>
      <c r="C2493" s="2599" t="s">
        <v>3000</v>
      </c>
      <c r="D2493" s="2599" t="s">
        <v>1934</v>
      </c>
      <c r="E2493" s="2599" t="s">
        <v>603</v>
      </c>
      <c r="F2493" s="2599" t="s">
        <v>3010</v>
      </c>
      <c r="G2493" s="2599" t="s">
        <v>2589</v>
      </c>
      <c r="H2493" s="2599" t="s">
        <v>2589</v>
      </c>
      <c r="I2493" s="2599" t="s">
        <v>2589</v>
      </c>
      <c r="J2493" s="2599" t="s">
        <v>2969</v>
      </c>
      <c r="K2493" s="2600">
        <v>44501</v>
      </c>
      <c r="L2493" s="2599">
        <v>0</v>
      </c>
      <c r="M2493" s="2599">
        <v>0</v>
      </c>
      <c r="N2493" s="2599">
        <v>4.8719999999999999</v>
      </c>
      <c r="O2493" s="2599">
        <v>4.8719999999999999</v>
      </c>
      <c r="P2493" s="2599">
        <v>4.8719999999999999</v>
      </c>
      <c r="Q2493" s="2599">
        <v>4.8719999999999999</v>
      </c>
      <c r="R2493" s="2599"/>
      <c r="S2493" s="2599">
        <v>278.77</v>
      </c>
      <c r="T2493" s="2599">
        <v>268.27999999999997</v>
      </c>
      <c r="U2493" s="2599"/>
      <c r="V2493" s="2599">
        <v>2665.2275999999997</v>
      </c>
      <c r="W2493" s="2599">
        <v>2665.2275999999997</v>
      </c>
      <c r="X2493" s="2599">
        <v>2670.9278399999998</v>
      </c>
      <c r="Y2493" s="2599">
        <v>0</v>
      </c>
      <c r="Z2493" s="2599">
        <v>0</v>
      </c>
      <c r="AA2493" s="2599">
        <v>0</v>
      </c>
      <c r="AB2493" s="2599">
        <v>0</v>
      </c>
      <c r="AC2493" s="2599">
        <v>5.9632309042284799</v>
      </c>
      <c r="AD2493" s="2599">
        <v>0</v>
      </c>
      <c r="AE2493" s="2599">
        <v>923.36365223900816</v>
      </c>
      <c r="AF2493" s="2599">
        <v>1157.1774293768572</v>
      </c>
      <c r="AG2493" s="2599">
        <v>42.808425946589004</v>
      </c>
      <c r="AH2493" s="2599">
        <v>20.636085134652863</v>
      </c>
      <c r="AI2493" s="2599">
        <v>7.1245933721292481E-2</v>
      </c>
      <c r="AJ2493" s="2599">
        <v>0</v>
      </c>
      <c r="AK2493" s="2599">
        <v>29.607443056323856</v>
      </c>
      <c r="AL2493" s="2599">
        <v>0</v>
      </c>
      <c r="AM2493" s="2599"/>
      <c r="AN2493" s="2599">
        <v>3.5123123449640636</v>
      </c>
      <c r="AO2493" s="2599">
        <v>35.814894240913617</v>
      </c>
      <c r="AP2493" s="2599">
        <v>150.78273190623551</v>
      </c>
      <c r="AQ2493" s="2599">
        <v>0</v>
      </c>
      <c r="AR2493" s="2599">
        <v>0</v>
      </c>
      <c r="AS2493" s="2599">
        <v>8.2212165666530634E-13</v>
      </c>
      <c r="AT2493" s="2599">
        <v>21.239615365818683</v>
      </c>
      <c r="AU2493" s="2599">
        <v>0</v>
      </c>
      <c r="AV2493" s="2599">
        <v>0</v>
      </c>
      <c r="AW2493" s="2599">
        <v>0</v>
      </c>
      <c r="AX2493" s="2599">
        <v>3.9260586177080419</v>
      </c>
      <c r="AY2493" s="2599">
        <v>28.589003919779621</v>
      </c>
      <c r="AZ2493" s="2599">
        <v>0</v>
      </c>
      <c r="BA2493" s="2599"/>
      <c r="BB2493" s="2599">
        <v>144.98162625018489</v>
      </c>
      <c r="BC2493" s="2599">
        <v>22.547062701534763</v>
      </c>
      <c r="BD2493" s="2599">
        <v>68.834714204382706</v>
      </c>
      <c r="BE2493" s="2599">
        <v>3.3150039614363851</v>
      </c>
      <c r="BF2493" s="2599">
        <v>17.19543397230947</v>
      </c>
      <c r="BG2493" s="2599">
        <v>150.21932355176679</v>
      </c>
      <c r="BH2493" s="2599">
        <v>0</v>
      </c>
      <c r="BI2493" s="2599">
        <v>8.4700000000000006</v>
      </c>
      <c r="BJ2493" s="2599">
        <v>42.5</v>
      </c>
      <c r="BK2493" s="2599">
        <v>0</v>
      </c>
      <c r="BL2493" s="2599">
        <v>98</v>
      </c>
      <c r="BM2493" s="2599"/>
      <c r="BN2493" s="2599"/>
      <c r="BO2493" s="2599"/>
      <c r="BP2493" s="2599"/>
      <c r="BQ2493" s="2599"/>
      <c r="BR2493" s="2599"/>
      <c r="BS2493" s="2599"/>
      <c r="BT2493" s="2599">
        <v>1736.0884799999999</v>
      </c>
      <c r="BU2493" s="2599"/>
      <c r="BV2493" s="2599">
        <v>1396.7419050667525</v>
      </c>
      <c r="BW2493" s="2599"/>
      <c r="BX2493" s="2599"/>
      <c r="BY2493" s="2599"/>
      <c r="BZ2493" s="2599"/>
      <c r="CA2493" s="2599"/>
      <c r="CB2493" s="2599"/>
      <c r="CC2493" s="2599"/>
      <c r="CD2493" s="2599"/>
      <c r="CE2493" s="2599"/>
      <c r="CF2493" s="2599"/>
      <c r="CG2493" s="2599"/>
      <c r="CH2493" s="2599"/>
      <c r="CI2493" s="2599">
        <v>934.4556</v>
      </c>
      <c r="CJ2493" s="2599">
        <v>1.5837599999999838</v>
      </c>
      <c r="CK2493" s="2599"/>
      <c r="CL2493" s="2599"/>
      <c r="CM2493" s="2599"/>
      <c r="CN2493" s="2599"/>
      <c r="CO2493" s="2599">
        <v>-47.794320000000013</v>
      </c>
      <c r="CP2493" s="2599">
        <v>53.494560000000085</v>
      </c>
      <c r="CQ2493" s="2599">
        <v>30</v>
      </c>
      <c r="CR2493" s="2599">
        <v>-149.28158222258139</v>
      </c>
      <c r="CS2493" s="2599">
        <v>-1.4210854715202004E-14</v>
      </c>
      <c r="CT2493" s="2599">
        <v>3.9640134715636748</v>
      </c>
      <c r="CU2493" s="2599">
        <v>0</v>
      </c>
      <c r="CV2493" s="2599">
        <v>0</v>
      </c>
      <c r="CW2493" s="2599">
        <v>0</v>
      </c>
      <c r="CX2493" s="2599">
        <v>-5.4164195675948434E-2</v>
      </c>
      <c r="CY2493" s="2599">
        <v>2.7227490798522411</v>
      </c>
      <c r="CZ2493" s="2599">
        <v>0</v>
      </c>
      <c r="DA2493" s="2599">
        <v>0</v>
      </c>
      <c r="DB2493" s="2599">
        <v>0</v>
      </c>
      <c r="DC2493" s="2599">
        <v>-19.129151299799105</v>
      </c>
      <c r="DD2493" s="2599">
        <v>-0.28425550807638089</v>
      </c>
      <c r="DE2493" s="2599">
        <v>-5.4799904256601639E-2</v>
      </c>
      <c r="DF2493" s="2599">
        <v>-1.1378978100213715</v>
      </c>
      <c r="DG2493" s="2599">
        <v>-2.483256323036386</v>
      </c>
      <c r="DH2493" s="2599">
        <v>0</v>
      </c>
      <c r="DI2493" s="2599">
        <v>0</v>
      </c>
      <c r="DJ2493" s="2599"/>
      <c r="DK2493" s="2599">
        <v>0</v>
      </c>
      <c r="DL2493" s="2599">
        <v>-3.5302078431151407E-3</v>
      </c>
      <c r="DM2493" s="2599">
        <v>-37.99975274048694</v>
      </c>
      <c r="DN2493" s="2599">
        <v>0</v>
      </c>
      <c r="DO2493" s="2599">
        <v>0</v>
      </c>
      <c r="DP2493" s="2599">
        <v>-0.12168387673308256</v>
      </c>
      <c r="DQ2493" s="2599">
        <v>0</v>
      </c>
      <c r="DR2493" s="3260">
        <v>-94.671887734688511</v>
      </c>
      <c r="DS2493" s="2599"/>
      <c r="DT2493" s="2599"/>
      <c r="DU2493" s="2599"/>
      <c r="DV2493" s="2599">
        <v>923.36365223900816</v>
      </c>
      <c r="DW2493" s="2599">
        <v>0</v>
      </c>
      <c r="DX2493" s="2599">
        <v>0</v>
      </c>
      <c r="DY2493" s="2599">
        <v>-91.106399999999979</v>
      </c>
      <c r="DZ2493" s="2599">
        <v>-101.24015999999992</v>
      </c>
      <c r="EA2493" s="2599">
        <v>43.312080000000002</v>
      </c>
      <c r="EB2493" s="2599">
        <v>154.73472000000001</v>
      </c>
      <c r="EC2493" s="2599">
        <v>-43.034051601134479</v>
      </c>
      <c r="ED2493" s="2599">
        <v>120.11486514614684</v>
      </c>
      <c r="EE2493" s="2599">
        <v>7.1450342913146745</v>
      </c>
      <c r="EF2493" s="2599">
        <v>0.34409697569135578</v>
      </c>
      <c r="EG2493" s="2599">
        <v>1.7848837872906478</v>
      </c>
      <c r="EH2493" s="2599">
        <v>15.592746049741384</v>
      </c>
      <c r="EI2493" s="2599">
        <v>16.375195358142879</v>
      </c>
      <c r="EJ2493" s="2599">
        <v>3.865218255992565</v>
      </c>
      <c r="EK2493" s="2599">
        <v>0</v>
      </c>
      <c r="EL2493" s="2599">
        <v>0</v>
      </c>
      <c r="EM2493" s="2599">
        <v>0</v>
      </c>
      <c r="EN2493" s="2599">
        <v>2.3066490873993177</v>
      </c>
      <c r="EO2493" s="2599">
        <v>0</v>
      </c>
      <c r="EP2493" s="2599">
        <v>0</v>
      </c>
      <c r="EQ2493" s="2599">
        <v>34.684742079330903</v>
      </c>
      <c r="ER2493" s="2599">
        <v>0</v>
      </c>
      <c r="ES2493" s="2599">
        <v>-2.0064920057875884</v>
      </c>
      <c r="ET2493" s="2599">
        <v>0</v>
      </c>
      <c r="EU2493" s="2599">
        <v>-2.7965173379470798E-2</v>
      </c>
      <c r="EV2493" s="2599">
        <v>154</v>
      </c>
      <c r="EW2493" s="2599">
        <v>0</v>
      </c>
      <c r="EX2493" s="2599">
        <v>0</v>
      </c>
      <c r="EY2493" s="2599">
        <v>0</v>
      </c>
      <c r="EZ2493" s="2599"/>
      <c r="FA2493" s="2599">
        <v>0</v>
      </c>
      <c r="FB2493" s="2599">
        <v>-47.183608497060398</v>
      </c>
      <c r="FC2493" s="2599"/>
      <c r="FD2493" s="2599">
        <v>-47.183608497060398</v>
      </c>
      <c r="FE2493" s="2599"/>
      <c r="FF2493" s="2599">
        <v>0</v>
      </c>
      <c r="FG2493" s="2599">
        <v>0</v>
      </c>
      <c r="FH2493" s="2599">
        <v>0</v>
      </c>
      <c r="FI2493" s="2599">
        <v>0</v>
      </c>
    </row>
    <row r="2494" spans="1:165" ht="14.45" hidden="1" customHeight="1">
      <c r="A2494" s="2599">
        <v>629</v>
      </c>
      <c r="B2494" s="2599" t="s">
        <v>2995</v>
      </c>
      <c r="C2494" s="2599" t="s">
        <v>3000</v>
      </c>
      <c r="D2494" s="2599" t="s">
        <v>1934</v>
      </c>
      <c r="E2494" s="2599" t="s">
        <v>603</v>
      </c>
      <c r="F2494" s="2599" t="s">
        <v>3010</v>
      </c>
      <c r="G2494" s="2599" t="s">
        <v>2589</v>
      </c>
      <c r="H2494" s="2599" t="s">
        <v>2589</v>
      </c>
      <c r="I2494" s="2599" t="s">
        <v>2589</v>
      </c>
      <c r="J2494" s="2599" t="s">
        <v>2969</v>
      </c>
      <c r="K2494" s="2600">
        <v>44501</v>
      </c>
      <c r="L2494" s="2599">
        <v>0</v>
      </c>
      <c r="M2494" s="2599">
        <v>0</v>
      </c>
      <c r="N2494" s="2599">
        <v>1.3460000000000001</v>
      </c>
      <c r="O2494" s="2599">
        <v>1.3460000000000001</v>
      </c>
      <c r="P2494" s="2599">
        <v>1.3460000000000001</v>
      </c>
      <c r="Q2494" s="2599">
        <v>1.3460000000000001</v>
      </c>
      <c r="R2494" s="2599"/>
      <c r="S2494" s="2599">
        <v>278.77</v>
      </c>
      <c r="T2494" s="2599">
        <v>268.27999999999997</v>
      </c>
      <c r="U2494" s="2599"/>
      <c r="V2494" s="2599">
        <v>736.32929999999999</v>
      </c>
      <c r="W2494" s="2599">
        <v>736.32929999999999</v>
      </c>
      <c r="X2494" s="2599">
        <v>737.90411999999992</v>
      </c>
      <c r="Y2494" s="2599">
        <v>0</v>
      </c>
      <c r="Z2494" s="2599">
        <v>0</v>
      </c>
      <c r="AA2494" s="2599">
        <v>0</v>
      </c>
      <c r="AB2494" s="2599">
        <v>0</v>
      </c>
      <c r="AC2494" s="2599">
        <v>1.6474771751008896</v>
      </c>
      <c r="AD2494" s="2599">
        <v>0</v>
      </c>
      <c r="AE2494" s="2599">
        <v>255.10005663253389</v>
      </c>
      <c r="AF2494" s="2599">
        <v>319.69639161355707</v>
      </c>
      <c r="AG2494" s="2599">
        <v>11.82679419624565</v>
      </c>
      <c r="AH2494" s="2599">
        <v>5.7011844399102536</v>
      </c>
      <c r="AI2494" s="2599">
        <v>1.9683297780964632E-2</v>
      </c>
      <c r="AJ2494" s="2599">
        <v>0</v>
      </c>
      <c r="AK2494" s="2599">
        <v>8.1797246210615597</v>
      </c>
      <c r="AL2494" s="2599">
        <v>0</v>
      </c>
      <c r="AM2494" s="2599"/>
      <c r="AN2494" s="2599">
        <v>0.97035558627291252</v>
      </c>
      <c r="AO2494" s="2599">
        <v>9.8946731626169395</v>
      </c>
      <c r="AP2494" s="2599">
        <v>41.657134061123365</v>
      </c>
      <c r="AQ2494" s="2599">
        <v>0</v>
      </c>
      <c r="AR2494" s="2599">
        <v>0</v>
      </c>
      <c r="AS2494" s="2599">
        <v>2.2712966951385517E-13</v>
      </c>
      <c r="AT2494" s="2599">
        <v>5.867923292773388</v>
      </c>
      <c r="AU2494" s="2599">
        <v>0</v>
      </c>
      <c r="AV2494" s="2599">
        <v>0</v>
      </c>
      <c r="AW2494" s="2599">
        <v>0</v>
      </c>
      <c r="AX2494" s="2599">
        <v>1.0846623356804239</v>
      </c>
      <c r="AY2494" s="2599">
        <v>7.898357815275733</v>
      </c>
      <c r="AZ2494" s="2599">
        <v>0</v>
      </c>
      <c r="BA2494" s="2599"/>
      <c r="BB2494" s="2599">
        <v>40.054447646294925</v>
      </c>
      <c r="BC2494" s="2599">
        <v>6.2291351388066083</v>
      </c>
      <c r="BD2494" s="2599">
        <v>19.017143948911972</v>
      </c>
      <c r="BE2494" s="2599">
        <v>0.91584469049535611</v>
      </c>
      <c r="BF2494" s="2599">
        <v>4.750626873302247</v>
      </c>
      <c r="BG2494" s="2599">
        <v>41.501479782569398</v>
      </c>
      <c r="BH2494" s="2599">
        <v>0</v>
      </c>
      <c r="BI2494" s="2599">
        <v>-1.19</v>
      </c>
      <c r="BJ2494" s="2599">
        <v>-5.5</v>
      </c>
      <c r="BK2494" s="2599">
        <v>190.19</v>
      </c>
      <c r="BL2494" s="2599">
        <v>4</v>
      </c>
      <c r="BM2494" s="2599"/>
      <c r="BN2494" s="2599"/>
      <c r="BO2494" s="2599"/>
      <c r="BP2494" s="2599"/>
      <c r="BQ2494" s="2599"/>
      <c r="BR2494" s="2599"/>
      <c r="BS2494" s="2599"/>
      <c r="BT2494" s="2599">
        <v>479.63364000000001</v>
      </c>
      <c r="BU2494" s="2599"/>
      <c r="BV2494" s="2599">
        <v>385.881486908836</v>
      </c>
      <c r="BW2494" s="2599"/>
      <c r="BX2494" s="2599"/>
      <c r="BY2494" s="2599"/>
      <c r="BZ2494" s="2599"/>
      <c r="CA2494" s="2599"/>
      <c r="CB2494" s="2599"/>
      <c r="CC2494" s="2599"/>
      <c r="CD2494" s="2599"/>
      <c r="CE2494" s="2599"/>
      <c r="CF2494" s="2599"/>
      <c r="CG2494" s="2599"/>
      <c r="CH2494" s="2599"/>
      <c r="CI2494" s="2599">
        <v>259.03800000000001</v>
      </c>
      <c r="CJ2494" s="2599">
        <v>1.289380000000051</v>
      </c>
      <c r="CK2494" s="2599"/>
      <c r="CL2494" s="2599"/>
      <c r="CM2494" s="2599"/>
      <c r="CN2494" s="2599"/>
      <c r="CO2494" s="2599">
        <v>-13.204260000000003</v>
      </c>
      <c r="CP2494" s="2599">
        <v>14.779080000000025</v>
      </c>
      <c r="CQ2494" s="2599">
        <v>30</v>
      </c>
      <c r="CR2494" s="2599">
        <v>-41.242407568061026</v>
      </c>
      <c r="CS2494" s="2599">
        <v>-3.5527136788005009E-15</v>
      </c>
      <c r="CT2494" s="2599">
        <v>1.0951482210026029</v>
      </c>
      <c r="CU2494" s="2599">
        <v>0</v>
      </c>
      <c r="CV2494" s="2599">
        <v>0</v>
      </c>
      <c r="CW2494" s="2599">
        <v>0</v>
      </c>
      <c r="CX2494" s="2599">
        <v>-1.49640819745116E-2</v>
      </c>
      <c r="CY2494" s="2599">
        <v>0.75222090752896498</v>
      </c>
      <c r="CZ2494" s="2599">
        <v>0</v>
      </c>
      <c r="DA2494" s="2599">
        <v>0</v>
      </c>
      <c r="DB2494" s="2599">
        <v>0</v>
      </c>
      <c r="DC2494" s="2599">
        <v>-5.2848599444847082</v>
      </c>
      <c r="DD2494" s="2599">
        <v>-7.853200202602828E-2</v>
      </c>
      <c r="DE2494" s="2599">
        <v>-1.513971082294463E-2</v>
      </c>
      <c r="DF2494" s="2599">
        <v>-0.31436996147142082</v>
      </c>
      <c r="DG2494" s="2599">
        <v>-0.68605562619190152</v>
      </c>
      <c r="DH2494" s="2599">
        <v>0</v>
      </c>
      <c r="DI2494" s="2599">
        <v>0</v>
      </c>
      <c r="DJ2494" s="2599"/>
      <c r="DK2494" s="2599">
        <v>0</v>
      </c>
      <c r="DL2494" s="2599">
        <v>-9.7529962168164258E-4</v>
      </c>
      <c r="DM2494" s="2599">
        <v>-10.498289652852097</v>
      </c>
      <c r="DN2494" s="2599">
        <v>0</v>
      </c>
      <c r="DO2494" s="2599">
        <v>0</v>
      </c>
      <c r="DP2494" s="2599">
        <v>-3.3617918325683283E-2</v>
      </c>
      <c r="DQ2494" s="2599">
        <v>0</v>
      </c>
      <c r="DR2494" s="3260">
        <v>-26.155246488278067</v>
      </c>
      <c r="DS2494" s="2599"/>
      <c r="DT2494" s="2599"/>
      <c r="DU2494" s="2599"/>
      <c r="DV2494" s="2599">
        <v>255.10005663253389</v>
      </c>
      <c r="DW2494" s="2599">
        <v>0</v>
      </c>
      <c r="DX2494" s="2599">
        <v>0</v>
      </c>
      <c r="DY2494" s="2599">
        <v>-25.170200000000037</v>
      </c>
      <c r="DZ2494" s="2599">
        <v>-27.969879999999982</v>
      </c>
      <c r="EA2494" s="2599">
        <v>11.965940000000002</v>
      </c>
      <c r="EB2494" s="2599">
        <v>42.748960000000004</v>
      </c>
      <c r="EC2494" s="2599">
        <v>-11.889128377489158</v>
      </c>
      <c r="ED2494" s="2599">
        <v>33.18444344965387</v>
      </c>
      <c r="EE2494" s="2599">
        <v>1.9739770435364437</v>
      </c>
      <c r="EF2494" s="2599">
        <v>9.5064558555124162E-2</v>
      </c>
      <c r="EG2494" s="2599">
        <v>0.49311444533932924</v>
      </c>
      <c r="EH2494" s="2599">
        <v>4.3078481492101615</v>
      </c>
      <c r="EI2494" s="2599">
        <v>4.52401743679399</v>
      </c>
      <c r="EJ2494" s="2599">
        <v>1.0678538121030363</v>
      </c>
      <c r="EK2494" s="2599">
        <v>0</v>
      </c>
      <c r="EL2494" s="2599">
        <v>0</v>
      </c>
      <c r="EM2494" s="2599">
        <v>0</v>
      </c>
      <c r="EN2494" s="2599">
        <v>0.63726388990958172</v>
      </c>
      <c r="EO2494" s="2599">
        <v>0</v>
      </c>
      <c r="EP2494" s="2599">
        <v>0</v>
      </c>
      <c r="EQ2494" s="2599">
        <v>9.5824431114079225</v>
      </c>
      <c r="ER2494" s="2599">
        <v>0</v>
      </c>
      <c r="ES2494" s="2599">
        <v>-0.55433871916873856</v>
      </c>
      <c r="ET2494" s="2599">
        <v>0</v>
      </c>
      <c r="EU2494" s="2599">
        <v>-7.7260105436707249E-3</v>
      </c>
      <c r="EV2494" s="2599">
        <v>154</v>
      </c>
      <c r="EW2494" s="2599">
        <v>0</v>
      </c>
      <c r="EX2494" s="2599">
        <v>0</v>
      </c>
      <c r="EY2494" s="2599">
        <v>0</v>
      </c>
      <c r="EZ2494" s="2599"/>
      <c r="FA2494" s="2599">
        <v>0</v>
      </c>
      <c r="FB2494" s="2599">
        <v>-47.183608497060398</v>
      </c>
      <c r="FC2494" s="2599"/>
      <c r="FD2494" s="2599">
        <v>-47.183608497060398</v>
      </c>
      <c r="FE2494" s="2599"/>
      <c r="FF2494" s="2599">
        <v>0</v>
      </c>
      <c r="FG2494" s="2599">
        <v>0</v>
      </c>
      <c r="FH2494" s="2599">
        <v>0</v>
      </c>
      <c r="FI2494" s="2599">
        <v>0</v>
      </c>
    </row>
    <row r="2495" spans="1:165" ht="14.45" hidden="1" customHeight="1">
      <c r="A2495" s="2599">
        <v>630</v>
      </c>
      <c r="B2495" s="2599" t="s">
        <v>2995</v>
      </c>
      <c r="C2495" s="2599" t="s">
        <v>3000</v>
      </c>
      <c r="D2495" s="2599" t="s">
        <v>1934</v>
      </c>
      <c r="E2495" s="2599" t="s">
        <v>603</v>
      </c>
      <c r="F2495" s="2599" t="s">
        <v>3010</v>
      </c>
      <c r="G2495" s="2599" t="s">
        <v>2589</v>
      </c>
      <c r="H2495" s="2599" t="s">
        <v>2589</v>
      </c>
      <c r="I2495" s="2599" t="s">
        <v>2589</v>
      </c>
      <c r="J2495" s="2599" t="s">
        <v>2969</v>
      </c>
      <c r="K2495" s="2600">
        <v>44501</v>
      </c>
      <c r="L2495" s="2599">
        <v>0</v>
      </c>
      <c r="M2495" s="2599">
        <v>0</v>
      </c>
      <c r="N2495" s="2599">
        <v>-6.4000000000000001E-2</v>
      </c>
      <c r="O2495" s="2599">
        <v>-6.4000000000000001E-2</v>
      </c>
      <c r="P2495" s="2599">
        <v>-6.4000000000000001E-2</v>
      </c>
      <c r="Q2495" s="2599">
        <v>-6.4000000000000001E-2</v>
      </c>
      <c r="R2495" s="2599"/>
      <c r="S2495" s="2599">
        <v>278.77</v>
      </c>
      <c r="T2495" s="2599">
        <v>268.27999999999997</v>
      </c>
      <c r="U2495" s="2599"/>
      <c r="V2495" s="2599">
        <v>-35.011199999999995</v>
      </c>
      <c r="W2495" s="2599">
        <v>-35.011199999999995</v>
      </c>
      <c r="X2495" s="2599">
        <v>-35.086079999999995</v>
      </c>
      <c r="Y2495" s="2599">
        <v>0</v>
      </c>
      <c r="Z2495" s="2599">
        <v>0</v>
      </c>
      <c r="AA2495" s="2599">
        <v>0</v>
      </c>
      <c r="AB2495" s="2599">
        <v>0</v>
      </c>
      <c r="AC2495" s="2599">
        <v>-7.8334724521884794E-2</v>
      </c>
      <c r="AD2495" s="2599">
        <v>0</v>
      </c>
      <c r="AE2495" s="2599">
        <v>-12.129571786390912</v>
      </c>
      <c r="AF2495" s="2599">
        <v>-15.201017134671361</v>
      </c>
      <c r="AG2495" s="2599">
        <v>-0.56234385479919879</v>
      </c>
      <c r="AH2495" s="2599">
        <v>-0.27108157812351874</v>
      </c>
      <c r="AI2495" s="2599">
        <v>-9.3590717532075524E-4</v>
      </c>
      <c r="AJ2495" s="2599">
        <v>0</v>
      </c>
      <c r="AK2495" s="2599">
        <v>-0.38893192849029701</v>
      </c>
      <c r="AL2495" s="2599">
        <v>0</v>
      </c>
      <c r="AM2495" s="2599"/>
      <c r="AN2495" s="2599">
        <v>-4.6138750015948291E-2</v>
      </c>
      <c r="AO2495" s="2599">
        <v>-0.47047480119426754</v>
      </c>
      <c r="AP2495" s="2599">
        <v>-1.9807255422822401</v>
      </c>
      <c r="AQ2495" s="2599">
        <v>0</v>
      </c>
      <c r="AR2495" s="2599">
        <v>0</v>
      </c>
      <c r="AS2495" s="2599">
        <v>-1.0799627673764288E-14</v>
      </c>
      <c r="AT2495" s="2599">
        <v>-0.27900972565935872</v>
      </c>
      <c r="AU2495" s="2599">
        <v>0</v>
      </c>
      <c r="AV2495" s="2599">
        <v>0</v>
      </c>
      <c r="AW2495" s="2599">
        <v>0</v>
      </c>
      <c r="AX2495" s="2599">
        <v>-5.1573840626706627E-2</v>
      </c>
      <c r="AY2495" s="2599">
        <v>-0.37555341766541378</v>
      </c>
      <c r="AZ2495" s="2599">
        <v>0</v>
      </c>
      <c r="BA2495" s="2599"/>
      <c r="BB2495" s="2599">
        <v>-1.9045205418743505</v>
      </c>
      <c r="BC2495" s="2599">
        <v>-0.29618473171145832</v>
      </c>
      <c r="BD2495" s="2599">
        <v>-0.90423269890814717</v>
      </c>
      <c r="BE2495" s="2599">
        <v>-4.3546850068129854E-2</v>
      </c>
      <c r="BF2495" s="2599">
        <v>-0.22588419011243968</v>
      </c>
      <c r="BG2495" s="2599">
        <v>-1.9733244473138496</v>
      </c>
      <c r="BH2495" s="2599">
        <v>0</v>
      </c>
      <c r="BI2495" s="2599">
        <v>0.64</v>
      </c>
      <c r="BJ2495" s="2599">
        <v>2.99</v>
      </c>
      <c r="BK2495" s="2599">
        <v>-108.88</v>
      </c>
      <c r="BL2495" s="2599">
        <v>-2</v>
      </c>
      <c r="BM2495" s="2599"/>
      <c r="BN2495" s="2599"/>
      <c r="BO2495" s="2599"/>
      <c r="BP2495" s="2599"/>
      <c r="BQ2495" s="2599"/>
      <c r="BR2495" s="2599"/>
      <c r="BS2495" s="2599"/>
      <c r="BT2495" s="2599">
        <v>-22.805759999999999</v>
      </c>
      <c r="BU2495" s="2599"/>
      <c r="BV2495" s="2599">
        <v>-18.348005321073924</v>
      </c>
      <c r="BW2495" s="2599"/>
      <c r="BX2495" s="2599"/>
      <c r="BY2495" s="2599"/>
      <c r="BZ2495" s="2599"/>
      <c r="CA2495" s="2599"/>
      <c r="CB2495" s="2599"/>
      <c r="CC2495" s="2599"/>
      <c r="CD2495" s="2599"/>
      <c r="CE2495" s="2599"/>
      <c r="CF2495" s="2599"/>
      <c r="CG2495" s="2599"/>
      <c r="CH2495" s="2599"/>
      <c r="CI2495" s="2599">
        <v>-11.512799999999999</v>
      </c>
      <c r="CJ2495" s="2599">
        <v>0.71128000000000213</v>
      </c>
      <c r="CK2495" s="2599"/>
      <c r="CL2495" s="2599"/>
      <c r="CM2495" s="2599"/>
      <c r="CN2495" s="2599"/>
      <c r="CO2495" s="2599">
        <v>0.62784000000000018</v>
      </c>
      <c r="CP2495" s="2599">
        <v>-0.70272000000000123</v>
      </c>
      <c r="CQ2495" s="2599">
        <v>30</v>
      </c>
      <c r="CR2495" s="2599">
        <v>1.9610060062079597</v>
      </c>
      <c r="CS2495" s="2599">
        <v>1.1102230246251565E-16</v>
      </c>
      <c r="CT2495" s="2599">
        <v>-5.207242655584432E-2</v>
      </c>
      <c r="CU2495" s="2599">
        <v>0</v>
      </c>
      <c r="CV2495" s="2599">
        <v>0</v>
      </c>
      <c r="CW2495" s="2599">
        <v>0</v>
      </c>
      <c r="CX2495" s="2599">
        <v>7.1151652776280105E-4</v>
      </c>
      <c r="CY2495" s="2599">
        <v>-3.5766818782952278E-2</v>
      </c>
      <c r="CZ2495" s="2599">
        <v>0</v>
      </c>
      <c r="DA2495" s="2599">
        <v>0</v>
      </c>
      <c r="DB2495" s="2599">
        <v>0</v>
      </c>
      <c r="DC2495" s="2599">
        <v>0.25128605976747487</v>
      </c>
      <c r="DD2495" s="2599">
        <v>3.7340625034664177E-3</v>
      </c>
      <c r="DE2495" s="2599">
        <v>7.1986737939706141E-4</v>
      </c>
      <c r="DF2495" s="2599">
        <v>1.4947754483039422E-2</v>
      </c>
      <c r="DG2495" s="2599">
        <v>3.2620772716405844E-2</v>
      </c>
      <c r="DH2495" s="2599">
        <v>0</v>
      </c>
      <c r="DI2495" s="2599">
        <v>0</v>
      </c>
      <c r="DJ2495" s="2599"/>
      <c r="DK2495" s="2599">
        <v>0</v>
      </c>
      <c r="DL2495" s="2599">
        <v>4.6373830451430439E-5</v>
      </c>
      <c r="DM2495" s="2599">
        <v>0.49917573386518155</v>
      </c>
      <c r="DN2495" s="2599">
        <v>0</v>
      </c>
      <c r="DO2495" s="2599">
        <v>0</v>
      </c>
      <c r="DP2495" s="2599">
        <v>1.5984745712063417E-3</v>
      </c>
      <c r="DQ2495" s="2599">
        <v>0</v>
      </c>
      <c r="DR2495" s="3260">
        <v>1.2436372773029691</v>
      </c>
      <c r="DS2495" s="2599"/>
      <c r="DT2495" s="2599"/>
      <c r="DU2495" s="2599"/>
      <c r="DV2495" s="2599">
        <v>-12.129571786390912</v>
      </c>
      <c r="DW2495" s="2599">
        <v>0</v>
      </c>
      <c r="DX2495" s="2599">
        <v>0</v>
      </c>
      <c r="DY2495" s="2599">
        <v>1.1967999999999992</v>
      </c>
      <c r="DZ2495" s="2599">
        <v>1.3299199999999973</v>
      </c>
      <c r="EA2495" s="2599">
        <v>-0.56896000000000002</v>
      </c>
      <c r="EB2495" s="2599">
        <v>-2.0326400000000002</v>
      </c>
      <c r="EC2495" s="2599">
        <v>0.56530773860275119</v>
      </c>
      <c r="ED2495" s="2599">
        <v>-1.5778635815585793</v>
      </c>
      <c r="EE2495" s="2599">
        <v>-9.3859235353887363E-2</v>
      </c>
      <c r="EF2495" s="2599">
        <v>-4.5201573161426046E-3</v>
      </c>
      <c r="EG2495" s="2599">
        <v>-2.3446749258333632E-2</v>
      </c>
      <c r="EH2495" s="2599">
        <v>-0.20483081838740735</v>
      </c>
      <c r="EI2495" s="2599">
        <v>-0.21510929862913472</v>
      </c>
      <c r="EJ2495" s="2599">
        <v>-5.0774624052447488E-2</v>
      </c>
      <c r="EK2495" s="2599">
        <v>0</v>
      </c>
      <c r="EL2495" s="2599">
        <v>0</v>
      </c>
      <c r="EM2495" s="2599">
        <v>0</v>
      </c>
      <c r="EN2495" s="2599">
        <v>-3.0300809029876096E-2</v>
      </c>
      <c r="EO2495" s="2599">
        <v>0</v>
      </c>
      <c r="EP2495" s="2599">
        <v>0</v>
      </c>
      <c r="EQ2495" s="2599">
        <v>-0.45562879578759813</v>
      </c>
      <c r="ER2495" s="2599">
        <v>0</v>
      </c>
      <c r="ES2495" s="2599">
        <v>2.6357858860920704E-2</v>
      </c>
      <c r="ET2495" s="2599">
        <v>0</v>
      </c>
      <c r="EU2495" s="2599">
        <v>3.673585994019013E-4</v>
      </c>
      <c r="EV2495" s="2599">
        <v>154</v>
      </c>
      <c r="EW2495" s="2599">
        <v>0</v>
      </c>
      <c r="EX2495" s="2599">
        <v>0</v>
      </c>
      <c r="EY2495" s="2599">
        <v>0</v>
      </c>
      <c r="EZ2495" s="2599"/>
      <c r="FA2495" s="2599">
        <v>0</v>
      </c>
      <c r="FB2495" s="2599">
        <v>-47.183608497060398</v>
      </c>
      <c r="FC2495" s="2599"/>
      <c r="FD2495" s="2599">
        <v>-47.183608497060398</v>
      </c>
      <c r="FE2495" s="2599"/>
      <c r="FF2495" s="2599">
        <v>0</v>
      </c>
      <c r="FG2495" s="2599">
        <v>0</v>
      </c>
      <c r="FH2495" s="2599">
        <v>0</v>
      </c>
      <c r="FI2495" s="2599">
        <v>0</v>
      </c>
    </row>
    <row r="2496" spans="1:165" ht="14.45" hidden="1" customHeight="1">
      <c r="A2496" s="2599">
        <v>844</v>
      </c>
      <c r="B2496" s="2599" t="s">
        <v>1086</v>
      </c>
      <c r="C2496" s="2599" t="s">
        <v>3000</v>
      </c>
      <c r="D2496" s="2599" t="s">
        <v>1934</v>
      </c>
      <c r="E2496" s="2599" t="s">
        <v>603</v>
      </c>
      <c r="F2496" s="2599" t="s">
        <v>3010</v>
      </c>
      <c r="G2496" s="2599" t="s">
        <v>2589</v>
      </c>
      <c r="H2496" s="2599" t="s">
        <v>2589</v>
      </c>
      <c r="I2496" s="2599" t="s">
        <v>2589</v>
      </c>
      <c r="J2496" s="2599" t="s">
        <v>2969</v>
      </c>
      <c r="K2496" s="2600">
        <v>44531</v>
      </c>
      <c r="L2496" s="2599">
        <v>0</v>
      </c>
      <c r="M2496" s="2599">
        <v>0</v>
      </c>
      <c r="N2496" s="2599">
        <v>5350.4709999999995</v>
      </c>
      <c r="O2496" s="2599">
        <v>5350.4709999999995</v>
      </c>
      <c r="P2496" s="2599">
        <v>5350.4709999999995</v>
      </c>
      <c r="Q2496" s="2599">
        <v>5350.4709999999995</v>
      </c>
      <c r="R2496" s="2599"/>
      <c r="S2496" s="2599">
        <v>278.77</v>
      </c>
      <c r="T2496" s="2599">
        <v>268.27999999999997</v>
      </c>
      <c r="U2496" s="2599"/>
      <c r="V2496" s="2599">
        <v>2926975.1605499992</v>
      </c>
      <c r="W2496" s="2599">
        <v>2926975.1605499992</v>
      </c>
      <c r="X2496" s="2599">
        <v>2933235.2116199993</v>
      </c>
      <c r="Y2496" s="2599">
        <v>0</v>
      </c>
      <c r="Z2496" s="2599">
        <v>0</v>
      </c>
      <c r="AA2496" s="2599">
        <v>0</v>
      </c>
      <c r="AB2496" s="2599">
        <v>0</v>
      </c>
      <c r="AC2496" s="2599">
        <v>6548.8698726145849</v>
      </c>
      <c r="AD2496" s="2599">
        <v>0</v>
      </c>
      <c r="AE2496" s="2599">
        <v>1014045.6575859807</v>
      </c>
      <c r="AF2496" s="2599">
        <v>1270821.8960869093</v>
      </c>
      <c r="AG2496" s="2599">
        <v>47012.570111426932</v>
      </c>
      <c r="AH2496" s="2599">
        <v>22662.720662251897</v>
      </c>
      <c r="AI2496" s="2599">
        <v>78.242878128837745</v>
      </c>
      <c r="AJ2496" s="2599">
        <v>0</v>
      </c>
      <c r="AK2496" s="2599">
        <v>32515.140693146994</v>
      </c>
      <c r="AL2496" s="2599">
        <v>0</v>
      </c>
      <c r="AM2496" s="2599"/>
      <c r="AN2496" s="2599">
        <v>3857.2506865090754</v>
      </c>
      <c r="AO2496" s="2599">
        <v>39332.215312823333</v>
      </c>
      <c r="AP2496" s="2599">
        <v>165590.85270219372</v>
      </c>
      <c r="AQ2496" s="2599">
        <v>0</v>
      </c>
      <c r="AR2496" s="2599">
        <v>0</v>
      </c>
      <c r="AS2496" s="2599">
        <v>9.0286085436364489E-10</v>
      </c>
      <c r="AT2496" s="2599">
        <v>23325.522591536788</v>
      </c>
      <c r="AU2496" s="2599">
        <v>0</v>
      </c>
      <c r="AV2496" s="2599">
        <v>0</v>
      </c>
      <c r="AW2496" s="2599">
        <v>0</v>
      </c>
      <c r="AX2496" s="2599">
        <v>4311.6302911221192</v>
      </c>
      <c r="AY2496" s="2599">
        <v>31396.68234640131</v>
      </c>
      <c r="AZ2496" s="2599">
        <v>0</v>
      </c>
      <c r="BA2496" s="2599"/>
      <c r="BB2496" s="2599">
        <v>159220.03012817178</v>
      </c>
      <c r="BC2496" s="2599">
        <v>24761.372151014653</v>
      </c>
      <c r="BD2496" s="2599">
        <v>75594.856761871444</v>
      </c>
      <c r="BE2496" s="2599">
        <v>3640.5649754824499</v>
      </c>
      <c r="BF2496" s="2599">
        <v>18884.168883673363</v>
      </c>
      <c r="BG2496" s="2599">
        <v>164972.11295224653</v>
      </c>
      <c r="BH2496" s="2599">
        <v>0</v>
      </c>
      <c r="BI2496" s="2599">
        <v>1223.3599999999999</v>
      </c>
      <c r="BJ2496" s="2599">
        <v>6054.95</v>
      </c>
      <c r="BK2496" s="2599">
        <v>3.81</v>
      </c>
      <c r="BL2496" s="2599">
        <v>15455</v>
      </c>
      <c r="BM2496" s="2599"/>
      <c r="BN2496" s="2599"/>
      <c r="BO2496" s="2599"/>
      <c r="BP2496" s="2599"/>
      <c r="BQ2496" s="2599"/>
      <c r="BR2496" s="2599"/>
      <c r="BS2496" s="2599"/>
      <c r="BT2496" s="2599">
        <v>1906586.8361399998</v>
      </c>
      <c r="BU2496" s="2599"/>
      <c r="BV2496" s="2599">
        <v>1533913.5996601831</v>
      </c>
      <c r="BW2496" s="2599"/>
      <c r="BX2496" s="2599"/>
      <c r="BY2496" s="2599"/>
      <c r="BZ2496" s="2599"/>
      <c r="CA2496" s="2599"/>
      <c r="CB2496" s="2599"/>
      <c r="CC2496" s="2599"/>
      <c r="CD2496" s="2599"/>
      <c r="CE2496" s="2599"/>
      <c r="CF2496" s="2599"/>
      <c r="CG2496" s="2599"/>
      <c r="CH2496" s="2599"/>
      <c r="CI2496" s="2599">
        <v>1026648.1836000001</v>
      </c>
      <c r="CJ2496" s="2599">
        <v>2193.4712300001411</v>
      </c>
      <c r="CK2496" s="2599"/>
      <c r="CL2496" s="2599"/>
      <c r="CM2496" s="2599"/>
      <c r="CN2496" s="2599"/>
      <c r="CO2496" s="2599">
        <v>-52488.120510000008</v>
      </c>
      <c r="CP2496" s="2599">
        <v>58748.171580000089</v>
      </c>
      <c r="CQ2496" s="2599"/>
      <c r="CR2496" s="2599">
        <v>-163942.27761002374</v>
      </c>
      <c r="CS2496" s="2599">
        <v>-7.2759576141834259E-12</v>
      </c>
      <c r="CT2496" s="2599">
        <v>4353.3126279168064</v>
      </c>
      <c r="CU2496" s="2599">
        <v>0</v>
      </c>
      <c r="CV2496" s="2599">
        <v>0</v>
      </c>
      <c r="CW2496" s="2599">
        <v>0</v>
      </c>
      <c r="CX2496" s="2599">
        <v>-59.483571059619862</v>
      </c>
      <c r="CY2496" s="2599">
        <v>2990.1457290693925</v>
      </c>
      <c r="CZ2496" s="2599">
        <v>0</v>
      </c>
      <c r="DA2496" s="2599">
        <v>0</v>
      </c>
      <c r="DB2496" s="2599">
        <v>0</v>
      </c>
      <c r="DC2496" s="2599">
        <v>-21007.793367033591</v>
      </c>
      <c r="DD2496" s="2599">
        <v>-312.17176776538327</v>
      </c>
      <c r="DE2496" s="2599">
        <v>-60.181711520468525</v>
      </c>
      <c r="DF2496" s="2599">
        <v>-1249.6488574472169</v>
      </c>
      <c r="DG2496" s="2599">
        <v>-2727.1327877612493</v>
      </c>
      <c r="DH2496" s="2599">
        <v>0</v>
      </c>
      <c r="DI2496" s="2599">
        <v>0</v>
      </c>
      <c r="DJ2496" s="2599"/>
      <c r="DK2496" s="2599">
        <v>0</v>
      </c>
      <c r="DL2496" s="2599">
        <v>-3.876903671707737</v>
      </c>
      <c r="DM2496" s="2599">
        <v>-41731.645124208924</v>
      </c>
      <c r="DN2496" s="2599">
        <v>0</v>
      </c>
      <c r="DO2496" s="2599">
        <v>0</v>
      </c>
      <c r="DP2496" s="2599">
        <v>-133.63424746057717</v>
      </c>
      <c r="DQ2496" s="2599">
        <v>0</v>
      </c>
      <c r="DR2496" s="3260">
        <v>-103969.45604263271</v>
      </c>
      <c r="DS2496" s="2599"/>
      <c r="DT2496" s="2599"/>
      <c r="DU2496" s="2599"/>
      <c r="DV2496" s="2599">
        <v>1014045.6575859807</v>
      </c>
      <c r="DW2496" s="2599">
        <v>0</v>
      </c>
      <c r="DX2496" s="2599">
        <v>0</v>
      </c>
      <c r="DY2496" s="2599">
        <v>-100053.80770000003</v>
      </c>
      <c r="DZ2496" s="2599">
        <v>-111182.78737999991</v>
      </c>
      <c r="EA2496" s="2599">
        <v>47565.687189999997</v>
      </c>
      <c r="EB2496" s="2599">
        <v>169930.95895999999</v>
      </c>
      <c r="EC2496" s="2599">
        <v>-47260.354085462634</v>
      </c>
      <c r="ED2496" s="2599">
        <v>131911.145860708</v>
      </c>
      <c r="EE2496" s="2599">
        <v>7846.7362006742032</v>
      </c>
      <c r="EF2496" s="2599">
        <v>377.89016617904434</v>
      </c>
      <c r="EG2496" s="2599">
        <v>1960.17424923415</v>
      </c>
      <c r="EH2496" s="2599">
        <v>17124.083651376404</v>
      </c>
      <c r="EI2496" s="2599">
        <v>17983.376002273828</v>
      </c>
      <c r="EJ2496" s="2599">
        <v>4244.8148988831672</v>
      </c>
      <c r="EK2496" s="2599">
        <v>0</v>
      </c>
      <c r="EL2496" s="2599">
        <v>0</v>
      </c>
      <c r="EM2496" s="2599">
        <v>0</v>
      </c>
      <c r="EN2496" s="2599">
        <v>2533.1812498576587</v>
      </c>
      <c r="EO2496" s="2599">
        <v>0</v>
      </c>
      <c r="EP2496" s="2599">
        <v>0</v>
      </c>
      <c r="EQ2496" s="2599">
        <v>38091.072791038525</v>
      </c>
      <c r="ER2496" s="2599">
        <v>0</v>
      </c>
      <c r="ES2496" s="2599">
        <v>-2203.5462415226443</v>
      </c>
      <c r="ET2496" s="2599">
        <v>0</v>
      </c>
      <c r="EU2496" s="2599">
        <v>-30.711586448443995</v>
      </c>
      <c r="EV2496" s="2599">
        <v>154</v>
      </c>
      <c r="EW2496" s="2599">
        <v>0</v>
      </c>
      <c r="EX2496" s="2599">
        <v>0</v>
      </c>
      <c r="EY2496" s="2599">
        <v>0</v>
      </c>
      <c r="EZ2496" s="2599"/>
      <c r="FA2496" s="2599">
        <v>0</v>
      </c>
      <c r="FB2496" s="2599">
        <v>-47.183608497060398</v>
      </c>
      <c r="FC2496" s="2599"/>
      <c r="FD2496" s="2599">
        <v>-47.183608497060398</v>
      </c>
      <c r="FE2496" s="2599"/>
      <c r="FF2496" s="2599">
        <v>0</v>
      </c>
      <c r="FG2496" s="2599">
        <v>0</v>
      </c>
      <c r="FH2496" s="2599">
        <v>0</v>
      </c>
      <c r="FI2496" s="2599">
        <v>0</v>
      </c>
    </row>
    <row r="2497" spans="1:165" ht="14.45" hidden="1" customHeight="1">
      <c r="A2497" s="2599">
        <v>845</v>
      </c>
      <c r="B2497" s="2599" t="s">
        <v>2965</v>
      </c>
      <c r="C2497" s="2599" t="s">
        <v>3000</v>
      </c>
      <c r="D2497" s="2599" t="s">
        <v>1934</v>
      </c>
      <c r="E2497" s="2599" t="s">
        <v>603</v>
      </c>
      <c r="F2497" s="2599" t="s">
        <v>3010</v>
      </c>
      <c r="G2497" s="2599" t="s">
        <v>2589</v>
      </c>
      <c r="H2497" s="2599" t="s">
        <v>2589</v>
      </c>
      <c r="I2497" s="2599" t="s">
        <v>2589</v>
      </c>
      <c r="J2497" s="2599" t="s">
        <v>2969</v>
      </c>
      <c r="K2497" s="2600">
        <v>44531</v>
      </c>
      <c r="L2497" s="2599">
        <v>0</v>
      </c>
      <c r="M2497" s="2599">
        <v>0</v>
      </c>
      <c r="N2497" s="2599">
        <v>13.507</v>
      </c>
      <c r="O2497" s="2599">
        <v>13.507</v>
      </c>
      <c r="P2497" s="2599">
        <v>13.507</v>
      </c>
      <c r="Q2497" s="2599">
        <v>13.507</v>
      </c>
      <c r="R2497" s="2599"/>
      <c r="S2497" s="2599">
        <v>278.77</v>
      </c>
      <c r="T2497" s="2599">
        <v>268.27999999999997</v>
      </c>
      <c r="U2497" s="2599"/>
      <c r="V2497" s="2599">
        <v>7389.0043499999992</v>
      </c>
      <c r="W2497" s="2599">
        <v>7389.0043499999992</v>
      </c>
      <c r="X2497" s="2599">
        <v>7404.8075399999998</v>
      </c>
      <c r="Y2497" s="2599">
        <v>0</v>
      </c>
      <c r="Z2497" s="2599">
        <v>0</v>
      </c>
      <c r="AA2497" s="2599">
        <v>0</v>
      </c>
      <c r="AB2497" s="2599">
        <v>0</v>
      </c>
      <c r="AC2497" s="2599">
        <v>16.532298814329653</v>
      </c>
      <c r="AD2497" s="2599">
        <v>0</v>
      </c>
      <c r="AE2497" s="2599">
        <v>2559.9082206059693</v>
      </c>
      <c r="AF2497" s="2599">
        <v>3208.1271630938445</v>
      </c>
      <c r="AG2497" s="2599">
        <v>118.68091323082464</v>
      </c>
      <c r="AH2497" s="2599">
        <v>57.21091993303699</v>
      </c>
      <c r="AI2497" s="2599">
        <v>0.19752028464152249</v>
      </c>
      <c r="AJ2497" s="2599">
        <v>0</v>
      </c>
      <c r="AK2497" s="2599">
        <v>82.082868095600645</v>
      </c>
      <c r="AL2497" s="2599">
        <v>0</v>
      </c>
      <c r="AM2497" s="2599"/>
      <c r="AN2497" s="2599">
        <v>9.7374390072720871</v>
      </c>
      <c r="AO2497" s="2599">
        <v>99.292236558296423</v>
      </c>
      <c r="AP2497" s="2599">
        <v>418.02593593134714</v>
      </c>
      <c r="AQ2497" s="2599">
        <v>0</v>
      </c>
      <c r="AR2497" s="2599">
        <v>0</v>
      </c>
      <c r="AS2497" s="2599">
        <v>2.2792276717114724E-12</v>
      </c>
      <c r="AT2497" s="2599">
        <v>58.884130695014967</v>
      </c>
      <c r="AU2497" s="2599">
        <v>0</v>
      </c>
      <c r="AV2497" s="2599">
        <v>0</v>
      </c>
      <c r="AW2497" s="2599">
        <v>0</v>
      </c>
      <c r="AX2497" s="2599">
        <v>10.884497896014475</v>
      </c>
      <c r="AY2497" s="2599">
        <v>79.259375193855362</v>
      </c>
      <c r="AZ2497" s="2599">
        <v>0</v>
      </c>
      <c r="BA2497" s="2599"/>
      <c r="BB2497" s="2599">
        <v>401.94310873588825</v>
      </c>
      <c r="BC2497" s="2599">
        <v>62.508862050416674</v>
      </c>
      <c r="BD2497" s="2599">
        <v>190.83548537738037</v>
      </c>
      <c r="BE2497" s="2599">
        <v>9.1904266229723426</v>
      </c>
      <c r="BF2497" s="2599">
        <v>47.67215243513629</v>
      </c>
      <c r="BG2497" s="2599">
        <v>416.46395796669009</v>
      </c>
      <c r="BH2497" s="2599">
        <v>0</v>
      </c>
      <c r="BI2497" s="2599">
        <v>11.76</v>
      </c>
      <c r="BJ2497" s="2599">
        <v>57.02</v>
      </c>
      <c r="BK2497" s="2599">
        <v>0</v>
      </c>
      <c r="BL2497" s="2599">
        <v>148</v>
      </c>
      <c r="BM2497" s="2599"/>
      <c r="BN2497" s="2599"/>
      <c r="BO2497" s="2599"/>
      <c r="BP2497" s="2599"/>
      <c r="BQ2497" s="2599"/>
      <c r="BR2497" s="2599"/>
      <c r="BS2497" s="2599"/>
      <c r="BT2497" s="2599">
        <v>4813.0843800000002</v>
      </c>
      <c r="BU2497" s="2599"/>
      <c r="BV2497" s="2599">
        <v>3872.2891854960235</v>
      </c>
      <c r="BW2497" s="2599"/>
      <c r="BX2497" s="2599"/>
      <c r="BY2497" s="2599"/>
      <c r="BZ2497" s="2599"/>
      <c r="CA2497" s="2599"/>
      <c r="CB2497" s="2599"/>
      <c r="CC2497" s="2599"/>
      <c r="CD2497" s="2599"/>
      <c r="CE2497" s="2599"/>
      <c r="CF2497" s="2599"/>
      <c r="CG2497" s="2599"/>
      <c r="CH2497" s="2599"/>
      <c r="CI2497" s="2599">
        <v>2592.2988</v>
      </c>
      <c r="CJ2497" s="2599">
        <v>6.0835099999999329</v>
      </c>
      <c r="CK2497" s="2599"/>
      <c r="CL2497" s="2599"/>
      <c r="CM2497" s="2599"/>
      <c r="CN2497" s="2599"/>
      <c r="CO2497" s="2599">
        <v>-132.50367000000003</v>
      </c>
      <c r="CP2497" s="2599">
        <v>148.30686000000026</v>
      </c>
      <c r="CQ2497" s="2599"/>
      <c r="CR2497" s="2599">
        <v>-413.86418946641879</v>
      </c>
      <c r="CS2497" s="2599">
        <v>-2.8421709430404007E-14</v>
      </c>
      <c r="CT2497" s="2599">
        <v>10.989722898277989</v>
      </c>
      <c r="CU2497" s="2599">
        <v>0</v>
      </c>
      <c r="CV2497" s="2599">
        <v>0</v>
      </c>
      <c r="CW2497" s="2599">
        <v>0</v>
      </c>
      <c r="CX2497" s="2599">
        <v>-0.15016333969519025</v>
      </c>
      <c r="CY2497" s="2599">
        <v>7.548475332833382</v>
      </c>
      <c r="CZ2497" s="2599">
        <v>0</v>
      </c>
      <c r="DA2497" s="2599">
        <v>0</v>
      </c>
      <c r="DB2497" s="2599">
        <v>0</v>
      </c>
      <c r="DC2497" s="2599">
        <v>-53.033137644988528</v>
      </c>
      <c r="DD2497" s="2599">
        <v>-0.78806222241126278</v>
      </c>
      <c r="DE2497" s="2599">
        <v>-0.1519257608361908</v>
      </c>
      <c r="DF2497" s="2599">
        <v>-3.1546768719126987</v>
      </c>
      <c r="DG2497" s="2599">
        <v>-6.8845121418827375</v>
      </c>
      <c r="DH2497" s="2599">
        <v>0</v>
      </c>
      <c r="DI2497" s="2599">
        <v>0</v>
      </c>
      <c r="DJ2497" s="2599"/>
      <c r="DK2497" s="2599">
        <v>0</v>
      </c>
      <c r="DL2497" s="2599">
        <v>-9.7870519985542304E-3</v>
      </c>
      <c r="DM2497" s="2599">
        <v>-105.34947870807821</v>
      </c>
      <c r="DN2497" s="2599">
        <v>0</v>
      </c>
      <c r="DO2497" s="2599">
        <v>0</v>
      </c>
      <c r="DP2497" s="2599">
        <v>-0.33735306302006407</v>
      </c>
      <c r="DQ2497" s="2599">
        <v>0</v>
      </c>
      <c r="DR2497" s="3260">
        <v>-262.46576100830003</v>
      </c>
      <c r="DS2497" s="2599"/>
      <c r="DT2497" s="2599"/>
      <c r="DU2497" s="2599"/>
      <c r="DV2497" s="2599">
        <v>2559.9082206059693</v>
      </c>
      <c r="DW2497" s="2599">
        <v>0</v>
      </c>
      <c r="DX2497" s="2599">
        <v>0</v>
      </c>
      <c r="DY2497" s="2599">
        <v>-252.58090000000004</v>
      </c>
      <c r="DZ2497" s="2599">
        <v>-280.67545999999987</v>
      </c>
      <c r="EA2497" s="2599">
        <v>120.07723</v>
      </c>
      <c r="EB2497" s="2599">
        <v>428.98232000000002</v>
      </c>
      <c r="EC2497" s="2599">
        <v>-119.30643164542744</v>
      </c>
      <c r="ED2497" s="2599">
        <v>333.00317806424579</v>
      </c>
      <c r="EE2497" s="2599">
        <v>19.808698311327444</v>
      </c>
      <c r="EF2497" s="2599">
        <v>0.9539650760802838</v>
      </c>
      <c r="EG2497" s="2599">
        <v>4.9483631598798805</v>
      </c>
      <c r="EH2497" s="2599">
        <v>43.228904124354862</v>
      </c>
      <c r="EI2497" s="2599">
        <v>45.398145259120668</v>
      </c>
      <c r="EJ2497" s="2599">
        <v>10.715825735568878</v>
      </c>
      <c r="EK2497" s="2599">
        <v>0</v>
      </c>
      <c r="EL2497" s="2599">
        <v>0</v>
      </c>
      <c r="EM2497" s="2599">
        <v>0</v>
      </c>
      <c r="EN2497" s="2599">
        <v>6.3948910557271317</v>
      </c>
      <c r="EO2497" s="2599">
        <v>0</v>
      </c>
      <c r="EP2497" s="2599">
        <v>0</v>
      </c>
      <c r="EQ2497" s="2599">
        <v>96.159033510985736</v>
      </c>
      <c r="ER2497" s="2599">
        <v>0</v>
      </c>
      <c r="ES2497" s="2599">
        <v>-5.5627437442883743</v>
      </c>
      <c r="ET2497" s="2599">
        <v>0</v>
      </c>
      <c r="EU2497" s="2599">
        <v>-7.7529884408150451E-2</v>
      </c>
      <c r="EV2497" s="2599">
        <v>154</v>
      </c>
      <c r="EW2497" s="2599">
        <v>0</v>
      </c>
      <c r="EX2497" s="2599">
        <v>0</v>
      </c>
      <c r="EY2497" s="2599">
        <v>0</v>
      </c>
      <c r="EZ2497" s="2599"/>
      <c r="FA2497" s="2599">
        <v>0</v>
      </c>
      <c r="FB2497" s="2599">
        <v>-47.183608497060398</v>
      </c>
      <c r="FC2497" s="2599"/>
      <c r="FD2497" s="2599">
        <v>-47.183608497060398</v>
      </c>
      <c r="FE2497" s="2599"/>
      <c r="FF2497" s="2599">
        <v>0</v>
      </c>
      <c r="FG2497" s="2599">
        <v>0</v>
      </c>
      <c r="FH2497" s="2599">
        <v>0</v>
      </c>
      <c r="FI2497" s="2599">
        <v>0</v>
      </c>
    </row>
    <row r="2498" spans="1:165" ht="14.45" hidden="1" customHeight="1">
      <c r="A2498" s="2599">
        <v>846</v>
      </c>
      <c r="B2498" s="2599" t="s">
        <v>2995</v>
      </c>
      <c r="C2498" s="2599" t="s">
        <v>3000</v>
      </c>
      <c r="D2498" s="2599" t="s">
        <v>1934</v>
      </c>
      <c r="E2498" s="2599" t="s">
        <v>603</v>
      </c>
      <c r="F2498" s="2599" t="s">
        <v>3010</v>
      </c>
      <c r="G2498" s="2599" t="s">
        <v>2589</v>
      </c>
      <c r="H2498" s="2599" t="s">
        <v>2589</v>
      </c>
      <c r="I2498" s="2599" t="s">
        <v>2589</v>
      </c>
      <c r="J2498" s="2599" t="s">
        <v>2969</v>
      </c>
      <c r="K2498" s="2600">
        <v>44531</v>
      </c>
      <c r="L2498" s="2599">
        <v>0</v>
      </c>
      <c r="M2498" s="2599">
        <v>0</v>
      </c>
      <c r="N2498" s="2599">
        <v>1.8779999999999999</v>
      </c>
      <c r="O2498" s="2599">
        <v>1.8779999999999999</v>
      </c>
      <c r="P2498" s="2599">
        <v>1.8779999999999999</v>
      </c>
      <c r="Q2498" s="2599">
        <v>1.8779999999999999</v>
      </c>
      <c r="R2498" s="2599"/>
      <c r="S2498" s="2599">
        <v>278.77</v>
      </c>
      <c r="T2498" s="2599">
        <v>268.27999999999997</v>
      </c>
      <c r="U2498" s="2599"/>
      <c r="V2498" s="2599">
        <v>1027.3598999999999</v>
      </c>
      <c r="W2498" s="2599">
        <v>1027.3598999999999</v>
      </c>
      <c r="X2498" s="2599">
        <v>1029.5571599999998</v>
      </c>
      <c r="Y2498" s="2599">
        <v>0</v>
      </c>
      <c r="Z2498" s="2599">
        <v>0</v>
      </c>
      <c r="AA2498" s="2599">
        <v>0</v>
      </c>
      <c r="AB2498" s="2599">
        <v>0</v>
      </c>
      <c r="AC2498" s="2599">
        <v>2.2986345726890569</v>
      </c>
      <c r="AD2498" s="2599">
        <v>0</v>
      </c>
      <c r="AE2498" s="2599">
        <v>355.92712210690831</v>
      </c>
      <c r="AF2498" s="2599">
        <v>446.0548465455127</v>
      </c>
      <c r="AG2498" s="2599">
        <v>16.501277489263988</v>
      </c>
      <c r="AH2498" s="2599">
        <v>7.9545500580620025</v>
      </c>
      <c r="AI2498" s="2599">
        <v>2.746302617581841E-2</v>
      </c>
      <c r="AJ2498" s="2599">
        <v>0</v>
      </c>
      <c r="AK2498" s="2599">
        <v>11.41272127663715</v>
      </c>
      <c r="AL2498" s="2599">
        <v>0</v>
      </c>
      <c r="AM2498" s="2599"/>
      <c r="AN2498" s="2599">
        <v>1.3538839457804825</v>
      </c>
      <c r="AO2498" s="2599">
        <v>13.805494947544286</v>
      </c>
      <c r="AP2498" s="2599">
        <v>58.12191513134448</v>
      </c>
      <c r="AQ2498" s="2599">
        <v>0</v>
      </c>
      <c r="AR2498" s="2599">
        <v>0</v>
      </c>
      <c r="AS2498" s="2599">
        <v>3.169015745520208E-13</v>
      </c>
      <c r="AT2498" s="2599">
        <v>8.1871916373168059</v>
      </c>
      <c r="AU2498" s="2599">
        <v>0</v>
      </c>
      <c r="AV2498" s="2599">
        <v>0</v>
      </c>
      <c r="AW2498" s="2599">
        <v>0</v>
      </c>
      <c r="AX2498" s="2599">
        <v>1.5133698858899225</v>
      </c>
      <c r="AY2498" s="2599">
        <v>11.020145599619484</v>
      </c>
      <c r="AZ2498" s="2599">
        <v>0</v>
      </c>
      <c r="BA2498" s="2599"/>
      <c r="BB2498" s="2599">
        <v>55.885774650625464</v>
      </c>
      <c r="BC2498" s="2599">
        <v>8.6911707211581035</v>
      </c>
      <c r="BD2498" s="2599">
        <v>26.533578258585944</v>
      </c>
      <c r="BE2498" s="2599">
        <v>1.2778278816866855</v>
      </c>
      <c r="BF2498" s="2599">
        <v>6.6282892036119012</v>
      </c>
      <c r="BG2498" s="2599">
        <v>57.904739250865767</v>
      </c>
      <c r="BH2498" s="2599">
        <v>0</v>
      </c>
      <c r="BI2498" s="2599">
        <v>-1.66</v>
      </c>
      <c r="BJ2498" s="2599">
        <v>-7.51</v>
      </c>
      <c r="BK2498" s="2599">
        <v>270</v>
      </c>
      <c r="BL2498" s="2599">
        <v>4</v>
      </c>
      <c r="BM2498" s="2599"/>
      <c r="BN2498" s="2599"/>
      <c r="BO2498" s="2599"/>
      <c r="BP2498" s="2599"/>
      <c r="BQ2498" s="2599"/>
      <c r="BR2498" s="2599"/>
      <c r="BS2498" s="2599"/>
      <c r="BT2498" s="2599">
        <v>669.20651999999995</v>
      </c>
      <c r="BU2498" s="2599"/>
      <c r="BV2498" s="2599">
        <v>538.39928114026304</v>
      </c>
      <c r="BW2498" s="2599"/>
      <c r="BX2498" s="2599"/>
      <c r="BY2498" s="2599"/>
      <c r="BZ2498" s="2599"/>
      <c r="CA2498" s="2599"/>
      <c r="CB2498" s="2599"/>
      <c r="CC2498" s="2599"/>
      <c r="CD2498" s="2599"/>
      <c r="CE2498" s="2599"/>
      <c r="CF2498" s="2599"/>
      <c r="CG2498" s="2599"/>
      <c r="CH2498" s="2599"/>
      <c r="CI2498" s="2599">
        <v>360.73439999999994</v>
      </c>
      <c r="CJ2498" s="2599">
        <v>1.123739999999998</v>
      </c>
      <c r="CK2498" s="2599"/>
      <c r="CL2498" s="2599"/>
      <c r="CM2498" s="2599"/>
      <c r="CN2498" s="2599"/>
      <c r="CO2498" s="2599">
        <v>-18.423180000000002</v>
      </c>
      <c r="CP2498" s="2599">
        <v>20.620440000000034</v>
      </c>
      <c r="CQ2498" s="2599"/>
      <c r="CR2498" s="2599">
        <v>-57.543269994665025</v>
      </c>
      <c r="CS2498" s="2599">
        <v>-3.5527136788005009E-15</v>
      </c>
      <c r="CT2498" s="2599">
        <v>1.5280002667480588</v>
      </c>
      <c r="CU2498" s="2599">
        <v>0</v>
      </c>
      <c r="CV2498" s="2599">
        <v>0</v>
      </c>
      <c r="CW2498" s="2599">
        <v>0</v>
      </c>
      <c r="CX2498" s="2599">
        <v>-2.0878563111541126E-2</v>
      </c>
      <c r="CY2498" s="2599">
        <v>1.0495325886622557</v>
      </c>
      <c r="CZ2498" s="2599">
        <v>0</v>
      </c>
      <c r="DA2498" s="2599">
        <v>0</v>
      </c>
      <c r="DB2498" s="2599">
        <v>0</v>
      </c>
      <c r="DC2498" s="2599">
        <v>-7.373675316301842</v>
      </c>
      <c r="DD2498" s="2599">
        <v>-0.10957139658609272</v>
      </c>
      <c r="DE2498" s="2599">
        <v>-2.1123608414182815E-2</v>
      </c>
      <c r="DF2498" s="2599">
        <v>-0.4386231706116881</v>
      </c>
      <c r="DG2498" s="2599">
        <v>-0.95721579939703361</v>
      </c>
      <c r="DH2498" s="2599">
        <v>0</v>
      </c>
      <c r="DI2498" s="2599">
        <v>0</v>
      </c>
      <c r="DJ2498" s="2599"/>
      <c r="DK2498" s="2599">
        <v>0</v>
      </c>
      <c r="DL2498" s="2599">
        <v>-1.3607820873091613E-3</v>
      </c>
      <c r="DM2498" s="2599">
        <v>-14.647687940606419</v>
      </c>
      <c r="DN2498" s="2599">
        <v>0</v>
      </c>
      <c r="DO2498" s="2599">
        <v>0</v>
      </c>
      <c r="DP2498" s="2599">
        <v>-4.6905238198835963E-2</v>
      </c>
      <c r="DQ2498" s="2599">
        <v>0</v>
      </c>
      <c r="DR2498" s="3260">
        <v>-36.492981355858994</v>
      </c>
      <c r="DS2498" s="2599"/>
      <c r="DT2498" s="2599"/>
      <c r="DU2498" s="2599"/>
      <c r="DV2498" s="2599">
        <v>355.92712210690831</v>
      </c>
      <c r="DW2498" s="2599">
        <v>0</v>
      </c>
      <c r="DX2498" s="2599">
        <v>0</v>
      </c>
      <c r="DY2498" s="2599">
        <v>-35.118600000000001</v>
      </c>
      <c r="DZ2498" s="2599">
        <v>-39.024840000000026</v>
      </c>
      <c r="EA2498" s="2599">
        <v>16.695419999999999</v>
      </c>
      <c r="EB2498" s="2599">
        <v>59.64528</v>
      </c>
      <c r="EC2498" s="2599">
        <v>-16.588248954624532</v>
      </c>
      <c r="ED2498" s="2599">
        <v>46.300434471359559</v>
      </c>
      <c r="EE2498" s="2599">
        <v>2.7541819374156318</v>
      </c>
      <c r="EF2498" s="2599">
        <v>0.13263836624555955</v>
      </c>
      <c r="EG2498" s="2599">
        <v>0.68801554854922753</v>
      </c>
      <c r="EH2498" s="2599">
        <v>6.0105043270554841</v>
      </c>
      <c r="EI2498" s="2599">
        <v>6.3121134816486713</v>
      </c>
      <c r="EJ2498" s="2599">
        <v>1.4899178745390058</v>
      </c>
      <c r="EK2498" s="2599">
        <v>0</v>
      </c>
      <c r="EL2498" s="2599">
        <v>0</v>
      </c>
      <c r="EM2498" s="2599">
        <v>0</v>
      </c>
      <c r="EN2498" s="2599">
        <v>0.88913936497042667</v>
      </c>
      <c r="EO2498" s="2599">
        <v>0</v>
      </c>
      <c r="EP2498" s="2599">
        <v>0</v>
      </c>
      <c r="EQ2498" s="2599">
        <v>13.369857476392331</v>
      </c>
      <c r="ER2498" s="2599">
        <v>0</v>
      </c>
      <c r="ES2498" s="2599">
        <v>-0.77343842095014181</v>
      </c>
      <c r="ET2498" s="2599">
        <v>0</v>
      </c>
      <c r="EU2498" s="2599">
        <v>-1.0779678901199574E-2</v>
      </c>
      <c r="EV2498" s="2599">
        <v>154</v>
      </c>
      <c r="EW2498" s="2599">
        <v>0</v>
      </c>
      <c r="EX2498" s="2599">
        <v>0</v>
      </c>
      <c r="EY2498" s="2599">
        <v>0</v>
      </c>
      <c r="EZ2498" s="2599"/>
      <c r="FA2498" s="2599">
        <v>0</v>
      </c>
      <c r="FB2498" s="2599">
        <v>-47.183608497060398</v>
      </c>
      <c r="FC2498" s="2599"/>
      <c r="FD2498" s="2599">
        <v>-47.183608497060398</v>
      </c>
      <c r="FE2498" s="2599"/>
      <c r="FF2498" s="2599">
        <v>0</v>
      </c>
      <c r="FG2498" s="2599">
        <v>0</v>
      </c>
      <c r="FH2498" s="2599">
        <v>0</v>
      </c>
      <c r="FI2498" s="2599">
        <v>0</v>
      </c>
    </row>
    <row r="2499" spans="1:165" ht="14.45" hidden="1" customHeight="1">
      <c r="A2499" s="2599">
        <v>847</v>
      </c>
      <c r="B2499" s="2599" t="s">
        <v>2995</v>
      </c>
      <c r="C2499" s="2599" t="s">
        <v>3000</v>
      </c>
      <c r="D2499" s="2599" t="s">
        <v>1934</v>
      </c>
      <c r="E2499" s="2599" t="s">
        <v>603</v>
      </c>
      <c r="F2499" s="2599" t="s">
        <v>3010</v>
      </c>
      <c r="G2499" s="2599" t="s">
        <v>2589</v>
      </c>
      <c r="H2499" s="2599" t="s">
        <v>2589</v>
      </c>
      <c r="I2499" s="2599" t="s">
        <v>2589</v>
      </c>
      <c r="J2499" s="2599" t="s">
        <v>2969</v>
      </c>
      <c r="K2499" s="2600">
        <v>44531</v>
      </c>
      <c r="L2499" s="2599">
        <v>0</v>
      </c>
      <c r="M2499" s="2599">
        <v>0</v>
      </c>
      <c r="N2499" s="2599">
        <v>-0.27</v>
      </c>
      <c r="O2499" s="2599">
        <v>-0.27</v>
      </c>
      <c r="P2499" s="2599">
        <v>-0.27</v>
      </c>
      <c r="Q2499" s="2599">
        <v>-0.27</v>
      </c>
      <c r="R2499" s="2599"/>
      <c r="S2499" s="2599">
        <v>278.77</v>
      </c>
      <c r="T2499" s="2599">
        <v>268.27999999999997</v>
      </c>
      <c r="U2499" s="2599"/>
      <c r="V2499" s="2599">
        <v>-147.70349999999999</v>
      </c>
      <c r="W2499" s="2599">
        <v>-147.70349999999999</v>
      </c>
      <c r="X2499" s="2599">
        <v>-148.01939999999999</v>
      </c>
      <c r="Y2499" s="2599">
        <v>0</v>
      </c>
      <c r="Z2499" s="2599">
        <v>0</v>
      </c>
      <c r="AA2499" s="2599">
        <v>0</v>
      </c>
      <c r="AB2499" s="2599">
        <v>0</v>
      </c>
      <c r="AC2499" s="2599">
        <v>-0.3304746190767015</v>
      </c>
      <c r="AD2499" s="2599">
        <v>0</v>
      </c>
      <c r="AE2499" s="2599">
        <v>-51.171630973836663</v>
      </c>
      <c r="AF2499" s="2599">
        <v>-64.129291036894799</v>
      </c>
      <c r="AG2499" s="2599">
        <v>-2.37238813743412</v>
      </c>
      <c r="AH2499" s="2599">
        <v>-1.1436254077085948</v>
      </c>
      <c r="AI2499" s="2599">
        <v>-3.9483583958844362E-3</v>
      </c>
      <c r="AJ2499" s="2599">
        <v>0</v>
      </c>
      <c r="AK2499" s="2599">
        <v>-1.6408065733184403</v>
      </c>
      <c r="AL2499" s="2599">
        <v>0</v>
      </c>
      <c r="AM2499" s="2599"/>
      <c r="AN2499" s="2599">
        <v>-0.19464785162978185</v>
      </c>
      <c r="AO2499" s="2599">
        <v>-1.9848155675383161</v>
      </c>
      <c r="AP2499" s="2599">
        <v>-8.3561858815032011</v>
      </c>
      <c r="AQ2499" s="2599">
        <v>0</v>
      </c>
      <c r="AR2499" s="2599">
        <v>0</v>
      </c>
      <c r="AS2499" s="2599">
        <v>-4.556092924869309E-14</v>
      </c>
      <c r="AT2499" s="2599">
        <v>-1.1770722801254196</v>
      </c>
      <c r="AU2499" s="2599">
        <v>0</v>
      </c>
      <c r="AV2499" s="2599">
        <v>0</v>
      </c>
      <c r="AW2499" s="2599">
        <v>0</v>
      </c>
      <c r="AX2499" s="2599">
        <v>-0.2175771401439186</v>
      </c>
      <c r="AY2499" s="2599">
        <v>-1.5843659807759642</v>
      </c>
      <c r="AZ2499" s="2599">
        <v>0</v>
      </c>
      <c r="BA2499" s="2599"/>
      <c r="BB2499" s="2599">
        <v>-8.0346960360324147</v>
      </c>
      <c r="BC2499" s="2599">
        <v>-1.2495293369077147</v>
      </c>
      <c r="BD2499" s="2599">
        <v>-3.8147316985187461</v>
      </c>
      <c r="BE2499" s="2599">
        <v>-0.18371327372492285</v>
      </c>
      <c r="BF2499" s="2599">
        <v>-0.95294892703685496</v>
      </c>
      <c r="BG2499" s="2599">
        <v>-8.3249625121053032</v>
      </c>
      <c r="BH2499" s="2599">
        <v>0</v>
      </c>
      <c r="BI2499" s="2599">
        <v>0</v>
      </c>
      <c r="BJ2499" s="2599">
        <v>0</v>
      </c>
      <c r="BK2499" s="2599">
        <v>0</v>
      </c>
      <c r="BL2499" s="2599">
        <v>0</v>
      </c>
      <c r="BM2499" s="2599"/>
      <c r="BN2499" s="2599"/>
      <c r="BO2499" s="2599"/>
      <c r="BP2499" s="2599"/>
      <c r="BQ2499" s="2599"/>
      <c r="BR2499" s="2599"/>
      <c r="BS2499" s="2599"/>
      <c r="BT2499" s="2599">
        <v>-96.211799999999997</v>
      </c>
      <c r="BU2499" s="2599"/>
      <c r="BV2499" s="2599">
        <v>-77.405647448280618</v>
      </c>
      <c r="BW2499" s="2599"/>
      <c r="BX2499" s="2599"/>
      <c r="BY2499" s="2599"/>
      <c r="BZ2499" s="2599"/>
      <c r="CA2499" s="2599"/>
      <c r="CB2499" s="2599"/>
      <c r="CC2499" s="2599"/>
      <c r="CD2499" s="2599"/>
      <c r="CE2499" s="2599"/>
      <c r="CF2499" s="2599"/>
      <c r="CG2499" s="2599"/>
      <c r="CH2499" s="2599"/>
      <c r="CI2499" s="2599">
        <v>-51.807600000000008</v>
      </c>
      <c r="CJ2499" s="2599">
        <v>-0.14070000000000249</v>
      </c>
      <c r="CK2499" s="2599"/>
      <c r="CL2499" s="2599"/>
      <c r="CM2499" s="2599"/>
      <c r="CN2499" s="2599"/>
      <c r="CO2499" s="2599">
        <v>2.6487000000000007</v>
      </c>
      <c r="CP2499" s="2599">
        <v>-2.9646000000000052</v>
      </c>
      <c r="CQ2499" s="2599"/>
      <c r="CR2499" s="2599">
        <v>8.2729940886898135</v>
      </c>
      <c r="CS2499" s="2599">
        <v>4.4408920985006262E-16</v>
      </c>
      <c r="CT2499" s="2599">
        <v>-0.21968054953246963</v>
      </c>
      <c r="CU2499" s="2599">
        <v>0</v>
      </c>
      <c r="CV2499" s="2599">
        <v>0</v>
      </c>
      <c r="CW2499" s="2599">
        <v>0</v>
      </c>
      <c r="CX2499" s="2599">
        <v>3.0017103514994314E-3</v>
      </c>
      <c r="CY2499" s="2599">
        <v>-0.15089126674057973</v>
      </c>
      <c r="CZ2499" s="2599">
        <v>0</v>
      </c>
      <c r="DA2499" s="2599">
        <v>0</v>
      </c>
      <c r="DB2499" s="2599">
        <v>0</v>
      </c>
      <c r="DC2499" s="2599">
        <v>1.0601130646440211</v>
      </c>
      <c r="DD2499" s="2599">
        <v>1.5753076186498904E-2</v>
      </c>
      <c r="DE2499" s="2599">
        <v>3.0369405068313982E-3</v>
      </c>
      <c r="DF2499" s="2599">
        <v>6.3060839225322241E-2</v>
      </c>
      <c r="DG2499" s="2599">
        <v>0.13761888489733742</v>
      </c>
      <c r="DH2499" s="2599">
        <v>0</v>
      </c>
      <c r="DI2499" s="2599">
        <v>0</v>
      </c>
      <c r="DJ2499" s="2599"/>
      <c r="DK2499" s="2599">
        <v>0</v>
      </c>
      <c r="DL2499" s="2599">
        <v>1.9563959721697211E-4</v>
      </c>
      <c r="DM2499" s="2599">
        <v>2.1058976272437344</v>
      </c>
      <c r="DN2499" s="2599">
        <v>0</v>
      </c>
      <c r="DO2499" s="2599">
        <v>0</v>
      </c>
      <c r="DP2499" s="2599">
        <v>6.7435645972767355E-3</v>
      </c>
      <c r="DQ2499" s="2599">
        <v>0</v>
      </c>
      <c r="DR2499" s="3260">
        <v>5.2465947636219008</v>
      </c>
      <c r="DS2499" s="2599"/>
      <c r="DT2499" s="2599"/>
      <c r="DU2499" s="2599"/>
      <c r="DV2499" s="2599">
        <v>-51.171630973836663</v>
      </c>
      <c r="DW2499" s="2599">
        <v>0</v>
      </c>
      <c r="DX2499" s="2599">
        <v>0</v>
      </c>
      <c r="DY2499" s="2599">
        <v>5.0490000000000048</v>
      </c>
      <c r="DZ2499" s="2599">
        <v>5.6105999999999963</v>
      </c>
      <c r="EA2499" s="2599">
        <v>-2.4003000000000001</v>
      </c>
      <c r="EB2499" s="2599">
        <v>-8.5752000000000006</v>
      </c>
      <c r="EC2499" s="2599">
        <v>2.3848920222303605</v>
      </c>
      <c r="ED2499" s="2599">
        <v>-6.6566119847002563</v>
      </c>
      <c r="EE2499" s="2599">
        <v>-0.39596864914921232</v>
      </c>
      <c r="EF2499" s="2599">
        <v>-1.9069413677476613E-2</v>
      </c>
      <c r="EG2499" s="2599">
        <v>-9.8915973433595011E-2</v>
      </c>
      <c r="EH2499" s="2599">
        <v>-0.86413001507187481</v>
      </c>
      <c r="EI2499" s="2599">
        <v>-0.90749235359166214</v>
      </c>
      <c r="EJ2499" s="2599">
        <v>-0.21420544522126284</v>
      </c>
      <c r="EK2499" s="2599">
        <v>0</v>
      </c>
      <c r="EL2499" s="2599">
        <v>0</v>
      </c>
      <c r="EM2499" s="2599">
        <v>0</v>
      </c>
      <c r="EN2499" s="2599">
        <v>-0.12783153809478978</v>
      </c>
      <c r="EO2499" s="2599">
        <v>0</v>
      </c>
      <c r="EP2499" s="2599">
        <v>0</v>
      </c>
      <c r="EQ2499" s="2599">
        <v>-1.9221839822289297</v>
      </c>
      <c r="ER2499" s="2599">
        <v>0</v>
      </c>
      <c r="ES2499" s="2599">
        <v>0.11119721706950923</v>
      </c>
      <c r="ET2499" s="2599">
        <v>0</v>
      </c>
      <c r="EU2499" s="2599">
        <v>1.5497940912267971E-3</v>
      </c>
      <c r="EV2499" s="2599">
        <v>154</v>
      </c>
      <c r="EW2499" s="2599">
        <v>0</v>
      </c>
      <c r="EX2499" s="2599">
        <v>0</v>
      </c>
      <c r="EY2499" s="2599">
        <v>0</v>
      </c>
      <c r="EZ2499" s="2599"/>
      <c r="FA2499" s="2599">
        <v>0</v>
      </c>
      <c r="FB2499" s="2599">
        <v>-47.183608497060398</v>
      </c>
      <c r="FC2499" s="2599"/>
      <c r="FD2499" s="2599">
        <v>-47.183608497060398</v>
      </c>
      <c r="FE2499" s="2599"/>
      <c r="FF2499" s="2599">
        <v>0</v>
      </c>
      <c r="FG2499" s="2599">
        <v>0</v>
      </c>
      <c r="FH2499" s="2599">
        <v>0</v>
      </c>
      <c r="FI2499" s="2599">
        <v>0</v>
      </c>
    </row>
    <row r="2500" spans="1:165" ht="14.45" hidden="1" customHeight="1">
      <c r="A2500" s="2599">
        <v>1060</v>
      </c>
      <c r="B2500" s="2599" t="s">
        <v>1086</v>
      </c>
      <c r="C2500" s="2599" t="s">
        <v>3000</v>
      </c>
      <c r="D2500" s="2599" t="s">
        <v>1934</v>
      </c>
      <c r="E2500" s="2599" t="s">
        <v>603</v>
      </c>
      <c r="F2500" s="2599" t="s">
        <v>3010</v>
      </c>
      <c r="G2500" s="2599" t="s">
        <v>2589</v>
      </c>
      <c r="H2500" s="2599" t="s">
        <v>2589</v>
      </c>
      <c r="I2500" s="2599" t="s">
        <v>2589</v>
      </c>
      <c r="J2500" s="2599" t="s">
        <v>2969</v>
      </c>
      <c r="K2500" s="2600">
        <v>44562</v>
      </c>
      <c r="L2500" s="2599">
        <v>0</v>
      </c>
      <c r="M2500" s="2599">
        <v>0</v>
      </c>
      <c r="N2500" s="2599">
        <v>5441.3680000000004</v>
      </c>
      <c r="O2500" s="2599">
        <v>5441.3680000000004</v>
      </c>
      <c r="P2500" s="2599">
        <v>5441.3680000000004</v>
      </c>
      <c r="Q2500" s="2599">
        <v>5441.3680000000004</v>
      </c>
      <c r="R2500" s="2599"/>
      <c r="S2500" s="2599">
        <v>278.77</v>
      </c>
      <c r="T2500" s="2599">
        <v>268.27999999999997</v>
      </c>
      <c r="U2500" s="2599"/>
      <c r="V2500" s="2599">
        <v>2976700.3644000003</v>
      </c>
      <c r="W2500" s="2599">
        <v>2976700.3644000003</v>
      </c>
      <c r="X2500" s="2599">
        <v>2983066.7649600003</v>
      </c>
      <c r="Y2500" s="2599">
        <v>0</v>
      </c>
      <c r="Z2500" s="2599">
        <v>0</v>
      </c>
      <c r="AA2500" s="2599">
        <v>0</v>
      </c>
      <c r="AB2500" s="2599">
        <v>0</v>
      </c>
      <c r="AC2500" s="2599">
        <v>6660.1259890968631</v>
      </c>
      <c r="AD2500" s="2599">
        <v>0</v>
      </c>
      <c r="AE2500" s="2599">
        <v>1031272.8714401617</v>
      </c>
      <c r="AF2500" s="2599">
        <v>1292411.3781883193</v>
      </c>
      <c r="AG2500" s="2599">
        <v>47811.247757828234</v>
      </c>
      <c r="AH2500" s="2599">
        <v>23047.728509231485</v>
      </c>
      <c r="AI2500" s="2599">
        <v>79.572114918136677</v>
      </c>
      <c r="AJ2500" s="2599">
        <v>0</v>
      </c>
      <c r="AK2500" s="2599">
        <v>33067.527341646724</v>
      </c>
      <c r="AL2500" s="2599">
        <v>0</v>
      </c>
      <c r="AM2500" s="2599"/>
      <c r="AN2500" s="2599">
        <v>3922.7799671371959</v>
      </c>
      <c r="AO2500" s="2599">
        <v>40000.414500388266</v>
      </c>
      <c r="AP2500" s="2599">
        <v>168404.00910245671</v>
      </c>
      <c r="AQ2500" s="2599">
        <v>0</v>
      </c>
      <c r="AR2500" s="2599">
        <v>0</v>
      </c>
      <c r="AS2500" s="2599">
        <v>9.1819919431149118E-10</v>
      </c>
      <c r="AT2500" s="2599">
        <v>23721.790513931461</v>
      </c>
      <c r="AU2500" s="2599">
        <v>0</v>
      </c>
      <c r="AV2500" s="2599">
        <v>0</v>
      </c>
      <c r="AW2500" s="2599">
        <v>0</v>
      </c>
      <c r="AX2500" s="2599">
        <v>4384.8788441134593</v>
      </c>
      <c r="AY2500" s="2599">
        <v>31930.067955862771</v>
      </c>
      <c r="AZ2500" s="2599">
        <v>0</v>
      </c>
      <c r="BA2500" s="2599"/>
      <c r="BB2500" s="2599">
        <v>161924.95518590236</v>
      </c>
      <c r="BC2500" s="2599">
        <v>25182.033144114288</v>
      </c>
      <c r="BD2500" s="2599">
        <v>76879.107381131675</v>
      </c>
      <c r="BE2500" s="2599">
        <v>3702.4130697112441</v>
      </c>
      <c r="BF2500" s="2599">
        <v>19204.984434121026</v>
      </c>
      <c r="BG2500" s="2599">
        <v>167774.75783173856</v>
      </c>
      <c r="BH2500" s="2599">
        <v>0</v>
      </c>
      <c r="BI2500" s="2599">
        <v>611.28</v>
      </c>
      <c r="BJ2500" s="2599">
        <v>2447.67</v>
      </c>
      <c r="BK2500" s="2599">
        <v>1.98</v>
      </c>
      <c r="BL2500" s="2599">
        <v>15491</v>
      </c>
      <c r="BM2500" s="2599"/>
      <c r="BN2500" s="2599"/>
      <c r="BO2500" s="2599"/>
      <c r="BP2500" s="2599"/>
      <c r="BQ2500" s="2599"/>
      <c r="BR2500" s="2599"/>
      <c r="BS2500" s="2599"/>
      <c r="BT2500" s="2599">
        <v>1938977.0731200001</v>
      </c>
      <c r="BU2500" s="2599"/>
      <c r="BV2500" s="2599">
        <v>1559972.6409050219</v>
      </c>
      <c r="BW2500" s="2599"/>
      <c r="BX2500" s="2599"/>
      <c r="BY2500" s="2599"/>
      <c r="BZ2500" s="2599"/>
      <c r="CA2500" s="2599"/>
      <c r="CB2500" s="2599"/>
      <c r="CC2500" s="2599"/>
      <c r="CD2500" s="2599"/>
      <c r="CE2500" s="2599"/>
      <c r="CF2500" s="2599"/>
      <c r="CG2500" s="2599"/>
      <c r="CH2500" s="2599"/>
      <c r="CI2500" s="2599">
        <v>1044090.0755999999</v>
      </c>
      <c r="CJ2500" s="2599">
        <v>2231.314639999764</v>
      </c>
      <c r="CK2500" s="2599"/>
      <c r="CL2500" s="2599"/>
      <c r="CM2500" s="2599"/>
      <c r="CN2500" s="2599"/>
      <c r="CO2500" s="2599">
        <v>-53379.82008000002</v>
      </c>
      <c r="CP2500" s="2599">
        <v>59746.220640000101</v>
      </c>
      <c r="CQ2500" s="2599">
        <v>31</v>
      </c>
      <c r="CR2500" s="2599">
        <v>-166727.42703105975</v>
      </c>
      <c r="CS2500" s="2599">
        <v>-7.2759576141834259E-12</v>
      </c>
      <c r="CT2500" s="2599">
        <v>4427.2693053644034</v>
      </c>
      <c r="CU2500" s="2599">
        <v>0</v>
      </c>
      <c r="CV2500" s="2599">
        <v>0</v>
      </c>
      <c r="CW2500" s="2599">
        <v>0</v>
      </c>
      <c r="CX2500" s="2599">
        <v>-60.494113525619468</v>
      </c>
      <c r="CY2500" s="2599">
        <v>3040.9441123024271</v>
      </c>
      <c r="CZ2500" s="2599">
        <v>0</v>
      </c>
      <c r="DA2500" s="2599">
        <v>0</v>
      </c>
      <c r="DB2500" s="2599">
        <v>0</v>
      </c>
      <c r="DC2500" s="2599">
        <v>-21364.686319762841</v>
      </c>
      <c r="DD2500" s="2599">
        <v>-317.47512838065813</v>
      </c>
      <c r="DE2500" s="2599">
        <v>-61.20411441398528</v>
      </c>
      <c r="DF2500" s="2599">
        <v>-1270.8786393104092</v>
      </c>
      <c r="DG2500" s="2599">
        <v>-2773.4629499113071</v>
      </c>
      <c r="DH2500" s="2599">
        <v>0</v>
      </c>
      <c r="DI2500" s="2599">
        <v>0</v>
      </c>
      <c r="DJ2500" s="2599"/>
      <c r="DK2500" s="2599">
        <v>0</v>
      </c>
      <c r="DL2500" s="2599">
        <v>-3.9427668289974775</v>
      </c>
      <c r="DM2500" s="2599">
        <v>-42440.607259851808</v>
      </c>
      <c r="DN2500" s="2599">
        <v>0</v>
      </c>
      <c r="DO2500" s="2599">
        <v>0</v>
      </c>
      <c r="DP2500" s="2599">
        <v>-135.90450594649838</v>
      </c>
      <c r="DQ2500" s="2599">
        <v>0</v>
      </c>
      <c r="DR2500" s="3260">
        <v>-105735.75131755472</v>
      </c>
      <c r="DS2500" s="2599"/>
      <c r="DT2500" s="2599"/>
      <c r="DU2500" s="2599"/>
      <c r="DV2500" s="2599">
        <v>1031272.8714401617</v>
      </c>
      <c r="DW2500" s="2599">
        <v>0</v>
      </c>
      <c r="DX2500" s="2599">
        <v>0</v>
      </c>
      <c r="DY2500" s="2599">
        <v>-101753.58159999998</v>
      </c>
      <c r="DZ2500" s="2599">
        <v>-113071.62704000008</v>
      </c>
      <c r="EA2500" s="2599">
        <v>48373.761520000007</v>
      </c>
      <c r="EB2500" s="2599">
        <v>172817.84768000004</v>
      </c>
      <c r="EC2500" s="2599">
        <v>-48063.241234146641</v>
      </c>
      <c r="ED2500" s="2599">
        <v>134152.13126653506</v>
      </c>
      <c r="EE2500" s="2599">
        <v>7980.0412462361155</v>
      </c>
      <c r="EF2500" s="2599">
        <v>384.30999023475397</v>
      </c>
      <c r="EG2500" s="2599">
        <v>1993.4748612237559</v>
      </c>
      <c r="EH2500" s="2599">
        <v>17414.997821672659</v>
      </c>
      <c r="EI2500" s="2599">
        <v>18288.888344734649</v>
      </c>
      <c r="EJ2500" s="2599">
        <v>4316.9283520471572</v>
      </c>
      <c r="EK2500" s="2599">
        <v>0</v>
      </c>
      <c r="EL2500" s="2599">
        <v>0</v>
      </c>
      <c r="EM2500" s="2599">
        <v>0</v>
      </c>
      <c r="EN2500" s="2599">
        <v>2576.2164473324819</v>
      </c>
      <c r="EO2500" s="2599">
        <v>0</v>
      </c>
      <c r="EP2500" s="2599">
        <v>0</v>
      </c>
      <c r="EQ2500" s="2599">
        <v>38738.186707455803</v>
      </c>
      <c r="ER2500" s="2599">
        <v>0</v>
      </c>
      <c r="ES2500" s="2599">
        <v>-2240.9814024114121</v>
      </c>
      <c r="ET2500" s="2599">
        <v>0</v>
      </c>
      <c r="EU2500" s="2599">
        <v>-31.233333239229978</v>
      </c>
      <c r="EV2500" s="2599">
        <v>154</v>
      </c>
      <c r="EW2500" s="2599">
        <v>0</v>
      </c>
      <c r="EX2500" s="2599">
        <v>0</v>
      </c>
      <c r="EY2500" s="2599">
        <v>0</v>
      </c>
      <c r="EZ2500" s="2599"/>
      <c r="FA2500" s="2599">
        <v>0</v>
      </c>
      <c r="FB2500" s="2599">
        <v>-47.183608497060398</v>
      </c>
      <c r="FC2500" s="2599"/>
      <c r="FD2500" s="2599">
        <v>-47.183608497060398</v>
      </c>
      <c r="FE2500" s="2599"/>
      <c r="FF2500" s="2599">
        <v>0</v>
      </c>
      <c r="FG2500" s="2599">
        <v>0</v>
      </c>
      <c r="FH2500" s="2599">
        <v>0</v>
      </c>
      <c r="FI2500" s="2599">
        <v>0</v>
      </c>
    </row>
    <row r="2501" spans="1:165" ht="14.45" hidden="1" customHeight="1">
      <c r="A2501" s="2599">
        <v>1061</v>
      </c>
      <c r="B2501" s="2599" t="s">
        <v>2965</v>
      </c>
      <c r="C2501" s="2599" t="s">
        <v>3000</v>
      </c>
      <c r="D2501" s="2599" t="s">
        <v>1934</v>
      </c>
      <c r="E2501" s="2599" t="s">
        <v>603</v>
      </c>
      <c r="F2501" s="2599" t="s">
        <v>3010</v>
      </c>
      <c r="G2501" s="2599" t="s">
        <v>2589</v>
      </c>
      <c r="H2501" s="2599" t="s">
        <v>2589</v>
      </c>
      <c r="I2501" s="2599" t="s">
        <v>2589</v>
      </c>
      <c r="J2501" s="2599" t="s">
        <v>2969</v>
      </c>
      <c r="K2501" s="2600">
        <v>44562</v>
      </c>
      <c r="L2501" s="2599">
        <v>0</v>
      </c>
      <c r="M2501" s="2599">
        <v>0</v>
      </c>
      <c r="N2501" s="2599">
        <v>1.6379999999999999</v>
      </c>
      <c r="O2501" s="2599">
        <v>1.6379999999999999</v>
      </c>
      <c r="P2501" s="2599">
        <v>1.6379999999999999</v>
      </c>
      <c r="Q2501" s="2599">
        <v>1.6379999999999999</v>
      </c>
      <c r="R2501" s="2599"/>
      <c r="S2501" s="2599">
        <v>278.77</v>
      </c>
      <c r="T2501" s="2599">
        <v>268.27999999999997</v>
      </c>
      <c r="U2501" s="2599"/>
      <c r="V2501" s="2599">
        <v>896.0678999999999</v>
      </c>
      <c r="W2501" s="2599">
        <v>896.0678999999999</v>
      </c>
      <c r="X2501" s="2599">
        <v>897.98435999999992</v>
      </c>
      <c r="Y2501" s="2599">
        <v>0</v>
      </c>
      <c r="Z2501" s="2599">
        <v>0</v>
      </c>
      <c r="AA2501" s="2599">
        <v>0</v>
      </c>
      <c r="AB2501" s="2599">
        <v>0</v>
      </c>
      <c r="AC2501" s="2599">
        <v>2.0048793557319891</v>
      </c>
      <c r="AD2501" s="2599">
        <v>0</v>
      </c>
      <c r="AE2501" s="2599">
        <v>310.44122790794239</v>
      </c>
      <c r="AF2501" s="2599">
        <v>389.05103229049507</v>
      </c>
      <c r="AG2501" s="2599">
        <v>14.392488033766993</v>
      </c>
      <c r="AH2501" s="2599">
        <v>6.937994140098807</v>
      </c>
      <c r="AI2501" s="2599">
        <v>2.3953374268365576E-2</v>
      </c>
      <c r="AJ2501" s="2599">
        <v>0</v>
      </c>
      <c r="AK2501" s="2599">
        <v>9.9542265447985372</v>
      </c>
      <c r="AL2501" s="2599">
        <v>0</v>
      </c>
      <c r="AM2501" s="2599"/>
      <c r="AN2501" s="2599">
        <v>1.1808636332206766</v>
      </c>
      <c r="AO2501" s="2599">
        <v>12.041214443065783</v>
      </c>
      <c r="AP2501" s="2599">
        <v>50.694194347786073</v>
      </c>
      <c r="AQ2501" s="2599">
        <v>0</v>
      </c>
      <c r="AR2501" s="2599">
        <v>0</v>
      </c>
      <c r="AS2501" s="2599">
        <v>2.764029707754047E-13</v>
      </c>
      <c r="AT2501" s="2599">
        <v>7.1409051660942113</v>
      </c>
      <c r="AU2501" s="2599">
        <v>0</v>
      </c>
      <c r="AV2501" s="2599">
        <v>0</v>
      </c>
      <c r="AW2501" s="2599">
        <v>0</v>
      </c>
      <c r="AX2501" s="2599">
        <v>1.3199679835397726</v>
      </c>
      <c r="AY2501" s="2599">
        <v>9.6118202833741826</v>
      </c>
      <c r="AZ2501" s="2599">
        <v>0</v>
      </c>
      <c r="BA2501" s="2599"/>
      <c r="BB2501" s="2599">
        <v>48.743822618596646</v>
      </c>
      <c r="BC2501" s="2599">
        <v>7.5804779772401352</v>
      </c>
      <c r="BD2501" s="2599">
        <v>23.14270563768039</v>
      </c>
      <c r="BE2501" s="2599">
        <v>1.1145271939311985</v>
      </c>
      <c r="BF2501" s="2599">
        <v>5.7812234906902527</v>
      </c>
      <c r="BG2501" s="2599">
        <v>50.504772573438835</v>
      </c>
      <c r="BH2501" s="2599">
        <v>0</v>
      </c>
      <c r="BI2501" s="2599">
        <v>10.48</v>
      </c>
      <c r="BJ2501" s="2599">
        <v>51.24</v>
      </c>
      <c r="BK2501" s="2599">
        <v>0</v>
      </c>
      <c r="BL2501" s="2599">
        <v>136</v>
      </c>
      <c r="BM2501" s="2599"/>
      <c r="BN2501" s="2599"/>
      <c r="BO2501" s="2599"/>
      <c r="BP2501" s="2599"/>
      <c r="BQ2501" s="2599"/>
      <c r="BR2501" s="2599"/>
      <c r="BS2501" s="2599"/>
      <c r="BT2501" s="2599">
        <v>583.68491999999992</v>
      </c>
      <c r="BU2501" s="2599"/>
      <c r="BV2501" s="2599">
        <v>469.59426118623577</v>
      </c>
      <c r="BW2501" s="2599"/>
      <c r="BX2501" s="2599"/>
      <c r="BY2501" s="2599"/>
      <c r="BZ2501" s="2599"/>
      <c r="CA2501" s="2599"/>
      <c r="CB2501" s="2599"/>
      <c r="CC2501" s="2599"/>
      <c r="CD2501" s="2599"/>
      <c r="CE2501" s="2599"/>
      <c r="CF2501" s="2599"/>
      <c r="CG2501" s="2599"/>
      <c r="CH2501" s="2599"/>
      <c r="CI2501" s="2599">
        <v>314.68319999999994</v>
      </c>
      <c r="CJ2501" s="2599">
        <v>1.0253400000000283</v>
      </c>
      <c r="CK2501" s="2599"/>
      <c r="CL2501" s="2599"/>
      <c r="CM2501" s="2599"/>
      <c r="CN2501" s="2599"/>
      <c r="CO2501" s="2599">
        <v>-16.068780000000004</v>
      </c>
      <c r="CP2501" s="2599">
        <v>17.985240000000029</v>
      </c>
      <c r="CQ2501" s="2599">
        <v>31</v>
      </c>
      <c r="CR2501" s="2599">
        <v>-50.189497471384925</v>
      </c>
      <c r="CS2501" s="2599">
        <v>-3.5527136788005009E-15</v>
      </c>
      <c r="CT2501" s="2599">
        <v>1.3327286671636571</v>
      </c>
      <c r="CU2501" s="2599">
        <v>0</v>
      </c>
      <c r="CV2501" s="2599">
        <v>0</v>
      </c>
      <c r="CW2501" s="2599">
        <v>0</v>
      </c>
      <c r="CX2501" s="2599">
        <v>-1.8210376132429928E-2</v>
      </c>
      <c r="CY2501" s="2599">
        <v>0.91540701822618487</v>
      </c>
      <c r="CZ2501" s="2599">
        <v>0</v>
      </c>
      <c r="DA2501" s="2599">
        <v>0</v>
      </c>
      <c r="DB2501" s="2599">
        <v>0</v>
      </c>
      <c r="DC2501" s="2599">
        <v>-6.4313525921737664</v>
      </c>
      <c r="DD2501" s="2599">
        <v>-9.556866219809379E-2</v>
      </c>
      <c r="DE2501" s="2599">
        <v>-1.8424105741443819E-2</v>
      </c>
      <c r="DF2501" s="2599">
        <v>-0.38256909130029015</v>
      </c>
      <c r="DG2501" s="2599">
        <v>-0.83488790171050908</v>
      </c>
      <c r="DH2501" s="2599">
        <v>0</v>
      </c>
      <c r="DI2501" s="2599">
        <v>0</v>
      </c>
      <c r="DJ2501" s="2599"/>
      <c r="DK2501" s="2599">
        <v>0</v>
      </c>
      <c r="DL2501" s="2599">
        <v>-1.1868802231162975E-3</v>
      </c>
      <c r="DM2501" s="2599">
        <v>-12.775778938611989</v>
      </c>
      <c r="DN2501" s="2599">
        <v>0</v>
      </c>
      <c r="DO2501" s="2599">
        <v>0</v>
      </c>
      <c r="DP2501" s="2599">
        <v>-4.0910958556812371E-2</v>
      </c>
      <c r="DQ2501" s="2599">
        <v>0</v>
      </c>
      <c r="DR2501" s="3260">
        <v>-31.829341565972861</v>
      </c>
      <c r="DS2501" s="2599"/>
      <c r="DT2501" s="2599"/>
      <c r="DU2501" s="2599"/>
      <c r="DV2501" s="2599">
        <v>310.44122790794239</v>
      </c>
      <c r="DW2501" s="2599">
        <v>0</v>
      </c>
      <c r="DX2501" s="2599">
        <v>0</v>
      </c>
      <c r="DY2501" s="2599">
        <v>-30.630600000000005</v>
      </c>
      <c r="DZ2501" s="2599">
        <v>-34.037639999999968</v>
      </c>
      <c r="EA2501" s="2599">
        <v>14.561820000000001</v>
      </c>
      <c r="EB2501" s="2599">
        <v>52.022880000000001</v>
      </c>
      <c r="EC2501" s="2599">
        <v>-14.468344934864206</v>
      </c>
      <c r="ED2501" s="2599">
        <v>40.383446040514883</v>
      </c>
      <c r="EE2501" s="2599">
        <v>2.4022098048385545</v>
      </c>
      <c r="EF2501" s="2599">
        <v>0.11568777631002479</v>
      </c>
      <c r="EG2501" s="2599">
        <v>0.60009023883047641</v>
      </c>
      <c r="EH2501" s="2599">
        <v>5.2423887581027069</v>
      </c>
      <c r="EI2501" s="2599">
        <v>5.5054536117894166</v>
      </c>
      <c r="EJ2501" s="2599">
        <v>1.2995130343423278</v>
      </c>
      <c r="EK2501" s="2599">
        <v>0</v>
      </c>
      <c r="EL2501" s="2599">
        <v>0</v>
      </c>
      <c r="EM2501" s="2599">
        <v>0</v>
      </c>
      <c r="EN2501" s="2599">
        <v>0.77551133110839132</v>
      </c>
      <c r="EO2501" s="2599">
        <v>0</v>
      </c>
      <c r="EP2501" s="2599">
        <v>0</v>
      </c>
      <c r="EQ2501" s="2599">
        <v>11.661249492188839</v>
      </c>
      <c r="ER2501" s="2599">
        <v>0</v>
      </c>
      <c r="ES2501" s="2599">
        <v>-0.67459645022168924</v>
      </c>
      <c r="ET2501" s="2599">
        <v>0</v>
      </c>
      <c r="EU2501" s="2599">
        <v>-9.4020841534430133E-3</v>
      </c>
      <c r="EV2501" s="2599">
        <v>154</v>
      </c>
      <c r="EW2501" s="2599">
        <v>0</v>
      </c>
      <c r="EX2501" s="2599">
        <v>0</v>
      </c>
      <c r="EY2501" s="2599">
        <v>0</v>
      </c>
      <c r="EZ2501" s="2599"/>
      <c r="FA2501" s="2599">
        <v>0</v>
      </c>
      <c r="FB2501" s="2599">
        <v>-47.183608497060398</v>
      </c>
      <c r="FC2501" s="2599"/>
      <c r="FD2501" s="2599">
        <v>-47.183608497060398</v>
      </c>
      <c r="FE2501" s="2599"/>
      <c r="FF2501" s="2599">
        <v>0</v>
      </c>
      <c r="FG2501" s="2599">
        <v>0</v>
      </c>
      <c r="FH2501" s="2599">
        <v>0</v>
      </c>
      <c r="FI2501" s="2599">
        <v>0</v>
      </c>
    </row>
    <row r="2502" spans="1:165" ht="14.45" hidden="1" customHeight="1">
      <c r="A2502" s="2599">
        <v>1062</v>
      </c>
      <c r="B2502" s="2599" t="s">
        <v>2995</v>
      </c>
      <c r="C2502" s="2599" t="s">
        <v>3000</v>
      </c>
      <c r="D2502" s="2599" t="s">
        <v>1934</v>
      </c>
      <c r="E2502" s="2599" t="s">
        <v>603</v>
      </c>
      <c r="F2502" s="2599" t="s">
        <v>3010</v>
      </c>
      <c r="G2502" s="2599" t="s">
        <v>2589</v>
      </c>
      <c r="H2502" s="2599" t="s">
        <v>2589</v>
      </c>
      <c r="I2502" s="2599" t="s">
        <v>2589</v>
      </c>
      <c r="J2502" s="2599" t="s">
        <v>2969</v>
      </c>
      <c r="K2502" s="2600">
        <v>44562</v>
      </c>
      <c r="L2502" s="2599">
        <v>0</v>
      </c>
      <c r="M2502" s="2599">
        <v>0</v>
      </c>
      <c r="N2502" s="2599">
        <v>2.86</v>
      </c>
      <c r="O2502" s="2599">
        <v>2.86</v>
      </c>
      <c r="P2502" s="2599">
        <v>2.86</v>
      </c>
      <c r="Q2502" s="2599">
        <v>2.86</v>
      </c>
      <c r="R2502" s="2599"/>
      <c r="S2502" s="2599">
        <v>278.77</v>
      </c>
      <c r="T2502" s="2599">
        <v>268.27999999999997</v>
      </c>
      <c r="U2502" s="2599"/>
      <c r="V2502" s="2599">
        <v>1564.5629999999996</v>
      </c>
      <c r="W2502" s="2599">
        <v>1564.5629999999996</v>
      </c>
      <c r="X2502" s="2599">
        <v>1567.9091999999998</v>
      </c>
      <c r="Y2502" s="2599">
        <v>0</v>
      </c>
      <c r="Z2502" s="2599">
        <v>0</v>
      </c>
      <c r="AA2502" s="2599">
        <v>0</v>
      </c>
      <c r="AB2502" s="2599">
        <v>0</v>
      </c>
      <c r="AC2502" s="2599">
        <v>3.5005830020717266</v>
      </c>
      <c r="AD2502" s="2599">
        <v>0</v>
      </c>
      <c r="AE2502" s="2599">
        <v>542.04023920434383</v>
      </c>
      <c r="AF2502" s="2599">
        <v>679.29545320562636</v>
      </c>
      <c r="AG2502" s="2599">
        <v>25.129741011339195</v>
      </c>
      <c r="AH2502" s="2599">
        <v>12.113958022394742</v>
      </c>
      <c r="AI2502" s="2599">
        <v>4.1823351897146248E-2</v>
      </c>
      <c r="AJ2502" s="2599">
        <v>0</v>
      </c>
      <c r="AK2502" s="2599">
        <v>17.380395554410143</v>
      </c>
      <c r="AL2502" s="2599">
        <v>0</v>
      </c>
      <c r="AM2502" s="2599"/>
      <c r="AN2502" s="2599">
        <v>2.0618253913376892</v>
      </c>
      <c r="AO2502" s="2599">
        <v>21.024342678368829</v>
      </c>
      <c r="AP2502" s="2599">
        <v>88.513672670737591</v>
      </c>
      <c r="AQ2502" s="2599">
        <v>0</v>
      </c>
      <c r="AR2502" s="2599">
        <v>0</v>
      </c>
      <c r="AS2502" s="2599">
        <v>4.8260836167134159E-13</v>
      </c>
      <c r="AT2502" s="2599">
        <v>12.468247115402592</v>
      </c>
      <c r="AU2502" s="2599">
        <v>0</v>
      </c>
      <c r="AV2502" s="2599">
        <v>0</v>
      </c>
      <c r="AW2502" s="2599">
        <v>0</v>
      </c>
      <c r="AX2502" s="2599">
        <v>2.3047060030059523</v>
      </c>
      <c r="AY2502" s="2599">
        <v>16.782543351923177</v>
      </c>
      <c r="AZ2502" s="2599">
        <v>0</v>
      </c>
      <c r="BA2502" s="2599"/>
      <c r="BB2502" s="2599">
        <v>85.108261715010002</v>
      </c>
      <c r="BC2502" s="2599">
        <v>13.235755198355793</v>
      </c>
      <c r="BD2502" s="2599">
        <v>40.407898732457824</v>
      </c>
      <c r="BE2502" s="2599">
        <v>1.9459998624195529</v>
      </c>
      <c r="BF2502" s="2599">
        <v>10.094199745649648</v>
      </c>
      <c r="BG2502" s="2599">
        <v>88.18293623933765</v>
      </c>
      <c r="BH2502" s="2599">
        <v>0</v>
      </c>
      <c r="BI2502" s="2599">
        <v>-0.15</v>
      </c>
      <c r="BJ2502" s="2599">
        <v>-0.72</v>
      </c>
      <c r="BK2502" s="2599">
        <v>80.209999999999994</v>
      </c>
      <c r="BL2502" s="2599">
        <v>1</v>
      </c>
      <c r="BM2502" s="2599"/>
      <c r="BN2502" s="2599"/>
      <c r="BO2502" s="2599"/>
      <c r="BP2502" s="2599"/>
      <c r="BQ2502" s="2599"/>
      <c r="BR2502" s="2599"/>
      <c r="BS2502" s="2599"/>
      <c r="BT2502" s="2599">
        <v>1019.1323999999998</v>
      </c>
      <c r="BU2502" s="2599"/>
      <c r="BV2502" s="2599">
        <v>819.92648778549108</v>
      </c>
      <c r="BW2502" s="2599"/>
      <c r="BX2502" s="2599"/>
      <c r="BY2502" s="2599"/>
      <c r="BZ2502" s="2599"/>
      <c r="CA2502" s="2599"/>
      <c r="CB2502" s="2599"/>
      <c r="CC2502" s="2599"/>
      <c r="CD2502" s="2599"/>
      <c r="CE2502" s="2599"/>
      <c r="CF2502" s="2599"/>
      <c r="CG2502" s="2599"/>
      <c r="CH2502" s="2599"/>
      <c r="CI2502" s="2599">
        <v>548.77679999999987</v>
      </c>
      <c r="CJ2502" s="2599">
        <v>1.1425999999999021</v>
      </c>
      <c r="CK2502" s="2599"/>
      <c r="CL2502" s="2599"/>
      <c r="CM2502" s="2599"/>
      <c r="CN2502" s="2599"/>
      <c r="CO2502" s="2599">
        <v>-28.056600000000007</v>
      </c>
      <c r="CP2502" s="2599">
        <v>31.402800000000049</v>
      </c>
      <c r="CQ2502" s="2599">
        <v>31</v>
      </c>
      <c r="CR2502" s="2599">
        <v>-87.632455902418542</v>
      </c>
      <c r="CS2502" s="2599">
        <v>-7.1054273576010019E-15</v>
      </c>
      <c r="CT2502" s="2599">
        <v>2.3269865617143211</v>
      </c>
      <c r="CU2502" s="2599">
        <v>0</v>
      </c>
      <c r="CV2502" s="2599">
        <v>0</v>
      </c>
      <c r="CW2502" s="2599">
        <v>0</v>
      </c>
      <c r="CX2502" s="2599">
        <v>-3.1795894834402816E-2</v>
      </c>
      <c r="CY2502" s="2599">
        <v>1.5983297143631781</v>
      </c>
      <c r="CZ2502" s="2599">
        <v>0</v>
      </c>
      <c r="DA2502" s="2599">
        <v>0</v>
      </c>
      <c r="DB2502" s="2599">
        <v>0</v>
      </c>
      <c r="DC2502" s="2599">
        <v>-11.229345795859103</v>
      </c>
      <c r="DD2502" s="2599">
        <v>-0.1668659181236567</v>
      </c>
      <c r="DE2502" s="2599">
        <v>-3.2169073516806534E-2</v>
      </c>
      <c r="DF2502" s="2599">
        <v>-0.6679777784608234</v>
      </c>
      <c r="DG2502" s="2599">
        <v>-1.4577407807643823</v>
      </c>
      <c r="DH2502" s="2599">
        <v>0</v>
      </c>
      <c r="DI2502" s="2599">
        <v>0</v>
      </c>
      <c r="DJ2502" s="2599"/>
      <c r="DK2502" s="2599">
        <v>0</v>
      </c>
      <c r="DL2502" s="2599">
        <v>-2.0723305482982998E-3</v>
      </c>
      <c r="DM2502" s="2599">
        <v>-22.306915607100301</v>
      </c>
      <c r="DN2502" s="2599">
        <v>0</v>
      </c>
      <c r="DO2502" s="2599">
        <v>0</v>
      </c>
      <c r="DP2502" s="2599">
        <v>-7.1431832400783213E-2</v>
      </c>
      <c r="DQ2502" s="2599">
        <v>0</v>
      </c>
      <c r="DR2502" s="3260">
        <v>-55.575040829476421</v>
      </c>
      <c r="DS2502" s="2599"/>
      <c r="DT2502" s="2599"/>
      <c r="DU2502" s="2599"/>
      <c r="DV2502" s="2599">
        <v>542.04023920434383</v>
      </c>
      <c r="DW2502" s="2599">
        <v>0</v>
      </c>
      <c r="DX2502" s="2599">
        <v>0</v>
      </c>
      <c r="DY2502" s="2599">
        <v>-53.481999999999999</v>
      </c>
      <c r="DZ2502" s="2599">
        <v>-59.430799999999934</v>
      </c>
      <c r="EA2502" s="2599">
        <v>25.4254</v>
      </c>
      <c r="EB2502" s="2599">
        <v>90.833600000000004</v>
      </c>
      <c r="EC2502" s="2599">
        <v>-25.262189568810527</v>
      </c>
      <c r="ED2502" s="2599">
        <v>70.510778800899004</v>
      </c>
      <c r="EE2502" s="2599">
        <v>4.1943345798768412</v>
      </c>
      <c r="EF2502" s="2599">
        <v>0.20199453006512263</v>
      </c>
      <c r="EG2502" s="2599">
        <v>1.0477766074817843</v>
      </c>
      <c r="EH2502" s="2599">
        <v>9.1533771966872663</v>
      </c>
      <c r="EI2502" s="2599">
        <v>9.6126967824894578</v>
      </c>
      <c r="EJ2502" s="2599">
        <v>2.2689910123437471</v>
      </c>
      <c r="EK2502" s="2599">
        <v>0</v>
      </c>
      <c r="EL2502" s="2599">
        <v>0</v>
      </c>
      <c r="EM2502" s="2599">
        <v>0</v>
      </c>
      <c r="EN2502" s="2599">
        <v>1.3540674035225879</v>
      </c>
      <c r="EO2502" s="2599">
        <v>0</v>
      </c>
      <c r="EP2502" s="2599">
        <v>0</v>
      </c>
      <c r="EQ2502" s="2599">
        <v>20.360911811758289</v>
      </c>
      <c r="ER2502" s="2599">
        <v>0</v>
      </c>
      <c r="ES2502" s="2599">
        <v>-1.1778668178473939</v>
      </c>
      <c r="ET2502" s="2599">
        <v>0</v>
      </c>
      <c r="EU2502" s="2599">
        <v>-1.6416337410770865E-2</v>
      </c>
      <c r="EV2502" s="2599">
        <v>154</v>
      </c>
      <c r="EW2502" s="2599">
        <v>0</v>
      </c>
      <c r="EX2502" s="2599">
        <v>0</v>
      </c>
      <c r="EY2502" s="2599">
        <v>0</v>
      </c>
      <c r="EZ2502" s="2599"/>
      <c r="FA2502" s="2599">
        <v>0</v>
      </c>
      <c r="FB2502" s="2599">
        <v>-47.183608497060398</v>
      </c>
      <c r="FC2502" s="2599"/>
      <c r="FD2502" s="2599">
        <v>-47.183608497060398</v>
      </c>
      <c r="FE2502" s="2599"/>
      <c r="FF2502" s="2599">
        <v>0</v>
      </c>
      <c r="FG2502" s="2599">
        <v>0</v>
      </c>
      <c r="FH2502" s="2599">
        <v>0</v>
      </c>
      <c r="FI2502" s="2599">
        <v>0</v>
      </c>
    </row>
    <row r="2503" spans="1:165" ht="14.45" hidden="1" customHeight="1">
      <c r="A2503" s="2599">
        <v>1063</v>
      </c>
      <c r="B2503" s="2599" t="s">
        <v>2995</v>
      </c>
      <c r="C2503" s="2599" t="s">
        <v>3000</v>
      </c>
      <c r="D2503" s="2599" t="s">
        <v>1934</v>
      </c>
      <c r="E2503" s="2599" t="s">
        <v>603</v>
      </c>
      <c r="F2503" s="2599" t="s">
        <v>3010</v>
      </c>
      <c r="G2503" s="2599" t="s">
        <v>2589</v>
      </c>
      <c r="H2503" s="2599" t="s">
        <v>2589</v>
      </c>
      <c r="I2503" s="2599" t="s">
        <v>2589</v>
      </c>
      <c r="J2503" s="2599" t="s">
        <v>2969</v>
      </c>
      <c r="K2503" s="2600">
        <v>44562</v>
      </c>
      <c r="L2503" s="2599">
        <v>0</v>
      </c>
      <c r="M2503" s="2599">
        <v>0</v>
      </c>
      <c r="N2503" s="2599">
        <v>8.3000000000000004E-2</v>
      </c>
      <c r="O2503" s="2599">
        <v>8.3000000000000004E-2</v>
      </c>
      <c r="P2503" s="2599">
        <v>8.3000000000000004E-2</v>
      </c>
      <c r="Q2503" s="2599">
        <v>8.3000000000000004E-2</v>
      </c>
      <c r="R2503" s="2599"/>
      <c r="S2503" s="2599">
        <v>278.77</v>
      </c>
      <c r="T2503" s="2599">
        <v>268.27999999999997</v>
      </c>
      <c r="U2503" s="2599"/>
      <c r="V2503" s="2599">
        <v>45.405149999999992</v>
      </c>
      <c r="W2503" s="2599">
        <v>45.405149999999992</v>
      </c>
      <c r="X2503" s="2599">
        <v>45.50226</v>
      </c>
      <c r="Y2503" s="2599">
        <v>0</v>
      </c>
      <c r="Z2503" s="2599">
        <v>0</v>
      </c>
      <c r="AA2503" s="2599">
        <v>0</v>
      </c>
      <c r="AB2503" s="2599">
        <v>0</v>
      </c>
      <c r="AC2503" s="2599">
        <v>0.10159034586431935</v>
      </c>
      <c r="AD2503" s="2599">
        <v>0</v>
      </c>
      <c r="AE2503" s="2599">
        <v>15.730538410475715</v>
      </c>
      <c r="AF2503" s="2599">
        <v>19.713819096526919</v>
      </c>
      <c r="AG2503" s="2599">
        <v>0.72928968669271099</v>
      </c>
      <c r="AH2503" s="2599">
        <v>0.35155892162893837</v>
      </c>
      <c r="AI2503" s="2599">
        <v>1.2137546179941045E-3</v>
      </c>
      <c r="AJ2503" s="2599">
        <v>0</v>
      </c>
      <c r="AK2503" s="2599">
        <v>0.5043960947608539</v>
      </c>
      <c r="AL2503" s="2599">
        <v>0</v>
      </c>
      <c r="AM2503" s="2599"/>
      <c r="AN2503" s="2599">
        <v>5.9836191426932944E-2</v>
      </c>
      <c r="AO2503" s="2599">
        <v>0.6101470077988157</v>
      </c>
      <c r="AP2503" s="2599">
        <v>2.5687534376472803</v>
      </c>
      <c r="AQ2503" s="2599">
        <v>0</v>
      </c>
      <c r="AR2503" s="2599">
        <v>0</v>
      </c>
      <c r="AS2503" s="2599">
        <v>1.4005767139413061E-14</v>
      </c>
      <c r="AT2503" s="2599">
        <v>0.36184073796448085</v>
      </c>
      <c r="AU2503" s="2599">
        <v>0</v>
      </c>
      <c r="AV2503" s="2599">
        <v>0</v>
      </c>
      <c r="AW2503" s="2599">
        <v>0</v>
      </c>
      <c r="AX2503" s="2599">
        <v>6.6884824562760153E-2</v>
      </c>
      <c r="AY2503" s="2599">
        <v>0.48704583853483346</v>
      </c>
      <c r="AZ2503" s="2599">
        <v>0</v>
      </c>
      <c r="BA2503" s="2599"/>
      <c r="BB2503" s="2599">
        <v>2.4699250777432979</v>
      </c>
      <c r="BC2503" s="2599">
        <v>0.38411457393829751</v>
      </c>
      <c r="BD2503" s="2599">
        <v>1.1726767813965036</v>
      </c>
      <c r="BE2503" s="2599">
        <v>5.6474821182105908E-2</v>
      </c>
      <c r="BF2503" s="2599">
        <v>0.2929435590520702</v>
      </c>
      <c r="BG2503" s="2599">
        <v>2.5591551426101486</v>
      </c>
      <c r="BH2503" s="2599">
        <v>0</v>
      </c>
      <c r="BI2503" s="2599">
        <v>0</v>
      </c>
      <c r="BJ2503" s="2599">
        <v>0</v>
      </c>
      <c r="BK2503" s="2599">
        <v>0</v>
      </c>
      <c r="BL2503" s="2599">
        <v>1</v>
      </c>
      <c r="BM2503" s="2599"/>
      <c r="BN2503" s="2599"/>
      <c r="BO2503" s="2599"/>
      <c r="BP2503" s="2599"/>
      <c r="BQ2503" s="2599"/>
      <c r="BR2503" s="2599"/>
      <c r="BS2503" s="2599"/>
      <c r="BT2503" s="2599">
        <v>29.576219999999999</v>
      </c>
      <c r="BU2503" s="2599"/>
      <c r="BV2503" s="2599">
        <v>23.795069400767748</v>
      </c>
      <c r="BW2503" s="2599"/>
      <c r="BX2503" s="2599"/>
      <c r="BY2503" s="2599"/>
      <c r="BZ2503" s="2599"/>
      <c r="CA2503" s="2599"/>
      <c r="CB2503" s="2599"/>
      <c r="CC2503" s="2599"/>
      <c r="CD2503" s="2599"/>
      <c r="CE2503" s="2599"/>
      <c r="CF2503" s="2599"/>
      <c r="CG2503" s="2599"/>
      <c r="CH2503" s="2599"/>
      <c r="CI2503" s="2599">
        <v>15.3504</v>
      </c>
      <c r="CJ2503" s="2599">
        <v>-0.57160999999999973</v>
      </c>
      <c r="CK2503" s="2599"/>
      <c r="CL2503" s="2599"/>
      <c r="CM2503" s="2599"/>
      <c r="CN2503" s="2599"/>
      <c r="CO2503" s="2599">
        <v>-0.81423000000000023</v>
      </c>
      <c r="CP2503" s="2599">
        <v>0.91134000000000159</v>
      </c>
      <c r="CQ2503" s="2599">
        <v>31</v>
      </c>
      <c r="CR2503" s="2599">
        <v>-2.5431796643009434</v>
      </c>
      <c r="CS2503" s="2599">
        <v>-1.1102230246251565E-16</v>
      </c>
      <c r="CT2503" s="2599">
        <v>6.7531428189610665E-2</v>
      </c>
      <c r="CU2503" s="2599">
        <v>0</v>
      </c>
      <c r="CV2503" s="2599">
        <v>0</v>
      </c>
      <c r="CW2503" s="2599">
        <v>0</v>
      </c>
      <c r="CX2503" s="2599">
        <v>-9.2274799694241905E-4</v>
      </c>
      <c r="CY2503" s="2599">
        <v>4.6385093109141212E-2</v>
      </c>
      <c r="CZ2503" s="2599">
        <v>0</v>
      </c>
      <c r="DA2503" s="2599">
        <v>0</v>
      </c>
      <c r="DB2503" s="2599">
        <v>0</v>
      </c>
      <c r="DC2503" s="2599">
        <v>-0.32588660876094266</v>
      </c>
      <c r="DD2503" s="2599">
        <v>-4.8426123091829809E-3</v>
      </c>
      <c r="DE2503" s="2599">
        <v>-9.3357800765556803E-4</v>
      </c>
      <c r="DF2503" s="2599">
        <v>-1.9385369095191729E-2</v>
      </c>
      <c r="DG2503" s="2599">
        <v>-4.2305064616588783E-2</v>
      </c>
      <c r="DH2503" s="2599">
        <v>0</v>
      </c>
      <c r="DI2503" s="2599">
        <v>0</v>
      </c>
      <c r="DJ2503" s="2599"/>
      <c r="DK2503" s="2599">
        <v>0</v>
      </c>
      <c r="DL2503" s="2599">
        <v>-6.0141061366698933E-5</v>
      </c>
      <c r="DM2503" s="2599">
        <v>-0.64736852985640736</v>
      </c>
      <c r="DN2503" s="2599">
        <v>0</v>
      </c>
      <c r="DO2503" s="2599">
        <v>0</v>
      </c>
      <c r="DP2503" s="2599">
        <v>-2.0730217095332251E-3</v>
      </c>
      <c r="DQ2503" s="2599">
        <v>0</v>
      </c>
      <c r="DR2503" s="3260">
        <v>-1.6128420940022878</v>
      </c>
      <c r="DS2503" s="2599"/>
      <c r="DT2503" s="2599"/>
      <c r="DU2503" s="2599"/>
      <c r="DV2503" s="2599">
        <v>15.730538410475715</v>
      </c>
      <c r="DW2503" s="2599">
        <v>0</v>
      </c>
      <c r="DX2503" s="2599">
        <v>0</v>
      </c>
      <c r="DY2503" s="2599">
        <v>-1.5520999999999985</v>
      </c>
      <c r="DZ2503" s="2599">
        <v>-1.7247399999999975</v>
      </c>
      <c r="EA2503" s="2599">
        <v>0.73787000000000014</v>
      </c>
      <c r="EB2503" s="2599">
        <v>2.6360800000000002</v>
      </c>
      <c r="EC2503" s="2599">
        <v>-0.73313347350044467</v>
      </c>
      <c r="ED2503" s="2599">
        <v>2.0462918323337824</v>
      </c>
      <c r="EE2503" s="2599">
        <v>0.12172369584957267</v>
      </c>
      <c r="EF2503" s="2599">
        <v>5.8620790193724412E-3</v>
      </c>
      <c r="EG2503" s="2599">
        <v>3.0407502944401432E-2</v>
      </c>
      <c r="EH2503" s="2599">
        <v>0.26563996759616892</v>
      </c>
      <c r="EI2503" s="2599">
        <v>0.27896987165965909</v>
      </c>
      <c r="EJ2503" s="2599">
        <v>6.5848340568017832E-2</v>
      </c>
      <c r="EK2503" s="2599">
        <v>0</v>
      </c>
      <c r="EL2503" s="2599">
        <v>0</v>
      </c>
      <c r="EM2503" s="2599">
        <v>0</v>
      </c>
      <c r="EN2503" s="2599">
        <v>3.9296361710620564E-2</v>
      </c>
      <c r="EO2503" s="2599">
        <v>0</v>
      </c>
      <c r="EP2503" s="2599">
        <v>0</v>
      </c>
      <c r="EQ2503" s="2599">
        <v>0.59089359453704138</v>
      </c>
      <c r="ER2503" s="2599">
        <v>0</v>
      </c>
      <c r="ES2503" s="2599">
        <v>-3.4182848210256536E-2</v>
      </c>
      <c r="ET2503" s="2599">
        <v>0</v>
      </c>
      <c r="EU2503" s="2599">
        <v>-4.7641818359944743E-4</v>
      </c>
      <c r="EV2503" s="2599">
        <v>154</v>
      </c>
      <c r="EW2503" s="2599">
        <v>0</v>
      </c>
      <c r="EX2503" s="2599">
        <v>0</v>
      </c>
      <c r="EY2503" s="2599">
        <v>0</v>
      </c>
      <c r="EZ2503" s="2599"/>
      <c r="FA2503" s="2599">
        <v>0</v>
      </c>
      <c r="FB2503" s="2599">
        <v>-47.183608497060398</v>
      </c>
      <c r="FC2503" s="2599"/>
      <c r="FD2503" s="2599">
        <v>-47.183608497060398</v>
      </c>
      <c r="FE2503" s="2599"/>
      <c r="FF2503" s="2599">
        <v>0</v>
      </c>
      <c r="FG2503" s="2599">
        <v>0</v>
      </c>
      <c r="FH2503" s="2599">
        <v>0</v>
      </c>
      <c r="FI2503" s="2599">
        <v>0</v>
      </c>
    </row>
    <row r="2504" spans="1:165" ht="14.45" hidden="1" customHeight="1">
      <c r="A2504" s="2599">
        <v>1271</v>
      </c>
      <c r="B2504" s="2599" t="s">
        <v>1086</v>
      </c>
      <c r="C2504" s="2599" t="s">
        <v>3000</v>
      </c>
      <c r="D2504" s="2599" t="s">
        <v>1934</v>
      </c>
      <c r="E2504" s="2599" t="s">
        <v>603</v>
      </c>
      <c r="F2504" s="2599" t="s">
        <v>3010</v>
      </c>
      <c r="G2504" s="2599" t="s">
        <v>2589</v>
      </c>
      <c r="H2504" s="2599" t="s">
        <v>2589</v>
      </c>
      <c r="I2504" s="2599" t="s">
        <v>2589</v>
      </c>
      <c r="J2504" s="2599" t="s">
        <v>2969</v>
      </c>
      <c r="K2504" s="2600">
        <v>44593</v>
      </c>
      <c r="L2504" s="2599">
        <v>0</v>
      </c>
      <c r="M2504" s="2599">
        <v>0</v>
      </c>
      <c r="N2504" s="2599">
        <v>5854.7539999999999</v>
      </c>
      <c r="O2504" s="2599">
        <v>5854.7539999999999</v>
      </c>
      <c r="P2504" s="2599">
        <v>5854.7539999999999</v>
      </c>
      <c r="Q2504" s="2599">
        <v>5854.7539999999999</v>
      </c>
      <c r="R2504" s="2599"/>
      <c r="S2504" s="2599">
        <v>278.77</v>
      </c>
      <c r="T2504" s="2599">
        <v>268.27999999999997</v>
      </c>
      <c r="U2504" s="2599"/>
      <c r="V2504" s="2599">
        <v>3202843.1756999996</v>
      </c>
      <c r="W2504" s="2599">
        <v>3202843.1756999996</v>
      </c>
      <c r="X2504" s="2599">
        <v>3209693.2378799999</v>
      </c>
      <c r="Y2504" s="2599">
        <v>0</v>
      </c>
      <c r="Z2504" s="2599">
        <v>0</v>
      </c>
      <c r="AA2504" s="2599">
        <v>0</v>
      </c>
      <c r="AB2504" s="2599">
        <v>0</v>
      </c>
      <c r="AC2504" s="2599">
        <v>7166.1022145844236</v>
      </c>
      <c r="AD2504" s="2599">
        <v>0</v>
      </c>
      <c r="AE2504" s="2599">
        <v>1109619.6708540521</v>
      </c>
      <c r="AF2504" s="2599">
        <v>1390597.1230200888</v>
      </c>
      <c r="AG2504" s="2599">
        <v>51443.514582203563</v>
      </c>
      <c r="AH2504" s="2599">
        <v>24798.686778827872</v>
      </c>
      <c r="AI2504" s="2599">
        <v>85.617285599029572</v>
      </c>
      <c r="AJ2504" s="2599">
        <v>0</v>
      </c>
      <c r="AK2504" s="2599">
        <v>35579.699438379379</v>
      </c>
      <c r="AL2504" s="2599">
        <v>0</v>
      </c>
      <c r="AM2504" s="2599"/>
      <c r="AN2504" s="2599">
        <v>4220.7973626698958</v>
      </c>
      <c r="AO2504" s="2599">
        <v>43039.284752989726</v>
      </c>
      <c r="AP2504" s="2599">
        <v>181197.82486842366</v>
      </c>
      <c r="AQ2504" s="2599">
        <v>0</v>
      </c>
      <c r="AR2504" s="2599">
        <v>0</v>
      </c>
      <c r="AS2504" s="2599">
        <v>9.8795567689815868E-10</v>
      </c>
      <c r="AT2504" s="2599">
        <v>25523.957927234889</v>
      </c>
      <c r="AU2504" s="2599">
        <v>0</v>
      </c>
      <c r="AV2504" s="2599">
        <v>0</v>
      </c>
      <c r="AW2504" s="2599">
        <v>0</v>
      </c>
      <c r="AX2504" s="2599">
        <v>4718.0023391339555</v>
      </c>
      <c r="AY2504" s="2599">
        <v>34355.826160785182</v>
      </c>
      <c r="AZ2504" s="2599">
        <v>0</v>
      </c>
      <c r="BA2504" s="2599"/>
      <c r="BB2504" s="2599">
        <v>174226.55094720345</v>
      </c>
      <c r="BC2504" s="2599">
        <v>27095.136605102925</v>
      </c>
      <c r="BD2504" s="2599">
        <v>82719.687669738603</v>
      </c>
      <c r="BE2504" s="2599">
        <v>3983.6889784966179</v>
      </c>
      <c r="BF2504" s="2599">
        <v>20664.005712461978</v>
      </c>
      <c r="BG2504" s="2599">
        <v>180520.7687688836</v>
      </c>
      <c r="BH2504" s="2599">
        <v>0</v>
      </c>
      <c r="BI2504" s="2599">
        <v>966.22</v>
      </c>
      <c r="BJ2504" s="2599">
        <v>4669.0600000000004</v>
      </c>
      <c r="BK2504" s="2599">
        <v>0</v>
      </c>
      <c r="BL2504" s="2599">
        <v>16287</v>
      </c>
      <c r="BM2504" s="2599"/>
      <c r="BN2504" s="2599"/>
      <c r="BO2504" s="2599"/>
      <c r="BP2504" s="2599"/>
      <c r="BQ2504" s="2599"/>
      <c r="BR2504" s="2599"/>
      <c r="BS2504" s="2599"/>
      <c r="BT2504" s="2599">
        <v>2086283.04036</v>
      </c>
      <c r="BU2504" s="2599"/>
      <c r="BV2504" s="2599">
        <v>1678485.2741496696</v>
      </c>
      <c r="BW2504" s="2599"/>
      <c r="BX2504" s="2599"/>
      <c r="BY2504" s="2599"/>
      <c r="BZ2504" s="2599"/>
      <c r="CA2504" s="2599"/>
      <c r="CB2504" s="2599"/>
      <c r="CC2504" s="2599"/>
      <c r="CD2504" s="2599"/>
      <c r="CE2504" s="2599"/>
      <c r="CF2504" s="2599"/>
      <c r="CG2504" s="2599"/>
      <c r="CH2504" s="2599"/>
      <c r="CI2504" s="2599">
        <v>1123409.4300000002</v>
      </c>
      <c r="CJ2504" s="2599">
        <v>2399.6516200001352</v>
      </c>
      <c r="CK2504" s="2599"/>
      <c r="CL2504" s="2599"/>
      <c r="CM2504" s="2599"/>
      <c r="CN2504" s="2599"/>
      <c r="CO2504" s="2599">
        <v>-57435.136740000009</v>
      </c>
      <c r="CP2504" s="2599">
        <v>64285.198920000104</v>
      </c>
      <c r="CQ2504" s="2599">
        <v>29</v>
      </c>
      <c r="CR2504" s="2599">
        <v>-179393.87123234477</v>
      </c>
      <c r="CS2504" s="2599">
        <v>-1.4551915228366852E-11</v>
      </c>
      <c r="CT2504" s="2599">
        <v>4763.6132448052522</v>
      </c>
      <c r="CU2504" s="2599">
        <v>0</v>
      </c>
      <c r="CV2504" s="2599">
        <v>0</v>
      </c>
      <c r="CW2504" s="2599">
        <v>0</v>
      </c>
      <c r="CX2504" s="2599">
        <v>-65.08990995289787</v>
      </c>
      <c r="CY2504" s="2599">
        <v>3271.9675833869524</v>
      </c>
      <c r="CZ2504" s="2599">
        <v>0</v>
      </c>
      <c r="DA2504" s="2599">
        <v>0</v>
      </c>
      <c r="DB2504" s="2599">
        <v>0</v>
      </c>
      <c r="DC2504" s="2599">
        <v>-22987.782243247842</v>
      </c>
      <c r="DD2504" s="2599">
        <v>-341.59402153781411</v>
      </c>
      <c r="DE2504" s="2599">
        <v>-65.853850296789005</v>
      </c>
      <c r="DF2504" s="2599">
        <v>-1367.4285211030074</v>
      </c>
      <c r="DG2504" s="2599">
        <v>-2984.1656178823323</v>
      </c>
      <c r="DH2504" s="2599">
        <v>0</v>
      </c>
      <c r="DI2504" s="2599">
        <v>0</v>
      </c>
      <c r="DJ2504" s="2599"/>
      <c r="DK2504" s="2599">
        <v>0</v>
      </c>
      <c r="DL2504" s="2599">
        <v>-4.2423026457942825</v>
      </c>
      <c r="DM2504" s="2599">
        <v>-45664.861321095414</v>
      </c>
      <c r="DN2504" s="2599">
        <v>0</v>
      </c>
      <c r="DO2504" s="2599">
        <v>0</v>
      </c>
      <c r="DP2504" s="2599">
        <v>-146.22930296357208</v>
      </c>
      <c r="DQ2504" s="2599">
        <v>0</v>
      </c>
      <c r="DR2504" s="3260">
        <v>-113768.59880997916</v>
      </c>
      <c r="DS2504" s="2599"/>
      <c r="DT2504" s="2599"/>
      <c r="DU2504" s="2599"/>
      <c r="DV2504" s="2599">
        <v>1109619.6708540521</v>
      </c>
      <c r="DW2504" s="2599">
        <v>0</v>
      </c>
      <c r="DX2504" s="2599">
        <v>0</v>
      </c>
      <c r="DY2504" s="2599">
        <v>-109483.89979999998</v>
      </c>
      <c r="DZ2504" s="2599">
        <v>-121661.7881199999</v>
      </c>
      <c r="EA2504" s="2599">
        <v>52048.763060000005</v>
      </c>
      <c r="EB2504" s="2599">
        <v>185946.98704000001</v>
      </c>
      <c r="EC2504" s="2599">
        <v>-51714.65224711597</v>
      </c>
      <c r="ED2504" s="2599">
        <v>144343.79868100653</v>
      </c>
      <c r="EE2504" s="2599">
        <v>8586.2927128923966</v>
      </c>
      <c r="EF2504" s="2599">
        <v>413.50639261429967</v>
      </c>
      <c r="EG2504" s="2599">
        <v>2144.9210782379041</v>
      </c>
      <c r="EH2504" s="2599">
        <v>18738.032082452293</v>
      </c>
      <c r="EI2504" s="2599">
        <v>19678.31291540814</v>
      </c>
      <c r="EJ2504" s="2599">
        <v>4644.8895823369239</v>
      </c>
      <c r="EK2504" s="2599">
        <v>0</v>
      </c>
      <c r="EL2504" s="2599">
        <v>0</v>
      </c>
      <c r="EM2504" s="2599">
        <v>0</v>
      </c>
      <c r="EN2504" s="2599">
        <v>2771.9341073578621</v>
      </c>
      <c r="EO2504" s="2599">
        <v>0</v>
      </c>
      <c r="EP2504" s="2599">
        <v>0</v>
      </c>
      <c r="EQ2504" s="2599">
        <v>41681.16429144724</v>
      </c>
      <c r="ER2504" s="2599">
        <v>0</v>
      </c>
      <c r="ES2504" s="2599">
        <v>-2411.2309312095458</v>
      </c>
      <c r="ET2504" s="2599">
        <v>0</v>
      </c>
      <c r="EU2504" s="2599">
        <v>-33.606159832546837</v>
      </c>
      <c r="EV2504" s="2599">
        <v>154</v>
      </c>
      <c r="EW2504" s="2599">
        <v>0</v>
      </c>
      <c r="EX2504" s="2599">
        <v>0</v>
      </c>
      <c r="EY2504" s="2599">
        <v>0</v>
      </c>
      <c r="EZ2504" s="2599"/>
      <c r="FA2504" s="2599">
        <v>0</v>
      </c>
      <c r="FB2504" s="2599">
        <v>-47.183608497060398</v>
      </c>
      <c r="FC2504" s="2599"/>
      <c r="FD2504" s="2599">
        <v>-47.183608497060398</v>
      </c>
      <c r="FE2504" s="2599"/>
      <c r="FF2504" s="2599">
        <v>0</v>
      </c>
      <c r="FG2504" s="2599">
        <v>0</v>
      </c>
      <c r="FH2504" s="2599">
        <v>0</v>
      </c>
      <c r="FI2504" s="2599">
        <v>0</v>
      </c>
    </row>
    <row r="2505" spans="1:165" ht="14.45" hidden="1" customHeight="1">
      <c r="A2505" s="2599">
        <v>1272</v>
      </c>
      <c r="B2505" s="2599" t="s">
        <v>2965</v>
      </c>
      <c r="C2505" s="2599" t="s">
        <v>3000</v>
      </c>
      <c r="D2505" s="2599" t="s">
        <v>1934</v>
      </c>
      <c r="E2505" s="2599" t="s">
        <v>603</v>
      </c>
      <c r="F2505" s="2599" t="s">
        <v>3010</v>
      </c>
      <c r="G2505" s="2599" t="s">
        <v>2589</v>
      </c>
      <c r="H2505" s="2599" t="s">
        <v>2589</v>
      </c>
      <c r="I2505" s="2599" t="s">
        <v>2589</v>
      </c>
      <c r="J2505" s="2599" t="s">
        <v>2969</v>
      </c>
      <c r="K2505" s="2600">
        <v>44593</v>
      </c>
      <c r="L2505" s="2599">
        <v>0</v>
      </c>
      <c r="M2505" s="2599">
        <v>0</v>
      </c>
      <c r="N2505" s="2599">
        <v>2.6059999999999999</v>
      </c>
      <c r="O2505" s="2599">
        <v>2.6059999999999999</v>
      </c>
      <c r="P2505" s="2599">
        <v>2.6059999999999999</v>
      </c>
      <c r="Q2505" s="2599">
        <v>2.6059999999999999</v>
      </c>
      <c r="R2505" s="2599"/>
      <c r="S2505" s="2599">
        <v>278.77</v>
      </c>
      <c r="T2505" s="2599">
        <v>268.27999999999997</v>
      </c>
      <c r="U2505" s="2599"/>
      <c r="V2505" s="2599">
        <v>1425.6122999999998</v>
      </c>
      <c r="W2505" s="2599">
        <v>1425.6122999999998</v>
      </c>
      <c r="X2505" s="2599">
        <v>1428.6613199999997</v>
      </c>
      <c r="Y2505" s="2599">
        <v>0</v>
      </c>
      <c r="Z2505" s="2599">
        <v>0</v>
      </c>
      <c r="AA2505" s="2599">
        <v>0</v>
      </c>
      <c r="AB2505" s="2599">
        <v>0</v>
      </c>
      <c r="AC2505" s="2599">
        <v>3.1896920641254964</v>
      </c>
      <c r="AD2505" s="2599">
        <v>0</v>
      </c>
      <c r="AE2505" s="2599">
        <v>493.90100117710494</v>
      </c>
      <c r="AF2505" s="2599">
        <v>618.96641645239936</v>
      </c>
      <c r="AG2505" s="2599">
        <v>22.897938837604872</v>
      </c>
      <c r="AH2505" s="2599">
        <v>11.038103009217028</v>
      </c>
      <c r="AI2505" s="2599">
        <v>3.8108970295091998E-2</v>
      </c>
      <c r="AJ2505" s="2599">
        <v>0</v>
      </c>
      <c r="AK2505" s="2599">
        <v>15.836821963214279</v>
      </c>
      <c r="AL2505" s="2599">
        <v>0</v>
      </c>
      <c r="AM2505" s="2599"/>
      <c r="AN2505" s="2599">
        <v>1.8787122272118943</v>
      </c>
      <c r="AO2505" s="2599">
        <v>19.15714581112908</v>
      </c>
      <c r="AP2505" s="2599">
        <v>80.652668174804958</v>
      </c>
      <c r="AQ2505" s="2599">
        <v>0</v>
      </c>
      <c r="AR2505" s="2599">
        <v>0</v>
      </c>
      <c r="AS2505" s="2599">
        <v>4.3974733934108957E-13</v>
      </c>
      <c r="AT2505" s="2599">
        <v>11.360927266692013</v>
      </c>
      <c r="AU2505" s="2599">
        <v>0</v>
      </c>
      <c r="AV2505" s="2599">
        <v>0</v>
      </c>
      <c r="AW2505" s="2599">
        <v>0</v>
      </c>
      <c r="AX2505" s="2599">
        <v>2.1000223230187105</v>
      </c>
      <c r="AY2505" s="2599">
        <v>15.292065725563566</v>
      </c>
      <c r="AZ2505" s="2599">
        <v>0</v>
      </c>
      <c r="BA2505" s="2599"/>
      <c r="BB2505" s="2599">
        <v>77.549695814446181</v>
      </c>
      <c r="BC2505" s="2599">
        <v>12.060272044375941</v>
      </c>
      <c r="BD2505" s="2599">
        <v>36.819225208666118</v>
      </c>
      <c r="BE2505" s="2599">
        <v>1.7731733012116626</v>
      </c>
      <c r="BF2505" s="2599">
        <v>9.1977218661409026</v>
      </c>
      <c r="BG2505" s="2599">
        <v>80.351304839060802</v>
      </c>
      <c r="BH2505" s="2599">
        <v>0</v>
      </c>
      <c r="BI2505" s="2599">
        <v>7.27</v>
      </c>
      <c r="BJ2505" s="2599">
        <v>32.549999999999997</v>
      </c>
      <c r="BK2505" s="2599">
        <v>16.059999999999999</v>
      </c>
      <c r="BL2505" s="2599">
        <v>133</v>
      </c>
      <c r="BM2505" s="2599"/>
      <c r="BN2505" s="2599"/>
      <c r="BO2505" s="2599"/>
      <c r="BP2505" s="2599"/>
      <c r="BQ2505" s="2599"/>
      <c r="BR2505" s="2599"/>
      <c r="BS2505" s="2599"/>
      <c r="BT2505" s="2599">
        <v>928.62203999999986</v>
      </c>
      <c r="BU2505" s="2599"/>
      <c r="BV2505" s="2599">
        <v>747.10784166747885</v>
      </c>
      <c r="BW2505" s="2599"/>
      <c r="BX2505" s="2599"/>
      <c r="BY2505" s="2599"/>
      <c r="BZ2505" s="2599"/>
      <c r="CA2505" s="2599"/>
      <c r="CB2505" s="2599"/>
      <c r="CC2505" s="2599"/>
      <c r="CD2505" s="2599"/>
      <c r="CE2505" s="2599"/>
      <c r="CF2505" s="2599"/>
      <c r="CG2505" s="2599"/>
      <c r="CH2505" s="2599"/>
      <c r="CI2505" s="2599">
        <v>500.80679999999995</v>
      </c>
      <c r="CJ2505" s="2599">
        <v>1.8059799999999768</v>
      </c>
      <c r="CK2505" s="2599"/>
      <c r="CL2505" s="2599"/>
      <c r="CM2505" s="2599"/>
      <c r="CN2505" s="2599"/>
      <c r="CO2505" s="2599">
        <v>-25.564860000000003</v>
      </c>
      <c r="CP2505" s="2599">
        <v>28.613880000000044</v>
      </c>
      <c r="CQ2505" s="2599">
        <v>29</v>
      </c>
      <c r="CR2505" s="2599">
        <v>-79.849713315280269</v>
      </c>
      <c r="CS2505" s="2599">
        <v>-7.1054273576010019E-15</v>
      </c>
      <c r="CT2505" s="2599">
        <v>2.1203241188207897</v>
      </c>
      <c r="CU2505" s="2599">
        <v>0</v>
      </c>
      <c r="CV2505" s="2599">
        <v>0</v>
      </c>
      <c r="CW2505" s="2599">
        <v>0</v>
      </c>
      <c r="CX2505" s="2599">
        <v>-2.8972063614842725E-2</v>
      </c>
      <c r="CY2505" s="2599">
        <v>1.456380152318336</v>
      </c>
      <c r="CZ2505" s="2599">
        <v>0</v>
      </c>
      <c r="DA2505" s="2599">
        <v>0</v>
      </c>
      <c r="DB2505" s="2599">
        <v>0</v>
      </c>
      <c r="DC2505" s="2599">
        <v>-10.232054246156736</v>
      </c>
      <c r="DD2505" s="2599">
        <v>-0.15204635756302309</v>
      </c>
      <c r="DE2505" s="2599">
        <v>-2.9312099854824414E-2</v>
      </c>
      <c r="DF2505" s="2599">
        <v>-0.60865387785626268</v>
      </c>
      <c r="DG2505" s="2599">
        <v>-1.3282770890461393</v>
      </c>
      <c r="DH2505" s="2599">
        <v>0</v>
      </c>
      <c r="DI2505" s="2599">
        <v>0</v>
      </c>
      <c r="DJ2505" s="2599"/>
      <c r="DK2505" s="2599">
        <v>0</v>
      </c>
      <c r="DL2505" s="2599">
        <v>-1.8882844086941797E-3</v>
      </c>
      <c r="DM2505" s="2599">
        <v>-20.325811913322859</v>
      </c>
      <c r="DN2505" s="2599">
        <v>0</v>
      </c>
      <c r="DO2505" s="2599">
        <v>0</v>
      </c>
      <c r="DP2505" s="2599">
        <v>-6.508788644630803E-2</v>
      </c>
      <c r="DQ2505" s="2599">
        <v>0</v>
      </c>
      <c r="DR2505" s="3260">
        <v>-50.639355385180266</v>
      </c>
      <c r="DS2505" s="2599"/>
      <c r="DT2505" s="2599"/>
      <c r="DU2505" s="2599"/>
      <c r="DV2505" s="2599">
        <v>493.90100117710494</v>
      </c>
      <c r="DW2505" s="2599">
        <v>0</v>
      </c>
      <c r="DX2505" s="2599">
        <v>0</v>
      </c>
      <c r="DY2505" s="2599">
        <v>-48.732200000000063</v>
      </c>
      <c r="DZ2505" s="2599">
        <v>-54.152680000000004</v>
      </c>
      <c r="EA2505" s="2599">
        <v>23.167339999999999</v>
      </c>
      <c r="EB2505" s="2599">
        <v>82.766559999999998</v>
      </c>
      <c r="EC2505" s="2599">
        <v>-23.018624481230859</v>
      </c>
      <c r="ED2505" s="2599">
        <v>64.2486327115884</v>
      </c>
      <c r="EE2505" s="2599">
        <v>3.8218307395661006</v>
      </c>
      <c r="EF2505" s="2599">
        <v>0.18405515571668168</v>
      </c>
      <c r="EG2505" s="2599">
        <v>0.95472232136277257</v>
      </c>
      <c r="EH2505" s="2599">
        <v>8.3404548862122425</v>
      </c>
      <c r="EI2505" s="2599">
        <v>8.7589817535550782</v>
      </c>
      <c r="EJ2505" s="2599">
        <v>2.0674792231355958</v>
      </c>
      <c r="EK2505" s="2599">
        <v>0</v>
      </c>
      <c r="EL2505" s="2599">
        <v>0</v>
      </c>
      <c r="EM2505" s="2599">
        <v>0</v>
      </c>
      <c r="EN2505" s="2599">
        <v>1.2338110676852672</v>
      </c>
      <c r="EO2505" s="2599">
        <v>0</v>
      </c>
      <c r="EP2505" s="2599">
        <v>0</v>
      </c>
      <c r="EQ2505" s="2599">
        <v>18.55263502847626</v>
      </c>
      <c r="ER2505" s="2599">
        <v>0</v>
      </c>
      <c r="ES2505" s="2599">
        <v>-1.0732590654931149</v>
      </c>
      <c r="ET2505" s="2599">
        <v>0</v>
      </c>
      <c r="EU2505" s="2599">
        <v>-1.4958382969396666E-2</v>
      </c>
      <c r="EV2505" s="2599">
        <v>154</v>
      </c>
      <c r="EW2505" s="2599">
        <v>0</v>
      </c>
      <c r="EX2505" s="2599">
        <v>0</v>
      </c>
      <c r="EY2505" s="2599">
        <v>0</v>
      </c>
      <c r="EZ2505" s="2599"/>
      <c r="FA2505" s="2599">
        <v>0</v>
      </c>
      <c r="FB2505" s="2599">
        <v>-47.183608497060398</v>
      </c>
      <c r="FC2505" s="2599"/>
      <c r="FD2505" s="2599">
        <v>-47.183608497060398</v>
      </c>
      <c r="FE2505" s="2599"/>
      <c r="FF2505" s="2599">
        <v>0</v>
      </c>
      <c r="FG2505" s="2599">
        <v>0</v>
      </c>
      <c r="FH2505" s="2599">
        <v>0</v>
      </c>
      <c r="FI2505" s="2599">
        <v>0</v>
      </c>
    </row>
    <row r="2506" spans="1:165" ht="14.45" hidden="1" customHeight="1">
      <c r="A2506" s="2599">
        <v>1273</v>
      </c>
      <c r="B2506" s="2599" t="s">
        <v>2995</v>
      </c>
      <c r="C2506" s="2599" t="s">
        <v>3000</v>
      </c>
      <c r="D2506" s="2599" t="s">
        <v>1934</v>
      </c>
      <c r="E2506" s="2599" t="s">
        <v>603</v>
      </c>
      <c r="F2506" s="2599" t="s">
        <v>3010</v>
      </c>
      <c r="G2506" s="2599" t="s">
        <v>2589</v>
      </c>
      <c r="H2506" s="2599" t="s">
        <v>2589</v>
      </c>
      <c r="I2506" s="2599" t="s">
        <v>2589</v>
      </c>
      <c r="J2506" s="2599" t="s">
        <v>2969</v>
      </c>
      <c r="K2506" s="2600">
        <v>44593</v>
      </c>
      <c r="L2506" s="2599">
        <v>0</v>
      </c>
      <c r="M2506" s="2599">
        <v>0</v>
      </c>
      <c r="N2506" s="2599">
        <v>1.8440000000000001</v>
      </c>
      <c r="O2506" s="2599">
        <v>1.8440000000000001</v>
      </c>
      <c r="P2506" s="2599">
        <v>1.8440000000000001</v>
      </c>
      <c r="Q2506" s="2599">
        <v>1.8440000000000001</v>
      </c>
      <c r="R2506" s="2599"/>
      <c r="S2506" s="2599">
        <v>278.77</v>
      </c>
      <c r="T2506" s="2599">
        <v>268.27999999999997</v>
      </c>
      <c r="U2506" s="2599"/>
      <c r="V2506" s="2599">
        <v>1008.7601999999999</v>
      </c>
      <c r="W2506" s="2599">
        <v>1008.7601999999999</v>
      </c>
      <c r="X2506" s="2599">
        <v>1010.91768</v>
      </c>
      <c r="Y2506" s="2599">
        <v>0</v>
      </c>
      <c r="Z2506" s="2599">
        <v>0</v>
      </c>
      <c r="AA2506" s="2599">
        <v>0</v>
      </c>
      <c r="AB2506" s="2599">
        <v>0</v>
      </c>
      <c r="AC2506" s="2599">
        <v>2.2570192502868056</v>
      </c>
      <c r="AD2506" s="2599">
        <v>0</v>
      </c>
      <c r="AE2506" s="2599">
        <v>349.48328709538816</v>
      </c>
      <c r="AF2506" s="2599">
        <v>437.97930619271858</v>
      </c>
      <c r="AG2506" s="2599">
        <v>16.202532316401914</v>
      </c>
      <c r="AH2506" s="2599">
        <v>7.8105379696838844</v>
      </c>
      <c r="AI2506" s="2599">
        <v>2.696582548892926E-2</v>
      </c>
      <c r="AJ2506" s="2599">
        <v>0</v>
      </c>
      <c r="AK2506" s="2599">
        <v>11.206101189626683</v>
      </c>
      <c r="AL2506" s="2599">
        <v>0</v>
      </c>
      <c r="AM2506" s="2599"/>
      <c r="AN2506" s="2599">
        <v>1.3293727348345101</v>
      </c>
      <c r="AO2506" s="2599">
        <v>13.555555209409833</v>
      </c>
      <c r="AP2506" s="2599">
        <v>57.069654687007045</v>
      </c>
      <c r="AQ2506" s="2599">
        <v>0</v>
      </c>
      <c r="AR2506" s="2599">
        <v>0</v>
      </c>
      <c r="AS2506" s="2599">
        <v>3.1116427235033355E-13</v>
      </c>
      <c r="AT2506" s="2599">
        <v>8.0389677205602723</v>
      </c>
      <c r="AU2506" s="2599">
        <v>0</v>
      </c>
      <c r="AV2506" s="2599">
        <v>0</v>
      </c>
      <c r="AW2506" s="2599">
        <v>0</v>
      </c>
      <c r="AX2506" s="2599">
        <v>1.4859712830569847</v>
      </c>
      <c r="AY2506" s="2599">
        <v>10.820632846484735</v>
      </c>
      <c r="AZ2506" s="2599">
        <v>0</v>
      </c>
      <c r="BA2506" s="2599"/>
      <c r="BB2506" s="2599">
        <v>54.87399811275472</v>
      </c>
      <c r="BC2506" s="2599">
        <v>8.5338225824363914</v>
      </c>
      <c r="BD2506" s="2599">
        <v>26.053204637290992</v>
      </c>
      <c r="BE2506" s="2599">
        <v>1.2546936175879915</v>
      </c>
      <c r="BF2506" s="2599">
        <v>6.5082882276146687</v>
      </c>
      <c r="BG2506" s="2599">
        <v>56.856410638230294</v>
      </c>
      <c r="BH2506" s="2599">
        <v>0</v>
      </c>
      <c r="BI2506" s="2599">
        <v>-2.4700000000000002</v>
      </c>
      <c r="BJ2506" s="2599">
        <v>-11.36</v>
      </c>
      <c r="BK2506" s="2599">
        <v>628.57000000000005</v>
      </c>
      <c r="BL2506" s="2599">
        <v>10</v>
      </c>
      <c r="BM2506" s="2599"/>
      <c r="BN2506" s="2599"/>
      <c r="BO2506" s="2599"/>
      <c r="BP2506" s="2599"/>
      <c r="BQ2506" s="2599"/>
      <c r="BR2506" s="2599"/>
      <c r="BS2506" s="2599"/>
      <c r="BT2506" s="2599">
        <v>657.09096</v>
      </c>
      <c r="BU2506" s="2599"/>
      <c r="BV2506" s="2599">
        <v>528.65190331344252</v>
      </c>
      <c r="BW2506" s="2599"/>
      <c r="BX2506" s="2599"/>
      <c r="BY2506" s="2599"/>
      <c r="BZ2506" s="2599"/>
      <c r="CA2506" s="2599"/>
      <c r="CB2506" s="2599"/>
      <c r="CC2506" s="2599"/>
      <c r="CD2506" s="2599"/>
      <c r="CE2506" s="2599"/>
      <c r="CF2506" s="2599"/>
      <c r="CG2506" s="2599"/>
      <c r="CH2506" s="2599"/>
      <c r="CI2506" s="2599">
        <v>353.05920000000003</v>
      </c>
      <c r="CJ2506" s="2599">
        <v>-4.1479999999978645E-2</v>
      </c>
      <c r="CK2506" s="2599"/>
      <c r="CL2506" s="2599"/>
      <c r="CM2506" s="2599"/>
      <c r="CN2506" s="2599"/>
      <c r="CO2506" s="2599">
        <v>-18.089640000000006</v>
      </c>
      <c r="CP2506" s="2599">
        <v>20.247120000000034</v>
      </c>
      <c r="CQ2506" s="2599">
        <v>29</v>
      </c>
      <c r="CR2506" s="2599">
        <v>-56.501485553866814</v>
      </c>
      <c r="CS2506" s="2599">
        <v>-5.3290705182007514E-15</v>
      </c>
      <c r="CT2506" s="2599">
        <v>1.500336790140274</v>
      </c>
      <c r="CU2506" s="2599">
        <v>0</v>
      </c>
      <c r="CV2506" s="2599">
        <v>0</v>
      </c>
      <c r="CW2506" s="2599">
        <v>0</v>
      </c>
      <c r="CX2506" s="2599">
        <v>-2.0500569956164227E-2</v>
      </c>
      <c r="CY2506" s="2599">
        <v>1.030531466183811</v>
      </c>
      <c r="CZ2506" s="2599">
        <v>0</v>
      </c>
      <c r="DA2506" s="2599">
        <v>0</v>
      </c>
      <c r="DB2506" s="2599">
        <v>0</v>
      </c>
      <c r="DC2506" s="2599">
        <v>-7.2401795970503713</v>
      </c>
      <c r="DD2506" s="2599">
        <v>-0.10758767588112583</v>
      </c>
      <c r="DE2506" s="2599">
        <v>-2.0741178868878052E-2</v>
      </c>
      <c r="DF2506" s="2599">
        <v>-0.43068217604257342</v>
      </c>
      <c r="DG2506" s="2599">
        <v>-0.93988601389144577</v>
      </c>
      <c r="DH2506" s="2599">
        <v>0</v>
      </c>
      <c r="DI2506" s="2599">
        <v>0</v>
      </c>
      <c r="DJ2506" s="2599"/>
      <c r="DK2506" s="2599">
        <v>0</v>
      </c>
      <c r="DL2506" s="2599">
        <v>-1.3361459898818401E-3</v>
      </c>
      <c r="DM2506" s="2599">
        <v>-14.382500831990543</v>
      </c>
      <c r="DN2506" s="2599">
        <v>0</v>
      </c>
      <c r="DO2506" s="2599">
        <v>0</v>
      </c>
      <c r="DP2506" s="2599">
        <v>-4.6056048582882703E-2</v>
      </c>
      <c r="DQ2506" s="2599">
        <v>0</v>
      </c>
      <c r="DR2506" s="3260">
        <v>-35.832299052291795</v>
      </c>
      <c r="DS2506" s="2599"/>
      <c r="DT2506" s="2599"/>
      <c r="DU2506" s="2599"/>
      <c r="DV2506" s="2599">
        <v>349.48328709538816</v>
      </c>
      <c r="DW2506" s="2599">
        <v>0</v>
      </c>
      <c r="DX2506" s="2599">
        <v>0</v>
      </c>
      <c r="DY2506" s="2599">
        <v>-34.482799999999976</v>
      </c>
      <c r="DZ2506" s="2599">
        <v>-38.318320000000007</v>
      </c>
      <c r="EA2506" s="2599">
        <v>16.393160000000002</v>
      </c>
      <c r="EB2506" s="2599">
        <v>58.565440000000002</v>
      </c>
      <c r="EC2506" s="2599">
        <v>-16.287929218491797</v>
      </c>
      <c r="ED2506" s="2599">
        <v>45.462194443656564</v>
      </c>
      <c r="EE2506" s="2599">
        <v>2.7043192186338798</v>
      </c>
      <c r="EF2506" s="2599">
        <v>0.1302370326713588</v>
      </c>
      <c r="EG2506" s="2599">
        <v>0.67555946300573777</v>
      </c>
      <c r="EH2506" s="2599">
        <v>5.9016879547871746</v>
      </c>
      <c r="EI2506" s="2599">
        <v>6.197836666751944</v>
      </c>
      <c r="EJ2506" s="2599">
        <v>1.4629438555111431</v>
      </c>
      <c r="EK2506" s="2599">
        <v>0</v>
      </c>
      <c r="EL2506" s="2599">
        <v>0</v>
      </c>
      <c r="EM2506" s="2599">
        <v>0</v>
      </c>
      <c r="EN2506" s="2599">
        <v>0.87304206017330499</v>
      </c>
      <c r="EO2506" s="2599">
        <v>0</v>
      </c>
      <c r="EP2506" s="2599">
        <v>0</v>
      </c>
      <c r="EQ2506" s="2599">
        <v>13.127804678630172</v>
      </c>
      <c r="ER2506" s="2599">
        <v>0</v>
      </c>
      <c r="ES2506" s="2599">
        <v>-0.7594358084302778</v>
      </c>
      <c r="ET2506" s="2599">
        <v>0</v>
      </c>
      <c r="EU2506" s="2599">
        <v>-1.0584519645268742E-2</v>
      </c>
      <c r="EV2506" s="2599">
        <v>154</v>
      </c>
      <c r="EW2506" s="2599">
        <v>0</v>
      </c>
      <c r="EX2506" s="2599">
        <v>0</v>
      </c>
      <c r="EY2506" s="2599">
        <v>0</v>
      </c>
      <c r="EZ2506" s="2599"/>
      <c r="FA2506" s="2599">
        <v>0</v>
      </c>
      <c r="FB2506" s="2599">
        <v>-47.183608497060398</v>
      </c>
      <c r="FC2506" s="2599"/>
      <c r="FD2506" s="2599">
        <v>-47.183608497060398</v>
      </c>
      <c r="FE2506" s="2599"/>
      <c r="FF2506" s="2599">
        <v>0</v>
      </c>
      <c r="FG2506" s="2599">
        <v>0</v>
      </c>
      <c r="FH2506" s="2599">
        <v>0</v>
      </c>
      <c r="FI2506" s="2599">
        <v>0</v>
      </c>
    </row>
    <row r="2507" spans="1:165" ht="14.45" hidden="1" customHeight="1">
      <c r="A2507" s="2599">
        <v>1457</v>
      </c>
      <c r="B2507" s="2599" t="s">
        <v>1086</v>
      </c>
      <c r="C2507" s="2599" t="s">
        <v>3000</v>
      </c>
      <c r="D2507" s="2599" t="s">
        <v>1934</v>
      </c>
      <c r="E2507" s="2599" t="s">
        <v>603</v>
      </c>
      <c r="F2507" s="2599" t="s">
        <v>3010</v>
      </c>
      <c r="G2507" s="2599" t="s">
        <v>2589</v>
      </c>
      <c r="H2507" s="2599" t="s">
        <v>2589</v>
      </c>
      <c r="I2507" s="2599" t="s">
        <v>2589</v>
      </c>
      <c r="J2507" s="2599" t="s">
        <v>2969</v>
      </c>
      <c r="K2507" s="2600">
        <v>44621</v>
      </c>
      <c r="L2507" s="2599">
        <v>0</v>
      </c>
      <c r="M2507" s="2599">
        <v>0</v>
      </c>
      <c r="N2507" s="2599">
        <v>6086.125</v>
      </c>
      <c r="O2507" s="2599">
        <v>6086.125</v>
      </c>
      <c r="P2507" s="2599">
        <v>6086.125</v>
      </c>
      <c r="Q2507" s="2599">
        <v>6086.125</v>
      </c>
      <c r="R2507" s="2599"/>
      <c r="S2507" s="2599">
        <v>278.77</v>
      </c>
      <c r="T2507" s="2599">
        <v>268.27999999999997</v>
      </c>
      <c r="U2507" s="2599"/>
      <c r="V2507" s="2599">
        <v>3329414.6812499994</v>
      </c>
      <c r="W2507" s="2599">
        <v>3329414.6812499994</v>
      </c>
      <c r="X2507" s="2599">
        <v>3336535.4474999998</v>
      </c>
      <c r="Y2507" s="2599">
        <v>0</v>
      </c>
      <c r="Z2507" s="2599">
        <v>0</v>
      </c>
      <c r="AA2507" s="2599">
        <v>0</v>
      </c>
      <c r="AB2507" s="2599">
        <v>0</v>
      </c>
      <c r="AC2507" s="2599">
        <v>7449.2957075118138</v>
      </c>
      <c r="AD2507" s="2599">
        <v>0</v>
      </c>
      <c r="AE2507" s="2599">
        <v>1153470.1576320061</v>
      </c>
      <c r="AF2507" s="2599">
        <v>1445551.4126367457</v>
      </c>
      <c r="AG2507" s="2599">
        <v>53476.484270152716</v>
      </c>
      <c r="AH2507" s="2599">
        <v>25778.693275890633</v>
      </c>
      <c r="AI2507" s="2599">
        <v>89.000750896859856</v>
      </c>
      <c r="AJ2507" s="2599">
        <v>0</v>
      </c>
      <c r="AK2507" s="2599">
        <v>36985.755207547008</v>
      </c>
      <c r="AL2507" s="2599">
        <v>0</v>
      </c>
      <c r="AM2507" s="2599"/>
      <c r="AN2507" s="2599">
        <v>4387.5968740752078</v>
      </c>
      <c r="AO2507" s="2599">
        <v>44740.13202216346</v>
      </c>
      <c r="AP2507" s="2599">
        <v>188358.48814097652</v>
      </c>
      <c r="AQ2507" s="2599">
        <v>0</v>
      </c>
      <c r="AR2507" s="2599">
        <v>0</v>
      </c>
      <c r="AS2507" s="2599">
        <v>1.026998187124823E-9</v>
      </c>
      <c r="AT2507" s="2599">
        <v>26532.62604029007</v>
      </c>
      <c r="AU2507" s="2599">
        <v>0</v>
      </c>
      <c r="AV2507" s="2599">
        <v>0</v>
      </c>
      <c r="AW2507" s="2599">
        <v>0</v>
      </c>
      <c r="AX2507" s="2599">
        <v>4904.4506372533569</v>
      </c>
      <c r="AY2507" s="2599">
        <v>35713.516313889319</v>
      </c>
      <c r="AZ2507" s="2599">
        <v>0</v>
      </c>
      <c r="BA2507" s="2599"/>
      <c r="BB2507" s="2599">
        <v>181111.72004554735</v>
      </c>
      <c r="BC2507" s="2599">
        <v>28165.895316990613</v>
      </c>
      <c r="BD2507" s="2599">
        <v>85988.644291286677</v>
      </c>
      <c r="BE2507" s="2599">
        <v>4141.1183261077631</v>
      </c>
      <c r="BF2507" s="2599">
        <v>21480.615883563623</v>
      </c>
      <c r="BG2507" s="2599">
        <v>187654.67581106254</v>
      </c>
      <c r="BH2507" s="2599">
        <v>0</v>
      </c>
      <c r="BI2507" s="2599">
        <v>1280.18</v>
      </c>
      <c r="BJ2507" s="2599">
        <v>6079.85</v>
      </c>
      <c r="BK2507" s="2599">
        <v>4.43</v>
      </c>
      <c r="BL2507" s="2599">
        <v>16284</v>
      </c>
      <c r="BM2507" s="2599"/>
      <c r="BN2507" s="2599"/>
      <c r="BO2507" s="2599"/>
      <c r="BP2507" s="2599"/>
      <c r="BQ2507" s="2599"/>
      <c r="BR2507" s="2599"/>
      <c r="BS2507" s="2599"/>
      <c r="BT2507" s="2599">
        <v>2168729.7824999997</v>
      </c>
      <c r="BU2507" s="2599"/>
      <c r="BV2507" s="2599">
        <v>1744816.4669487663</v>
      </c>
      <c r="BW2507" s="2599"/>
      <c r="BX2507" s="2599"/>
      <c r="BY2507" s="2599"/>
      <c r="BZ2507" s="2599"/>
      <c r="CA2507" s="2599"/>
      <c r="CB2507" s="2599"/>
      <c r="CC2507" s="2599"/>
      <c r="CD2507" s="2599"/>
      <c r="CE2507" s="2599"/>
      <c r="CF2507" s="2599"/>
      <c r="CG2507" s="2599"/>
      <c r="CH2507" s="2599"/>
      <c r="CI2507" s="2599">
        <v>1167806.6244000001</v>
      </c>
      <c r="CJ2507" s="2599">
        <v>2496.2406500000507</v>
      </c>
      <c r="CK2507" s="2599"/>
      <c r="CL2507" s="2599"/>
      <c r="CM2507" s="2599"/>
      <c r="CN2507" s="2599"/>
      <c r="CO2507" s="2599">
        <v>-59704.88625000001</v>
      </c>
      <c r="CP2507" s="2599">
        <v>66825.652500000113</v>
      </c>
      <c r="CQ2507" s="2599">
        <v>31</v>
      </c>
      <c r="CR2507" s="2599">
        <v>-186483.24499269295</v>
      </c>
      <c r="CS2507" s="2599">
        <v>-1.4551915228366852E-11</v>
      </c>
      <c r="CT2507" s="2599">
        <v>4951.864016752952</v>
      </c>
      <c r="CU2507" s="2599">
        <v>0</v>
      </c>
      <c r="CV2507" s="2599">
        <v>0</v>
      </c>
      <c r="CW2507" s="2599">
        <v>0</v>
      </c>
      <c r="CX2507" s="2599">
        <v>-67.662164492663578</v>
      </c>
      <c r="CY2507" s="2599">
        <v>3401.2707807093038</v>
      </c>
      <c r="CZ2507" s="2599">
        <v>0</v>
      </c>
      <c r="DA2507" s="2599">
        <v>0</v>
      </c>
      <c r="DB2507" s="2599">
        <v>0</v>
      </c>
      <c r="DC2507" s="2599">
        <v>-23896.224539098563</v>
      </c>
      <c r="DD2507" s="2599">
        <v>-355.09329927983708</v>
      </c>
      <c r="DE2507" s="2599">
        <v>-68.456294600515776</v>
      </c>
      <c r="DF2507" s="2599">
        <v>-1421.4672227045085</v>
      </c>
      <c r="DG2507" s="2599">
        <v>-3102.0953179474163</v>
      </c>
      <c r="DH2507" s="2599">
        <v>0</v>
      </c>
      <c r="DI2507" s="2599">
        <v>0</v>
      </c>
      <c r="DJ2507" s="2599"/>
      <c r="DK2507" s="2599">
        <v>0</v>
      </c>
      <c r="DL2507" s="2599">
        <v>-4.4099520133783017</v>
      </c>
      <c r="DM2507" s="2599">
        <v>-47469.467394847314</v>
      </c>
      <c r="DN2507" s="2599">
        <v>0</v>
      </c>
      <c r="DO2507" s="2599">
        <v>0</v>
      </c>
      <c r="DP2507" s="2599">
        <v>-152.00806327630016</v>
      </c>
      <c r="DQ2507" s="2599">
        <v>0</v>
      </c>
      <c r="DR2507" s="3260">
        <v>-118264.56131758643</v>
      </c>
      <c r="DS2507" s="2599"/>
      <c r="DT2507" s="2599"/>
      <c r="DU2507" s="2599"/>
      <c r="DV2507" s="2599">
        <v>1153470.1576320061</v>
      </c>
      <c r="DW2507" s="2599">
        <v>0</v>
      </c>
      <c r="DX2507" s="2599">
        <v>0</v>
      </c>
      <c r="DY2507" s="2599">
        <v>-113810.53749999998</v>
      </c>
      <c r="DZ2507" s="2599">
        <v>-126469.67749999993</v>
      </c>
      <c r="EA2507" s="2599">
        <v>54105.651250000003</v>
      </c>
      <c r="EB2507" s="2599">
        <v>193295.33000000002</v>
      </c>
      <c r="EC2507" s="2599">
        <v>-53758.336884432472</v>
      </c>
      <c r="ED2507" s="2599">
        <v>150048.04672364387</v>
      </c>
      <c r="EE2507" s="2599">
        <v>8925.6099807527771</v>
      </c>
      <c r="EF2507" s="2599">
        <v>429.84753821419389</v>
      </c>
      <c r="EG2507" s="2599">
        <v>2229.6851067168091</v>
      </c>
      <c r="EH2507" s="2599">
        <v>19478.530696219681</v>
      </c>
      <c r="EI2507" s="2599">
        <v>20455.970001863163</v>
      </c>
      <c r="EJ2507" s="2599">
        <v>4828.4485751750308</v>
      </c>
      <c r="EK2507" s="2599">
        <v>0</v>
      </c>
      <c r="EL2507" s="2599">
        <v>0</v>
      </c>
      <c r="EM2507" s="2599">
        <v>0</v>
      </c>
      <c r="EN2507" s="2599">
        <v>2881.4767399524162</v>
      </c>
      <c r="EO2507" s="2599">
        <v>0</v>
      </c>
      <c r="EP2507" s="2599">
        <v>0</v>
      </c>
      <c r="EQ2507" s="2599">
        <v>43328.340699418681</v>
      </c>
      <c r="ER2507" s="2599">
        <v>0</v>
      </c>
      <c r="ES2507" s="2599">
        <v>-2506.5191212487657</v>
      </c>
      <c r="ET2507" s="2599">
        <v>0</v>
      </c>
      <c r="EU2507" s="2599">
        <v>-34.934224309145065</v>
      </c>
      <c r="EV2507" s="2599">
        <v>154</v>
      </c>
      <c r="EW2507" s="2599">
        <v>0</v>
      </c>
      <c r="EX2507" s="2599">
        <v>0</v>
      </c>
      <c r="EY2507" s="2599">
        <v>0</v>
      </c>
      <c r="EZ2507" s="2599"/>
      <c r="FA2507" s="2599">
        <v>0</v>
      </c>
      <c r="FB2507" s="2599">
        <v>-47.183608497060398</v>
      </c>
      <c r="FC2507" s="2599"/>
      <c r="FD2507" s="2599">
        <v>-47.183608497060398</v>
      </c>
      <c r="FE2507" s="2599"/>
      <c r="FF2507" s="2599">
        <v>0</v>
      </c>
      <c r="FG2507" s="2599">
        <v>0</v>
      </c>
      <c r="FH2507" s="2599">
        <v>0</v>
      </c>
      <c r="FI2507" s="2599">
        <v>0</v>
      </c>
    </row>
    <row r="2508" spans="1:165" ht="14.45" hidden="1" customHeight="1">
      <c r="A2508" s="2599">
        <v>1458</v>
      </c>
      <c r="B2508" s="2599" t="s">
        <v>2965</v>
      </c>
      <c r="C2508" s="2599" t="s">
        <v>3000</v>
      </c>
      <c r="D2508" s="2599" t="s">
        <v>1934</v>
      </c>
      <c r="E2508" s="2599" t="s">
        <v>603</v>
      </c>
      <c r="F2508" s="2599" t="s">
        <v>3010</v>
      </c>
      <c r="G2508" s="2599" t="s">
        <v>2589</v>
      </c>
      <c r="H2508" s="2599" t="s">
        <v>2589</v>
      </c>
      <c r="I2508" s="2599" t="s">
        <v>2589</v>
      </c>
      <c r="J2508" s="2599" t="s">
        <v>2969</v>
      </c>
      <c r="K2508" s="2600">
        <v>44621</v>
      </c>
      <c r="L2508" s="2599">
        <v>0</v>
      </c>
      <c r="M2508" s="2599">
        <v>0</v>
      </c>
      <c r="N2508" s="2599">
        <v>185.85400000000001</v>
      </c>
      <c r="O2508" s="2599">
        <v>185.85400000000001</v>
      </c>
      <c r="P2508" s="2599">
        <v>185.85400000000001</v>
      </c>
      <c r="Q2508" s="2599">
        <v>185.85400000000001</v>
      </c>
      <c r="R2508" s="2599"/>
      <c r="S2508" s="2599">
        <v>278.77</v>
      </c>
      <c r="T2508" s="2599">
        <v>268.27999999999997</v>
      </c>
      <c r="U2508" s="2599"/>
      <c r="V2508" s="2599">
        <v>101671.4307</v>
      </c>
      <c r="W2508" s="2599">
        <v>101671.4307</v>
      </c>
      <c r="X2508" s="2599">
        <v>101888.87987999999</v>
      </c>
      <c r="Y2508" s="2599">
        <v>0</v>
      </c>
      <c r="Z2508" s="2599">
        <v>0</v>
      </c>
      <c r="AA2508" s="2599">
        <v>0</v>
      </c>
      <c r="AB2508" s="2599">
        <v>0</v>
      </c>
      <c r="AC2508" s="2599">
        <v>227.48159205141215</v>
      </c>
      <c r="AD2508" s="2599">
        <v>0</v>
      </c>
      <c r="AE2508" s="2599">
        <v>35223.897418560889</v>
      </c>
      <c r="AF2508" s="2599">
        <v>44143.278727300174</v>
      </c>
      <c r="AG2508" s="2599">
        <v>1633.028981091411</v>
      </c>
      <c r="AH2508" s="2599">
        <v>787.21243157138213</v>
      </c>
      <c r="AI2508" s="2599">
        <v>2.7178451900322447</v>
      </c>
      <c r="AJ2508" s="2599">
        <v>0</v>
      </c>
      <c r="AK2508" s="2599">
        <v>1129.446166213057</v>
      </c>
      <c r="AL2508" s="2599">
        <v>0</v>
      </c>
      <c r="AM2508" s="2599"/>
      <c r="AN2508" s="2599">
        <v>133.98548821037585</v>
      </c>
      <c r="AO2508" s="2599">
        <v>1366.2441203306157</v>
      </c>
      <c r="AP2508" s="2599">
        <v>5751.9650771144288</v>
      </c>
      <c r="AQ2508" s="2599">
        <v>0</v>
      </c>
      <c r="AR2508" s="2599">
        <v>0</v>
      </c>
      <c r="AS2508" s="2599">
        <v>3.1361781276246688E-11</v>
      </c>
      <c r="AT2508" s="2599">
        <v>810.23552426085087</v>
      </c>
      <c r="AU2508" s="2599">
        <v>0</v>
      </c>
      <c r="AV2508" s="2599">
        <v>0</v>
      </c>
      <c r="AW2508" s="2599">
        <v>0</v>
      </c>
      <c r="AX2508" s="2599">
        <v>149.76882149743648</v>
      </c>
      <c r="AY2508" s="2599">
        <v>1090.5953888560596</v>
      </c>
      <c r="AZ2508" s="2599">
        <v>0</v>
      </c>
      <c r="BA2508" s="2599"/>
      <c r="BB2508" s="2599">
        <v>5530.6681373361789</v>
      </c>
      <c r="BC2508" s="2599">
        <v>860.11120511720901</v>
      </c>
      <c r="BD2508" s="2599">
        <v>2625.8635003574186</v>
      </c>
      <c r="BE2508" s="2599">
        <v>126.45869175878448</v>
      </c>
      <c r="BF2508" s="2599">
        <v>655.96062920558393</v>
      </c>
      <c r="BG2508" s="2599">
        <v>5730.4725286104413</v>
      </c>
      <c r="BH2508" s="2599">
        <v>0</v>
      </c>
      <c r="BI2508" s="2599">
        <v>14.16</v>
      </c>
      <c r="BJ2508" s="2599">
        <v>66.66</v>
      </c>
      <c r="BK2508" s="2599">
        <v>-8.18</v>
      </c>
      <c r="BL2508" s="2599">
        <v>297</v>
      </c>
      <c r="BM2508" s="2599"/>
      <c r="BN2508" s="2599"/>
      <c r="BO2508" s="2599"/>
      <c r="BP2508" s="2599"/>
      <c r="BQ2508" s="2599"/>
      <c r="BR2508" s="2599"/>
      <c r="BS2508" s="2599"/>
      <c r="BT2508" s="2599">
        <v>66227.214359999998</v>
      </c>
      <c r="BU2508" s="2599"/>
      <c r="BV2508" s="2599">
        <v>53282.034077232405</v>
      </c>
      <c r="BW2508" s="2599"/>
      <c r="BX2508" s="2599"/>
      <c r="BY2508" s="2599"/>
      <c r="BZ2508" s="2599"/>
      <c r="CA2508" s="2599"/>
      <c r="CB2508" s="2599"/>
      <c r="CC2508" s="2599"/>
      <c r="CD2508" s="2599"/>
      <c r="CE2508" s="2599"/>
      <c r="CF2508" s="2599"/>
      <c r="CG2508" s="2599"/>
      <c r="CH2508" s="2599"/>
      <c r="CI2508" s="2599">
        <v>35660.898000000001</v>
      </c>
      <c r="CJ2508" s="2599">
        <v>75.402620000000752</v>
      </c>
      <c r="CK2508" s="2599"/>
      <c r="CL2508" s="2599"/>
      <c r="CM2508" s="2599"/>
      <c r="CN2508" s="2599"/>
      <c r="CO2508" s="2599">
        <v>-1823.2277400000005</v>
      </c>
      <c r="CP2508" s="2599">
        <v>2040.6769200000035</v>
      </c>
      <c r="CQ2508" s="2599">
        <v>31</v>
      </c>
      <c r="CR2508" s="2599">
        <v>-5694.7001605901969</v>
      </c>
      <c r="CS2508" s="2599">
        <v>-6.8212102632969618E-13</v>
      </c>
      <c r="CT2508" s="2599">
        <v>151.21669945484336</v>
      </c>
      <c r="CU2508" s="2599">
        <v>0</v>
      </c>
      <c r="CV2508" s="2599">
        <v>0</v>
      </c>
      <c r="CW2508" s="2599">
        <v>0</v>
      </c>
      <c r="CX2508" s="2599">
        <v>-2.0662217617317538</v>
      </c>
      <c r="CY2508" s="2599">
        <v>103.86572403260635</v>
      </c>
      <c r="CZ2508" s="2599">
        <v>0</v>
      </c>
      <c r="DA2508" s="2599">
        <v>0</v>
      </c>
      <c r="DB2508" s="2599">
        <v>0</v>
      </c>
      <c r="DC2508" s="2599">
        <v>-729.72686487538158</v>
      </c>
      <c r="DD2508" s="2599">
        <v>-10.843600820613233</v>
      </c>
      <c r="DE2508" s="2599">
        <v>-2.090472373913471</v>
      </c>
      <c r="DF2508" s="2599">
        <v>-43.407811901418427</v>
      </c>
      <c r="DG2508" s="2599">
        <v>-94.729704569294881</v>
      </c>
      <c r="DH2508" s="2599">
        <v>0</v>
      </c>
      <c r="DI2508" s="2599">
        <v>0</v>
      </c>
      <c r="DJ2508" s="2599"/>
      <c r="DK2508" s="2599">
        <v>0</v>
      </c>
      <c r="DL2508" s="2599">
        <v>-0.13466815444875246</v>
      </c>
      <c r="DM2508" s="2599">
        <v>-1449.590731902804</v>
      </c>
      <c r="DN2508" s="2599">
        <v>0</v>
      </c>
      <c r="DO2508" s="2599">
        <v>0</v>
      </c>
      <c r="DP2508" s="2599">
        <v>-4.6419202024528659</v>
      </c>
      <c r="DQ2508" s="2599">
        <v>0</v>
      </c>
      <c r="DR2508" s="3260">
        <v>-3611.4837896229064</v>
      </c>
      <c r="DS2508" s="2599"/>
      <c r="DT2508" s="2599"/>
      <c r="DU2508" s="2599"/>
      <c r="DV2508" s="2599">
        <v>35223.897418560889</v>
      </c>
      <c r="DW2508" s="2599">
        <v>0</v>
      </c>
      <c r="DX2508" s="2599">
        <v>0</v>
      </c>
      <c r="DY2508" s="2599">
        <v>-3475.4698000000026</v>
      </c>
      <c r="DZ2508" s="2599">
        <v>-3862.0461199999954</v>
      </c>
      <c r="EA2508" s="2599">
        <v>1652.2420600000003</v>
      </c>
      <c r="EB2508" s="2599">
        <v>5902.7230400000008</v>
      </c>
      <c r="EC2508" s="2599">
        <v>-1641.6360070355659</v>
      </c>
      <c r="ED2508" s="2599">
        <v>4582.0665326091903</v>
      </c>
      <c r="EE2508" s="2599">
        <v>272.5642863665841</v>
      </c>
      <c r="EF2508" s="2599">
        <v>13.126395591161996</v>
      </c>
      <c r="EG2508" s="2599">
        <v>68.088627135286544</v>
      </c>
      <c r="EH2508" s="2599">
        <v>594.8222956339564</v>
      </c>
      <c r="EI2508" s="2599">
        <v>624.67068105342514</v>
      </c>
      <c r="EJ2508" s="2599">
        <v>147.44792154130587</v>
      </c>
      <c r="EK2508" s="2599">
        <v>0</v>
      </c>
      <c r="EL2508" s="2599">
        <v>0</v>
      </c>
      <c r="EM2508" s="2599">
        <v>0</v>
      </c>
      <c r="EN2508" s="2599">
        <v>87.992602522478009</v>
      </c>
      <c r="EO2508" s="2599">
        <v>0</v>
      </c>
      <c r="EP2508" s="2599">
        <v>0</v>
      </c>
      <c r="EQ2508" s="2599">
        <v>1323.1317845673166</v>
      </c>
      <c r="ER2508" s="2599">
        <v>0</v>
      </c>
      <c r="ES2508" s="2599">
        <v>-76.542398449024333</v>
      </c>
      <c r="ET2508" s="2599">
        <v>0</v>
      </c>
      <c r="EU2508" s="2599">
        <v>-1.0667978927067452</v>
      </c>
      <c r="EV2508" s="2599">
        <v>154</v>
      </c>
      <c r="EW2508" s="2599">
        <v>0</v>
      </c>
      <c r="EX2508" s="2599">
        <v>0</v>
      </c>
      <c r="EY2508" s="2599">
        <v>0</v>
      </c>
      <c r="EZ2508" s="2599"/>
      <c r="FA2508" s="2599">
        <v>0</v>
      </c>
      <c r="FB2508" s="2599">
        <v>-47.183608497060398</v>
      </c>
      <c r="FC2508" s="2599"/>
      <c r="FD2508" s="2599">
        <v>-47.183608497060398</v>
      </c>
      <c r="FE2508" s="2599"/>
      <c r="FF2508" s="2599">
        <v>0</v>
      </c>
      <c r="FG2508" s="2599">
        <v>0</v>
      </c>
      <c r="FH2508" s="2599">
        <v>0</v>
      </c>
      <c r="FI2508" s="2599">
        <v>0</v>
      </c>
    </row>
    <row r="2509" spans="1:165" ht="14.45" hidden="1" customHeight="1">
      <c r="A2509" s="2599">
        <v>1459</v>
      </c>
      <c r="B2509" s="2599" t="s">
        <v>2995</v>
      </c>
      <c r="C2509" s="2599" t="s">
        <v>3000</v>
      </c>
      <c r="D2509" s="2599" t="s">
        <v>1934</v>
      </c>
      <c r="E2509" s="2599" t="s">
        <v>603</v>
      </c>
      <c r="F2509" s="2599" t="s">
        <v>3010</v>
      </c>
      <c r="G2509" s="2599" t="s">
        <v>2589</v>
      </c>
      <c r="H2509" s="2599" t="s">
        <v>2589</v>
      </c>
      <c r="I2509" s="2599" t="s">
        <v>2589</v>
      </c>
      <c r="J2509" s="2599" t="s">
        <v>2969</v>
      </c>
      <c r="K2509" s="2600">
        <v>44621</v>
      </c>
      <c r="L2509" s="2599">
        <v>0</v>
      </c>
      <c r="M2509" s="2599">
        <v>0</v>
      </c>
      <c r="N2509" s="2599">
        <v>4.5369999999999999</v>
      </c>
      <c r="O2509" s="2599">
        <v>4.5369999999999999</v>
      </c>
      <c r="P2509" s="2599">
        <v>4.5369999999999999</v>
      </c>
      <c r="Q2509" s="2599">
        <v>4.5369999999999999</v>
      </c>
      <c r="R2509" s="2599"/>
      <c r="S2509" s="2599">
        <v>278.77</v>
      </c>
      <c r="T2509" s="2599">
        <v>268.27999999999997</v>
      </c>
      <c r="U2509" s="2599"/>
      <c r="V2509" s="2599">
        <v>2481.9658499999996</v>
      </c>
      <c r="W2509" s="2599">
        <v>2481.9658499999996</v>
      </c>
      <c r="X2509" s="2599">
        <v>2487.2741399999995</v>
      </c>
      <c r="Y2509" s="2599">
        <v>0</v>
      </c>
      <c r="Z2509" s="2599">
        <v>0</v>
      </c>
      <c r="AA2509" s="2599">
        <v>0</v>
      </c>
      <c r="AB2509" s="2599">
        <v>0</v>
      </c>
      <c r="AC2509" s="2599">
        <v>5.5531975805592388</v>
      </c>
      <c r="AD2509" s="2599">
        <v>0</v>
      </c>
      <c r="AE2509" s="2599">
        <v>859.8729249196183</v>
      </c>
      <c r="AF2509" s="2599">
        <v>1077.6096053125618</v>
      </c>
      <c r="AG2509" s="2599">
        <v>39.864907331624451</v>
      </c>
      <c r="AH2509" s="2599">
        <v>19.21714249916257</v>
      </c>
      <c r="AI2509" s="2599">
        <v>6.6347044600472915E-2</v>
      </c>
      <c r="AJ2509" s="2599">
        <v>0</v>
      </c>
      <c r="AK2509" s="2599">
        <v>27.571627493132461</v>
      </c>
      <c r="AL2509" s="2599">
        <v>0</v>
      </c>
      <c r="AM2509" s="2599"/>
      <c r="AN2509" s="2599">
        <v>3.2708048253493343</v>
      </c>
      <c r="AO2509" s="2599">
        <v>33.352252703412368</v>
      </c>
      <c r="AP2509" s="2599">
        <v>140.41487164585192</v>
      </c>
      <c r="AQ2509" s="2599">
        <v>0</v>
      </c>
      <c r="AR2509" s="2599">
        <v>0</v>
      </c>
      <c r="AS2509" s="2599">
        <v>7.6559235556044643E-13</v>
      </c>
      <c r="AT2509" s="2599">
        <v>19.779173833070477</v>
      </c>
      <c r="AU2509" s="2599">
        <v>0</v>
      </c>
      <c r="AV2509" s="2599">
        <v>0</v>
      </c>
      <c r="AW2509" s="2599">
        <v>0</v>
      </c>
      <c r="AX2509" s="2599">
        <v>3.6561017956776243</v>
      </c>
      <c r="AY2509" s="2599">
        <v>26.623216499187222</v>
      </c>
      <c r="AZ2509" s="2599">
        <v>0</v>
      </c>
      <c r="BA2509" s="2599"/>
      <c r="BB2509" s="2599">
        <v>135.01265153881135</v>
      </c>
      <c r="BC2509" s="2599">
        <v>20.996720746482598</v>
      </c>
      <c r="BD2509" s="2599">
        <v>64.101621171035376</v>
      </c>
      <c r="BE2509" s="2599">
        <v>3.0870634181110179</v>
      </c>
      <c r="BF2509" s="2599">
        <v>16.013071414689669</v>
      </c>
      <c r="BG2509" s="2599">
        <v>139.89020339785836</v>
      </c>
      <c r="BH2509" s="2599">
        <v>0</v>
      </c>
      <c r="BI2509" s="2599">
        <v>-2.98</v>
      </c>
      <c r="BJ2509" s="2599">
        <v>-13.58</v>
      </c>
      <c r="BK2509" s="2599">
        <v>606.48</v>
      </c>
      <c r="BL2509" s="2599">
        <v>9</v>
      </c>
      <c r="BM2509" s="2599"/>
      <c r="BN2509" s="2599"/>
      <c r="BO2509" s="2599"/>
      <c r="BP2509" s="2599"/>
      <c r="BQ2509" s="2599"/>
      <c r="BR2509" s="2599"/>
      <c r="BS2509" s="2599"/>
      <c r="BT2509" s="2599">
        <v>1616.7145799999998</v>
      </c>
      <c r="BU2509" s="2599"/>
      <c r="BV2509" s="2599">
        <v>1300.7015647142562</v>
      </c>
      <c r="BW2509" s="2599"/>
      <c r="BX2509" s="2599"/>
      <c r="BY2509" s="2599"/>
      <c r="BZ2509" s="2599"/>
      <c r="CA2509" s="2599"/>
      <c r="CB2509" s="2599"/>
      <c r="CC2509" s="2599"/>
      <c r="CD2509" s="2599"/>
      <c r="CE2509" s="2599"/>
      <c r="CF2509" s="2599"/>
      <c r="CG2509" s="2599"/>
      <c r="CH2509" s="2599"/>
      <c r="CI2509" s="2599">
        <v>871.13519999999994</v>
      </c>
      <c r="CJ2509" s="2599">
        <v>2.405809999999974</v>
      </c>
      <c r="CK2509" s="2599"/>
      <c r="CL2509" s="2599"/>
      <c r="CM2509" s="2599"/>
      <c r="CN2509" s="2599"/>
      <c r="CO2509" s="2599">
        <v>-44.507970000000007</v>
      </c>
      <c r="CP2509" s="2599">
        <v>49.816260000000085</v>
      </c>
      <c r="CQ2509" s="2599">
        <v>31</v>
      </c>
      <c r="CR2509" s="2599">
        <v>-139.01694140883569</v>
      </c>
      <c r="CS2509" s="2599">
        <v>-1.4210854715202004E-14</v>
      </c>
      <c r="CT2509" s="2599">
        <v>3.6914468638104267</v>
      </c>
      <c r="CU2509" s="2599">
        <v>0</v>
      </c>
      <c r="CV2509" s="2599">
        <v>0</v>
      </c>
      <c r="CW2509" s="2599">
        <v>0</v>
      </c>
      <c r="CX2509" s="2599">
        <v>-5.0439851350940756E-2</v>
      </c>
      <c r="CY2509" s="2599">
        <v>2.5355321377852253</v>
      </c>
      <c r="CZ2509" s="2599">
        <v>0</v>
      </c>
      <c r="DA2509" s="2599">
        <v>0</v>
      </c>
      <c r="DB2509" s="2599">
        <v>0</v>
      </c>
      <c r="DC2509" s="2599">
        <v>-17.813825830703536</v>
      </c>
      <c r="DD2509" s="2599">
        <v>-0.26471002465979865</v>
      </c>
      <c r="DE2509" s="2599">
        <v>-5.1031848442570027E-2</v>
      </c>
      <c r="DF2509" s="2599">
        <v>-1.0596556576492233</v>
      </c>
      <c r="DG2509" s="2599">
        <v>-2.3125069658489394</v>
      </c>
      <c r="DH2509" s="2599">
        <v>0</v>
      </c>
      <c r="DI2509" s="2599">
        <v>0</v>
      </c>
      <c r="DJ2509" s="2599"/>
      <c r="DK2509" s="2599">
        <v>0</v>
      </c>
      <c r="DL2509" s="2599">
        <v>-3.2874698243459399E-3</v>
      </c>
      <c r="DM2509" s="2599">
        <v>-35.386879758536381</v>
      </c>
      <c r="DN2509" s="2599">
        <v>0</v>
      </c>
      <c r="DO2509" s="2599">
        <v>0</v>
      </c>
      <c r="DP2509" s="2599">
        <v>-0.11331686139942443</v>
      </c>
      <c r="DQ2509" s="2599">
        <v>0</v>
      </c>
      <c r="DR2509" s="3260">
        <v>-88.16222386130579</v>
      </c>
      <c r="DS2509" s="2599"/>
      <c r="DT2509" s="2599"/>
      <c r="DU2509" s="2599"/>
      <c r="DV2509" s="2599">
        <v>859.8729249196183</v>
      </c>
      <c r="DW2509" s="2599">
        <v>0</v>
      </c>
      <c r="DX2509" s="2599">
        <v>0</v>
      </c>
      <c r="DY2509" s="2599">
        <v>-84.841900000000123</v>
      </c>
      <c r="DZ2509" s="2599">
        <v>-94.278859999999952</v>
      </c>
      <c r="EA2509" s="2599">
        <v>40.333930000000002</v>
      </c>
      <c r="EB2509" s="2599">
        <v>144.09512000000001</v>
      </c>
      <c r="EC2509" s="2599">
        <v>-40.075018906885816</v>
      </c>
      <c r="ED2509" s="2599">
        <v>111.85573546142615</v>
      </c>
      <c r="EE2509" s="2599">
        <v>6.653739856259171</v>
      </c>
      <c r="EF2509" s="2599">
        <v>0.32043677723967184</v>
      </c>
      <c r="EG2509" s="2599">
        <v>1.6621547091415576</v>
      </c>
      <c r="EH2509" s="2599">
        <v>14.5205847347448</v>
      </c>
      <c r="EI2509" s="2599">
        <v>15.249232623131002</v>
      </c>
      <c r="EJ2509" s="2599">
        <v>3.5994448332180351</v>
      </c>
      <c r="EK2509" s="2599">
        <v>0</v>
      </c>
      <c r="EL2509" s="2599">
        <v>0</v>
      </c>
      <c r="EM2509" s="2599">
        <v>0</v>
      </c>
      <c r="EN2509" s="2599">
        <v>2.1480432901335602</v>
      </c>
      <c r="EO2509" s="2599">
        <v>0</v>
      </c>
      <c r="EP2509" s="2599">
        <v>0</v>
      </c>
      <c r="EQ2509" s="2599">
        <v>32.299810101380196</v>
      </c>
      <c r="ER2509" s="2599">
        <v>0</v>
      </c>
      <c r="ES2509" s="2599">
        <v>-1.8685250883124567</v>
      </c>
      <c r="ET2509" s="2599">
        <v>0</v>
      </c>
      <c r="EU2509" s="2599">
        <v>-2.6042280710726118E-2</v>
      </c>
      <c r="EV2509" s="2599">
        <v>154</v>
      </c>
      <c r="EW2509" s="2599">
        <v>0</v>
      </c>
      <c r="EX2509" s="2599">
        <v>0</v>
      </c>
      <c r="EY2509" s="2599">
        <v>0</v>
      </c>
      <c r="EZ2509" s="2599"/>
      <c r="FA2509" s="2599">
        <v>0</v>
      </c>
      <c r="FB2509" s="2599">
        <v>-47.183608497060398</v>
      </c>
      <c r="FC2509" s="2599"/>
      <c r="FD2509" s="2599">
        <v>-47.183608497060398</v>
      </c>
      <c r="FE2509" s="2599"/>
      <c r="FF2509" s="2599">
        <v>0</v>
      </c>
      <c r="FG2509" s="2599">
        <v>0</v>
      </c>
      <c r="FH2509" s="2599">
        <v>0</v>
      </c>
      <c r="FI2509" s="2599">
        <v>0</v>
      </c>
    </row>
    <row r="2510" spans="1:165" ht="14.45" hidden="1" customHeight="1">
      <c r="A2510" s="2599">
        <v>1460</v>
      </c>
      <c r="B2510" s="2599" t="s">
        <v>2995</v>
      </c>
      <c r="C2510" s="2599" t="s">
        <v>3000</v>
      </c>
      <c r="D2510" s="2599" t="s">
        <v>1934</v>
      </c>
      <c r="E2510" s="2599" t="s">
        <v>603</v>
      </c>
      <c r="F2510" s="2599" t="s">
        <v>3010</v>
      </c>
      <c r="G2510" s="2599" t="s">
        <v>2589</v>
      </c>
      <c r="H2510" s="2599" t="s">
        <v>2589</v>
      </c>
      <c r="I2510" s="2599" t="s">
        <v>2589</v>
      </c>
      <c r="J2510" s="2599" t="s">
        <v>2969</v>
      </c>
      <c r="K2510" s="2600">
        <v>44621</v>
      </c>
      <c r="L2510" s="2599">
        <v>0</v>
      </c>
      <c r="M2510" s="2599">
        <v>0</v>
      </c>
      <c r="N2510" s="2599">
        <v>-0.06</v>
      </c>
      <c r="O2510" s="2599">
        <v>-0.06</v>
      </c>
      <c r="P2510" s="2599">
        <v>-0.06</v>
      </c>
      <c r="Q2510" s="2599">
        <v>-0.06</v>
      </c>
      <c r="R2510" s="2599"/>
      <c r="S2510" s="2599">
        <v>278.77</v>
      </c>
      <c r="T2510" s="2599">
        <v>268.27999999999997</v>
      </c>
      <c r="U2510" s="2599"/>
      <c r="V2510" s="2599">
        <v>-32.822999999999993</v>
      </c>
      <c r="W2510" s="2599">
        <v>-32.822999999999993</v>
      </c>
      <c r="X2510" s="2599">
        <v>-32.893199999999993</v>
      </c>
      <c r="Y2510" s="2599">
        <v>0</v>
      </c>
      <c r="Z2510" s="2599">
        <v>0</v>
      </c>
      <c r="AA2510" s="2599">
        <v>0</v>
      </c>
      <c r="AB2510" s="2599">
        <v>0</v>
      </c>
      <c r="AC2510" s="2599">
        <v>-7.3438804239266992E-2</v>
      </c>
      <c r="AD2510" s="2599">
        <v>0</v>
      </c>
      <c r="AE2510" s="2599">
        <v>-11.371473549741479</v>
      </c>
      <c r="AF2510" s="2599">
        <v>-14.250953563754399</v>
      </c>
      <c r="AG2510" s="2599">
        <v>-0.52719736387424887</v>
      </c>
      <c r="AH2510" s="2599">
        <v>-0.25413897949079883</v>
      </c>
      <c r="AI2510" s="2599">
        <v>-8.7741297686320799E-4</v>
      </c>
      <c r="AJ2510" s="2599">
        <v>0</v>
      </c>
      <c r="AK2510" s="2599">
        <v>-0.36462368295965342</v>
      </c>
      <c r="AL2510" s="2599">
        <v>0</v>
      </c>
      <c r="AM2510" s="2599"/>
      <c r="AN2510" s="2599">
        <v>-4.3255078139951518E-2</v>
      </c>
      <c r="AO2510" s="2599">
        <v>-0.44107012611962576</v>
      </c>
      <c r="AP2510" s="2599">
        <v>-1.8569301958895998</v>
      </c>
      <c r="AQ2510" s="2599">
        <v>0</v>
      </c>
      <c r="AR2510" s="2599">
        <v>0</v>
      </c>
      <c r="AS2510" s="2599">
        <v>-1.0124650944154019E-14</v>
      </c>
      <c r="AT2510" s="2599">
        <v>-0.2615716178056488</v>
      </c>
      <c r="AU2510" s="2599">
        <v>0</v>
      </c>
      <c r="AV2510" s="2599">
        <v>0</v>
      </c>
      <c r="AW2510" s="2599">
        <v>0</v>
      </c>
      <c r="AX2510" s="2599">
        <v>-4.835047558753746E-2</v>
      </c>
      <c r="AY2510" s="2599">
        <v>-0.35208132906132539</v>
      </c>
      <c r="AZ2510" s="2599">
        <v>0</v>
      </c>
      <c r="BA2510" s="2599"/>
      <c r="BB2510" s="2599">
        <v>-1.7854880080072031</v>
      </c>
      <c r="BC2510" s="2599">
        <v>-0.27767318597949214</v>
      </c>
      <c r="BD2510" s="2599">
        <v>-0.84771815522638794</v>
      </c>
      <c r="BE2510" s="2599">
        <v>-4.0825171938871738E-2</v>
      </c>
      <c r="BF2510" s="2599">
        <v>-0.2117664282304122</v>
      </c>
      <c r="BG2510" s="2599">
        <v>-1.8499916693567338</v>
      </c>
      <c r="BH2510" s="2599">
        <v>0</v>
      </c>
      <c r="BI2510" s="2599">
        <v>0</v>
      </c>
      <c r="BJ2510" s="2599">
        <v>0</v>
      </c>
      <c r="BK2510" s="2599">
        <v>0</v>
      </c>
      <c r="BL2510" s="2599">
        <v>0</v>
      </c>
      <c r="BM2510" s="2599"/>
      <c r="BN2510" s="2599"/>
      <c r="BO2510" s="2599"/>
      <c r="BP2510" s="2599"/>
      <c r="BQ2510" s="2599"/>
      <c r="BR2510" s="2599"/>
      <c r="BS2510" s="2599"/>
      <c r="BT2510" s="2599">
        <v>-21.380399999999995</v>
      </c>
      <c r="BU2510" s="2599"/>
      <c r="BV2510" s="2599">
        <v>-17.201254988506804</v>
      </c>
      <c r="BW2510" s="2599"/>
      <c r="BX2510" s="2599"/>
      <c r="BY2510" s="2599"/>
      <c r="BZ2510" s="2599"/>
      <c r="CA2510" s="2599"/>
      <c r="CB2510" s="2599"/>
      <c r="CC2510" s="2599"/>
      <c r="CD2510" s="2599"/>
      <c r="CE2510" s="2599"/>
      <c r="CF2510" s="2599"/>
      <c r="CG2510" s="2599"/>
      <c r="CH2510" s="2599"/>
      <c r="CI2510" s="2599">
        <v>-11.512799999999999</v>
      </c>
      <c r="CJ2510" s="2599">
        <v>-5.4599999999998872E-2</v>
      </c>
      <c r="CK2510" s="2599"/>
      <c r="CL2510" s="2599"/>
      <c r="CM2510" s="2599"/>
      <c r="CN2510" s="2599"/>
      <c r="CO2510" s="2599">
        <v>0.58860000000000012</v>
      </c>
      <c r="CP2510" s="2599">
        <v>-0.65880000000000105</v>
      </c>
      <c r="CQ2510" s="2599">
        <v>31</v>
      </c>
      <c r="CR2510" s="2599">
        <v>1.8384431308199503</v>
      </c>
      <c r="CS2510" s="2599">
        <v>1.1102230246251565E-16</v>
      </c>
      <c r="CT2510" s="2599">
        <v>-4.8817899896104189E-2</v>
      </c>
      <c r="CU2510" s="2599">
        <v>0</v>
      </c>
      <c r="CV2510" s="2599">
        <v>0</v>
      </c>
      <c r="CW2510" s="2599">
        <v>0</v>
      </c>
      <c r="CX2510" s="2599">
        <v>6.6704674477763293E-4</v>
      </c>
      <c r="CY2510" s="2599">
        <v>-3.3531392609017725E-2</v>
      </c>
      <c r="CZ2510" s="2599">
        <v>0</v>
      </c>
      <c r="DA2510" s="2599">
        <v>0</v>
      </c>
      <c r="DB2510" s="2599">
        <v>0</v>
      </c>
      <c r="DC2510" s="2599">
        <v>0.23558068103200647</v>
      </c>
      <c r="DD2510" s="2599">
        <v>3.5006835969997874E-3</v>
      </c>
      <c r="DE2510" s="2599">
        <v>6.7487566818475592E-4</v>
      </c>
      <c r="DF2510" s="2599">
        <v>1.4013519827849374E-2</v>
      </c>
      <c r="DG2510" s="2599">
        <v>3.058197442163002E-2</v>
      </c>
      <c r="DH2510" s="2599">
        <v>0</v>
      </c>
      <c r="DI2510" s="2599">
        <v>0</v>
      </c>
      <c r="DJ2510" s="2599"/>
      <c r="DK2510" s="2599">
        <v>0</v>
      </c>
      <c r="DL2510" s="2599">
        <v>4.3475466048216037E-5</v>
      </c>
      <c r="DM2510" s="2599">
        <v>0.46797725049860767</v>
      </c>
      <c r="DN2510" s="2599">
        <v>0</v>
      </c>
      <c r="DO2510" s="2599">
        <v>0</v>
      </c>
      <c r="DP2510" s="2599">
        <v>1.4985699105059397E-3</v>
      </c>
      <c r="DQ2510" s="2599">
        <v>0</v>
      </c>
      <c r="DR2510" s="3260">
        <v>1.1659099474715333</v>
      </c>
      <c r="DS2510" s="2599"/>
      <c r="DT2510" s="2599"/>
      <c r="DU2510" s="2599"/>
      <c r="DV2510" s="2599">
        <v>-11.371473549741479</v>
      </c>
      <c r="DW2510" s="2599">
        <v>0</v>
      </c>
      <c r="DX2510" s="2599">
        <v>0</v>
      </c>
      <c r="DY2510" s="2599">
        <v>1.1219999999999994</v>
      </c>
      <c r="DZ2510" s="2599">
        <v>1.2468000000000006</v>
      </c>
      <c r="EA2510" s="2599">
        <v>-0.53339999999999999</v>
      </c>
      <c r="EB2510" s="2599">
        <v>-1.9056</v>
      </c>
      <c r="EC2510" s="2599">
        <v>0.5299760049400799</v>
      </c>
      <c r="ED2510" s="2599">
        <v>-1.479247107711168</v>
      </c>
      <c r="EE2510" s="2599">
        <v>-8.79930331442694E-2</v>
      </c>
      <c r="EF2510" s="2599">
        <v>-4.2376474838836916E-3</v>
      </c>
      <c r="EG2510" s="2599">
        <v>-2.198132742968778E-2</v>
      </c>
      <c r="EH2510" s="2599">
        <v>-0.19202889223819439</v>
      </c>
      <c r="EI2510" s="2599">
        <v>-0.2016649674648138</v>
      </c>
      <c r="EJ2510" s="2599">
        <v>-4.7601210049169514E-2</v>
      </c>
      <c r="EK2510" s="2599">
        <v>0</v>
      </c>
      <c r="EL2510" s="2599">
        <v>0</v>
      </c>
      <c r="EM2510" s="2599">
        <v>0</v>
      </c>
      <c r="EN2510" s="2599">
        <v>-2.8407008465508837E-2</v>
      </c>
      <c r="EO2510" s="2599">
        <v>0</v>
      </c>
      <c r="EP2510" s="2599">
        <v>0</v>
      </c>
      <c r="EQ2510" s="2599">
        <v>-0.42715199605087323</v>
      </c>
      <c r="ER2510" s="2599">
        <v>0</v>
      </c>
      <c r="ES2510" s="2599">
        <v>2.4710492682113158E-2</v>
      </c>
      <c r="ET2510" s="2599">
        <v>0</v>
      </c>
      <c r="EU2510" s="2599">
        <v>3.4439868693930675E-4</v>
      </c>
      <c r="EV2510" s="2599">
        <v>154</v>
      </c>
      <c r="EW2510" s="2599">
        <v>0</v>
      </c>
      <c r="EX2510" s="2599">
        <v>0</v>
      </c>
      <c r="EY2510" s="2599">
        <v>0</v>
      </c>
      <c r="EZ2510" s="2599"/>
      <c r="FA2510" s="2599">
        <v>0</v>
      </c>
      <c r="FB2510" s="2599">
        <v>-47.183608497060398</v>
      </c>
      <c r="FC2510" s="2599"/>
      <c r="FD2510" s="2599">
        <v>-47.183608497060398</v>
      </c>
      <c r="FE2510" s="2599"/>
      <c r="FF2510" s="2599">
        <v>0</v>
      </c>
      <c r="FG2510" s="2599">
        <v>0</v>
      </c>
      <c r="FH2510" s="2599">
        <v>0</v>
      </c>
      <c r="FI2510" s="2599">
        <v>0</v>
      </c>
    </row>
    <row r="2511" spans="1:165" ht="14.45" hidden="1" customHeight="1">
      <c r="A2511" s="2599">
        <v>1669</v>
      </c>
      <c r="B2511" s="2599" t="s">
        <v>1086</v>
      </c>
      <c r="C2511" s="2599" t="s">
        <v>3000</v>
      </c>
      <c r="D2511" s="2599" t="s">
        <v>1934</v>
      </c>
      <c r="E2511" s="2599" t="s">
        <v>603</v>
      </c>
      <c r="F2511" s="2599" t="s">
        <v>3010</v>
      </c>
      <c r="G2511" s="2599" t="s">
        <v>2589</v>
      </c>
      <c r="H2511" s="2599" t="s">
        <v>2589</v>
      </c>
      <c r="I2511" s="2599" t="s">
        <v>2589</v>
      </c>
      <c r="J2511" s="2599" t="s">
        <v>2969</v>
      </c>
      <c r="K2511" s="2600">
        <v>44652</v>
      </c>
      <c r="L2511" s="2599">
        <v>0</v>
      </c>
      <c r="M2511" s="2599">
        <v>0</v>
      </c>
      <c r="N2511" s="2599">
        <v>6170.5420000000004</v>
      </c>
      <c r="O2511" s="2599">
        <v>6170.5420000000004</v>
      </c>
      <c r="P2511" s="2599">
        <v>6170.5420000000004</v>
      </c>
      <c r="Q2511" s="2599">
        <v>6170.5420000000004</v>
      </c>
      <c r="R2511" s="2599"/>
      <c r="S2511" s="2599">
        <v>278.77</v>
      </c>
      <c r="T2511" s="2599">
        <v>268.27999999999997</v>
      </c>
      <c r="U2511" s="2599"/>
      <c r="V2511" s="2599">
        <v>3375595.0011</v>
      </c>
      <c r="W2511" s="2599">
        <v>3375595.0011</v>
      </c>
      <c r="X2511" s="2599">
        <v>3382814.5352400001</v>
      </c>
      <c r="Y2511" s="2599">
        <v>0</v>
      </c>
      <c r="Z2511" s="2599">
        <v>0</v>
      </c>
      <c r="AA2511" s="2599">
        <v>0</v>
      </c>
      <c r="AB2511" s="2599">
        <v>0</v>
      </c>
      <c r="AC2511" s="2599">
        <v>7552.6204331362514</v>
      </c>
      <c r="AD2511" s="2599">
        <v>0</v>
      </c>
      <c r="AE2511" s="2599">
        <v>1169469.252342815</v>
      </c>
      <c r="AF2511" s="2599">
        <v>1465601.7917532702</v>
      </c>
      <c r="AG2511" s="2599">
        <v>54218.224601255592</v>
      </c>
      <c r="AH2511" s="2599">
        <v>26136.254113085215</v>
      </c>
      <c r="AI2511" s="2599">
        <v>90.235227084657552</v>
      </c>
      <c r="AJ2511" s="2599">
        <v>0</v>
      </c>
      <c r="AK2511" s="2599">
        <v>37498.762498287091</v>
      </c>
      <c r="AL2511" s="2599">
        <v>0</v>
      </c>
      <c r="AM2511" s="2599"/>
      <c r="AN2511" s="2599">
        <v>4448.454606264213</v>
      </c>
      <c r="AO2511" s="2599">
        <v>45360.69563610747</v>
      </c>
      <c r="AP2511" s="2599">
        <v>190971.0960800834</v>
      </c>
      <c r="AQ2511" s="2599">
        <v>0</v>
      </c>
      <c r="AR2511" s="2599">
        <v>0</v>
      </c>
      <c r="AS2511" s="2599">
        <v>1.0412430647707005E-9</v>
      </c>
      <c r="AT2511" s="2599">
        <v>26900.644227961729</v>
      </c>
      <c r="AU2511" s="2599">
        <v>0</v>
      </c>
      <c r="AV2511" s="2599">
        <v>0</v>
      </c>
      <c r="AW2511" s="2599">
        <v>0</v>
      </c>
      <c r="AX2511" s="2599">
        <v>4972.4773388812437</v>
      </c>
      <c r="AY2511" s="2599">
        <v>36208.877139812153</v>
      </c>
      <c r="AZ2511" s="2599">
        <v>0</v>
      </c>
      <c r="BA2511" s="2599"/>
      <c r="BB2511" s="2599">
        <v>183623.81239841308</v>
      </c>
      <c r="BC2511" s="2599">
        <v>28556.567606004457</v>
      </c>
      <c r="BD2511" s="2599">
        <v>87181.341349782451</v>
      </c>
      <c r="BE2511" s="2599">
        <v>4198.5573017671586</v>
      </c>
      <c r="BF2511" s="2599">
        <v>21778.560659762403</v>
      </c>
      <c r="BG2511" s="2599">
        <v>190257.52159026402</v>
      </c>
      <c r="BH2511" s="2599">
        <v>0</v>
      </c>
      <c r="BI2511" s="2599">
        <v>1023.58</v>
      </c>
      <c r="BJ2511" s="2599">
        <v>5285.69</v>
      </c>
      <c r="BK2511" s="2599">
        <v>0</v>
      </c>
      <c r="BL2511" s="2599">
        <v>17309</v>
      </c>
      <c r="BM2511" s="2599"/>
      <c r="BN2511" s="2599"/>
      <c r="BO2511" s="2599"/>
      <c r="BP2511" s="2599"/>
      <c r="BQ2511" s="2599"/>
      <c r="BR2511" s="2599"/>
      <c r="BS2511" s="2599"/>
      <c r="BT2511" s="2599">
        <v>2198810.93628</v>
      </c>
      <c r="BU2511" s="2599"/>
      <c r="BV2511" s="2599">
        <v>1769017.7726548463</v>
      </c>
      <c r="BW2511" s="2599"/>
      <c r="BX2511" s="2599"/>
      <c r="BY2511" s="2599"/>
      <c r="BZ2511" s="2599"/>
      <c r="CA2511" s="2599"/>
      <c r="CB2511" s="2599"/>
      <c r="CC2511" s="2599"/>
      <c r="CD2511" s="2599"/>
      <c r="CE2511" s="2599"/>
      <c r="CF2511" s="2599"/>
      <c r="CG2511" s="2599"/>
      <c r="CH2511" s="2599"/>
      <c r="CI2511" s="2599">
        <v>1184003.2152</v>
      </c>
      <c r="CJ2511" s="2599">
        <v>2529.5084599999245</v>
      </c>
      <c r="CK2511" s="2599"/>
      <c r="CL2511" s="2599"/>
      <c r="CM2511" s="2599"/>
      <c r="CN2511" s="2599"/>
      <c r="CO2511" s="2599">
        <v>-60533.017020000021</v>
      </c>
      <c r="CP2511" s="2599">
        <v>67752.551160000119</v>
      </c>
      <c r="CQ2511" s="2599">
        <v>30</v>
      </c>
      <c r="CR2511" s="2599">
        <v>-189069.84255560068</v>
      </c>
      <c r="CS2511" s="2599">
        <v>-1.4551915228366852E-11</v>
      </c>
      <c r="CT2511" s="2599">
        <v>5020.5483610117808</v>
      </c>
      <c r="CU2511" s="2599">
        <v>0</v>
      </c>
      <c r="CV2511" s="2599">
        <v>0</v>
      </c>
      <c r="CW2511" s="2599">
        <v>0</v>
      </c>
      <c r="CX2511" s="2599">
        <v>-68.600665910231328</v>
      </c>
      <c r="CY2511" s="2599">
        <v>3448.447773540559</v>
      </c>
      <c r="CZ2511" s="2599">
        <v>0</v>
      </c>
      <c r="DA2511" s="2599">
        <v>0</v>
      </c>
      <c r="DB2511" s="2599">
        <v>0</v>
      </c>
      <c r="DC2511" s="2599">
        <v>-24227.674778276822</v>
      </c>
      <c r="DD2511" s="2599">
        <v>-360.01858606663518</v>
      </c>
      <c r="DE2511" s="2599">
        <v>-69.405810921867669</v>
      </c>
      <c r="DF2511" s="2599">
        <v>-1441.1835444262833</v>
      </c>
      <c r="DG2511" s="2599">
        <v>-3145.1226268599567</v>
      </c>
      <c r="DH2511" s="2599">
        <v>0</v>
      </c>
      <c r="DI2511" s="2599">
        <v>0</v>
      </c>
      <c r="DJ2511" s="2599"/>
      <c r="DK2511" s="2599">
        <v>0</v>
      </c>
      <c r="DL2511" s="2599">
        <v>-4.4711198203348488</v>
      </c>
      <c r="DM2511" s="2599">
        <v>-48127.887987436334</v>
      </c>
      <c r="DN2511" s="2599">
        <v>0</v>
      </c>
      <c r="DO2511" s="2599">
        <v>0</v>
      </c>
      <c r="DP2511" s="2599">
        <v>-154.11647621188604</v>
      </c>
      <c r="DQ2511" s="2599">
        <v>0</v>
      </c>
      <c r="DR2511" s="3260">
        <v>-119904.93831818152</v>
      </c>
      <c r="DS2511" s="2599"/>
      <c r="DT2511" s="2599"/>
      <c r="DU2511" s="2599"/>
      <c r="DV2511" s="2599">
        <v>1169469.252342815</v>
      </c>
      <c r="DW2511" s="2599">
        <v>0</v>
      </c>
      <c r="DX2511" s="2599">
        <v>0</v>
      </c>
      <c r="DY2511" s="2599">
        <v>-115389.13540000014</v>
      </c>
      <c r="DZ2511" s="2599">
        <v>-128223.86275999999</v>
      </c>
      <c r="EA2511" s="2599">
        <v>54856.118380000007</v>
      </c>
      <c r="EB2511" s="2599">
        <v>195976.41392000002</v>
      </c>
      <c r="EC2511" s="2599">
        <v>-54503.986624582903</v>
      </c>
      <c r="ED2511" s="2599">
        <v>152129.2734418381</v>
      </c>
      <c r="EE2511" s="2599">
        <v>9049.4117787351061</v>
      </c>
      <c r="EF2511" s="2599">
        <v>435.8096963416441</v>
      </c>
      <c r="EG2511" s="2599">
        <v>2260.6117353440086</v>
      </c>
      <c r="EH2511" s="2599">
        <v>19748.70574615421</v>
      </c>
      <c r="EI2511" s="2599">
        <v>20739.702527837784</v>
      </c>
      <c r="EJ2511" s="2599">
        <v>4895.4210976537097</v>
      </c>
      <c r="EK2511" s="2599">
        <v>0</v>
      </c>
      <c r="EL2511" s="2599">
        <v>0</v>
      </c>
      <c r="EM2511" s="2599">
        <v>0</v>
      </c>
      <c r="EN2511" s="2599">
        <v>2921.4439805129641</v>
      </c>
      <c r="EO2511" s="2599">
        <v>0</v>
      </c>
      <c r="EP2511" s="2599">
        <v>0</v>
      </c>
      <c r="EQ2511" s="2599">
        <v>43929.322200262461</v>
      </c>
      <c r="ER2511" s="2599">
        <v>0</v>
      </c>
      <c r="ES2511" s="2599">
        <v>-2541.285548927865</v>
      </c>
      <c r="ET2511" s="2599">
        <v>0</v>
      </c>
      <c r="EU2511" s="2599">
        <v>-35.418776041726233</v>
      </c>
      <c r="EV2511" s="2599">
        <v>154</v>
      </c>
      <c r="EW2511" s="2599">
        <v>0</v>
      </c>
      <c r="EX2511" s="2599">
        <v>0</v>
      </c>
      <c r="EY2511" s="2599">
        <v>0</v>
      </c>
      <c r="EZ2511" s="2599"/>
      <c r="FA2511" s="2599">
        <v>0</v>
      </c>
      <c r="FB2511" s="2599">
        <v>-47.183608497060398</v>
      </c>
      <c r="FC2511" s="2599"/>
      <c r="FD2511" s="2599">
        <v>-47.183608497060398</v>
      </c>
      <c r="FE2511" s="2599"/>
      <c r="FF2511" s="2599">
        <v>0</v>
      </c>
      <c r="FG2511" s="2599">
        <v>0</v>
      </c>
      <c r="FH2511" s="2599">
        <v>0</v>
      </c>
      <c r="FI2511" s="2599">
        <v>0</v>
      </c>
    </row>
    <row r="2512" spans="1:165" ht="14.45" hidden="1" customHeight="1">
      <c r="A2512" s="2599">
        <v>1670</v>
      </c>
      <c r="B2512" s="2599" t="s">
        <v>2965</v>
      </c>
      <c r="C2512" s="2599" t="s">
        <v>3000</v>
      </c>
      <c r="D2512" s="2599" t="s">
        <v>1934</v>
      </c>
      <c r="E2512" s="2599" t="s">
        <v>603</v>
      </c>
      <c r="F2512" s="2599" t="s">
        <v>3010</v>
      </c>
      <c r="G2512" s="2599" t="s">
        <v>2589</v>
      </c>
      <c r="H2512" s="2599" t="s">
        <v>2589</v>
      </c>
      <c r="I2512" s="2599" t="s">
        <v>2589</v>
      </c>
      <c r="J2512" s="2599" t="s">
        <v>2969</v>
      </c>
      <c r="K2512" s="2600">
        <v>44652</v>
      </c>
      <c r="L2512" s="2599">
        <v>0</v>
      </c>
      <c r="M2512" s="2599">
        <v>0</v>
      </c>
      <c r="N2512" s="2599">
        <v>5.7169999999999996</v>
      </c>
      <c r="O2512" s="2599">
        <v>5.7169999999999996</v>
      </c>
      <c r="P2512" s="2599">
        <v>5.7169999999999996</v>
      </c>
      <c r="Q2512" s="2599">
        <v>5.7169999999999996</v>
      </c>
      <c r="R2512" s="2599"/>
      <c r="S2512" s="2599">
        <v>278.77</v>
      </c>
      <c r="T2512" s="2599">
        <v>268.27999999999997</v>
      </c>
      <c r="U2512" s="2599"/>
      <c r="V2512" s="2599">
        <v>3127.4848499999998</v>
      </c>
      <c r="W2512" s="2599">
        <v>3127.4848499999998</v>
      </c>
      <c r="X2512" s="2599">
        <v>3134.1737399999997</v>
      </c>
      <c r="Y2512" s="2599">
        <v>0</v>
      </c>
      <c r="Z2512" s="2599">
        <v>0</v>
      </c>
      <c r="AA2512" s="2599">
        <v>0</v>
      </c>
      <c r="AB2512" s="2599">
        <v>0</v>
      </c>
      <c r="AC2512" s="2599">
        <v>6.99749406393149</v>
      </c>
      <c r="AD2512" s="2599">
        <v>0</v>
      </c>
      <c r="AE2512" s="2599">
        <v>1083.5119047312007</v>
      </c>
      <c r="AF2512" s="2599">
        <v>1357.8783587330649</v>
      </c>
      <c r="AG2512" s="2599">
        <v>50.233122154484676</v>
      </c>
      <c r="AH2512" s="2599">
        <v>24.215209095814945</v>
      </c>
      <c r="AI2512" s="2599">
        <v>8.3602833145449335E-2</v>
      </c>
      <c r="AJ2512" s="2599">
        <v>0</v>
      </c>
      <c r="AK2512" s="2599">
        <v>34.742559924672307</v>
      </c>
      <c r="AL2512" s="2599">
        <v>0</v>
      </c>
      <c r="AM2512" s="2599"/>
      <c r="AN2512" s="2599">
        <v>4.1214880287683808</v>
      </c>
      <c r="AO2512" s="2599">
        <v>42.026631850431677</v>
      </c>
      <c r="AP2512" s="2599">
        <v>176.93449883168071</v>
      </c>
      <c r="AQ2512" s="2599">
        <v>0</v>
      </c>
      <c r="AR2512" s="2599">
        <v>0</v>
      </c>
      <c r="AS2512" s="2599">
        <v>9.6471049079547536E-13</v>
      </c>
      <c r="AT2512" s="2599">
        <v>24.923415649914901</v>
      </c>
      <c r="AU2512" s="2599">
        <v>0</v>
      </c>
      <c r="AV2512" s="2599">
        <v>0</v>
      </c>
      <c r="AW2512" s="2599">
        <v>0</v>
      </c>
      <c r="AX2512" s="2599">
        <v>4.6069944822325279</v>
      </c>
      <c r="AY2512" s="2599">
        <v>33.547482637393287</v>
      </c>
      <c r="AZ2512" s="2599">
        <v>0</v>
      </c>
      <c r="BA2512" s="2599"/>
      <c r="BB2512" s="2599">
        <v>170.12724902961969</v>
      </c>
      <c r="BC2512" s="2599">
        <v>26.457626737412607</v>
      </c>
      <c r="BD2512" s="2599">
        <v>80.773411557154333</v>
      </c>
      <c r="BE2512" s="2599">
        <v>3.8899584662421622</v>
      </c>
      <c r="BF2512" s="2599">
        <v>20.177811169887775</v>
      </c>
      <c r="BG2512" s="2599">
        <v>176.27337289520744</v>
      </c>
      <c r="BH2512" s="2599">
        <v>0</v>
      </c>
      <c r="BI2512" s="2599">
        <v>6.17</v>
      </c>
      <c r="BJ2512" s="2599">
        <v>29.37</v>
      </c>
      <c r="BK2512" s="2599">
        <v>0</v>
      </c>
      <c r="BL2512" s="2599">
        <v>84</v>
      </c>
      <c r="BM2512" s="2599"/>
      <c r="BN2512" s="2599"/>
      <c r="BO2512" s="2599"/>
      <c r="BP2512" s="2599"/>
      <c r="BQ2512" s="2599"/>
      <c r="BR2512" s="2599"/>
      <c r="BS2512" s="2599"/>
      <c r="BT2512" s="2599">
        <v>2037.1957799999996</v>
      </c>
      <c r="BU2512" s="2599"/>
      <c r="BV2512" s="2599">
        <v>1638.9929128215567</v>
      </c>
      <c r="BW2512" s="2599"/>
      <c r="BX2512" s="2599"/>
      <c r="BY2512" s="2599"/>
      <c r="BZ2512" s="2599"/>
      <c r="CA2512" s="2599"/>
      <c r="CB2512" s="2599"/>
      <c r="CC2512" s="2599"/>
      <c r="CD2512" s="2599"/>
      <c r="CE2512" s="2599"/>
      <c r="CF2512" s="2599"/>
      <c r="CG2512" s="2599"/>
      <c r="CH2512" s="2599"/>
      <c r="CI2512" s="2599">
        <v>1097.5535999999997</v>
      </c>
      <c r="CJ2512" s="2599">
        <v>2.8896099999999478</v>
      </c>
      <c r="CK2512" s="2599"/>
      <c r="CL2512" s="2599"/>
      <c r="CM2512" s="2599"/>
      <c r="CN2512" s="2599"/>
      <c r="CO2512" s="2599">
        <v>-56.083770000000008</v>
      </c>
      <c r="CP2512" s="2599">
        <v>62.772660000000101</v>
      </c>
      <c r="CQ2512" s="2599">
        <v>30</v>
      </c>
      <c r="CR2512" s="2599">
        <v>-175.17298964829547</v>
      </c>
      <c r="CS2512" s="2599">
        <v>-1.4210854715202004E-14</v>
      </c>
      <c r="CT2512" s="2599">
        <v>4.6515322284338083</v>
      </c>
      <c r="CU2512" s="2599">
        <v>0</v>
      </c>
      <c r="CV2512" s="2599">
        <v>0</v>
      </c>
      <c r="CW2512" s="2599">
        <v>0</v>
      </c>
      <c r="CX2512" s="2599">
        <v>-6.3558437331561635E-2</v>
      </c>
      <c r="CY2512" s="2599">
        <v>3.1949828590959068</v>
      </c>
      <c r="CZ2512" s="2599">
        <v>0</v>
      </c>
      <c r="DA2512" s="2599">
        <v>0</v>
      </c>
      <c r="DB2512" s="2599">
        <v>0</v>
      </c>
      <c r="DC2512" s="2599">
        <v>-22.446912557666337</v>
      </c>
      <c r="DD2512" s="2599">
        <v>-0.33355680206746285</v>
      </c>
      <c r="DE2512" s="2599">
        <v>-6.4304403250204256E-2</v>
      </c>
      <c r="DF2512" s="2599">
        <v>-1.3352548809302505</v>
      </c>
      <c r="DG2512" s="2599">
        <v>-2.9139524628076856</v>
      </c>
      <c r="DH2512" s="2599">
        <v>0</v>
      </c>
      <c r="DI2512" s="2599">
        <v>0</v>
      </c>
      <c r="DJ2512" s="2599"/>
      <c r="DK2512" s="2599">
        <v>0</v>
      </c>
      <c r="DL2512" s="2599">
        <v>-4.1424873232941833E-3</v>
      </c>
      <c r="DM2512" s="2599">
        <v>-44.590432351675666</v>
      </c>
      <c r="DN2512" s="2599">
        <v>0</v>
      </c>
      <c r="DO2512" s="2599">
        <v>0</v>
      </c>
      <c r="DP2512" s="2599">
        <v>-0.14278873630604139</v>
      </c>
      <c r="DQ2512" s="2599">
        <v>0</v>
      </c>
      <c r="DR2512" s="3260">
        <v>-111.09178616157928</v>
      </c>
      <c r="DS2512" s="2599"/>
      <c r="DT2512" s="2599"/>
      <c r="DU2512" s="2599"/>
      <c r="DV2512" s="2599">
        <v>1083.5119047312007</v>
      </c>
      <c r="DW2512" s="2599">
        <v>0</v>
      </c>
      <c r="DX2512" s="2599">
        <v>0</v>
      </c>
      <c r="DY2512" s="2599">
        <v>-106.90789999999996</v>
      </c>
      <c r="DZ2512" s="2599">
        <v>-118.79925999999992</v>
      </c>
      <c r="EA2512" s="2599">
        <v>50.824129999999997</v>
      </c>
      <c r="EB2512" s="2599">
        <v>181.57192000000001</v>
      </c>
      <c r="EC2512" s="2599">
        <v>-50.497880337373999</v>
      </c>
      <c r="ED2512" s="2599">
        <v>140.94759524641245</v>
      </c>
      <c r="EE2512" s="2599">
        <v>8.3842695080964678</v>
      </c>
      <c r="EF2512" s="2599">
        <v>0.4037771777560511</v>
      </c>
      <c r="EG2512" s="2599">
        <v>2.0944541485920838</v>
      </c>
      <c r="EH2512" s="2599">
        <v>18.297152948762623</v>
      </c>
      <c r="EI2512" s="2599">
        <v>19.215310316605674</v>
      </c>
      <c r="EJ2512" s="2599">
        <v>4.5356019641850356</v>
      </c>
      <c r="EK2512" s="2599">
        <v>0</v>
      </c>
      <c r="EL2512" s="2599">
        <v>0</v>
      </c>
      <c r="EM2512" s="2599">
        <v>0</v>
      </c>
      <c r="EN2512" s="2599">
        <v>2.7067144566219006</v>
      </c>
      <c r="EO2512" s="2599">
        <v>0</v>
      </c>
      <c r="EP2512" s="2599">
        <v>0</v>
      </c>
      <c r="EQ2512" s="2599">
        <v>40.700466023714036</v>
      </c>
      <c r="ER2512" s="2599">
        <v>0</v>
      </c>
      <c r="ES2512" s="2599">
        <v>-2.354498111060682</v>
      </c>
      <c r="ET2512" s="2599">
        <v>0</v>
      </c>
      <c r="EU2512" s="2599">
        <v>-3.2815454887192175E-2</v>
      </c>
      <c r="EV2512" s="2599">
        <v>154</v>
      </c>
      <c r="EW2512" s="2599">
        <v>0</v>
      </c>
      <c r="EX2512" s="2599">
        <v>0</v>
      </c>
      <c r="EY2512" s="2599">
        <v>0</v>
      </c>
      <c r="EZ2512" s="2599"/>
      <c r="FA2512" s="2599">
        <v>0</v>
      </c>
      <c r="FB2512" s="2599">
        <v>-47.183608497060398</v>
      </c>
      <c r="FC2512" s="2599"/>
      <c r="FD2512" s="2599">
        <v>-47.183608497060398</v>
      </c>
      <c r="FE2512" s="2599"/>
      <c r="FF2512" s="2599">
        <v>0</v>
      </c>
      <c r="FG2512" s="2599">
        <v>0</v>
      </c>
      <c r="FH2512" s="2599">
        <v>0</v>
      </c>
      <c r="FI2512" s="2599">
        <v>0</v>
      </c>
    </row>
    <row r="2513" spans="1:165" ht="14.45" hidden="1" customHeight="1">
      <c r="A2513" s="2599">
        <v>1671</v>
      </c>
      <c r="B2513" s="2599" t="s">
        <v>2995</v>
      </c>
      <c r="C2513" s="2599" t="s">
        <v>3000</v>
      </c>
      <c r="D2513" s="2599" t="s">
        <v>1934</v>
      </c>
      <c r="E2513" s="2599" t="s">
        <v>603</v>
      </c>
      <c r="F2513" s="2599" t="s">
        <v>3010</v>
      </c>
      <c r="G2513" s="2599" t="s">
        <v>2589</v>
      </c>
      <c r="H2513" s="2599" t="s">
        <v>2589</v>
      </c>
      <c r="I2513" s="2599" t="s">
        <v>2589</v>
      </c>
      <c r="J2513" s="2599" t="s">
        <v>2969</v>
      </c>
      <c r="K2513" s="2600">
        <v>44652</v>
      </c>
      <c r="L2513" s="2599">
        <v>0</v>
      </c>
      <c r="M2513" s="2599">
        <v>0</v>
      </c>
      <c r="N2513" s="2599">
        <v>1.86</v>
      </c>
      <c r="O2513" s="2599">
        <v>1.86</v>
      </c>
      <c r="P2513" s="2599">
        <v>1.86</v>
      </c>
      <c r="Q2513" s="2599">
        <v>1.86</v>
      </c>
      <c r="R2513" s="2599"/>
      <c r="S2513" s="2599">
        <v>278.77</v>
      </c>
      <c r="T2513" s="2599">
        <v>268.27999999999997</v>
      </c>
      <c r="U2513" s="2599"/>
      <c r="V2513" s="2599">
        <v>1017.5129999999999</v>
      </c>
      <c r="W2513" s="2599">
        <v>1017.5129999999999</v>
      </c>
      <c r="X2513" s="2599">
        <v>1019.6892</v>
      </c>
      <c r="Y2513" s="2599">
        <v>0</v>
      </c>
      <c r="Z2513" s="2599">
        <v>0</v>
      </c>
      <c r="AA2513" s="2599">
        <v>0</v>
      </c>
      <c r="AB2513" s="2599">
        <v>0</v>
      </c>
      <c r="AC2513" s="2599">
        <v>2.2766029314172771</v>
      </c>
      <c r="AD2513" s="2599">
        <v>0</v>
      </c>
      <c r="AE2513" s="2599">
        <v>352.51568004198589</v>
      </c>
      <c r="AF2513" s="2599">
        <v>441.77956047638639</v>
      </c>
      <c r="AG2513" s="2599">
        <v>16.343118280101717</v>
      </c>
      <c r="AH2513" s="2599">
        <v>7.8783083642147638</v>
      </c>
      <c r="AI2513" s="2599">
        <v>2.719980228275945E-2</v>
      </c>
      <c r="AJ2513" s="2599">
        <v>0</v>
      </c>
      <c r="AK2513" s="2599">
        <v>11.303334171749256</v>
      </c>
      <c r="AL2513" s="2599">
        <v>0</v>
      </c>
      <c r="AM2513" s="2599"/>
      <c r="AN2513" s="2599">
        <v>1.3409074223384971</v>
      </c>
      <c r="AO2513" s="2599">
        <v>13.6731739097084</v>
      </c>
      <c r="AP2513" s="2599">
        <v>57.564836072577606</v>
      </c>
      <c r="AQ2513" s="2599">
        <v>0</v>
      </c>
      <c r="AR2513" s="2599">
        <v>0</v>
      </c>
      <c r="AS2513" s="2599">
        <v>3.1386417926877463E-13</v>
      </c>
      <c r="AT2513" s="2599">
        <v>8.1087201519751133</v>
      </c>
      <c r="AU2513" s="2599">
        <v>0</v>
      </c>
      <c r="AV2513" s="2599">
        <v>0</v>
      </c>
      <c r="AW2513" s="2599">
        <v>0</v>
      </c>
      <c r="AX2513" s="2599">
        <v>1.4988647432136615</v>
      </c>
      <c r="AY2513" s="2599">
        <v>10.914521200901088</v>
      </c>
      <c r="AZ2513" s="2599">
        <v>0</v>
      </c>
      <c r="BA2513" s="2599"/>
      <c r="BB2513" s="2599">
        <v>55.350128248223299</v>
      </c>
      <c r="BC2513" s="2599">
        <v>8.6078687653642572</v>
      </c>
      <c r="BD2513" s="2599">
        <v>26.279262812018029</v>
      </c>
      <c r="BE2513" s="2599">
        <v>1.2655803301050239</v>
      </c>
      <c r="BF2513" s="2599">
        <v>6.5647592751427783</v>
      </c>
      <c r="BG2513" s="2599">
        <v>57.349741750058755</v>
      </c>
      <c r="BH2513" s="2599">
        <v>0</v>
      </c>
      <c r="BI2513" s="2599">
        <v>-0.28000000000000003</v>
      </c>
      <c r="BJ2513" s="2599">
        <v>-1.27</v>
      </c>
      <c r="BK2513" s="2599">
        <v>49.08</v>
      </c>
      <c r="BL2513" s="2599">
        <v>1</v>
      </c>
      <c r="BM2513" s="2599"/>
      <c r="BN2513" s="2599"/>
      <c r="BO2513" s="2599"/>
      <c r="BP2513" s="2599"/>
      <c r="BQ2513" s="2599"/>
      <c r="BR2513" s="2599"/>
      <c r="BS2513" s="2599"/>
      <c r="BT2513" s="2599">
        <v>662.79240000000004</v>
      </c>
      <c r="BU2513" s="2599"/>
      <c r="BV2513" s="2599">
        <v>533.23890464371095</v>
      </c>
      <c r="BW2513" s="2599"/>
      <c r="BX2513" s="2599"/>
      <c r="BY2513" s="2599"/>
      <c r="BZ2513" s="2599"/>
      <c r="CA2513" s="2599"/>
      <c r="CB2513" s="2599"/>
      <c r="CC2513" s="2599"/>
      <c r="CD2513" s="2599"/>
      <c r="CE2513" s="2599"/>
      <c r="CF2513" s="2599"/>
      <c r="CG2513" s="2599"/>
      <c r="CH2513" s="2599"/>
      <c r="CI2513" s="2599">
        <v>356.89679999999998</v>
      </c>
      <c r="CJ2513" s="2599">
        <v>0.73259999999999081</v>
      </c>
      <c r="CK2513" s="2599"/>
      <c r="CL2513" s="2599"/>
      <c r="CM2513" s="2599"/>
      <c r="CN2513" s="2599"/>
      <c r="CO2513" s="2599">
        <v>-18.246600000000004</v>
      </c>
      <c r="CP2513" s="2599">
        <v>20.422800000000034</v>
      </c>
      <c r="CQ2513" s="2599">
        <v>30</v>
      </c>
      <c r="CR2513" s="2599">
        <v>-56.991737055418753</v>
      </c>
      <c r="CS2513" s="2599">
        <v>-3.5527136788005009E-15</v>
      </c>
      <c r="CT2513" s="2599">
        <v>1.5133548967792336</v>
      </c>
      <c r="CU2513" s="2599">
        <v>0</v>
      </c>
      <c r="CV2513" s="2599">
        <v>0</v>
      </c>
      <c r="CW2513" s="2599">
        <v>0</v>
      </c>
      <c r="CX2513" s="2599">
        <v>-2.0678449088109119E-2</v>
      </c>
      <c r="CY2513" s="2599">
        <v>1.0394731708795506</v>
      </c>
      <c r="CZ2513" s="2599">
        <v>0</v>
      </c>
      <c r="DA2513" s="2599">
        <v>0</v>
      </c>
      <c r="DB2513" s="2599">
        <v>0</v>
      </c>
      <c r="DC2513" s="2599">
        <v>-7.3030011119921596</v>
      </c>
      <c r="DD2513" s="2599">
        <v>-0.10852119150699213</v>
      </c>
      <c r="DE2513" s="2599">
        <v>-2.0921145713727274E-2</v>
      </c>
      <c r="DF2513" s="2599">
        <v>-0.43441911466333138</v>
      </c>
      <c r="DG2513" s="2599">
        <v>-0.94804120707054551</v>
      </c>
      <c r="DH2513" s="2599">
        <v>0</v>
      </c>
      <c r="DI2513" s="2599">
        <v>0</v>
      </c>
      <c r="DJ2513" s="2599"/>
      <c r="DK2513" s="2599">
        <v>0</v>
      </c>
      <c r="DL2513" s="2599">
        <v>-1.3477394474946981E-3</v>
      </c>
      <c r="DM2513" s="2599">
        <v>-14.507294765456839</v>
      </c>
      <c r="DN2513" s="2599">
        <v>0</v>
      </c>
      <c r="DO2513" s="2599">
        <v>0</v>
      </c>
      <c r="DP2513" s="2599">
        <v>-4.6455667225684172E-2</v>
      </c>
      <c r="DQ2513" s="2599">
        <v>0</v>
      </c>
      <c r="DR2513" s="3260">
        <v>-36.14320837161754</v>
      </c>
      <c r="DS2513" s="2599"/>
      <c r="DT2513" s="2599"/>
      <c r="DU2513" s="2599"/>
      <c r="DV2513" s="2599">
        <v>352.51568004198589</v>
      </c>
      <c r="DW2513" s="2599">
        <v>0</v>
      </c>
      <c r="DX2513" s="2599">
        <v>0</v>
      </c>
      <c r="DY2513" s="2599">
        <v>-34.782000000000004</v>
      </c>
      <c r="DZ2513" s="2599">
        <v>-38.650800000000011</v>
      </c>
      <c r="EA2513" s="2599">
        <v>16.535400000000003</v>
      </c>
      <c r="EB2513" s="2599">
        <v>59.073600000000006</v>
      </c>
      <c r="EC2513" s="2599">
        <v>-16.429256153142489</v>
      </c>
      <c r="ED2513" s="2599">
        <v>45.856660339046208</v>
      </c>
      <c r="EE2513" s="2599">
        <v>2.7277840274723513</v>
      </c>
      <c r="EF2513" s="2599">
        <v>0.13136707200039446</v>
      </c>
      <c r="EG2513" s="2599">
        <v>0.68142115032032124</v>
      </c>
      <c r="EH2513" s="2599">
        <v>5.9528956593840272</v>
      </c>
      <c r="EI2513" s="2599">
        <v>6.2516139914092284</v>
      </c>
      <c r="EJ2513" s="2599">
        <v>1.475637511524255</v>
      </c>
      <c r="EK2513" s="2599">
        <v>0</v>
      </c>
      <c r="EL2513" s="2599">
        <v>0</v>
      </c>
      <c r="EM2513" s="2599">
        <v>0</v>
      </c>
      <c r="EN2513" s="2599">
        <v>0.88061726243077409</v>
      </c>
      <c r="EO2513" s="2599">
        <v>0</v>
      </c>
      <c r="EP2513" s="2599">
        <v>0</v>
      </c>
      <c r="EQ2513" s="2599">
        <v>13.241711877577071</v>
      </c>
      <c r="ER2513" s="2599">
        <v>0</v>
      </c>
      <c r="ES2513" s="2599">
        <v>-0.76602527314550795</v>
      </c>
      <c r="ET2513" s="2599">
        <v>0</v>
      </c>
      <c r="EU2513" s="2599">
        <v>-1.0676359295116455E-2</v>
      </c>
      <c r="EV2513" s="2599">
        <v>154</v>
      </c>
      <c r="EW2513" s="2599">
        <v>0</v>
      </c>
      <c r="EX2513" s="2599">
        <v>0</v>
      </c>
      <c r="EY2513" s="2599">
        <v>0</v>
      </c>
      <c r="EZ2513" s="2599"/>
      <c r="FA2513" s="2599">
        <v>0</v>
      </c>
      <c r="FB2513" s="2599">
        <v>-47.183608497060398</v>
      </c>
      <c r="FC2513" s="2599"/>
      <c r="FD2513" s="2599">
        <v>-47.183608497060398</v>
      </c>
      <c r="FE2513" s="2599"/>
      <c r="FF2513" s="2599">
        <v>0</v>
      </c>
      <c r="FG2513" s="2599">
        <v>0</v>
      </c>
      <c r="FH2513" s="2599">
        <v>0</v>
      </c>
      <c r="FI2513" s="2599">
        <v>0</v>
      </c>
    </row>
    <row r="2514" spans="1:165" ht="14.45" hidden="1" customHeight="1">
      <c r="A2514" s="2599">
        <v>1672</v>
      </c>
      <c r="B2514" s="2599" t="s">
        <v>2995</v>
      </c>
      <c r="C2514" s="2599" t="s">
        <v>3000</v>
      </c>
      <c r="D2514" s="2599" t="s">
        <v>1934</v>
      </c>
      <c r="E2514" s="2599" t="s">
        <v>603</v>
      </c>
      <c r="F2514" s="2599" t="s">
        <v>3010</v>
      </c>
      <c r="G2514" s="2599" t="s">
        <v>2589</v>
      </c>
      <c r="H2514" s="2599" t="s">
        <v>2589</v>
      </c>
      <c r="I2514" s="2599" t="s">
        <v>2589</v>
      </c>
      <c r="J2514" s="2599" t="s">
        <v>2969</v>
      </c>
      <c r="K2514" s="2600">
        <v>44652</v>
      </c>
      <c r="L2514" s="2599">
        <v>0</v>
      </c>
      <c r="M2514" s="2599">
        <v>0</v>
      </c>
      <c r="N2514" s="2599">
        <v>0.09</v>
      </c>
      <c r="O2514" s="2599">
        <v>0.09</v>
      </c>
      <c r="P2514" s="2599">
        <v>0.09</v>
      </c>
      <c r="Q2514" s="2599">
        <v>0.09</v>
      </c>
      <c r="R2514" s="2599"/>
      <c r="S2514" s="2599">
        <v>278.77</v>
      </c>
      <c r="T2514" s="2599">
        <v>268.27999999999997</v>
      </c>
      <c r="U2514" s="2599"/>
      <c r="V2514" s="2599">
        <v>49.234499999999997</v>
      </c>
      <c r="W2514" s="2599">
        <v>49.234499999999997</v>
      </c>
      <c r="X2514" s="2599">
        <v>49.339799999999997</v>
      </c>
      <c r="Y2514" s="2599">
        <v>0</v>
      </c>
      <c r="Z2514" s="2599">
        <v>0</v>
      </c>
      <c r="AA2514" s="2599">
        <v>0</v>
      </c>
      <c r="AB2514" s="2599">
        <v>0</v>
      </c>
      <c r="AC2514" s="2599">
        <v>0.11015820635890049</v>
      </c>
      <c r="AD2514" s="2599">
        <v>0</v>
      </c>
      <c r="AE2514" s="2599">
        <v>17.057210324612221</v>
      </c>
      <c r="AF2514" s="2599">
        <v>21.376430345631597</v>
      </c>
      <c r="AG2514" s="2599">
        <v>0.79079604581137319</v>
      </c>
      <c r="AH2514" s="2599">
        <v>0.38120846923619822</v>
      </c>
      <c r="AI2514" s="2599">
        <v>1.3161194652948119E-3</v>
      </c>
      <c r="AJ2514" s="2599">
        <v>0</v>
      </c>
      <c r="AK2514" s="2599">
        <v>0.54693552443948001</v>
      </c>
      <c r="AL2514" s="2599">
        <v>0</v>
      </c>
      <c r="AM2514" s="2599"/>
      <c r="AN2514" s="2599">
        <v>6.4882617209927274E-2</v>
      </c>
      <c r="AO2514" s="2599">
        <v>0.66160518917943867</v>
      </c>
      <c r="AP2514" s="2599">
        <v>2.7853952938343998</v>
      </c>
      <c r="AQ2514" s="2599">
        <v>0</v>
      </c>
      <c r="AR2514" s="2599">
        <v>0</v>
      </c>
      <c r="AS2514" s="2599">
        <v>1.5186976416231029E-14</v>
      </c>
      <c r="AT2514" s="2599">
        <v>0.39235742670847318</v>
      </c>
      <c r="AU2514" s="2599">
        <v>0</v>
      </c>
      <c r="AV2514" s="2599">
        <v>0</v>
      </c>
      <c r="AW2514" s="2599">
        <v>0</v>
      </c>
      <c r="AX2514" s="2599">
        <v>7.2525713381306187E-2</v>
      </c>
      <c r="AY2514" s="2599">
        <v>0.52812199359198808</v>
      </c>
      <c r="AZ2514" s="2599">
        <v>0</v>
      </c>
      <c r="BA2514" s="2599"/>
      <c r="BB2514" s="2599">
        <v>2.6782320120108052</v>
      </c>
      <c r="BC2514" s="2599">
        <v>0.41650977896923819</v>
      </c>
      <c r="BD2514" s="2599">
        <v>1.271577232839582</v>
      </c>
      <c r="BE2514" s="2599">
        <v>6.1237757908307607E-2</v>
      </c>
      <c r="BF2514" s="2599">
        <v>0.31764964234561827</v>
      </c>
      <c r="BG2514" s="2599">
        <v>2.7749875040351006</v>
      </c>
      <c r="BH2514" s="2599">
        <v>0</v>
      </c>
      <c r="BI2514" s="2599">
        <v>0</v>
      </c>
      <c r="BJ2514" s="2599">
        <v>0</v>
      </c>
      <c r="BK2514" s="2599">
        <v>0</v>
      </c>
      <c r="BL2514" s="2599">
        <v>0</v>
      </c>
      <c r="BM2514" s="2599"/>
      <c r="BN2514" s="2599"/>
      <c r="BO2514" s="2599"/>
      <c r="BP2514" s="2599"/>
      <c r="BQ2514" s="2599"/>
      <c r="BR2514" s="2599"/>
      <c r="BS2514" s="2599"/>
      <c r="BT2514" s="2599">
        <v>32.070599999999999</v>
      </c>
      <c r="BU2514" s="2599"/>
      <c r="BV2514" s="2599">
        <v>25.801882482760206</v>
      </c>
      <c r="BW2514" s="2599"/>
      <c r="BX2514" s="2599"/>
      <c r="BY2514" s="2599"/>
      <c r="BZ2514" s="2599"/>
      <c r="CA2514" s="2599"/>
      <c r="CB2514" s="2599"/>
      <c r="CC2514" s="2599"/>
      <c r="CD2514" s="2599"/>
      <c r="CE2514" s="2599"/>
      <c r="CF2514" s="2599"/>
      <c r="CG2514" s="2599"/>
      <c r="CH2514" s="2599"/>
      <c r="CI2514" s="2599">
        <v>17.269199999999998</v>
      </c>
      <c r="CJ2514" s="2599">
        <v>6.8999999999981299E-3</v>
      </c>
      <c r="CK2514" s="2599"/>
      <c r="CL2514" s="2599"/>
      <c r="CM2514" s="2599"/>
      <c r="CN2514" s="2599"/>
      <c r="CO2514" s="2599">
        <v>-0.88290000000000013</v>
      </c>
      <c r="CP2514" s="2599">
        <v>0.98820000000000163</v>
      </c>
      <c r="CQ2514" s="2599">
        <v>30</v>
      </c>
      <c r="CR2514" s="2599">
        <v>-2.7576646962299378</v>
      </c>
      <c r="CS2514" s="2599">
        <v>-2.2204460492503131E-16</v>
      </c>
      <c r="CT2514" s="2599">
        <v>7.3226849844156394E-2</v>
      </c>
      <c r="CU2514" s="2599">
        <v>0</v>
      </c>
      <c r="CV2514" s="2599">
        <v>0</v>
      </c>
      <c r="CW2514" s="2599">
        <v>0</v>
      </c>
      <c r="CX2514" s="2599">
        <v>-1.0005701171664771E-3</v>
      </c>
      <c r="CY2514" s="2599">
        <v>5.0297088913526591E-2</v>
      </c>
      <c r="CZ2514" s="2599">
        <v>0</v>
      </c>
      <c r="DA2514" s="2599">
        <v>0</v>
      </c>
      <c r="DB2514" s="2599">
        <v>0</v>
      </c>
      <c r="DC2514" s="2599">
        <v>-0.35337102154800704</v>
      </c>
      <c r="DD2514" s="2599">
        <v>-5.2510253954996533E-3</v>
      </c>
      <c r="DE2514" s="2599">
        <v>-1.0123135022771304E-3</v>
      </c>
      <c r="DF2514" s="2599">
        <v>-2.1020279741774228E-2</v>
      </c>
      <c r="DG2514" s="2599">
        <v>-4.5872961632445364E-2</v>
      </c>
      <c r="DH2514" s="2599">
        <v>0</v>
      </c>
      <c r="DI2514" s="2599">
        <v>0</v>
      </c>
      <c r="DJ2514" s="2599"/>
      <c r="DK2514" s="2599">
        <v>0</v>
      </c>
      <c r="DL2514" s="2599">
        <v>-6.521319907232411E-5</v>
      </c>
      <c r="DM2514" s="2599">
        <v>-0.70196587574791136</v>
      </c>
      <c r="DN2514" s="2599">
        <v>0</v>
      </c>
      <c r="DO2514" s="2599">
        <v>0</v>
      </c>
      <c r="DP2514" s="2599">
        <v>-2.2478548657589026E-3</v>
      </c>
      <c r="DQ2514" s="2599">
        <v>0</v>
      </c>
      <c r="DR2514" s="3260">
        <v>-1.7488649212073</v>
      </c>
      <c r="DS2514" s="2599"/>
      <c r="DT2514" s="2599"/>
      <c r="DU2514" s="2599"/>
      <c r="DV2514" s="2599">
        <v>17.057210324612221</v>
      </c>
      <c r="DW2514" s="2599">
        <v>0</v>
      </c>
      <c r="DX2514" s="2599">
        <v>0</v>
      </c>
      <c r="DY2514" s="2599">
        <v>-1.6829999999999994</v>
      </c>
      <c r="DZ2514" s="2599">
        <v>-1.8701999999999974</v>
      </c>
      <c r="EA2514" s="2599">
        <v>0.80010000000000003</v>
      </c>
      <c r="EB2514" s="2599">
        <v>2.8584000000000001</v>
      </c>
      <c r="EC2514" s="2599">
        <v>-0.79496400741012252</v>
      </c>
      <c r="ED2514" s="2599">
        <v>2.2188706615667519</v>
      </c>
      <c r="EE2514" s="2599">
        <v>0.13198954971640409</v>
      </c>
      <c r="EF2514" s="2599">
        <v>6.3564712258255378E-3</v>
      </c>
      <c r="EG2514" s="2599">
        <v>3.297199114453167E-2</v>
      </c>
      <c r="EH2514" s="2599">
        <v>0.28804333835729157</v>
      </c>
      <c r="EI2514" s="2599">
        <v>0.30249745119722066</v>
      </c>
      <c r="EJ2514" s="2599">
        <v>7.1401815073754274E-2</v>
      </c>
      <c r="EK2514" s="2599">
        <v>0</v>
      </c>
      <c r="EL2514" s="2599">
        <v>0</v>
      </c>
      <c r="EM2514" s="2599">
        <v>0</v>
      </c>
      <c r="EN2514" s="2599">
        <v>4.2610512698263256E-2</v>
      </c>
      <c r="EO2514" s="2599">
        <v>0</v>
      </c>
      <c r="EP2514" s="2599">
        <v>0</v>
      </c>
      <c r="EQ2514" s="2599">
        <v>0.64072799407630987</v>
      </c>
      <c r="ER2514" s="2599">
        <v>0</v>
      </c>
      <c r="ES2514" s="2599">
        <v>-3.7065739023169737E-2</v>
      </c>
      <c r="ET2514" s="2599">
        <v>0</v>
      </c>
      <c r="EU2514" s="2599">
        <v>-5.1659803040893237E-4</v>
      </c>
      <c r="EV2514" s="2599">
        <v>154</v>
      </c>
      <c r="EW2514" s="2599">
        <v>0</v>
      </c>
      <c r="EX2514" s="2599">
        <v>0</v>
      </c>
      <c r="EY2514" s="2599">
        <v>0</v>
      </c>
      <c r="EZ2514" s="2599"/>
      <c r="FA2514" s="2599">
        <v>0</v>
      </c>
      <c r="FB2514" s="2599">
        <v>-47.183608497060398</v>
      </c>
      <c r="FC2514" s="2599"/>
      <c r="FD2514" s="2599">
        <v>-47.183608497060398</v>
      </c>
      <c r="FE2514" s="2599"/>
      <c r="FF2514" s="2599">
        <v>0</v>
      </c>
      <c r="FG2514" s="2599">
        <v>0</v>
      </c>
      <c r="FH2514" s="2599">
        <v>0</v>
      </c>
      <c r="FI2514" s="2599">
        <v>0</v>
      </c>
    </row>
    <row r="2515" spans="1:165" ht="14.45" hidden="1" customHeight="1">
      <c r="A2515" s="2599">
        <v>1869</v>
      </c>
      <c r="B2515" s="2599" t="s">
        <v>1086</v>
      </c>
      <c r="C2515" s="2599" t="s">
        <v>3000</v>
      </c>
      <c r="D2515" s="2599" t="s">
        <v>1934</v>
      </c>
      <c r="E2515" s="2599" t="s">
        <v>603</v>
      </c>
      <c r="F2515" s="2599" t="s">
        <v>3010</v>
      </c>
      <c r="G2515" s="2599" t="s">
        <v>2589</v>
      </c>
      <c r="H2515" s="2599" t="s">
        <v>2589</v>
      </c>
      <c r="I2515" s="2599" t="s">
        <v>2589</v>
      </c>
      <c r="J2515" s="2599" t="s">
        <v>2969</v>
      </c>
      <c r="K2515" s="2600">
        <v>44682</v>
      </c>
      <c r="L2515" s="2599">
        <v>0</v>
      </c>
      <c r="M2515" s="2599">
        <v>0</v>
      </c>
      <c r="N2515" s="2599">
        <v>6014.7070000000003</v>
      </c>
      <c r="O2515" s="2599">
        <v>6014.7070000000003</v>
      </c>
      <c r="P2515" s="2599">
        <v>6014.7070000000003</v>
      </c>
      <c r="Q2515" s="2599">
        <v>6014.7070000000003</v>
      </c>
      <c r="R2515" s="2599"/>
      <c r="S2515" s="2599">
        <v>278.77</v>
      </c>
      <c r="T2515" s="2599">
        <v>268.27999999999997</v>
      </c>
      <c r="U2515" s="2599"/>
      <c r="V2515" s="2599">
        <v>3290345.46435</v>
      </c>
      <c r="W2515" s="2599">
        <v>3290345.46435</v>
      </c>
      <c r="X2515" s="2599">
        <v>3297382.67154</v>
      </c>
      <c r="Y2515" s="2599">
        <v>0</v>
      </c>
      <c r="Z2515" s="2599">
        <v>0</v>
      </c>
      <c r="AA2515" s="2599">
        <v>0</v>
      </c>
      <c r="AB2515" s="2599">
        <v>0</v>
      </c>
      <c r="AC2515" s="2599">
        <v>7361.8814988258146</v>
      </c>
      <c r="AD2515" s="2599">
        <v>0</v>
      </c>
      <c r="AE2515" s="2599">
        <v>1139934.6926657488</v>
      </c>
      <c r="AF2515" s="2599">
        <v>1428588.5026098089</v>
      </c>
      <c r="AG2515" s="2599">
        <v>52848.961247933199</v>
      </c>
      <c r="AH2515" s="2599">
        <v>25476.191648602737</v>
      </c>
      <c r="AI2515" s="2599">
        <v>87.956366230499583</v>
      </c>
      <c r="AJ2515" s="2599">
        <v>0</v>
      </c>
      <c r="AK2515" s="2599">
        <v>36551.743637720137</v>
      </c>
      <c r="AL2515" s="2599">
        <v>0</v>
      </c>
      <c r="AM2515" s="2599"/>
      <c r="AN2515" s="2599">
        <v>4336.1103545652231</v>
      </c>
      <c r="AO2515" s="2599">
        <v>44215.126251043272</v>
      </c>
      <c r="AP2515" s="2599">
        <v>186148.18412880914</v>
      </c>
      <c r="AQ2515" s="2599">
        <v>0</v>
      </c>
      <c r="AR2515" s="2599">
        <v>0</v>
      </c>
      <c r="AS2515" s="2599">
        <v>1.0149468151059967E-9</v>
      </c>
      <c r="AT2515" s="2599">
        <v>26221.27734361601</v>
      </c>
      <c r="AU2515" s="2599">
        <v>0</v>
      </c>
      <c r="AV2515" s="2599">
        <v>0</v>
      </c>
      <c r="AW2515" s="2599">
        <v>0</v>
      </c>
      <c r="AX2515" s="2599">
        <v>4846.8990661615117</v>
      </c>
      <c r="AY2515" s="2599">
        <v>35294.433907907624</v>
      </c>
      <c r="AZ2515" s="2599">
        <v>0</v>
      </c>
      <c r="BA2515" s="2599"/>
      <c r="BB2515" s="2599">
        <v>178986.4536696164</v>
      </c>
      <c r="BC2515" s="2599">
        <v>27835.380923719225</v>
      </c>
      <c r="BD2515" s="2599">
        <v>84979.605371120706</v>
      </c>
      <c r="BE2515" s="2599">
        <v>4092.5241239489242</v>
      </c>
      <c r="BF2515" s="2599">
        <v>21228.550304040968</v>
      </c>
      <c r="BG2515" s="2599">
        <v>185452.63072702722</v>
      </c>
      <c r="BH2515" s="2599">
        <v>0</v>
      </c>
      <c r="BI2515" s="2599">
        <v>1101.74</v>
      </c>
      <c r="BJ2515" s="2599">
        <v>5504.84</v>
      </c>
      <c r="BK2515" s="2599">
        <v>7.11</v>
      </c>
      <c r="BL2515" s="2599">
        <v>18640</v>
      </c>
      <c r="BM2515" s="2599"/>
      <c r="BN2515" s="2599"/>
      <c r="BO2515" s="2599"/>
      <c r="BP2515" s="2599"/>
      <c r="BQ2515" s="2599"/>
      <c r="BR2515" s="2599"/>
      <c r="BS2515" s="2599"/>
      <c r="BT2515" s="2599">
        <v>2143280.6923799999</v>
      </c>
      <c r="BU2515" s="2599"/>
      <c r="BV2515" s="2599">
        <v>1724341.8131359469</v>
      </c>
      <c r="BW2515" s="2599"/>
      <c r="BX2515" s="2599"/>
      <c r="BY2515" s="2599"/>
      <c r="BZ2515" s="2599"/>
      <c r="CA2515" s="2599"/>
      <c r="CB2515" s="2599"/>
      <c r="CC2515" s="2599"/>
      <c r="CD2515" s="2599"/>
      <c r="CE2515" s="2599"/>
      <c r="CF2515" s="2599"/>
      <c r="CG2515" s="2599"/>
      <c r="CH2515" s="2599"/>
      <c r="CI2515" s="2599">
        <v>1154102.5548</v>
      </c>
      <c r="CJ2515" s="2599">
        <v>2466.5755100001115</v>
      </c>
      <c r="CK2515" s="2599"/>
      <c r="CL2515" s="2599"/>
      <c r="CM2515" s="2599"/>
      <c r="CN2515" s="2599"/>
      <c r="CO2515" s="2599">
        <v>-59004.275670000017</v>
      </c>
      <c r="CP2515" s="2599">
        <v>66041.48286000012</v>
      </c>
      <c r="CQ2515" s="2599">
        <v>31</v>
      </c>
      <c r="CR2515" s="2599">
        <v>-184294.94613407925</v>
      </c>
      <c r="CS2515" s="2599">
        <v>-1.4551915228366852E-11</v>
      </c>
      <c r="CT2515" s="2599">
        <v>4893.7560705066426</v>
      </c>
      <c r="CU2515" s="2599">
        <v>0</v>
      </c>
      <c r="CV2515" s="2599">
        <v>0</v>
      </c>
      <c r="CW2515" s="2599">
        <v>0</v>
      </c>
      <c r="CX2515" s="2599">
        <v>-66.868178752356471</v>
      </c>
      <c r="CY2515" s="2599">
        <v>3361.3583640867892</v>
      </c>
      <c r="CZ2515" s="2599">
        <v>0</v>
      </c>
      <c r="DA2515" s="2599">
        <v>0</v>
      </c>
      <c r="DB2515" s="2599">
        <v>0</v>
      </c>
      <c r="DC2515" s="2599">
        <v>-23615.812854466261</v>
      </c>
      <c r="DD2515" s="2599">
        <v>-350.92643559433054</v>
      </c>
      <c r="DE2515" s="2599">
        <v>-67.652990092675736</v>
      </c>
      <c r="DF2515" s="2599">
        <v>-1404.7869300534076</v>
      </c>
      <c r="DG2515" s="2599">
        <v>-3065.6935937933449</v>
      </c>
      <c r="DH2515" s="2599">
        <v>0</v>
      </c>
      <c r="DI2515" s="2599">
        <v>0</v>
      </c>
      <c r="DJ2515" s="2599"/>
      <c r="DK2515" s="2599">
        <v>0</v>
      </c>
      <c r="DL2515" s="2599">
        <v>-4.3582031661411094</v>
      </c>
      <c r="DM2515" s="2599">
        <v>-46912.434073578821</v>
      </c>
      <c r="DN2515" s="2599">
        <v>0</v>
      </c>
      <c r="DO2515" s="2599">
        <v>0</v>
      </c>
      <c r="DP2515" s="2599">
        <v>-150.22431551182399</v>
      </c>
      <c r="DQ2515" s="2599">
        <v>0</v>
      </c>
      <c r="DR2515" s="3260">
        <v>-116876.77870711108</v>
      </c>
      <c r="DS2515" s="2599"/>
      <c r="DT2515" s="2599"/>
      <c r="DU2515" s="2599"/>
      <c r="DV2515" s="2599">
        <v>1139934.6926657488</v>
      </c>
      <c r="DW2515" s="2599">
        <v>0</v>
      </c>
      <c r="DX2515" s="2599">
        <v>0</v>
      </c>
      <c r="DY2515" s="2599">
        <v>-112475.02090000012</v>
      </c>
      <c r="DZ2515" s="2599">
        <v>-124985.61145999993</v>
      </c>
      <c r="EA2515" s="2599">
        <v>53470.745230000008</v>
      </c>
      <c r="EB2515" s="2599">
        <v>191027.09432000003</v>
      </c>
      <c r="EC2515" s="2599">
        <v>-53127.506445752224</v>
      </c>
      <c r="ED2515" s="2599">
        <v>148287.29889133529</v>
      </c>
      <c r="EE2515" s="2599">
        <v>8820.8718734011527</v>
      </c>
      <c r="EF2515" s="2599">
        <v>424.80346641412717</v>
      </c>
      <c r="EG2515" s="2599">
        <v>2203.520732677252</v>
      </c>
      <c r="EH2515" s="2599">
        <v>19249.958705788558</v>
      </c>
      <c r="EI2515" s="2599">
        <v>20215.928191089799</v>
      </c>
      <c r="EJ2515" s="2599">
        <v>4771.7888548535047</v>
      </c>
      <c r="EK2515" s="2599">
        <v>0</v>
      </c>
      <c r="EL2515" s="2599">
        <v>0</v>
      </c>
      <c r="EM2515" s="2599">
        <v>0</v>
      </c>
      <c r="EN2515" s="2599">
        <v>2847.6638777759213</v>
      </c>
      <c r="EO2515" s="2599">
        <v>0</v>
      </c>
      <c r="EP2515" s="2599">
        <v>0</v>
      </c>
      <c r="EQ2515" s="2599">
        <v>42819.901678519331</v>
      </c>
      <c r="ER2515" s="2599">
        <v>0</v>
      </c>
      <c r="ES2515" s="2599">
        <v>-2477.1062218092466</v>
      </c>
      <c r="ET2515" s="2599">
        <v>0</v>
      </c>
      <c r="EU2515" s="2599">
        <v>-34.524286552077683</v>
      </c>
      <c r="EV2515" s="2599">
        <v>154</v>
      </c>
      <c r="EW2515" s="2599">
        <v>0</v>
      </c>
      <c r="EX2515" s="2599">
        <v>0</v>
      </c>
      <c r="EY2515" s="2599">
        <v>0</v>
      </c>
      <c r="EZ2515" s="2599"/>
      <c r="FA2515" s="2599">
        <v>0</v>
      </c>
      <c r="FB2515" s="2599">
        <v>-47.183608497060398</v>
      </c>
      <c r="FC2515" s="2599"/>
      <c r="FD2515" s="2599">
        <v>-47.183608497060398</v>
      </c>
      <c r="FE2515" s="2599"/>
      <c r="FF2515" s="2599">
        <v>0</v>
      </c>
      <c r="FG2515" s="2599">
        <v>0</v>
      </c>
      <c r="FH2515" s="2599">
        <v>0</v>
      </c>
      <c r="FI2515" s="2599">
        <v>0</v>
      </c>
    </row>
    <row r="2516" spans="1:165" ht="14.45" hidden="1" customHeight="1">
      <c r="A2516" s="2599">
        <v>1870</v>
      </c>
      <c r="B2516" s="2599" t="s">
        <v>2965</v>
      </c>
      <c r="C2516" s="2599" t="s">
        <v>3000</v>
      </c>
      <c r="D2516" s="2599" t="s">
        <v>1934</v>
      </c>
      <c r="E2516" s="2599" t="s">
        <v>603</v>
      </c>
      <c r="F2516" s="2599" t="s">
        <v>3010</v>
      </c>
      <c r="G2516" s="2599" t="s">
        <v>2589</v>
      </c>
      <c r="H2516" s="2599" t="s">
        <v>2589</v>
      </c>
      <c r="I2516" s="2599" t="s">
        <v>2589</v>
      </c>
      <c r="J2516" s="2599" t="s">
        <v>2969</v>
      </c>
      <c r="K2516" s="2600">
        <v>44682</v>
      </c>
      <c r="L2516" s="2599">
        <v>0</v>
      </c>
      <c r="M2516" s="2599">
        <v>0</v>
      </c>
      <c r="N2516" s="2599">
        <v>4.6150000000000002</v>
      </c>
      <c r="O2516" s="2599">
        <v>4.6150000000000002</v>
      </c>
      <c r="P2516" s="2599">
        <v>4.6150000000000002</v>
      </c>
      <c r="Q2516" s="2599">
        <v>4.6150000000000002</v>
      </c>
      <c r="R2516" s="2599"/>
      <c r="S2516" s="2599">
        <v>278.77</v>
      </c>
      <c r="T2516" s="2599">
        <v>268.27999999999997</v>
      </c>
      <c r="U2516" s="2599"/>
      <c r="V2516" s="2599">
        <v>2524.6357499999999</v>
      </c>
      <c r="W2516" s="2599">
        <v>2524.6357499999999</v>
      </c>
      <c r="X2516" s="2599">
        <v>2530.0353</v>
      </c>
      <c r="Y2516" s="2599">
        <v>0</v>
      </c>
      <c r="Z2516" s="2599">
        <v>0</v>
      </c>
      <c r="AA2516" s="2599">
        <v>0</v>
      </c>
      <c r="AB2516" s="2599">
        <v>0</v>
      </c>
      <c r="AC2516" s="2599">
        <v>5.6486680260702862</v>
      </c>
      <c r="AD2516" s="2599">
        <v>0</v>
      </c>
      <c r="AE2516" s="2599">
        <v>874.65584053428222</v>
      </c>
      <c r="AF2516" s="2599">
        <v>1096.1358449454426</v>
      </c>
      <c r="AG2516" s="2599">
        <v>40.550263904660973</v>
      </c>
      <c r="AH2516" s="2599">
        <v>19.547523172500611</v>
      </c>
      <c r="AI2516" s="2599">
        <v>6.7487681470395078E-2</v>
      </c>
      <c r="AJ2516" s="2599">
        <v>0</v>
      </c>
      <c r="AK2516" s="2599">
        <v>28.045638280980008</v>
      </c>
      <c r="AL2516" s="2599">
        <v>0</v>
      </c>
      <c r="AM2516" s="2599"/>
      <c r="AN2516" s="2599">
        <v>3.3270364269312713</v>
      </c>
      <c r="AO2516" s="2599">
        <v>33.925643867367889</v>
      </c>
      <c r="AP2516" s="2599">
        <v>142.82888090050841</v>
      </c>
      <c r="AQ2516" s="2599">
        <v>0</v>
      </c>
      <c r="AR2516" s="2599">
        <v>0</v>
      </c>
      <c r="AS2516" s="2599">
        <v>7.7875440178784669E-13</v>
      </c>
      <c r="AT2516" s="2599">
        <v>20.119216936217821</v>
      </c>
      <c r="AU2516" s="2599">
        <v>0</v>
      </c>
      <c r="AV2516" s="2599">
        <v>0</v>
      </c>
      <c r="AW2516" s="2599">
        <v>0</v>
      </c>
      <c r="AX2516" s="2599">
        <v>3.7189574139414234</v>
      </c>
      <c r="AY2516" s="2599">
        <v>27.080922226966944</v>
      </c>
      <c r="AZ2516" s="2599">
        <v>0</v>
      </c>
      <c r="BA2516" s="2599"/>
      <c r="BB2516" s="2599">
        <v>137.33378594922073</v>
      </c>
      <c r="BC2516" s="2599">
        <v>21.35769588825594</v>
      </c>
      <c r="BD2516" s="2599">
        <v>65.20365477282968</v>
      </c>
      <c r="BE2516" s="2599">
        <v>3.1401361416315514</v>
      </c>
      <c r="BF2516" s="2599">
        <v>16.288367771389208</v>
      </c>
      <c r="BG2516" s="2599">
        <v>142.29519256802212</v>
      </c>
      <c r="BH2516" s="2599">
        <v>0</v>
      </c>
      <c r="BI2516" s="2599">
        <v>35.03</v>
      </c>
      <c r="BJ2516" s="2599">
        <v>165.04</v>
      </c>
      <c r="BK2516" s="2599">
        <v>1002.84</v>
      </c>
      <c r="BL2516" s="2599">
        <v>171</v>
      </c>
      <c r="BM2516" s="2599"/>
      <c r="BN2516" s="2599"/>
      <c r="BO2516" s="2599"/>
      <c r="BP2516" s="2599"/>
      <c r="BQ2516" s="2599"/>
      <c r="BR2516" s="2599"/>
      <c r="BS2516" s="2599"/>
      <c r="BT2516" s="2599">
        <v>1644.5091</v>
      </c>
      <c r="BU2516" s="2599"/>
      <c r="BV2516" s="2599">
        <v>1323.0631961993149</v>
      </c>
      <c r="BW2516" s="2599"/>
      <c r="BX2516" s="2599"/>
      <c r="BY2516" s="2599"/>
      <c r="BZ2516" s="2599"/>
      <c r="CA2516" s="2599"/>
      <c r="CB2516" s="2599"/>
      <c r="CC2516" s="2599"/>
      <c r="CD2516" s="2599"/>
      <c r="CE2516" s="2599"/>
      <c r="CF2516" s="2599"/>
      <c r="CG2516" s="2599"/>
      <c r="CH2516" s="2599"/>
      <c r="CI2516" s="2599">
        <v>886.48559999999998</v>
      </c>
      <c r="CJ2516" s="2599">
        <v>2.8215499999998883</v>
      </c>
      <c r="CK2516" s="2599"/>
      <c r="CL2516" s="2599"/>
      <c r="CM2516" s="2599"/>
      <c r="CN2516" s="2599"/>
      <c r="CO2516" s="2599">
        <v>-45.273150000000015</v>
      </c>
      <c r="CP2516" s="2599">
        <v>50.672700000000084</v>
      </c>
      <c r="CQ2516" s="2599">
        <v>31</v>
      </c>
      <c r="CR2516" s="2599">
        <v>-141.40691747890151</v>
      </c>
      <c r="CS2516" s="2599">
        <v>-1.4210854715202004E-14</v>
      </c>
      <c r="CT2516" s="2599">
        <v>3.7549101336753665</v>
      </c>
      <c r="CU2516" s="2599">
        <v>0</v>
      </c>
      <c r="CV2516" s="2599">
        <v>0</v>
      </c>
      <c r="CW2516" s="2599">
        <v>0</v>
      </c>
      <c r="CX2516" s="2599">
        <v>-5.1307012119149675E-2</v>
      </c>
      <c r="CY2516" s="2599">
        <v>2.5791229481769462</v>
      </c>
      <c r="CZ2516" s="2599">
        <v>0</v>
      </c>
      <c r="DA2516" s="2599">
        <v>0</v>
      </c>
      <c r="DB2516" s="2599">
        <v>0</v>
      </c>
      <c r="DC2516" s="2599">
        <v>-18.120080716045095</v>
      </c>
      <c r="DD2516" s="2599">
        <v>-0.26926091333590207</v>
      </c>
      <c r="DE2516" s="2599">
        <v>-5.1909186811210262E-2</v>
      </c>
      <c r="DF2516" s="2599">
        <v>-1.0778732334254215</v>
      </c>
      <c r="DG2516" s="2599">
        <v>-2.3522635325970498</v>
      </c>
      <c r="DH2516" s="2599">
        <v>0</v>
      </c>
      <c r="DI2516" s="2599">
        <v>0</v>
      </c>
      <c r="DJ2516" s="2599"/>
      <c r="DK2516" s="2599">
        <v>0</v>
      </c>
      <c r="DL2516" s="2599">
        <v>-3.3439879302086112E-3</v>
      </c>
      <c r="DM2516" s="2599">
        <v>-35.99525018418457</v>
      </c>
      <c r="DN2516" s="2599">
        <v>0</v>
      </c>
      <c r="DO2516" s="2599">
        <v>0</v>
      </c>
      <c r="DP2516" s="2599">
        <v>-0.11526500228308212</v>
      </c>
      <c r="DQ2516" s="2599">
        <v>0</v>
      </c>
      <c r="DR2516" s="3260">
        <v>-89.677906793018778</v>
      </c>
      <c r="DS2516" s="2599"/>
      <c r="DT2516" s="2599"/>
      <c r="DU2516" s="2599"/>
      <c r="DV2516" s="2599">
        <v>874.65584053428222</v>
      </c>
      <c r="DW2516" s="2599">
        <v>0</v>
      </c>
      <c r="DX2516" s="2599">
        <v>0</v>
      </c>
      <c r="DY2516" s="2599">
        <v>-86.3005</v>
      </c>
      <c r="DZ2516" s="2599">
        <v>-95.899699999999939</v>
      </c>
      <c r="EA2516" s="2599">
        <v>41.027350000000006</v>
      </c>
      <c r="EB2516" s="2599">
        <v>146.57240000000002</v>
      </c>
      <c r="EC2516" s="2599">
        <v>-40.76398771330787</v>
      </c>
      <c r="ED2516" s="2599">
        <v>113.77875670145067</v>
      </c>
      <c r="EE2516" s="2599">
        <v>6.7681307993467215</v>
      </c>
      <c r="EF2516" s="2599">
        <v>0.32594571896872065</v>
      </c>
      <c r="EG2516" s="2599">
        <v>1.6907304348001519</v>
      </c>
      <c r="EH2516" s="2599">
        <v>14.770222294654454</v>
      </c>
      <c r="EI2516" s="2599">
        <v>15.511397080835261</v>
      </c>
      <c r="EJ2516" s="2599">
        <v>3.6613264062819555</v>
      </c>
      <c r="EK2516" s="2599">
        <v>0</v>
      </c>
      <c r="EL2516" s="2599">
        <v>0</v>
      </c>
      <c r="EM2516" s="2599">
        <v>0</v>
      </c>
      <c r="EN2516" s="2599">
        <v>2.1849724011387215</v>
      </c>
      <c r="EO2516" s="2599">
        <v>0</v>
      </c>
      <c r="EP2516" s="2599">
        <v>0</v>
      </c>
      <c r="EQ2516" s="2599">
        <v>32.855107696246336</v>
      </c>
      <c r="ER2516" s="2599">
        <v>0</v>
      </c>
      <c r="ES2516" s="2599">
        <v>-1.900648728799204</v>
      </c>
      <c r="ET2516" s="2599">
        <v>0</v>
      </c>
      <c r="EU2516" s="2599">
        <v>-2.6489999003747045E-2</v>
      </c>
      <c r="EV2516" s="2599">
        <v>154</v>
      </c>
      <c r="EW2516" s="2599">
        <v>0</v>
      </c>
      <c r="EX2516" s="2599">
        <v>0</v>
      </c>
      <c r="EY2516" s="2599">
        <v>0</v>
      </c>
      <c r="EZ2516" s="2599"/>
      <c r="FA2516" s="2599">
        <v>0</v>
      </c>
      <c r="FB2516" s="2599">
        <v>-47.183608497060398</v>
      </c>
      <c r="FC2516" s="2599"/>
      <c r="FD2516" s="2599">
        <v>-47.183608497060398</v>
      </c>
      <c r="FE2516" s="2599"/>
      <c r="FF2516" s="2599">
        <v>0</v>
      </c>
      <c r="FG2516" s="2599">
        <v>0</v>
      </c>
      <c r="FH2516" s="2599">
        <v>0</v>
      </c>
      <c r="FI2516" s="2599">
        <v>0</v>
      </c>
    </row>
    <row r="2517" spans="1:165" ht="14.45" hidden="1" customHeight="1">
      <c r="A2517" s="2599">
        <v>1871</v>
      </c>
      <c r="B2517" s="2599" t="s">
        <v>2995</v>
      </c>
      <c r="C2517" s="2599" t="s">
        <v>3000</v>
      </c>
      <c r="D2517" s="2599" t="s">
        <v>1934</v>
      </c>
      <c r="E2517" s="2599" t="s">
        <v>603</v>
      </c>
      <c r="F2517" s="2599" t="s">
        <v>3010</v>
      </c>
      <c r="G2517" s="2599" t="s">
        <v>2589</v>
      </c>
      <c r="H2517" s="2599" t="s">
        <v>2589</v>
      </c>
      <c r="I2517" s="2599" t="s">
        <v>2589</v>
      </c>
      <c r="J2517" s="2599" t="s">
        <v>2969</v>
      </c>
      <c r="K2517" s="2600">
        <v>44682</v>
      </c>
      <c r="L2517" s="2599">
        <v>0</v>
      </c>
      <c r="M2517" s="2599">
        <v>0</v>
      </c>
      <c r="N2517" s="2599">
        <v>4.298</v>
      </c>
      <c r="O2517" s="2599">
        <v>4.298</v>
      </c>
      <c r="P2517" s="2599">
        <v>4.298</v>
      </c>
      <c r="Q2517" s="2599">
        <v>4.298</v>
      </c>
      <c r="R2517" s="2599"/>
      <c r="S2517" s="2599">
        <v>278.77</v>
      </c>
      <c r="T2517" s="2599">
        <v>268.27999999999997</v>
      </c>
      <c r="U2517" s="2599"/>
      <c r="V2517" s="2599">
        <v>2351.2208999999998</v>
      </c>
      <c r="W2517" s="2599">
        <v>2351.2208999999998</v>
      </c>
      <c r="X2517" s="2599">
        <v>2356.2495600000002</v>
      </c>
      <c r="Y2517" s="2599">
        <v>0</v>
      </c>
      <c r="Z2517" s="2599">
        <v>0</v>
      </c>
      <c r="AA2517" s="2599">
        <v>0</v>
      </c>
      <c r="AB2517" s="2599">
        <v>0</v>
      </c>
      <c r="AC2517" s="2599">
        <v>5.2606663436728258</v>
      </c>
      <c r="AD2517" s="2599">
        <v>0</v>
      </c>
      <c r="AE2517" s="2599">
        <v>814.57655527981467</v>
      </c>
      <c r="AF2517" s="2599">
        <v>1020.8433069502735</v>
      </c>
      <c r="AG2517" s="2599">
        <v>37.764904498858691</v>
      </c>
      <c r="AH2517" s="2599">
        <v>18.204822230857555</v>
      </c>
      <c r="AI2517" s="2599">
        <v>6.2852016242634465E-2</v>
      </c>
      <c r="AJ2517" s="2599">
        <v>0</v>
      </c>
      <c r="AK2517" s="2599">
        <v>26.119209822676506</v>
      </c>
      <c r="AL2517" s="2599">
        <v>0</v>
      </c>
      <c r="AM2517" s="2599"/>
      <c r="AN2517" s="2599">
        <v>3.0985054307585274</v>
      </c>
      <c r="AO2517" s="2599">
        <v>31.595323367702527</v>
      </c>
      <c r="AP2517" s="2599">
        <v>133.01809969889169</v>
      </c>
      <c r="AQ2517" s="2599">
        <v>0</v>
      </c>
      <c r="AR2517" s="2599">
        <v>0</v>
      </c>
      <c r="AS2517" s="2599">
        <v>7.2526249596623295E-13</v>
      </c>
      <c r="AT2517" s="2599">
        <v>18.73724688881131</v>
      </c>
      <c r="AU2517" s="2599">
        <v>0</v>
      </c>
      <c r="AV2517" s="2599">
        <v>0</v>
      </c>
      <c r="AW2517" s="2599">
        <v>0</v>
      </c>
      <c r="AX2517" s="2599">
        <v>3.4635057345872671</v>
      </c>
      <c r="AY2517" s="2599">
        <v>25.220759205092943</v>
      </c>
      <c r="AZ2517" s="2599">
        <v>0</v>
      </c>
      <c r="BA2517" s="2599"/>
      <c r="BB2517" s="2599">
        <v>127.90045764024933</v>
      </c>
      <c r="BC2517" s="2599">
        <v>19.890655888997621</v>
      </c>
      <c r="BD2517" s="2599">
        <v>60.724877186050264</v>
      </c>
      <c r="BE2517" s="2599">
        <v>2.9244431498878458</v>
      </c>
      <c r="BF2517" s="2599">
        <v>15.169535142238528</v>
      </c>
      <c r="BG2517" s="2599">
        <v>132.5210699149207</v>
      </c>
      <c r="BH2517" s="2599">
        <v>0</v>
      </c>
      <c r="BI2517" s="2599">
        <v>-0.14000000000000001</v>
      </c>
      <c r="BJ2517" s="2599">
        <v>-0.56999999999999995</v>
      </c>
      <c r="BK2517" s="2599">
        <v>98.35</v>
      </c>
      <c r="BL2517" s="2599">
        <v>2</v>
      </c>
      <c r="BM2517" s="2599"/>
      <c r="BN2517" s="2599"/>
      <c r="BO2517" s="2599"/>
      <c r="BP2517" s="2599"/>
      <c r="BQ2517" s="2599"/>
      <c r="BR2517" s="2599"/>
      <c r="BS2517" s="2599"/>
      <c r="BT2517" s="2599">
        <v>1531.5493199999999</v>
      </c>
      <c r="BU2517" s="2599"/>
      <c r="BV2517" s="2599">
        <v>1232.1832323433707</v>
      </c>
      <c r="BW2517" s="2599"/>
      <c r="BX2517" s="2599"/>
      <c r="BY2517" s="2599"/>
      <c r="BZ2517" s="2599"/>
      <c r="CA2517" s="2599"/>
      <c r="CB2517" s="2599"/>
      <c r="CC2517" s="2599"/>
      <c r="CD2517" s="2599"/>
      <c r="CE2517" s="2599"/>
      <c r="CF2517" s="2599"/>
      <c r="CG2517" s="2599"/>
      <c r="CH2517" s="2599"/>
      <c r="CI2517" s="2599">
        <v>825.08399999999995</v>
      </c>
      <c r="CJ2517" s="2599">
        <v>2.1159400000000232</v>
      </c>
      <c r="CK2517" s="2599"/>
      <c r="CL2517" s="2599"/>
      <c r="CM2517" s="2599"/>
      <c r="CN2517" s="2599"/>
      <c r="CO2517" s="2599">
        <v>-42.163380000000011</v>
      </c>
      <c r="CP2517" s="2599">
        <v>47.192040000000077</v>
      </c>
      <c r="CQ2517" s="2599">
        <v>31</v>
      </c>
      <c r="CR2517" s="2599">
        <v>-131.69380960440321</v>
      </c>
      <c r="CS2517" s="2599">
        <v>-7.1054273576010019E-15</v>
      </c>
      <c r="CT2517" s="2599">
        <v>3.4969888958909223</v>
      </c>
      <c r="CU2517" s="2599">
        <v>0</v>
      </c>
      <c r="CV2517" s="2599">
        <v>0</v>
      </c>
      <c r="CW2517" s="2599">
        <v>0</v>
      </c>
      <c r="CX2517" s="2599">
        <v>-4.7782781817574005E-2</v>
      </c>
      <c r="CY2517" s="2599">
        <v>2.4019654238926389</v>
      </c>
      <c r="CZ2517" s="2599">
        <v>0</v>
      </c>
      <c r="DA2517" s="2599">
        <v>0</v>
      </c>
      <c r="DB2517" s="2599">
        <v>0</v>
      </c>
      <c r="DC2517" s="2599">
        <v>-16.875429451259265</v>
      </c>
      <c r="DD2517" s="2599">
        <v>-0.25076563499841775</v>
      </c>
      <c r="DE2517" s="2599">
        <v>-4.8343593697634191E-2</v>
      </c>
      <c r="DF2517" s="2599">
        <v>-1.0038351370016159</v>
      </c>
      <c r="DG2517" s="2599">
        <v>-2.1906887677361055</v>
      </c>
      <c r="DH2517" s="2599">
        <v>0</v>
      </c>
      <c r="DI2517" s="2599">
        <v>0</v>
      </c>
      <c r="DJ2517" s="2599"/>
      <c r="DK2517" s="2599">
        <v>0</v>
      </c>
      <c r="DL2517" s="2599">
        <v>-3.1142925512538736E-3</v>
      </c>
      <c r="DM2517" s="2599">
        <v>-33.522770377383594</v>
      </c>
      <c r="DN2517" s="2599">
        <v>0</v>
      </c>
      <c r="DO2517" s="2599">
        <v>0</v>
      </c>
      <c r="DP2517" s="2599">
        <v>-0.10734755792257555</v>
      </c>
      <c r="DQ2517" s="2599">
        <v>0</v>
      </c>
      <c r="DR2517" s="3260">
        <v>-83.518015903877512</v>
      </c>
      <c r="DS2517" s="2599"/>
      <c r="DT2517" s="2599"/>
      <c r="DU2517" s="2599"/>
      <c r="DV2517" s="2599">
        <v>814.57655527981467</v>
      </c>
      <c r="DW2517" s="2599">
        <v>0</v>
      </c>
      <c r="DX2517" s="2599">
        <v>0</v>
      </c>
      <c r="DY2517" s="2599">
        <v>-80.372599999999963</v>
      </c>
      <c r="DZ2517" s="2599">
        <v>-89.312439999999867</v>
      </c>
      <c r="EA2517" s="2599">
        <v>38.209220000000002</v>
      </c>
      <c r="EB2517" s="2599">
        <v>136.50448</v>
      </c>
      <c r="EC2517" s="2599">
        <v>-37.96394782054108</v>
      </c>
      <c r="ED2517" s="2599">
        <v>105.96340114904334</v>
      </c>
      <c r="EE2517" s="2599">
        <v>6.303234274234498</v>
      </c>
      <c r="EF2517" s="2599">
        <v>0.30355681476220181</v>
      </c>
      <c r="EG2517" s="2599">
        <v>1.5745957548799681</v>
      </c>
      <c r="EH2517" s="2599">
        <v>13.755669647329325</v>
      </c>
      <c r="EI2517" s="2599">
        <v>14.445933836062828</v>
      </c>
      <c r="EJ2517" s="2599">
        <v>3.4098333465221766</v>
      </c>
      <c r="EK2517" s="2599">
        <v>0</v>
      </c>
      <c r="EL2517" s="2599">
        <v>0</v>
      </c>
      <c r="EM2517" s="2599">
        <v>0</v>
      </c>
      <c r="EN2517" s="2599">
        <v>2.0348887064126164</v>
      </c>
      <c r="EO2517" s="2599">
        <v>0</v>
      </c>
      <c r="EP2517" s="2599">
        <v>0</v>
      </c>
      <c r="EQ2517" s="2599">
        <v>30.598321317110887</v>
      </c>
      <c r="ER2517" s="2599">
        <v>0</v>
      </c>
      <c r="ES2517" s="2599">
        <v>-1.7700949591287061</v>
      </c>
      <c r="ET2517" s="2599">
        <v>0</v>
      </c>
      <c r="EU2517" s="2599">
        <v>-2.4670425941085483E-2</v>
      </c>
      <c r="EV2517" s="2599">
        <v>154</v>
      </c>
      <c r="EW2517" s="2599">
        <v>0</v>
      </c>
      <c r="EX2517" s="2599">
        <v>0</v>
      </c>
      <c r="EY2517" s="2599">
        <v>0</v>
      </c>
      <c r="EZ2517" s="2599"/>
      <c r="FA2517" s="2599">
        <v>0</v>
      </c>
      <c r="FB2517" s="2599">
        <v>-47.183608497060398</v>
      </c>
      <c r="FC2517" s="2599"/>
      <c r="FD2517" s="2599">
        <v>-47.183608497060398</v>
      </c>
      <c r="FE2517" s="2599"/>
      <c r="FF2517" s="2599">
        <v>0</v>
      </c>
      <c r="FG2517" s="2599">
        <v>0</v>
      </c>
      <c r="FH2517" s="2599">
        <v>0</v>
      </c>
      <c r="FI2517" s="2599">
        <v>0</v>
      </c>
    </row>
    <row r="2518" spans="1:165" ht="14.45" hidden="1" customHeight="1">
      <c r="A2518" s="2599">
        <v>1872</v>
      </c>
      <c r="B2518" s="2599" t="s">
        <v>2995</v>
      </c>
      <c r="C2518" s="2599" t="s">
        <v>3000</v>
      </c>
      <c r="D2518" s="2599" t="s">
        <v>1934</v>
      </c>
      <c r="E2518" s="2599" t="s">
        <v>603</v>
      </c>
      <c r="F2518" s="2599" t="s">
        <v>3010</v>
      </c>
      <c r="G2518" s="2599" t="s">
        <v>2589</v>
      </c>
      <c r="H2518" s="2599" t="s">
        <v>2589</v>
      </c>
      <c r="I2518" s="2599" t="s">
        <v>2589</v>
      </c>
      <c r="J2518" s="2599" t="s">
        <v>2969</v>
      </c>
      <c r="K2518" s="2600">
        <v>44682</v>
      </c>
      <c r="L2518" s="2599">
        <v>0</v>
      </c>
      <c r="M2518" s="2599">
        <v>0</v>
      </c>
      <c r="N2518" s="2599">
        <v>-0.24</v>
      </c>
      <c r="O2518" s="2599">
        <v>-0.24</v>
      </c>
      <c r="P2518" s="2599">
        <v>-0.24</v>
      </c>
      <c r="Q2518" s="2599">
        <v>-0.24</v>
      </c>
      <c r="R2518" s="2599"/>
      <c r="S2518" s="2599">
        <v>278.77</v>
      </c>
      <c r="T2518" s="2599">
        <v>268.27999999999997</v>
      </c>
      <c r="U2518" s="2599"/>
      <c r="V2518" s="2599">
        <v>-131.29199999999997</v>
      </c>
      <c r="W2518" s="2599">
        <v>-131.29199999999997</v>
      </c>
      <c r="X2518" s="2599">
        <v>-131.57279999999997</v>
      </c>
      <c r="Y2518" s="2599">
        <v>0</v>
      </c>
      <c r="Z2518" s="2599">
        <v>0</v>
      </c>
      <c r="AA2518" s="2599">
        <v>0</v>
      </c>
      <c r="AB2518" s="2599">
        <v>0</v>
      </c>
      <c r="AC2518" s="2599">
        <v>-0.29375521695706797</v>
      </c>
      <c r="AD2518" s="2599">
        <v>0</v>
      </c>
      <c r="AE2518" s="2599">
        <v>-45.485894198965916</v>
      </c>
      <c r="AF2518" s="2599">
        <v>-57.003814255017595</v>
      </c>
      <c r="AG2518" s="2599">
        <v>-2.1087894554969955</v>
      </c>
      <c r="AH2518" s="2599">
        <v>-1.0165559179631953</v>
      </c>
      <c r="AI2518" s="2599">
        <v>-3.509651907452832E-3</v>
      </c>
      <c r="AJ2518" s="2599">
        <v>0</v>
      </c>
      <c r="AK2518" s="2599">
        <v>-1.4584947318386137</v>
      </c>
      <c r="AL2518" s="2599">
        <v>0</v>
      </c>
      <c r="AM2518" s="2599"/>
      <c r="AN2518" s="2599">
        <v>-0.17302031255980607</v>
      </c>
      <c r="AO2518" s="2599">
        <v>-1.764280504478503</v>
      </c>
      <c r="AP2518" s="2599">
        <v>-7.4277207835583994</v>
      </c>
      <c r="AQ2518" s="2599">
        <v>0</v>
      </c>
      <c r="AR2518" s="2599">
        <v>0</v>
      </c>
      <c r="AS2518" s="2599">
        <v>-4.0498603776616077E-14</v>
      </c>
      <c r="AT2518" s="2599">
        <v>-1.0462864712225952</v>
      </c>
      <c r="AU2518" s="2599">
        <v>0</v>
      </c>
      <c r="AV2518" s="2599">
        <v>0</v>
      </c>
      <c r="AW2518" s="2599">
        <v>0</v>
      </c>
      <c r="AX2518" s="2599">
        <v>-0.19340190235014984</v>
      </c>
      <c r="AY2518" s="2599">
        <v>-1.4083253162453016</v>
      </c>
      <c r="AZ2518" s="2599">
        <v>0</v>
      </c>
      <c r="BA2518" s="2599"/>
      <c r="BB2518" s="2599">
        <v>-7.1419520320288123</v>
      </c>
      <c r="BC2518" s="2599">
        <v>-1.1106927439179686</v>
      </c>
      <c r="BD2518" s="2599">
        <v>-3.3908726209055517</v>
      </c>
      <c r="BE2518" s="2599">
        <v>-0.16330068775548695</v>
      </c>
      <c r="BF2518" s="2599">
        <v>-0.84706571292164878</v>
      </c>
      <c r="BG2518" s="2599">
        <v>-7.399966677426935</v>
      </c>
      <c r="BH2518" s="2599">
        <v>0</v>
      </c>
      <c r="BI2518" s="2599">
        <v>0</v>
      </c>
      <c r="BJ2518" s="2599">
        <v>0</v>
      </c>
      <c r="BK2518" s="2599">
        <v>0</v>
      </c>
      <c r="BL2518" s="2599">
        <v>0</v>
      </c>
      <c r="BM2518" s="2599"/>
      <c r="BN2518" s="2599"/>
      <c r="BO2518" s="2599"/>
      <c r="BP2518" s="2599"/>
      <c r="BQ2518" s="2599"/>
      <c r="BR2518" s="2599"/>
      <c r="BS2518" s="2599"/>
      <c r="BT2518" s="2599">
        <v>-85.521599999999978</v>
      </c>
      <c r="BU2518" s="2599"/>
      <c r="BV2518" s="2599">
        <v>-68.805019954027216</v>
      </c>
      <c r="BW2518" s="2599"/>
      <c r="BX2518" s="2599"/>
      <c r="BY2518" s="2599"/>
      <c r="BZ2518" s="2599"/>
      <c r="CA2518" s="2599"/>
      <c r="CB2518" s="2599"/>
      <c r="CC2518" s="2599"/>
      <c r="CD2518" s="2599"/>
      <c r="CE2518" s="2599"/>
      <c r="CF2518" s="2599"/>
      <c r="CG2518" s="2599"/>
      <c r="CH2518" s="2599"/>
      <c r="CI2518" s="2599">
        <v>-46.051199999999994</v>
      </c>
      <c r="CJ2518" s="2599">
        <v>-0.12839999999999208</v>
      </c>
      <c r="CK2518" s="2599"/>
      <c r="CL2518" s="2599"/>
      <c r="CM2518" s="2599"/>
      <c r="CN2518" s="2599"/>
      <c r="CO2518" s="2599">
        <v>2.3544000000000005</v>
      </c>
      <c r="CP2518" s="2599">
        <v>-2.6352000000000042</v>
      </c>
      <c r="CQ2518" s="2599">
        <v>31</v>
      </c>
      <c r="CR2518" s="2599">
        <v>7.353772523279801</v>
      </c>
      <c r="CS2518" s="2599">
        <v>4.4408920985006262E-16</v>
      </c>
      <c r="CT2518" s="2599">
        <v>-0.19527159958441676</v>
      </c>
      <c r="CU2518" s="2599">
        <v>0</v>
      </c>
      <c r="CV2518" s="2599">
        <v>0</v>
      </c>
      <c r="CW2518" s="2599">
        <v>0</v>
      </c>
      <c r="CX2518" s="2599">
        <v>2.6681869791105317E-3</v>
      </c>
      <c r="CY2518" s="2599">
        <v>-0.1341255704360709</v>
      </c>
      <c r="CZ2518" s="2599">
        <v>0</v>
      </c>
      <c r="DA2518" s="2599">
        <v>0</v>
      </c>
      <c r="DB2518" s="2599">
        <v>0</v>
      </c>
      <c r="DC2518" s="2599">
        <v>0.94232272412802587</v>
      </c>
      <c r="DD2518" s="2599">
        <v>1.4002734387999149E-2</v>
      </c>
      <c r="DE2518" s="2599">
        <v>2.6995026727390237E-3</v>
      </c>
      <c r="DF2518" s="2599">
        <v>5.6054079311397498E-2</v>
      </c>
      <c r="DG2518" s="2599">
        <v>0.12232789768652008</v>
      </c>
      <c r="DH2518" s="2599">
        <v>0</v>
      </c>
      <c r="DI2518" s="2599">
        <v>0</v>
      </c>
      <c r="DJ2518" s="2599"/>
      <c r="DK2518" s="2599">
        <v>0</v>
      </c>
      <c r="DL2518" s="2599">
        <v>1.7390186419286415E-4</v>
      </c>
      <c r="DM2518" s="2599">
        <v>1.8719090019944307</v>
      </c>
      <c r="DN2518" s="2599">
        <v>0</v>
      </c>
      <c r="DO2518" s="2599">
        <v>0</v>
      </c>
      <c r="DP2518" s="2599">
        <v>5.9942796420237587E-3</v>
      </c>
      <c r="DQ2518" s="2599">
        <v>0</v>
      </c>
      <c r="DR2518" s="3260">
        <v>4.6636397898861333</v>
      </c>
      <c r="DS2518" s="2599"/>
      <c r="DT2518" s="2599"/>
      <c r="DU2518" s="2599"/>
      <c r="DV2518" s="2599">
        <v>-45.485894198965916</v>
      </c>
      <c r="DW2518" s="2599">
        <v>0</v>
      </c>
      <c r="DX2518" s="2599">
        <v>0</v>
      </c>
      <c r="DY2518" s="2599">
        <v>4.4879999999999978</v>
      </c>
      <c r="DZ2518" s="2599">
        <v>4.9872000000000023</v>
      </c>
      <c r="EA2518" s="2599">
        <v>-2.1335999999999999</v>
      </c>
      <c r="EB2518" s="2599">
        <v>-7.6223999999999998</v>
      </c>
      <c r="EC2518" s="2599">
        <v>2.1199040197603196</v>
      </c>
      <c r="ED2518" s="2599">
        <v>-5.9169884308446719</v>
      </c>
      <c r="EE2518" s="2599">
        <v>-0.3519721325770776</v>
      </c>
      <c r="EF2518" s="2599">
        <v>-1.6950589935534766E-2</v>
      </c>
      <c r="EG2518" s="2599">
        <v>-8.7925309718751121E-2</v>
      </c>
      <c r="EH2518" s="2599">
        <v>-0.76811556895277755</v>
      </c>
      <c r="EI2518" s="2599">
        <v>-0.8066598698592552</v>
      </c>
      <c r="EJ2518" s="2599">
        <v>-0.19040484019667805</v>
      </c>
      <c r="EK2518" s="2599">
        <v>0</v>
      </c>
      <c r="EL2518" s="2599">
        <v>0</v>
      </c>
      <c r="EM2518" s="2599">
        <v>0</v>
      </c>
      <c r="EN2518" s="2599">
        <v>-0.11362803386203535</v>
      </c>
      <c r="EO2518" s="2599">
        <v>0</v>
      </c>
      <c r="EP2518" s="2599">
        <v>0</v>
      </c>
      <c r="EQ2518" s="2599">
        <v>-1.7086079842034929</v>
      </c>
      <c r="ER2518" s="2599">
        <v>0</v>
      </c>
      <c r="ES2518" s="2599">
        <v>9.8841970728452633E-2</v>
      </c>
      <c r="ET2518" s="2599">
        <v>0</v>
      </c>
      <c r="EU2518" s="2599">
        <v>1.377594747757227E-3</v>
      </c>
      <c r="EV2518" s="2599">
        <v>154</v>
      </c>
      <c r="EW2518" s="2599">
        <v>0</v>
      </c>
      <c r="EX2518" s="2599">
        <v>0</v>
      </c>
      <c r="EY2518" s="2599">
        <v>0</v>
      </c>
      <c r="EZ2518" s="2599"/>
      <c r="FA2518" s="2599">
        <v>0</v>
      </c>
      <c r="FB2518" s="2599">
        <v>-47.183608497060398</v>
      </c>
      <c r="FC2518" s="2599"/>
      <c r="FD2518" s="2599">
        <v>-47.183608497060398</v>
      </c>
      <c r="FE2518" s="2599"/>
      <c r="FF2518" s="2599">
        <v>0</v>
      </c>
      <c r="FG2518" s="2599">
        <v>0</v>
      </c>
      <c r="FH2518" s="2599">
        <v>0</v>
      </c>
      <c r="FI2518" s="2599">
        <v>0</v>
      </c>
    </row>
    <row r="2519" spans="1:165" ht="14.45" hidden="1" customHeight="1">
      <c r="A2519" s="2599">
        <v>2074</v>
      </c>
      <c r="B2519" s="2599" t="s">
        <v>1086</v>
      </c>
      <c r="C2519" s="2599" t="s">
        <v>3000</v>
      </c>
      <c r="D2519" s="2599" t="s">
        <v>1934</v>
      </c>
      <c r="E2519" s="2599" t="s">
        <v>603</v>
      </c>
      <c r="F2519" s="2599" t="s">
        <v>3010</v>
      </c>
      <c r="G2519" s="2599" t="s">
        <v>2589</v>
      </c>
      <c r="H2519" s="2599" t="s">
        <v>2589</v>
      </c>
      <c r="I2519" s="2599" t="s">
        <v>2589</v>
      </c>
      <c r="J2519" s="2599" t="s">
        <v>2969</v>
      </c>
      <c r="K2519" s="2600">
        <v>44713</v>
      </c>
      <c r="L2519" s="2599">
        <v>0</v>
      </c>
      <c r="M2519" s="2599">
        <v>0</v>
      </c>
      <c r="N2519" s="2599">
        <v>6248.1750000000002</v>
      </c>
      <c r="O2519" s="2599">
        <v>6248.1750000000002</v>
      </c>
      <c r="P2519" s="2599">
        <v>6248.1750000000002</v>
      </c>
      <c r="Q2519" s="2599">
        <v>6248.1750000000002</v>
      </c>
      <c r="R2519" s="2599"/>
      <c r="S2519" s="2599">
        <v>278.77</v>
      </c>
      <c r="T2519" s="2599">
        <v>268.27999999999997</v>
      </c>
      <c r="U2519" s="2599"/>
      <c r="V2519" s="2599">
        <v>3418064.13375</v>
      </c>
      <c r="W2519" s="2599">
        <v>3418064.13375</v>
      </c>
      <c r="X2519" s="2599">
        <v>3425374.4984999998</v>
      </c>
      <c r="Y2519" s="2599">
        <v>0</v>
      </c>
      <c r="Z2519" s="2599">
        <v>0</v>
      </c>
      <c r="AA2519" s="2599">
        <v>0</v>
      </c>
      <c r="AB2519" s="2599">
        <v>0</v>
      </c>
      <c r="AC2519" s="2599">
        <v>7647.6416779613683</v>
      </c>
      <c r="AD2519" s="2599">
        <v>0</v>
      </c>
      <c r="AE2519" s="2599">
        <v>1184182.6124442662</v>
      </c>
      <c r="AF2519" s="2599">
        <v>1484040.863053519</v>
      </c>
      <c r="AG2519" s="2599">
        <v>54900.356483749747</v>
      </c>
      <c r="AH2519" s="2599">
        <v>26465.0803029987</v>
      </c>
      <c r="AI2519" s="2599">
        <v>91.370497111871245</v>
      </c>
      <c r="AJ2519" s="2599">
        <v>0</v>
      </c>
      <c r="AK2519" s="2599">
        <v>37970.543004607207</v>
      </c>
      <c r="AL2519" s="2599">
        <v>0</v>
      </c>
      <c r="AM2519" s="2599"/>
      <c r="AN2519" s="2599">
        <v>4504.4216309515268</v>
      </c>
      <c r="AO2519" s="2599">
        <v>45931.388921124882</v>
      </c>
      <c r="AP2519" s="2599">
        <v>193373.74711170836</v>
      </c>
      <c r="AQ2519" s="2599">
        <v>0</v>
      </c>
      <c r="AR2519" s="2599">
        <v>0</v>
      </c>
      <c r="AS2519" s="2599">
        <v>1.054343181883159E-9</v>
      </c>
      <c r="AT2519" s="2599">
        <v>27239.087384713494</v>
      </c>
      <c r="AU2519" s="2599">
        <v>0</v>
      </c>
      <c r="AV2519" s="2599">
        <v>0</v>
      </c>
      <c r="AW2519" s="2599">
        <v>0</v>
      </c>
      <c r="AX2519" s="2599">
        <v>5035.0372134026984</v>
      </c>
      <c r="AY2519" s="2599">
        <v>36664.42930346245</v>
      </c>
      <c r="AZ2519" s="2599">
        <v>0</v>
      </c>
      <c r="BA2519" s="2599"/>
      <c r="BB2519" s="2599">
        <v>185934.02557384013</v>
      </c>
      <c r="BC2519" s="2599">
        <v>28915.844313456892</v>
      </c>
      <c r="BD2519" s="2599">
        <v>88278.18974219395</v>
      </c>
      <c r="BE2519" s="2599">
        <v>4251.3803113193326</v>
      </c>
      <c r="BF2519" s="2599">
        <v>22052.561711809263</v>
      </c>
      <c r="BG2519" s="2599">
        <v>192651.19497805019</v>
      </c>
      <c r="BH2519" s="2599">
        <v>0</v>
      </c>
      <c r="BI2519" s="2599">
        <v>604.38</v>
      </c>
      <c r="BJ2519" s="2599">
        <v>2823.24</v>
      </c>
      <c r="BK2519" s="2599">
        <v>3.53</v>
      </c>
      <c r="BL2519" s="2599">
        <v>20467</v>
      </c>
      <c r="BM2519" s="2599"/>
      <c r="BN2519" s="2599"/>
      <c r="BO2519" s="2599"/>
      <c r="BP2519" s="2599"/>
      <c r="BQ2519" s="2599"/>
      <c r="BR2519" s="2599"/>
      <c r="BS2519" s="2599"/>
      <c r="BT2519" s="2599">
        <v>2226474.6795000001</v>
      </c>
      <c r="BU2519" s="2599"/>
      <c r="BV2519" s="2599">
        <v>1791274.189796892</v>
      </c>
      <c r="BW2519" s="2599"/>
      <c r="BX2519" s="2599"/>
      <c r="BY2519" s="2599"/>
      <c r="BZ2519" s="2599"/>
      <c r="CA2519" s="2599"/>
      <c r="CB2519" s="2599"/>
      <c r="CC2519" s="2599"/>
      <c r="CD2519" s="2599"/>
      <c r="CE2519" s="2599"/>
      <c r="CF2519" s="2599"/>
      <c r="CG2519" s="2599"/>
      <c r="CH2519" s="2599"/>
      <c r="CI2519" s="2599">
        <v>1198900.7784000002</v>
      </c>
      <c r="CJ2519" s="2599">
        <v>2562.6811500000767</v>
      </c>
      <c r="CK2519" s="2599"/>
      <c r="CL2519" s="2599"/>
      <c r="CM2519" s="2599"/>
      <c r="CN2519" s="2599"/>
      <c r="CO2519" s="2599">
        <v>-61294.596750000019</v>
      </c>
      <c r="CP2519" s="2599">
        <v>68604.961500000121</v>
      </c>
      <c r="CQ2519" s="2599">
        <v>30</v>
      </c>
      <c r="CR2519" s="2599">
        <v>-191448.57348185033</v>
      </c>
      <c r="CS2519" s="2599">
        <v>-7.2759576141834259E-12</v>
      </c>
      <c r="CT2519" s="2599">
        <v>5083.7130280556739</v>
      </c>
      <c r="CU2519" s="2599">
        <v>0</v>
      </c>
      <c r="CV2519" s="2599">
        <v>0</v>
      </c>
      <c r="CW2519" s="2599">
        <v>0</v>
      </c>
      <c r="CX2519" s="2599">
        <v>-69.463746575849655</v>
      </c>
      <c r="CY2519" s="2599">
        <v>3491.83348358082</v>
      </c>
      <c r="CZ2519" s="2599">
        <v>0</v>
      </c>
      <c r="DA2519" s="2599">
        <v>0</v>
      </c>
      <c r="DB2519" s="2599">
        <v>0</v>
      </c>
      <c r="DC2519" s="2599">
        <v>-24532.488695119275</v>
      </c>
      <c r="DD2519" s="2599">
        <v>-364.54806222806656</v>
      </c>
      <c r="DE2519" s="2599">
        <v>-70.279021301004832</v>
      </c>
      <c r="DF2519" s="2599">
        <v>-1459.3154041728849</v>
      </c>
      <c r="DG2519" s="2599">
        <v>-3184.6921338645043</v>
      </c>
      <c r="DH2519" s="2599">
        <v>0</v>
      </c>
      <c r="DI2519" s="2599">
        <v>0</v>
      </c>
      <c r="DJ2519" s="2599"/>
      <c r="DK2519" s="2599">
        <v>0</v>
      </c>
      <c r="DL2519" s="2599">
        <v>-4.5273720012635295</v>
      </c>
      <c r="DM2519" s="2599">
        <v>-48733.395952235631</v>
      </c>
      <c r="DN2519" s="2599">
        <v>0</v>
      </c>
      <c r="DO2519" s="2599">
        <v>0</v>
      </c>
      <c r="DP2519" s="2599">
        <v>-156.05545084292407</v>
      </c>
      <c r="DQ2519" s="2599">
        <v>0</v>
      </c>
      <c r="DR2519" s="3260">
        <v>-121413.48976738247</v>
      </c>
      <c r="DS2519" s="2599"/>
      <c r="DT2519" s="2599"/>
      <c r="DU2519" s="2599"/>
      <c r="DV2519" s="2599">
        <v>1184182.6124442662</v>
      </c>
      <c r="DW2519" s="2599">
        <v>0</v>
      </c>
      <c r="DX2519" s="2599">
        <v>0</v>
      </c>
      <c r="DY2519" s="2599">
        <v>-116840.87250000003</v>
      </c>
      <c r="DZ2519" s="2599">
        <v>-129837.07650000005</v>
      </c>
      <c r="EA2519" s="2599">
        <v>55546.275750000008</v>
      </c>
      <c r="EB2519" s="2599">
        <v>198442.03800000003</v>
      </c>
      <c r="EC2519" s="2599">
        <v>-55189.713744441513</v>
      </c>
      <c r="ED2519" s="2599">
        <v>154043.24662038713</v>
      </c>
      <c r="EE2519" s="2599">
        <v>9163.2644977699238</v>
      </c>
      <c r="EF2519" s="2599">
        <v>441.29271779358311</v>
      </c>
      <c r="EG2519" s="2599">
        <v>2289.053008549824</v>
      </c>
      <c r="EH2519" s="2599">
        <v>19997.168729339672</v>
      </c>
      <c r="EI2519" s="2599">
        <v>21000.633468157717</v>
      </c>
      <c r="EJ2519" s="2599">
        <v>4957.011509982829</v>
      </c>
      <c r="EK2519" s="2599">
        <v>0</v>
      </c>
      <c r="EL2519" s="2599">
        <v>0</v>
      </c>
      <c r="EM2519" s="2599">
        <v>0</v>
      </c>
      <c r="EN2519" s="2599">
        <v>2958.1993353163448</v>
      </c>
      <c r="EO2519" s="2599">
        <v>0</v>
      </c>
      <c r="EP2519" s="2599">
        <v>0</v>
      </c>
      <c r="EQ2519" s="2599">
        <v>44482.007048752748</v>
      </c>
      <c r="ER2519" s="2599">
        <v>0</v>
      </c>
      <c r="ES2519" s="2599">
        <v>-2573.2580435677064</v>
      </c>
      <c r="ET2519" s="2599">
        <v>0</v>
      </c>
      <c r="EU2519" s="2599">
        <v>-35.86438776277646</v>
      </c>
      <c r="EV2519" s="2599">
        <v>154</v>
      </c>
      <c r="EW2519" s="2599">
        <v>0</v>
      </c>
      <c r="EX2519" s="2599">
        <v>0</v>
      </c>
      <c r="EY2519" s="2599">
        <v>0</v>
      </c>
      <c r="EZ2519" s="2599"/>
      <c r="FA2519" s="2599">
        <v>0</v>
      </c>
      <c r="FB2519" s="2599">
        <v>-47.183608497060398</v>
      </c>
      <c r="FC2519" s="2599"/>
      <c r="FD2519" s="2599">
        <v>-47.183608497060398</v>
      </c>
      <c r="FE2519" s="2599"/>
      <c r="FF2519" s="2599">
        <v>0</v>
      </c>
      <c r="FG2519" s="2599">
        <v>0</v>
      </c>
      <c r="FH2519" s="2599">
        <v>0</v>
      </c>
      <c r="FI2519" s="2599">
        <v>0</v>
      </c>
    </row>
    <row r="2520" spans="1:165" ht="14.45" hidden="1" customHeight="1">
      <c r="A2520" s="2599">
        <v>2075</v>
      </c>
      <c r="B2520" s="2599" t="s">
        <v>2965</v>
      </c>
      <c r="C2520" s="2599" t="s">
        <v>3000</v>
      </c>
      <c r="D2520" s="2599" t="s">
        <v>1934</v>
      </c>
      <c r="E2520" s="2599" t="s">
        <v>603</v>
      </c>
      <c r="F2520" s="2599" t="s">
        <v>3010</v>
      </c>
      <c r="G2520" s="2599" t="s">
        <v>2589</v>
      </c>
      <c r="H2520" s="2599" t="s">
        <v>2589</v>
      </c>
      <c r="I2520" s="2599" t="s">
        <v>2589</v>
      </c>
      <c r="J2520" s="2599" t="s">
        <v>2969</v>
      </c>
      <c r="K2520" s="2600">
        <v>44713</v>
      </c>
      <c r="L2520" s="2599">
        <v>0</v>
      </c>
      <c r="M2520" s="2599">
        <v>0</v>
      </c>
      <c r="N2520" s="2599">
        <v>8.0790000000000006</v>
      </c>
      <c r="O2520" s="2599">
        <v>8.0790000000000006</v>
      </c>
      <c r="P2520" s="2599">
        <v>8.0790000000000006</v>
      </c>
      <c r="Q2520" s="2599">
        <v>8.0790000000000006</v>
      </c>
      <c r="R2520" s="2599"/>
      <c r="S2520" s="2599">
        <v>278.77</v>
      </c>
      <c r="T2520" s="2599">
        <v>268.27999999999997</v>
      </c>
      <c r="U2520" s="2599"/>
      <c r="V2520" s="2599">
        <v>4419.6169499999996</v>
      </c>
      <c r="W2520" s="2599">
        <v>4419.6169499999996</v>
      </c>
      <c r="X2520" s="2599">
        <v>4429.0693799999999</v>
      </c>
      <c r="Y2520" s="2599">
        <v>0</v>
      </c>
      <c r="Z2520" s="2599">
        <v>0</v>
      </c>
      <c r="AA2520" s="2599">
        <v>0</v>
      </c>
      <c r="AB2520" s="2599">
        <v>0</v>
      </c>
      <c r="AC2520" s="2599">
        <v>9.8885349908173019</v>
      </c>
      <c r="AD2520" s="2599">
        <v>0</v>
      </c>
      <c r="AE2520" s="2599">
        <v>1531.1689134726905</v>
      </c>
      <c r="AF2520" s="2599">
        <v>1918.8908973595301</v>
      </c>
      <c r="AG2520" s="2599">
        <v>70.987125045667611</v>
      </c>
      <c r="AH2520" s="2599">
        <v>34.219813588436061</v>
      </c>
      <c r="AI2520" s="2599">
        <v>0.11814365733463096</v>
      </c>
      <c r="AJ2520" s="2599">
        <v>0</v>
      </c>
      <c r="AK2520" s="2599">
        <v>49.096578910517337</v>
      </c>
      <c r="AL2520" s="2599">
        <v>0</v>
      </c>
      <c r="AM2520" s="2599"/>
      <c r="AN2520" s="2599">
        <v>5.8242962715444726</v>
      </c>
      <c r="AO2520" s="2599">
        <v>59.390092482007617</v>
      </c>
      <c r="AP2520" s="2599">
        <v>250.03565087653465</v>
      </c>
      <c r="AQ2520" s="2599">
        <v>0</v>
      </c>
      <c r="AR2520" s="2599">
        <v>0</v>
      </c>
      <c r="AS2520" s="2599">
        <v>1.3632842496303388E-12</v>
      </c>
      <c r="AT2520" s="2599">
        <v>35.22061833753061</v>
      </c>
      <c r="AU2520" s="2599">
        <v>0</v>
      </c>
      <c r="AV2520" s="2599">
        <v>0</v>
      </c>
      <c r="AW2520" s="2599">
        <v>0</v>
      </c>
      <c r="AX2520" s="2599">
        <v>6.5103915378619197</v>
      </c>
      <c r="AY2520" s="2599">
        <v>47.407750958107464</v>
      </c>
      <c r="AZ2520" s="2599">
        <v>0</v>
      </c>
      <c r="BA2520" s="2599"/>
      <c r="BB2520" s="2599">
        <v>240.4159602781699</v>
      </c>
      <c r="BC2520" s="2599">
        <v>37.388694492138619</v>
      </c>
      <c r="BD2520" s="2599">
        <v>114.14524960123315</v>
      </c>
      <c r="BE2520" s="2599">
        <v>5.4971094015690802</v>
      </c>
      <c r="BF2520" s="2599">
        <v>28.514349561225004</v>
      </c>
      <c r="BG2520" s="2599">
        <v>249.10137827888425</v>
      </c>
      <c r="BH2520" s="2599">
        <v>0</v>
      </c>
      <c r="BI2520" s="2599">
        <v>7.67</v>
      </c>
      <c r="BJ2520" s="2599">
        <v>37.82</v>
      </c>
      <c r="BK2520" s="2599">
        <v>0</v>
      </c>
      <c r="BL2520" s="2599">
        <v>132</v>
      </c>
      <c r="BM2520" s="2599"/>
      <c r="BN2520" s="2599"/>
      <c r="BO2520" s="2599"/>
      <c r="BP2520" s="2599"/>
      <c r="BQ2520" s="2599"/>
      <c r="BR2520" s="2599"/>
      <c r="BS2520" s="2599"/>
      <c r="BT2520" s="2599">
        <v>2878.87086</v>
      </c>
      <c r="BU2520" s="2599"/>
      <c r="BV2520" s="2599">
        <v>2316.1489842024416</v>
      </c>
      <c r="BW2520" s="2599"/>
      <c r="BX2520" s="2599"/>
      <c r="BY2520" s="2599"/>
      <c r="BZ2520" s="2599"/>
      <c r="CA2520" s="2599"/>
      <c r="CB2520" s="2599"/>
      <c r="CC2520" s="2599"/>
      <c r="CD2520" s="2599"/>
      <c r="CE2520" s="2599"/>
      <c r="CF2520" s="2599"/>
      <c r="CG2520" s="2599"/>
      <c r="CH2520" s="2599"/>
      <c r="CI2520" s="2599">
        <v>1550.3904</v>
      </c>
      <c r="CJ2520" s="2599">
        <v>3.4742699999999331</v>
      </c>
      <c r="CK2520" s="2599"/>
      <c r="CL2520" s="2599"/>
      <c r="CM2520" s="2599"/>
      <c r="CN2520" s="2599"/>
      <c r="CO2520" s="2599">
        <v>-79.254990000000021</v>
      </c>
      <c r="CP2520" s="2599">
        <v>88.707420000000155</v>
      </c>
      <c r="CQ2520" s="2599">
        <v>30</v>
      </c>
      <c r="CR2520" s="2599">
        <v>-247.54636756490754</v>
      </c>
      <c r="CS2520" s="2599">
        <v>-1.4210854715202004E-14</v>
      </c>
      <c r="CT2520" s="2599">
        <v>6.5733302210104512</v>
      </c>
      <c r="CU2520" s="2599">
        <v>0</v>
      </c>
      <c r="CV2520" s="2599">
        <v>0</v>
      </c>
      <c r="CW2520" s="2599">
        <v>0</v>
      </c>
      <c r="CX2520" s="2599">
        <v>-8.9817844184310047E-2</v>
      </c>
      <c r="CY2520" s="2599">
        <v>4.5150020148042396</v>
      </c>
      <c r="CZ2520" s="2599">
        <v>0</v>
      </c>
      <c r="DA2520" s="2599">
        <v>0</v>
      </c>
      <c r="DB2520" s="2599">
        <v>0</v>
      </c>
      <c r="DC2520" s="2599">
        <v>-31.720938700960005</v>
      </c>
      <c r="DD2520" s="2599">
        <v>-0.47136704633602022</v>
      </c>
      <c r="DE2520" s="2599">
        <v>-9.0872008721077258E-2</v>
      </c>
      <c r="DF2520" s="2599">
        <v>-1.8869204448199071</v>
      </c>
      <c r="DG2520" s="2599">
        <v>-4.117862855872545</v>
      </c>
      <c r="DH2520" s="2599">
        <v>0</v>
      </c>
      <c r="DI2520" s="2599">
        <v>0</v>
      </c>
      <c r="DJ2520" s="2599"/>
      <c r="DK2520" s="2599">
        <v>0</v>
      </c>
      <c r="DL2520" s="2599">
        <v>-5.8539715033922857E-3</v>
      </c>
      <c r="DM2520" s="2599">
        <v>-63.01313677963752</v>
      </c>
      <c r="DN2520" s="2599">
        <v>0</v>
      </c>
      <c r="DO2520" s="2599">
        <v>0</v>
      </c>
      <c r="DP2520" s="2599">
        <v>-0.20178243844962473</v>
      </c>
      <c r="DQ2520" s="2599">
        <v>0</v>
      </c>
      <c r="DR2520" s="3260">
        <v>-156.98977442704199</v>
      </c>
      <c r="DS2520" s="2599"/>
      <c r="DT2520" s="2599"/>
      <c r="DU2520" s="2599"/>
      <c r="DV2520" s="2599">
        <v>1531.1689134726905</v>
      </c>
      <c r="DW2520" s="2599">
        <v>0</v>
      </c>
      <c r="DX2520" s="2599">
        <v>0</v>
      </c>
      <c r="DY2520" s="2599">
        <v>-151.07730000000038</v>
      </c>
      <c r="DZ2520" s="2599">
        <v>-167.88161999999983</v>
      </c>
      <c r="EA2520" s="2599">
        <v>71.822310000000016</v>
      </c>
      <c r="EB2520" s="2599">
        <v>256.58904000000001</v>
      </c>
      <c r="EC2520" s="2599">
        <v>-71.361269065181887</v>
      </c>
      <c r="ED2520" s="2599">
        <v>199.18062305330878</v>
      </c>
      <c r="EE2520" s="2599">
        <v>11.848261912875875</v>
      </c>
      <c r="EF2520" s="2599">
        <v>0.57059923370493915</v>
      </c>
      <c r="EG2520" s="2599">
        <v>2.9597857384074597</v>
      </c>
      <c r="EH2520" s="2599">
        <v>25.856690339872877</v>
      </c>
      <c r="EI2520" s="2599">
        <v>27.154187869137179</v>
      </c>
      <c r="EJ2520" s="2599">
        <v>6.4095029331206756</v>
      </c>
      <c r="EK2520" s="2599">
        <v>0</v>
      </c>
      <c r="EL2520" s="2599">
        <v>0</v>
      </c>
      <c r="EM2520" s="2599">
        <v>0</v>
      </c>
      <c r="EN2520" s="2599">
        <v>3.8250036898807656</v>
      </c>
      <c r="EO2520" s="2599">
        <v>0</v>
      </c>
      <c r="EP2520" s="2599">
        <v>0</v>
      </c>
      <c r="EQ2520" s="2599">
        <v>57.516016268250084</v>
      </c>
      <c r="ER2520" s="2599">
        <v>0</v>
      </c>
      <c r="ES2520" s="2599">
        <v>-3.3272678396465372</v>
      </c>
      <c r="ET2520" s="2599">
        <v>0</v>
      </c>
      <c r="EU2520" s="2599">
        <v>-4.6373283196373905E-2</v>
      </c>
      <c r="EV2520" s="2599">
        <v>154</v>
      </c>
      <c r="EW2520" s="2599">
        <v>0</v>
      </c>
      <c r="EX2520" s="2599">
        <v>0</v>
      </c>
      <c r="EY2520" s="2599">
        <v>0</v>
      </c>
      <c r="EZ2520" s="2599"/>
      <c r="FA2520" s="2599">
        <v>0</v>
      </c>
      <c r="FB2520" s="2599">
        <v>-47.183608497060398</v>
      </c>
      <c r="FC2520" s="2599"/>
      <c r="FD2520" s="2599">
        <v>-47.183608497060398</v>
      </c>
      <c r="FE2520" s="2599"/>
      <c r="FF2520" s="2599">
        <v>0</v>
      </c>
      <c r="FG2520" s="2599">
        <v>0</v>
      </c>
      <c r="FH2520" s="2599">
        <v>0</v>
      </c>
      <c r="FI2520" s="2599">
        <v>0</v>
      </c>
    </row>
    <row r="2521" spans="1:165" ht="14.45" hidden="1" customHeight="1">
      <c r="A2521" s="2599">
        <v>2076</v>
      </c>
      <c r="B2521" s="2599" t="s">
        <v>2995</v>
      </c>
      <c r="C2521" s="2599" t="s">
        <v>3000</v>
      </c>
      <c r="D2521" s="2599" t="s">
        <v>1934</v>
      </c>
      <c r="E2521" s="2599" t="s">
        <v>603</v>
      </c>
      <c r="F2521" s="2599" t="s">
        <v>3010</v>
      </c>
      <c r="G2521" s="2599" t="s">
        <v>2589</v>
      </c>
      <c r="H2521" s="2599" t="s">
        <v>2589</v>
      </c>
      <c r="I2521" s="2599" t="s">
        <v>2589</v>
      </c>
      <c r="J2521" s="2599" t="s">
        <v>2969</v>
      </c>
      <c r="K2521" s="2600">
        <v>44713</v>
      </c>
      <c r="L2521" s="2599">
        <v>0</v>
      </c>
      <c r="M2521" s="2599">
        <v>0</v>
      </c>
      <c r="N2521" s="2599">
        <v>5.46</v>
      </c>
      <c r="O2521" s="2599">
        <v>5.46</v>
      </c>
      <c r="P2521" s="2599">
        <v>5.46</v>
      </c>
      <c r="Q2521" s="2599">
        <v>5.46</v>
      </c>
      <c r="R2521" s="2599"/>
      <c r="S2521" s="2599">
        <v>278.77</v>
      </c>
      <c r="T2521" s="2599">
        <v>268.27999999999997</v>
      </c>
      <c r="U2521" s="2599"/>
      <c r="V2521" s="2599">
        <v>2986.8929999999996</v>
      </c>
      <c r="W2521" s="2599">
        <v>2986.8929999999996</v>
      </c>
      <c r="X2521" s="2599">
        <v>2993.2811999999994</v>
      </c>
      <c r="Y2521" s="2599">
        <v>0</v>
      </c>
      <c r="Z2521" s="2599">
        <v>0</v>
      </c>
      <c r="AA2521" s="2599">
        <v>0</v>
      </c>
      <c r="AB2521" s="2599">
        <v>0</v>
      </c>
      <c r="AC2521" s="2599">
        <v>6.6829311857732963</v>
      </c>
      <c r="AD2521" s="2599">
        <v>0</v>
      </c>
      <c r="AE2521" s="2599">
        <v>1034.8040930264747</v>
      </c>
      <c r="AF2521" s="2599">
        <v>1296.8367743016504</v>
      </c>
      <c r="AG2521" s="2599">
        <v>47.974960112556644</v>
      </c>
      <c r="AH2521" s="2599">
        <v>23.126647133662694</v>
      </c>
      <c r="AI2521" s="2599">
        <v>7.9844580894551931E-2</v>
      </c>
      <c r="AJ2521" s="2599">
        <v>0</v>
      </c>
      <c r="AK2521" s="2599">
        <v>33.180755149328462</v>
      </c>
      <c r="AL2521" s="2599">
        <v>0</v>
      </c>
      <c r="AM2521" s="2599"/>
      <c r="AN2521" s="2599">
        <v>3.9362121107355885</v>
      </c>
      <c r="AO2521" s="2599">
        <v>40.137381476885949</v>
      </c>
      <c r="AP2521" s="2599">
        <v>168.98064782595361</v>
      </c>
      <c r="AQ2521" s="2599">
        <v>0</v>
      </c>
      <c r="AR2521" s="2599">
        <v>0</v>
      </c>
      <c r="AS2521" s="2599">
        <v>9.2134323591801571E-13</v>
      </c>
      <c r="AT2521" s="2599">
        <v>23.80301722031404</v>
      </c>
      <c r="AU2521" s="2599">
        <v>0</v>
      </c>
      <c r="AV2521" s="2599">
        <v>0</v>
      </c>
      <c r="AW2521" s="2599">
        <v>0</v>
      </c>
      <c r="AX2521" s="2599">
        <v>4.3998932784659095</v>
      </c>
      <c r="AY2521" s="2599">
        <v>32.039400944580613</v>
      </c>
      <c r="AZ2521" s="2599">
        <v>0</v>
      </c>
      <c r="BA2521" s="2599"/>
      <c r="BB2521" s="2599">
        <v>162.4794087286555</v>
      </c>
      <c r="BC2521" s="2599">
        <v>25.268259924133783</v>
      </c>
      <c r="BD2521" s="2599">
        <v>77.142352125601306</v>
      </c>
      <c r="BE2521" s="2599">
        <v>3.7150906464373286</v>
      </c>
      <c r="BF2521" s="2599">
        <v>19.270744968967509</v>
      </c>
      <c r="BG2521" s="2599">
        <v>168.3492419114628</v>
      </c>
      <c r="BH2521" s="2599">
        <v>0</v>
      </c>
      <c r="BI2521" s="2599">
        <v>-0.36</v>
      </c>
      <c r="BJ2521" s="2599">
        <v>-1.67</v>
      </c>
      <c r="BK2521" s="2599">
        <v>169.73</v>
      </c>
      <c r="BL2521" s="2599">
        <v>2</v>
      </c>
      <c r="BM2521" s="2599"/>
      <c r="BN2521" s="2599"/>
      <c r="BO2521" s="2599"/>
      <c r="BP2521" s="2599"/>
      <c r="BQ2521" s="2599"/>
      <c r="BR2521" s="2599"/>
      <c r="BS2521" s="2599"/>
      <c r="BT2521" s="2599">
        <v>1945.6163999999999</v>
      </c>
      <c r="BU2521" s="2599"/>
      <c r="BV2521" s="2599">
        <v>1565.3142039541194</v>
      </c>
      <c r="BW2521" s="2599"/>
      <c r="BX2521" s="2599"/>
      <c r="BY2521" s="2599"/>
      <c r="BZ2521" s="2599"/>
      <c r="CA2521" s="2599"/>
      <c r="CB2521" s="2599"/>
      <c r="CC2521" s="2599"/>
      <c r="CD2521" s="2599"/>
      <c r="CE2521" s="2599"/>
      <c r="CF2521" s="2599"/>
      <c r="CG2521" s="2599"/>
      <c r="CH2521" s="2599"/>
      <c r="CI2521" s="2599">
        <v>1047.6648</v>
      </c>
      <c r="CJ2521" s="2599">
        <v>2.2086000000001604</v>
      </c>
      <c r="CK2521" s="2599"/>
      <c r="CL2521" s="2599"/>
      <c r="CM2521" s="2599"/>
      <c r="CN2521" s="2599"/>
      <c r="CO2521" s="2599">
        <v>-53.56260000000001</v>
      </c>
      <c r="CP2521" s="2599">
        <v>59.9508000000001</v>
      </c>
      <c r="CQ2521" s="2599">
        <v>30</v>
      </c>
      <c r="CR2521" s="2599">
        <v>-167.29832490461695</v>
      </c>
      <c r="CS2521" s="2599">
        <v>-1.4210854715202004E-14</v>
      </c>
      <c r="CT2521" s="2599">
        <v>4.4424288905454716</v>
      </c>
      <c r="CU2521" s="2599">
        <v>0</v>
      </c>
      <c r="CV2521" s="2599">
        <v>0</v>
      </c>
      <c r="CW2521" s="2599">
        <v>0</v>
      </c>
      <c r="CX2521" s="2599">
        <v>-6.0701253774766428E-2</v>
      </c>
      <c r="CY2521" s="2599">
        <v>3.0513567274206119</v>
      </c>
      <c r="CZ2521" s="2599">
        <v>0</v>
      </c>
      <c r="DA2521" s="2599">
        <v>0</v>
      </c>
      <c r="DB2521" s="2599">
        <v>0</v>
      </c>
      <c r="DC2521" s="2599">
        <v>-21.437841973912555</v>
      </c>
      <c r="DD2521" s="2599">
        <v>-0.31856220732697693</v>
      </c>
      <c r="DE2521" s="2599">
        <v>-6.1413685804812879E-2</v>
      </c>
      <c r="DF2521" s="2599">
        <v>-1.2752303043343005</v>
      </c>
      <c r="DG2521" s="2599">
        <v>-2.7829596723683778</v>
      </c>
      <c r="DH2521" s="2599">
        <v>0</v>
      </c>
      <c r="DI2521" s="2599">
        <v>0</v>
      </c>
      <c r="DJ2521" s="2599"/>
      <c r="DK2521" s="2599">
        <v>0</v>
      </c>
      <c r="DL2521" s="2599">
        <v>-3.9562674103876677E-3</v>
      </c>
      <c r="DM2521" s="2599">
        <v>-42.585929795373296</v>
      </c>
      <c r="DN2521" s="2599">
        <v>0</v>
      </c>
      <c r="DO2521" s="2599">
        <v>0</v>
      </c>
      <c r="DP2521" s="2599">
        <v>-0.13636986185604094</v>
      </c>
      <c r="DQ2521" s="2599">
        <v>0</v>
      </c>
      <c r="DR2521" s="3260">
        <v>-106.09780521990953</v>
      </c>
      <c r="DS2521" s="2599"/>
      <c r="DT2521" s="2599"/>
      <c r="DU2521" s="2599"/>
      <c r="DV2521" s="2599">
        <v>1034.8040930264747</v>
      </c>
      <c r="DW2521" s="2599">
        <v>0</v>
      </c>
      <c r="DX2521" s="2599">
        <v>0</v>
      </c>
      <c r="DY2521" s="2599">
        <v>-102.10199999999998</v>
      </c>
      <c r="DZ2521" s="2599">
        <v>-113.45879999999994</v>
      </c>
      <c r="EA2521" s="2599">
        <v>48.539400000000001</v>
      </c>
      <c r="EB2521" s="2599">
        <v>173.40960000000001</v>
      </c>
      <c r="EC2521" s="2599">
        <v>-48.227816449547277</v>
      </c>
      <c r="ED2521" s="2599">
        <v>134.6114868017163</v>
      </c>
      <c r="EE2521" s="2599">
        <v>8.0073660161285147</v>
      </c>
      <c r="EF2521" s="2599">
        <v>0.38562592103341597</v>
      </c>
      <c r="EG2521" s="2599">
        <v>2.000300796101588</v>
      </c>
      <c r="EH2521" s="2599">
        <v>17.474629193675689</v>
      </c>
      <c r="EI2521" s="2599">
        <v>18.351512039298054</v>
      </c>
      <c r="EJ2521" s="2599">
        <v>4.3317101144744257</v>
      </c>
      <c r="EK2521" s="2599">
        <v>0</v>
      </c>
      <c r="EL2521" s="2599">
        <v>0</v>
      </c>
      <c r="EM2521" s="2599">
        <v>0</v>
      </c>
      <c r="EN2521" s="2599">
        <v>2.5850377703613043</v>
      </c>
      <c r="EO2521" s="2599">
        <v>0</v>
      </c>
      <c r="EP2521" s="2599">
        <v>0</v>
      </c>
      <c r="EQ2521" s="2599">
        <v>38.870831640629461</v>
      </c>
      <c r="ER2521" s="2599">
        <v>0</v>
      </c>
      <c r="ES2521" s="2599">
        <v>-2.2486548340722976</v>
      </c>
      <c r="ET2521" s="2599">
        <v>0</v>
      </c>
      <c r="EU2521" s="2599">
        <v>-3.1340280511471974E-2</v>
      </c>
      <c r="EV2521" s="2599">
        <v>154</v>
      </c>
      <c r="EW2521" s="2599">
        <v>0</v>
      </c>
      <c r="EX2521" s="2599">
        <v>0</v>
      </c>
      <c r="EY2521" s="2599">
        <v>0</v>
      </c>
      <c r="EZ2521" s="2599"/>
      <c r="FA2521" s="2599">
        <v>0</v>
      </c>
      <c r="FB2521" s="2599">
        <v>-47.183608497060398</v>
      </c>
      <c r="FC2521" s="2599"/>
      <c r="FD2521" s="2599">
        <v>-47.183608497060398</v>
      </c>
      <c r="FE2521" s="2599"/>
      <c r="FF2521" s="2599">
        <v>0</v>
      </c>
      <c r="FG2521" s="2599">
        <v>0</v>
      </c>
      <c r="FH2521" s="2599">
        <v>0</v>
      </c>
      <c r="FI2521" s="2599">
        <v>0</v>
      </c>
    </row>
    <row r="2522" spans="1:165" ht="14.45" hidden="1" customHeight="1">
      <c r="A2522" s="3212">
        <v>2286</v>
      </c>
      <c r="B2522" s="3212" t="s">
        <v>2971</v>
      </c>
      <c r="C2522" s="3212" t="s">
        <v>3000</v>
      </c>
      <c r="D2522" s="3212" t="s">
        <v>1934</v>
      </c>
      <c r="E2522" s="3212" t="s">
        <v>603</v>
      </c>
      <c r="F2522" s="3212" t="s">
        <v>3010</v>
      </c>
      <c r="G2522" s="3212" t="s">
        <v>2589</v>
      </c>
      <c r="H2522" s="3212" t="s">
        <v>2589</v>
      </c>
      <c r="I2522" s="3212" t="s">
        <v>2589</v>
      </c>
      <c r="J2522" s="3212" t="s">
        <v>2969</v>
      </c>
      <c r="K2522" s="3213">
        <v>44743</v>
      </c>
      <c r="L2522" s="3212">
        <v>0</v>
      </c>
      <c r="M2522" s="3212">
        <v>0</v>
      </c>
      <c r="N2522" s="3212">
        <v>6248.1750000000002</v>
      </c>
      <c r="O2522" s="3212">
        <v>6248.1750000000002</v>
      </c>
      <c r="P2522" s="3212">
        <v>6248.1750000000002</v>
      </c>
      <c r="Q2522" s="3212">
        <v>6248.1750000000002</v>
      </c>
      <c r="R2522" s="3212"/>
      <c r="S2522" s="3212">
        <v>278.77</v>
      </c>
      <c r="T2522" s="3212">
        <v>268.27999999999997</v>
      </c>
      <c r="U2522" s="3212"/>
      <c r="V2522" s="3212">
        <v>3418064.13375</v>
      </c>
      <c r="W2522" s="3212">
        <v>3418064.13375</v>
      </c>
      <c r="X2522" s="3212">
        <v>3425374.4984999998</v>
      </c>
      <c r="Y2522" s="3212">
        <v>0</v>
      </c>
      <c r="Z2522" s="3212">
        <v>0</v>
      </c>
      <c r="AA2522" s="3212">
        <v>0</v>
      </c>
      <c r="AB2522" s="3212">
        <v>0</v>
      </c>
      <c r="AC2522" s="3212">
        <v>7647.6416779613683</v>
      </c>
      <c r="AD2522" s="3212">
        <v>0</v>
      </c>
      <c r="AE2522" s="3212">
        <v>1184182.6124442662</v>
      </c>
      <c r="AF2522" s="3212">
        <v>1484040.863053519</v>
      </c>
      <c r="AG2522" s="3212">
        <v>54900.356483749747</v>
      </c>
      <c r="AH2522" s="3212">
        <v>26465.0803029987</v>
      </c>
      <c r="AI2522" s="3212">
        <v>91.370497111871245</v>
      </c>
      <c r="AJ2522" s="3212">
        <v>0</v>
      </c>
      <c r="AK2522" s="3212">
        <v>37970.543004607207</v>
      </c>
      <c r="AL2522" s="3212">
        <v>0</v>
      </c>
      <c r="AM2522" s="3212"/>
      <c r="AN2522" s="3212">
        <v>4504.4216309515268</v>
      </c>
      <c r="AO2522" s="3212">
        <v>45931.388921124882</v>
      </c>
      <c r="AP2522" s="3212">
        <v>193373.74711170836</v>
      </c>
      <c r="AQ2522" s="3212">
        <v>0</v>
      </c>
      <c r="AR2522" s="3212">
        <v>0</v>
      </c>
      <c r="AS2522" s="3212">
        <v>1.054343181883159E-9</v>
      </c>
      <c r="AT2522" s="3212">
        <v>27239.087384713494</v>
      </c>
      <c r="AU2522" s="3212">
        <v>0</v>
      </c>
      <c r="AV2522" s="3212">
        <v>0</v>
      </c>
      <c r="AW2522" s="3212">
        <v>0</v>
      </c>
      <c r="AX2522" s="3212">
        <v>5035.0372134026984</v>
      </c>
      <c r="AY2522" s="3212">
        <v>36664.42930346245</v>
      </c>
      <c r="AZ2522" s="3212">
        <v>0</v>
      </c>
      <c r="BA2522" s="3212"/>
      <c r="BB2522" s="3212">
        <v>185934.02557384013</v>
      </c>
      <c r="BC2522" s="3212">
        <v>28915.844313456892</v>
      </c>
      <c r="BD2522" s="3212">
        <v>88278.18974219395</v>
      </c>
      <c r="BE2522" s="3212">
        <v>4251.3803113193326</v>
      </c>
      <c r="BF2522" s="3212">
        <v>22052.561711809263</v>
      </c>
      <c r="BG2522" s="3212">
        <v>192651.19497805019</v>
      </c>
      <c r="BH2522" s="3212">
        <v>0</v>
      </c>
      <c r="BI2522" s="3212">
        <v>604.38</v>
      </c>
      <c r="BJ2522" s="3212">
        <v>2823.24</v>
      </c>
      <c r="BK2522" s="3212">
        <v>3.53</v>
      </c>
      <c r="BL2522" s="3212">
        <v>20467</v>
      </c>
      <c r="BM2522" s="3212"/>
      <c r="BN2522" s="3212"/>
      <c r="BO2522" s="3212"/>
      <c r="BP2522" s="3212"/>
      <c r="BQ2522" s="3212"/>
      <c r="BR2522" s="3212"/>
      <c r="BS2522" s="3212"/>
      <c r="BT2522" s="3212">
        <v>2226474.6795000001</v>
      </c>
      <c r="BU2522" s="3212"/>
      <c r="BV2522" s="3212">
        <v>1791274.189796892</v>
      </c>
      <c r="BW2522" s="3212"/>
      <c r="BX2522" s="3212"/>
      <c r="BY2522" s="3212"/>
      <c r="BZ2522" s="3212"/>
      <c r="CA2522" s="3212"/>
      <c r="CB2522" s="3212"/>
      <c r="CC2522" s="3212"/>
      <c r="CD2522" s="3212"/>
      <c r="CE2522" s="3212"/>
      <c r="CF2522" s="3212"/>
      <c r="CG2522" s="3212"/>
      <c r="CH2522" s="3212"/>
      <c r="CI2522" s="3212">
        <v>1198900.7784000002</v>
      </c>
      <c r="CJ2522" s="3212">
        <v>2562.6811500000767</v>
      </c>
      <c r="CK2522" s="3212"/>
      <c r="CL2522" s="3212"/>
      <c r="CM2522" s="3212"/>
      <c r="CN2522" s="3212"/>
      <c r="CO2522" s="3212">
        <v>-61294.596750000019</v>
      </c>
      <c r="CP2522" s="3212">
        <v>68604.961500000121</v>
      </c>
      <c r="CQ2522" s="3212">
        <v>31</v>
      </c>
      <c r="CR2522" s="3212">
        <v>-191448.57348185033</v>
      </c>
      <c r="CS2522" s="3212">
        <v>-7.2759576141834259E-12</v>
      </c>
      <c r="CT2522" s="3212">
        <v>5083.7130280556739</v>
      </c>
      <c r="CU2522" s="3212">
        <v>0</v>
      </c>
      <c r="CV2522" s="3212">
        <v>0</v>
      </c>
      <c r="CW2522" s="3212">
        <v>0</v>
      </c>
      <c r="CX2522" s="3212">
        <v>-69.463746575849655</v>
      </c>
      <c r="CY2522" s="3212">
        <v>3491.83348358082</v>
      </c>
      <c r="CZ2522" s="3212">
        <v>0</v>
      </c>
      <c r="DA2522" s="3212">
        <v>0</v>
      </c>
      <c r="DB2522" s="3212">
        <v>0</v>
      </c>
      <c r="DC2522" s="3212">
        <v>-24532.488695119275</v>
      </c>
      <c r="DD2522" s="3212">
        <v>-364.54806222806656</v>
      </c>
      <c r="DE2522" s="3212">
        <v>-70.279021301004832</v>
      </c>
      <c r="DF2522" s="3212">
        <v>-1459.3154041728849</v>
      </c>
      <c r="DG2522" s="3212">
        <v>-3184.6921338645043</v>
      </c>
      <c r="DH2522" s="3212">
        <v>0</v>
      </c>
      <c r="DI2522" s="3212">
        <v>0</v>
      </c>
      <c r="DJ2522" s="3212"/>
      <c r="DK2522" s="3212">
        <v>0</v>
      </c>
      <c r="DL2522" s="3212">
        <v>-4.5273720012635295</v>
      </c>
      <c r="DM2522" s="3212">
        <v>-48733.395952235631</v>
      </c>
      <c r="DN2522" s="3212">
        <v>0</v>
      </c>
      <c r="DO2522" s="3212">
        <v>0</v>
      </c>
      <c r="DP2522" s="3212">
        <v>-156.05545084292407</v>
      </c>
      <c r="DQ2522" s="3212">
        <v>0</v>
      </c>
      <c r="DR2522" s="3261">
        <v>-121413.48976738247</v>
      </c>
      <c r="DS2522" s="3212"/>
      <c r="DT2522" s="3212"/>
      <c r="DU2522" s="3212"/>
      <c r="DV2522" s="3212">
        <v>1184182.6124442662</v>
      </c>
      <c r="DW2522" s="3212">
        <v>0</v>
      </c>
      <c r="DX2522" s="3212">
        <v>0</v>
      </c>
      <c r="DY2522" s="3212">
        <v>-116840.87250000003</v>
      </c>
      <c r="DZ2522" s="3212">
        <v>-129837.07650000005</v>
      </c>
      <c r="EA2522" s="3212">
        <v>55546.275750000008</v>
      </c>
      <c r="EB2522" s="3212">
        <v>198442.03800000003</v>
      </c>
      <c r="EC2522" s="3212">
        <v>-55189.713744441513</v>
      </c>
      <c r="ED2522" s="3212">
        <v>154043.24662038713</v>
      </c>
      <c r="EE2522" s="3212">
        <v>9163.2644977699238</v>
      </c>
      <c r="EF2522" s="3212">
        <v>441.29271779358311</v>
      </c>
      <c r="EG2522" s="3212">
        <v>2289.053008549824</v>
      </c>
      <c r="EH2522" s="3212">
        <v>19997.168729339672</v>
      </c>
      <c r="EI2522" s="3212">
        <v>21000.633468157717</v>
      </c>
      <c r="EJ2522" s="3212">
        <v>4957.011509982829</v>
      </c>
      <c r="EK2522" s="3212">
        <v>0</v>
      </c>
      <c r="EL2522" s="3212">
        <v>0</v>
      </c>
      <c r="EM2522" s="3212">
        <v>0</v>
      </c>
      <c r="EN2522" s="3212">
        <v>2958.1993353163448</v>
      </c>
      <c r="EO2522" s="3212">
        <v>0</v>
      </c>
      <c r="EP2522" s="3212">
        <v>0</v>
      </c>
      <c r="EQ2522" s="3212">
        <v>44482.007048752748</v>
      </c>
      <c r="ER2522" s="3212">
        <v>0</v>
      </c>
      <c r="ES2522" s="3212">
        <v>-2573.2580435677064</v>
      </c>
      <c r="ET2522" s="3212">
        <v>0</v>
      </c>
      <c r="EU2522" s="3212">
        <v>-35.86438776277646</v>
      </c>
      <c r="EV2522" s="3212">
        <v>154</v>
      </c>
      <c r="EW2522" s="3212">
        <v>0</v>
      </c>
      <c r="EX2522" s="3212">
        <v>0</v>
      </c>
      <c r="EY2522" s="3212">
        <v>0</v>
      </c>
      <c r="EZ2522" s="3212"/>
      <c r="FA2522" s="3212">
        <v>0</v>
      </c>
      <c r="FB2522" s="3212">
        <v>-47.183608497060398</v>
      </c>
      <c r="FC2522" s="3212"/>
      <c r="FD2522" s="3212">
        <v>-47.183608497060398</v>
      </c>
      <c r="FE2522" s="3212"/>
      <c r="FF2522" s="3212">
        <v>0</v>
      </c>
      <c r="FG2522" s="3212">
        <v>0</v>
      </c>
      <c r="FH2522" s="3212">
        <v>0</v>
      </c>
      <c r="FI2522" s="3212">
        <v>0</v>
      </c>
    </row>
    <row r="2523" spans="1:165" ht="14.45" hidden="1" customHeight="1">
      <c r="A2523" s="3212">
        <v>2287</v>
      </c>
      <c r="B2523" s="3212" t="s">
        <v>2971</v>
      </c>
      <c r="C2523" s="3212" t="s">
        <v>3000</v>
      </c>
      <c r="D2523" s="3212" t="s">
        <v>1934</v>
      </c>
      <c r="E2523" s="3212" t="s">
        <v>603</v>
      </c>
      <c r="F2523" s="3212" t="s">
        <v>3010</v>
      </c>
      <c r="G2523" s="3212" t="s">
        <v>2589</v>
      </c>
      <c r="H2523" s="3212" t="s">
        <v>2589</v>
      </c>
      <c r="I2523" s="3212" t="s">
        <v>2589</v>
      </c>
      <c r="J2523" s="3212" t="s">
        <v>2969</v>
      </c>
      <c r="K2523" s="3213">
        <v>44743</v>
      </c>
      <c r="L2523" s="3212">
        <v>0</v>
      </c>
      <c r="M2523" s="3212">
        <v>0</v>
      </c>
      <c r="N2523" s="3212">
        <v>8.0790000000000006</v>
      </c>
      <c r="O2523" s="3212">
        <v>8.0790000000000006</v>
      </c>
      <c r="P2523" s="3212">
        <v>8.0790000000000006</v>
      </c>
      <c r="Q2523" s="3212">
        <v>8.0790000000000006</v>
      </c>
      <c r="R2523" s="3212"/>
      <c r="S2523" s="3212">
        <v>278.77</v>
      </c>
      <c r="T2523" s="3212">
        <v>268.27999999999997</v>
      </c>
      <c r="U2523" s="3212"/>
      <c r="V2523" s="3212">
        <v>4419.6169499999996</v>
      </c>
      <c r="W2523" s="3212">
        <v>4419.6169499999996</v>
      </c>
      <c r="X2523" s="3212">
        <v>4429.0693799999999</v>
      </c>
      <c r="Y2523" s="3212">
        <v>0</v>
      </c>
      <c r="Z2523" s="3212">
        <v>0</v>
      </c>
      <c r="AA2523" s="3212">
        <v>0</v>
      </c>
      <c r="AB2523" s="3212">
        <v>0</v>
      </c>
      <c r="AC2523" s="3212">
        <v>9.8885349908173019</v>
      </c>
      <c r="AD2523" s="3212">
        <v>0</v>
      </c>
      <c r="AE2523" s="3212">
        <v>1531.1689134726905</v>
      </c>
      <c r="AF2523" s="3212">
        <v>1918.8908973595301</v>
      </c>
      <c r="AG2523" s="3212">
        <v>70.987125045667611</v>
      </c>
      <c r="AH2523" s="3212">
        <v>34.219813588436061</v>
      </c>
      <c r="AI2523" s="3212">
        <v>0.11814365733463096</v>
      </c>
      <c r="AJ2523" s="3212">
        <v>0</v>
      </c>
      <c r="AK2523" s="3212">
        <v>49.096578910517337</v>
      </c>
      <c r="AL2523" s="3212">
        <v>0</v>
      </c>
      <c r="AM2523" s="3212"/>
      <c r="AN2523" s="3212">
        <v>5.8242962715444726</v>
      </c>
      <c r="AO2523" s="3212">
        <v>59.390092482007617</v>
      </c>
      <c r="AP2523" s="3212">
        <v>250.03565087653465</v>
      </c>
      <c r="AQ2523" s="3212">
        <v>0</v>
      </c>
      <c r="AR2523" s="3212">
        <v>0</v>
      </c>
      <c r="AS2523" s="3212">
        <v>1.3632842496303388E-12</v>
      </c>
      <c r="AT2523" s="3212">
        <v>35.22061833753061</v>
      </c>
      <c r="AU2523" s="3212">
        <v>0</v>
      </c>
      <c r="AV2523" s="3212">
        <v>0</v>
      </c>
      <c r="AW2523" s="3212">
        <v>0</v>
      </c>
      <c r="AX2523" s="3212">
        <v>6.5103915378619197</v>
      </c>
      <c r="AY2523" s="3212">
        <v>47.407750958107464</v>
      </c>
      <c r="AZ2523" s="3212">
        <v>0</v>
      </c>
      <c r="BA2523" s="3212"/>
      <c r="BB2523" s="3212">
        <v>240.4159602781699</v>
      </c>
      <c r="BC2523" s="3212">
        <v>37.388694492138619</v>
      </c>
      <c r="BD2523" s="3212">
        <v>114.14524960123315</v>
      </c>
      <c r="BE2523" s="3212">
        <v>5.4971094015690802</v>
      </c>
      <c r="BF2523" s="3212">
        <v>28.514349561225004</v>
      </c>
      <c r="BG2523" s="3212">
        <v>249.10137827888425</v>
      </c>
      <c r="BH2523" s="3212">
        <v>0</v>
      </c>
      <c r="BI2523" s="3212">
        <v>7.67</v>
      </c>
      <c r="BJ2523" s="3212">
        <v>37.82</v>
      </c>
      <c r="BK2523" s="3212">
        <v>0</v>
      </c>
      <c r="BL2523" s="3212">
        <v>132</v>
      </c>
      <c r="BM2523" s="3212"/>
      <c r="BN2523" s="3212"/>
      <c r="BO2523" s="3212"/>
      <c r="BP2523" s="3212"/>
      <c r="BQ2523" s="3212"/>
      <c r="BR2523" s="3212"/>
      <c r="BS2523" s="3212"/>
      <c r="BT2523" s="3212">
        <v>2878.87086</v>
      </c>
      <c r="BU2523" s="3212"/>
      <c r="BV2523" s="3212">
        <v>2316.1489842024416</v>
      </c>
      <c r="BW2523" s="3212"/>
      <c r="BX2523" s="3212"/>
      <c r="BY2523" s="3212"/>
      <c r="BZ2523" s="3212"/>
      <c r="CA2523" s="3212"/>
      <c r="CB2523" s="3212"/>
      <c r="CC2523" s="3212"/>
      <c r="CD2523" s="3212"/>
      <c r="CE2523" s="3212"/>
      <c r="CF2523" s="3212"/>
      <c r="CG2523" s="3212"/>
      <c r="CH2523" s="3212"/>
      <c r="CI2523" s="3212">
        <v>1550.3904</v>
      </c>
      <c r="CJ2523" s="3212">
        <v>3.4742699999999331</v>
      </c>
      <c r="CK2523" s="3212"/>
      <c r="CL2523" s="3212"/>
      <c r="CM2523" s="3212"/>
      <c r="CN2523" s="3212"/>
      <c r="CO2523" s="3212">
        <v>-79.254990000000021</v>
      </c>
      <c r="CP2523" s="3212">
        <v>88.707420000000155</v>
      </c>
      <c r="CQ2523" s="3212">
        <v>31</v>
      </c>
      <c r="CR2523" s="3212">
        <v>-247.54636756490754</v>
      </c>
      <c r="CS2523" s="3212">
        <v>-1.4210854715202004E-14</v>
      </c>
      <c r="CT2523" s="3212">
        <v>6.5733302210104512</v>
      </c>
      <c r="CU2523" s="3212">
        <v>0</v>
      </c>
      <c r="CV2523" s="3212">
        <v>0</v>
      </c>
      <c r="CW2523" s="3212">
        <v>0</v>
      </c>
      <c r="CX2523" s="3212">
        <v>-8.9817844184310047E-2</v>
      </c>
      <c r="CY2523" s="3212">
        <v>4.5150020148042396</v>
      </c>
      <c r="CZ2523" s="3212">
        <v>0</v>
      </c>
      <c r="DA2523" s="3212">
        <v>0</v>
      </c>
      <c r="DB2523" s="3212">
        <v>0</v>
      </c>
      <c r="DC2523" s="3212">
        <v>-31.720938700960005</v>
      </c>
      <c r="DD2523" s="3212">
        <v>-0.47136704633602022</v>
      </c>
      <c r="DE2523" s="3212">
        <v>-9.0872008721077258E-2</v>
      </c>
      <c r="DF2523" s="3212">
        <v>-1.8869204448199071</v>
      </c>
      <c r="DG2523" s="3212">
        <v>-4.117862855872545</v>
      </c>
      <c r="DH2523" s="3212">
        <v>0</v>
      </c>
      <c r="DI2523" s="3212">
        <v>0</v>
      </c>
      <c r="DJ2523" s="3212"/>
      <c r="DK2523" s="3212">
        <v>0</v>
      </c>
      <c r="DL2523" s="3212">
        <v>-5.8539715033922857E-3</v>
      </c>
      <c r="DM2523" s="3212">
        <v>-63.01313677963752</v>
      </c>
      <c r="DN2523" s="3212">
        <v>0</v>
      </c>
      <c r="DO2523" s="3212">
        <v>0</v>
      </c>
      <c r="DP2523" s="3212">
        <v>-0.20178243844962473</v>
      </c>
      <c r="DQ2523" s="3212">
        <v>0</v>
      </c>
      <c r="DR2523" s="3261">
        <v>-156.98977442704199</v>
      </c>
      <c r="DS2523" s="3212"/>
      <c r="DT2523" s="3212"/>
      <c r="DU2523" s="3212"/>
      <c r="DV2523" s="3212">
        <v>1531.1689134726905</v>
      </c>
      <c r="DW2523" s="3212">
        <v>0</v>
      </c>
      <c r="DX2523" s="3212">
        <v>0</v>
      </c>
      <c r="DY2523" s="3212">
        <v>-151.07730000000038</v>
      </c>
      <c r="DZ2523" s="3212">
        <v>-167.88161999999983</v>
      </c>
      <c r="EA2523" s="3212">
        <v>71.822310000000016</v>
      </c>
      <c r="EB2523" s="3212">
        <v>256.58904000000001</v>
      </c>
      <c r="EC2523" s="3212">
        <v>-71.361269065181887</v>
      </c>
      <c r="ED2523" s="3212">
        <v>199.18062305330878</v>
      </c>
      <c r="EE2523" s="3212">
        <v>11.848261912875875</v>
      </c>
      <c r="EF2523" s="3212">
        <v>0.57059923370493915</v>
      </c>
      <c r="EG2523" s="3212">
        <v>2.9597857384074597</v>
      </c>
      <c r="EH2523" s="3212">
        <v>25.856690339872877</v>
      </c>
      <c r="EI2523" s="3212">
        <v>27.154187869137179</v>
      </c>
      <c r="EJ2523" s="3212">
        <v>6.4095029331206756</v>
      </c>
      <c r="EK2523" s="3212">
        <v>0</v>
      </c>
      <c r="EL2523" s="3212">
        <v>0</v>
      </c>
      <c r="EM2523" s="3212">
        <v>0</v>
      </c>
      <c r="EN2523" s="3212">
        <v>3.8250036898807656</v>
      </c>
      <c r="EO2523" s="3212">
        <v>0</v>
      </c>
      <c r="EP2523" s="3212">
        <v>0</v>
      </c>
      <c r="EQ2523" s="3212">
        <v>57.516016268250084</v>
      </c>
      <c r="ER2523" s="3212">
        <v>0</v>
      </c>
      <c r="ES2523" s="3212">
        <v>-3.3272678396465372</v>
      </c>
      <c r="ET2523" s="3212">
        <v>0</v>
      </c>
      <c r="EU2523" s="3212">
        <v>-4.6373283196373905E-2</v>
      </c>
      <c r="EV2523" s="3212">
        <v>154</v>
      </c>
      <c r="EW2523" s="3212">
        <v>0</v>
      </c>
      <c r="EX2523" s="3212">
        <v>0</v>
      </c>
      <c r="EY2523" s="3212">
        <v>0</v>
      </c>
      <c r="EZ2523" s="3212"/>
      <c r="FA2523" s="3212">
        <v>0</v>
      </c>
      <c r="FB2523" s="3212">
        <v>-47.183608497060398</v>
      </c>
      <c r="FC2523" s="3212"/>
      <c r="FD2523" s="3212">
        <v>-47.183608497060398</v>
      </c>
      <c r="FE2523" s="3212"/>
      <c r="FF2523" s="3212">
        <v>0</v>
      </c>
      <c r="FG2523" s="3212">
        <v>0</v>
      </c>
      <c r="FH2523" s="3212">
        <v>0</v>
      </c>
      <c r="FI2523" s="3212">
        <v>0</v>
      </c>
    </row>
    <row r="2524" spans="1:165" ht="14.45" hidden="1" customHeight="1">
      <c r="A2524" s="3212">
        <v>2288</v>
      </c>
      <c r="B2524" s="3212" t="s">
        <v>2971</v>
      </c>
      <c r="C2524" s="3212" t="s">
        <v>3000</v>
      </c>
      <c r="D2524" s="3212" t="s">
        <v>1934</v>
      </c>
      <c r="E2524" s="3212" t="s">
        <v>603</v>
      </c>
      <c r="F2524" s="3212" t="s">
        <v>3010</v>
      </c>
      <c r="G2524" s="3212" t="s">
        <v>2589</v>
      </c>
      <c r="H2524" s="3212" t="s">
        <v>2589</v>
      </c>
      <c r="I2524" s="3212" t="s">
        <v>2589</v>
      </c>
      <c r="J2524" s="3212" t="s">
        <v>2969</v>
      </c>
      <c r="K2524" s="3213">
        <v>44743</v>
      </c>
      <c r="L2524" s="3212">
        <v>0</v>
      </c>
      <c r="M2524" s="3212">
        <v>0</v>
      </c>
      <c r="N2524" s="3212">
        <v>5.46</v>
      </c>
      <c r="O2524" s="3212">
        <v>5.46</v>
      </c>
      <c r="P2524" s="3212">
        <v>5.46</v>
      </c>
      <c r="Q2524" s="3212">
        <v>5.46</v>
      </c>
      <c r="R2524" s="3212"/>
      <c r="S2524" s="3212">
        <v>278.77</v>
      </c>
      <c r="T2524" s="3212">
        <v>268.27999999999997</v>
      </c>
      <c r="U2524" s="3212"/>
      <c r="V2524" s="3212">
        <v>2986.8929999999996</v>
      </c>
      <c r="W2524" s="3212">
        <v>2986.8929999999996</v>
      </c>
      <c r="X2524" s="3212">
        <v>2993.2811999999994</v>
      </c>
      <c r="Y2524" s="3212">
        <v>0</v>
      </c>
      <c r="Z2524" s="3212">
        <v>0</v>
      </c>
      <c r="AA2524" s="3212">
        <v>0</v>
      </c>
      <c r="AB2524" s="3212">
        <v>0</v>
      </c>
      <c r="AC2524" s="3212">
        <v>6.6829311857732963</v>
      </c>
      <c r="AD2524" s="3212">
        <v>0</v>
      </c>
      <c r="AE2524" s="3212">
        <v>1034.8040930264747</v>
      </c>
      <c r="AF2524" s="3212">
        <v>1296.8367743016504</v>
      </c>
      <c r="AG2524" s="3212">
        <v>47.974960112556644</v>
      </c>
      <c r="AH2524" s="3212">
        <v>23.126647133662694</v>
      </c>
      <c r="AI2524" s="3212">
        <v>7.9844580894551931E-2</v>
      </c>
      <c r="AJ2524" s="3212">
        <v>0</v>
      </c>
      <c r="AK2524" s="3212">
        <v>33.180755149328462</v>
      </c>
      <c r="AL2524" s="3212">
        <v>0</v>
      </c>
      <c r="AM2524" s="3212"/>
      <c r="AN2524" s="3212">
        <v>3.9362121107355885</v>
      </c>
      <c r="AO2524" s="3212">
        <v>40.137381476885949</v>
      </c>
      <c r="AP2524" s="3212">
        <v>168.98064782595361</v>
      </c>
      <c r="AQ2524" s="3212">
        <v>0</v>
      </c>
      <c r="AR2524" s="3212">
        <v>0</v>
      </c>
      <c r="AS2524" s="3212">
        <v>9.2134323591801571E-13</v>
      </c>
      <c r="AT2524" s="3212">
        <v>23.80301722031404</v>
      </c>
      <c r="AU2524" s="3212">
        <v>0</v>
      </c>
      <c r="AV2524" s="3212">
        <v>0</v>
      </c>
      <c r="AW2524" s="3212">
        <v>0</v>
      </c>
      <c r="AX2524" s="3212">
        <v>4.3998932784659095</v>
      </c>
      <c r="AY2524" s="3212">
        <v>32.039400944580613</v>
      </c>
      <c r="AZ2524" s="3212">
        <v>0</v>
      </c>
      <c r="BA2524" s="3212"/>
      <c r="BB2524" s="3212">
        <v>162.4794087286555</v>
      </c>
      <c r="BC2524" s="3212">
        <v>25.268259924133783</v>
      </c>
      <c r="BD2524" s="3212">
        <v>77.142352125601306</v>
      </c>
      <c r="BE2524" s="3212">
        <v>3.7150906464373286</v>
      </c>
      <c r="BF2524" s="3212">
        <v>19.270744968967509</v>
      </c>
      <c r="BG2524" s="3212">
        <v>168.3492419114628</v>
      </c>
      <c r="BH2524" s="3212">
        <v>0</v>
      </c>
      <c r="BI2524" s="3212">
        <v>-0.36</v>
      </c>
      <c r="BJ2524" s="3212">
        <v>-1.67</v>
      </c>
      <c r="BK2524" s="3212">
        <v>169.73</v>
      </c>
      <c r="BL2524" s="3212">
        <v>2</v>
      </c>
      <c r="BM2524" s="3212"/>
      <c r="BN2524" s="3212"/>
      <c r="BO2524" s="3212"/>
      <c r="BP2524" s="3212"/>
      <c r="BQ2524" s="3212"/>
      <c r="BR2524" s="3212"/>
      <c r="BS2524" s="3212"/>
      <c r="BT2524" s="3212">
        <v>1945.6163999999999</v>
      </c>
      <c r="BU2524" s="3212"/>
      <c r="BV2524" s="3212">
        <v>1565.3142039541194</v>
      </c>
      <c r="BW2524" s="3212"/>
      <c r="BX2524" s="3212"/>
      <c r="BY2524" s="3212"/>
      <c r="BZ2524" s="3212"/>
      <c r="CA2524" s="3212"/>
      <c r="CB2524" s="3212"/>
      <c r="CC2524" s="3212"/>
      <c r="CD2524" s="3212"/>
      <c r="CE2524" s="3212"/>
      <c r="CF2524" s="3212"/>
      <c r="CG2524" s="3212"/>
      <c r="CH2524" s="3212"/>
      <c r="CI2524" s="3212">
        <v>1047.6648</v>
      </c>
      <c r="CJ2524" s="3212">
        <v>2.2086000000001604</v>
      </c>
      <c r="CK2524" s="3212"/>
      <c r="CL2524" s="3212"/>
      <c r="CM2524" s="3212"/>
      <c r="CN2524" s="3212"/>
      <c r="CO2524" s="3212">
        <v>-53.56260000000001</v>
      </c>
      <c r="CP2524" s="3212">
        <v>59.9508000000001</v>
      </c>
      <c r="CQ2524" s="3212">
        <v>31</v>
      </c>
      <c r="CR2524" s="3212">
        <v>-167.29832490461695</v>
      </c>
      <c r="CS2524" s="3212">
        <v>-1.4210854715202004E-14</v>
      </c>
      <c r="CT2524" s="3212">
        <v>4.4424288905454716</v>
      </c>
      <c r="CU2524" s="3212">
        <v>0</v>
      </c>
      <c r="CV2524" s="3212">
        <v>0</v>
      </c>
      <c r="CW2524" s="3212">
        <v>0</v>
      </c>
      <c r="CX2524" s="3212">
        <v>-6.0701253774766428E-2</v>
      </c>
      <c r="CY2524" s="3212">
        <v>3.0513567274206119</v>
      </c>
      <c r="CZ2524" s="3212">
        <v>0</v>
      </c>
      <c r="DA2524" s="3212">
        <v>0</v>
      </c>
      <c r="DB2524" s="3212">
        <v>0</v>
      </c>
      <c r="DC2524" s="3212">
        <v>-21.437841973912555</v>
      </c>
      <c r="DD2524" s="3212">
        <v>-0.31856220732697693</v>
      </c>
      <c r="DE2524" s="3212">
        <v>-6.1413685804812879E-2</v>
      </c>
      <c r="DF2524" s="3212">
        <v>-1.2752303043343005</v>
      </c>
      <c r="DG2524" s="3212">
        <v>-2.7829596723683778</v>
      </c>
      <c r="DH2524" s="3212">
        <v>0</v>
      </c>
      <c r="DI2524" s="3212">
        <v>0</v>
      </c>
      <c r="DJ2524" s="3212"/>
      <c r="DK2524" s="3212">
        <v>0</v>
      </c>
      <c r="DL2524" s="3212">
        <v>-3.9562674103876677E-3</v>
      </c>
      <c r="DM2524" s="3212">
        <v>-42.585929795373296</v>
      </c>
      <c r="DN2524" s="3212">
        <v>0</v>
      </c>
      <c r="DO2524" s="3212">
        <v>0</v>
      </c>
      <c r="DP2524" s="3212">
        <v>-0.13636986185604094</v>
      </c>
      <c r="DQ2524" s="3212">
        <v>0</v>
      </c>
      <c r="DR2524" s="3261">
        <v>-106.09780521990953</v>
      </c>
      <c r="DS2524" s="3212"/>
      <c r="DT2524" s="3212"/>
      <c r="DU2524" s="3212"/>
      <c r="DV2524" s="3212">
        <v>1034.8040930264747</v>
      </c>
      <c r="DW2524" s="3212">
        <v>0</v>
      </c>
      <c r="DX2524" s="3212">
        <v>0</v>
      </c>
      <c r="DY2524" s="3212">
        <v>-102.10199999999998</v>
      </c>
      <c r="DZ2524" s="3212">
        <v>-113.45879999999994</v>
      </c>
      <c r="EA2524" s="3212">
        <v>48.539400000000001</v>
      </c>
      <c r="EB2524" s="3212">
        <v>173.40960000000001</v>
      </c>
      <c r="EC2524" s="3212">
        <v>-48.227816449547277</v>
      </c>
      <c r="ED2524" s="3212">
        <v>134.6114868017163</v>
      </c>
      <c r="EE2524" s="3212">
        <v>8.0073660161285147</v>
      </c>
      <c r="EF2524" s="3212">
        <v>0.38562592103341597</v>
      </c>
      <c r="EG2524" s="3212">
        <v>2.000300796101588</v>
      </c>
      <c r="EH2524" s="3212">
        <v>17.474629193675689</v>
      </c>
      <c r="EI2524" s="3212">
        <v>18.351512039298054</v>
      </c>
      <c r="EJ2524" s="3212">
        <v>4.3317101144744257</v>
      </c>
      <c r="EK2524" s="3212">
        <v>0</v>
      </c>
      <c r="EL2524" s="3212">
        <v>0</v>
      </c>
      <c r="EM2524" s="3212">
        <v>0</v>
      </c>
      <c r="EN2524" s="3212">
        <v>2.5850377703613043</v>
      </c>
      <c r="EO2524" s="3212">
        <v>0</v>
      </c>
      <c r="EP2524" s="3212">
        <v>0</v>
      </c>
      <c r="EQ2524" s="3212">
        <v>38.870831640629461</v>
      </c>
      <c r="ER2524" s="3212">
        <v>0</v>
      </c>
      <c r="ES2524" s="3212">
        <v>-2.2486548340722976</v>
      </c>
      <c r="ET2524" s="3212">
        <v>0</v>
      </c>
      <c r="EU2524" s="3212">
        <v>-3.1340280511471974E-2</v>
      </c>
      <c r="EV2524" s="3212">
        <v>154</v>
      </c>
      <c r="EW2524" s="3212">
        <v>0</v>
      </c>
      <c r="EX2524" s="3212">
        <v>0</v>
      </c>
      <c r="EY2524" s="3212">
        <v>0</v>
      </c>
      <c r="EZ2524" s="3212"/>
      <c r="FA2524" s="3212">
        <v>0</v>
      </c>
      <c r="FB2524" s="3212">
        <v>-47.183608497060398</v>
      </c>
      <c r="FC2524" s="3212"/>
      <c r="FD2524" s="3212">
        <v>-47.183608497060398</v>
      </c>
      <c r="FE2524" s="3212"/>
      <c r="FF2524" s="3212">
        <v>0</v>
      </c>
      <c r="FG2524" s="3212">
        <v>0</v>
      </c>
      <c r="FH2524" s="3212">
        <v>0</v>
      </c>
      <c r="FI2524" s="3212">
        <v>0</v>
      </c>
    </row>
    <row r="2525" spans="1:165" ht="14.45" hidden="1" customHeight="1">
      <c r="A2525" s="2599">
        <v>9</v>
      </c>
      <c r="B2525" s="2599" t="s">
        <v>1086</v>
      </c>
      <c r="C2525" s="2599" t="s">
        <v>3000</v>
      </c>
      <c r="D2525" s="2599" t="s">
        <v>1934</v>
      </c>
      <c r="E2525" s="2599" t="s">
        <v>603</v>
      </c>
      <c r="F2525" s="2599" t="s">
        <v>3011</v>
      </c>
      <c r="G2525" s="2599" t="s">
        <v>2589</v>
      </c>
      <c r="H2525" s="2599" t="s">
        <v>2589</v>
      </c>
      <c r="I2525" s="2599" t="s">
        <v>2589</v>
      </c>
      <c r="J2525" s="2599" t="s">
        <v>2969</v>
      </c>
      <c r="K2525" s="2600">
        <v>44409</v>
      </c>
      <c r="L2525" s="2599">
        <v>0</v>
      </c>
      <c r="M2525" s="2599">
        <v>0</v>
      </c>
      <c r="N2525" s="2599">
        <v>9045.75</v>
      </c>
      <c r="O2525" s="2599">
        <v>9045.75</v>
      </c>
      <c r="P2525" s="2599">
        <v>9045.75</v>
      </c>
      <c r="Q2525" s="2599">
        <v>9045.75</v>
      </c>
      <c r="R2525" s="2599"/>
      <c r="S2525" s="2599">
        <v>278.77</v>
      </c>
      <c r="T2525" s="2599">
        <v>268.27999999999997</v>
      </c>
      <c r="U2525" s="2599"/>
      <c r="V2525" s="2599">
        <v>4948477.5374999996</v>
      </c>
      <c r="W2525" s="2599">
        <v>4948477.5374999996</v>
      </c>
      <c r="X2525" s="2599">
        <v>4959061.0649999995</v>
      </c>
      <c r="Y2525" s="2599">
        <v>0</v>
      </c>
      <c r="Z2525" s="2599">
        <v>0</v>
      </c>
      <c r="AA2525" s="2599">
        <v>0</v>
      </c>
      <c r="AB2525" s="2599">
        <v>0</v>
      </c>
      <c r="AC2525" s="2599">
        <v>11071.817724122491</v>
      </c>
      <c r="AD2525" s="2599">
        <v>0</v>
      </c>
      <c r="AE2525" s="2599">
        <v>1714391.7810428999</v>
      </c>
      <c r="AF2525" s="2599">
        <v>2148509.3866555225</v>
      </c>
      <c r="AG2525" s="2599">
        <v>79481.592571091445</v>
      </c>
      <c r="AH2525" s="2599">
        <v>38314.627895481557</v>
      </c>
      <c r="AI2525" s="2599">
        <v>132.28097392433941</v>
      </c>
      <c r="AJ2525" s="2599">
        <v>0</v>
      </c>
      <c r="AK2525" s="2599">
        <v>54971.578002204747</v>
      </c>
      <c r="AL2525" s="2599">
        <v>0</v>
      </c>
      <c r="AM2525" s="2599"/>
      <c r="AN2525" s="2599">
        <v>6521.2437180744409</v>
      </c>
      <c r="AO2525" s="2599">
        <v>66496.83488911009</v>
      </c>
      <c r="AP2525" s="2599">
        <v>279955.43865780579</v>
      </c>
      <c r="AQ2525" s="2599">
        <v>0</v>
      </c>
      <c r="AR2525" s="2599">
        <v>0</v>
      </c>
      <c r="AS2525" s="2599">
        <v>1.5264176879680203E-9</v>
      </c>
      <c r="AT2525" s="2599">
        <v>39435.191029424124</v>
      </c>
      <c r="AU2525" s="2599">
        <v>0</v>
      </c>
      <c r="AV2525" s="2599">
        <v>0</v>
      </c>
      <c r="AW2525" s="2599">
        <v>0</v>
      </c>
      <c r="AX2525" s="2599">
        <v>7289.4385757661166</v>
      </c>
      <c r="AY2525" s="2599">
        <v>53080.661372608069</v>
      </c>
      <c r="AZ2525" s="2599">
        <v>0</v>
      </c>
      <c r="BA2525" s="2599"/>
      <c r="BB2525" s="2599">
        <v>269184.63580718596</v>
      </c>
      <c r="BC2525" s="2599">
        <v>41862.703701233186</v>
      </c>
      <c r="BD2525" s="2599">
        <v>127804.10837731832</v>
      </c>
      <c r="BE2525" s="2599">
        <v>6154.9049844341507</v>
      </c>
      <c r="BF2525" s="2599">
        <v>31926.436136087519</v>
      </c>
      <c r="BG2525" s="2599">
        <v>278909.36905139458</v>
      </c>
      <c r="BH2525" s="2599">
        <v>0</v>
      </c>
      <c r="BI2525" s="2599">
        <v>15501.56</v>
      </c>
      <c r="BJ2525" s="2599">
        <v>71339.539999999994</v>
      </c>
      <c r="BK2525" s="2599">
        <v>825948.25</v>
      </c>
      <c r="BL2525" s="2599">
        <v>63110</v>
      </c>
      <c r="BM2525" s="2599"/>
      <c r="BN2525" s="2599"/>
      <c r="BO2525" s="2599"/>
      <c r="BP2525" s="2599"/>
      <c r="BQ2525" s="2599"/>
      <c r="BR2525" s="2599"/>
      <c r="BS2525" s="2599"/>
      <c r="BT2525" s="2599">
        <v>1983552.0599999996</v>
      </c>
      <c r="BU2525" s="2599"/>
      <c r="BV2525" s="2599">
        <v>2593304.2052047569</v>
      </c>
      <c r="BW2525" s="2599"/>
      <c r="BX2525" s="2599"/>
      <c r="BY2525" s="2599"/>
      <c r="BZ2525" s="2599"/>
      <c r="CA2525" s="2599"/>
      <c r="CB2525" s="2599"/>
      <c r="CC2525" s="2599"/>
      <c r="CD2525" s="2599"/>
      <c r="CE2525" s="2599"/>
      <c r="CF2525" s="2599"/>
      <c r="CG2525" s="2599"/>
      <c r="CH2525" s="2599"/>
      <c r="CI2525" s="2599">
        <v>2975509.0049999999</v>
      </c>
      <c r="CJ2525" s="2599">
        <v>6422.4525000001304</v>
      </c>
      <c r="CK2525" s="2599"/>
      <c r="CL2525" s="2599"/>
      <c r="CM2525" s="2599"/>
      <c r="CN2525" s="2599"/>
      <c r="CO2525" s="2599">
        <v>-88738.807500000024</v>
      </c>
      <c r="CP2525" s="2599">
        <v>99322.335000000166</v>
      </c>
      <c r="CQ2525" s="2599">
        <v>31</v>
      </c>
      <c r="CR2525" s="2599">
        <v>-277168.28251024382</v>
      </c>
      <c r="CS2525" s="2599">
        <v>-2.9103830456733704E-11</v>
      </c>
      <c r="CT2525" s="2599">
        <v>7359.9086330864229</v>
      </c>
      <c r="CU2525" s="2599">
        <v>0</v>
      </c>
      <c r="CV2525" s="2599">
        <v>0</v>
      </c>
      <c r="CW2525" s="2599">
        <v>0</v>
      </c>
      <c r="CX2525" s="2599">
        <v>-100.56563485954393</v>
      </c>
      <c r="CY2525" s="2599">
        <v>5055.2765782170372</v>
      </c>
      <c r="CZ2525" s="2599">
        <v>0</v>
      </c>
      <c r="DA2525" s="2599">
        <v>0</v>
      </c>
      <c r="DB2525" s="2599">
        <v>0</v>
      </c>
      <c r="DC2525" s="2599">
        <v>-35516.732424087822</v>
      </c>
      <c r="DD2525" s="2599">
        <v>-527.77181079267757</v>
      </c>
      <c r="DE2525" s="2599">
        <v>-101.74594292470374</v>
      </c>
      <c r="DF2525" s="2599">
        <v>-2112.7132830461342</v>
      </c>
      <c r="DG2525" s="2599">
        <v>-4610.6149187410483</v>
      </c>
      <c r="DH2525" s="2599">
        <v>0</v>
      </c>
      <c r="DI2525" s="2599">
        <v>0</v>
      </c>
      <c r="DJ2525" s="2599"/>
      <c r="DK2525" s="2599">
        <v>0</v>
      </c>
      <c r="DL2525" s="2599">
        <v>-6.5544699500941732</v>
      </c>
      <c r="DM2525" s="2599">
        <v>-70553.420228296338</v>
      </c>
      <c r="DN2525" s="2599">
        <v>0</v>
      </c>
      <c r="DO2525" s="2599">
        <v>0</v>
      </c>
      <c r="DP2525" s="2599">
        <v>-225.92814613265182</v>
      </c>
      <c r="DQ2525" s="2599">
        <v>0</v>
      </c>
      <c r="DR2525" s="3260">
        <v>-175775.49845567707</v>
      </c>
      <c r="DS2525" s="2599"/>
      <c r="DT2525" s="2599"/>
      <c r="DU2525" s="2599"/>
      <c r="DV2525" s="2599">
        <v>1714391.7810428999</v>
      </c>
      <c r="DW2525" s="2599">
        <v>0</v>
      </c>
      <c r="DX2525" s="2599">
        <v>0</v>
      </c>
      <c r="DY2525" s="2599">
        <v>-169155.52500000011</v>
      </c>
      <c r="DZ2525" s="2599">
        <v>-187970.68499999959</v>
      </c>
      <c r="EA2525" s="2599">
        <v>80416.717499999999</v>
      </c>
      <c r="EB2525" s="2599">
        <v>287293.02</v>
      </c>
      <c r="EC2525" s="2599">
        <v>-79900.507444778923</v>
      </c>
      <c r="ED2525" s="2599">
        <v>223014.99207630497</v>
      </c>
      <c r="EE2525" s="2599">
        <v>13266.049659412914</v>
      </c>
      <c r="EF2525" s="2599">
        <v>638.87832878901509</v>
      </c>
      <c r="EG2525" s="2599">
        <v>3313.959876618304</v>
      </c>
      <c r="EH2525" s="2599">
        <v>28950.755866060783</v>
      </c>
      <c r="EI2525" s="2599">
        <v>30403.514657413991</v>
      </c>
      <c r="EJ2525" s="2599">
        <v>7176.4774300379195</v>
      </c>
      <c r="EK2525" s="2599">
        <v>0</v>
      </c>
      <c r="EL2525" s="2599">
        <v>0</v>
      </c>
      <c r="EM2525" s="2599">
        <v>0</v>
      </c>
      <c r="EN2525" s="2599">
        <v>4282.7116137812764</v>
      </c>
      <c r="EO2525" s="2599">
        <v>0</v>
      </c>
      <c r="EP2525" s="2599">
        <v>0</v>
      </c>
      <c r="EQ2525" s="2599">
        <v>64398.502804619777</v>
      </c>
      <c r="ER2525" s="2599">
        <v>0</v>
      </c>
      <c r="ES2525" s="2599">
        <v>-3725.4156529870852</v>
      </c>
      <c r="ET2525" s="2599">
        <v>0</v>
      </c>
      <c r="EU2525" s="2599">
        <v>-51.922407039681275</v>
      </c>
      <c r="EV2525" s="2599">
        <v>154</v>
      </c>
      <c r="EW2525" s="2599">
        <v>0</v>
      </c>
      <c r="EX2525" s="2599">
        <v>0</v>
      </c>
      <c r="EY2525" s="2599">
        <v>0</v>
      </c>
      <c r="EZ2525" s="2599"/>
      <c r="FA2525" s="2599">
        <v>0</v>
      </c>
      <c r="FB2525" s="2599">
        <v>-47.183608497060398</v>
      </c>
      <c r="FC2525" s="2599"/>
      <c r="FD2525" s="2599">
        <v>-47.183608497060398</v>
      </c>
      <c r="FE2525" s="2599"/>
      <c r="FF2525" s="2599">
        <v>0</v>
      </c>
      <c r="FG2525" s="2599">
        <v>0</v>
      </c>
      <c r="FH2525" s="2599">
        <v>0</v>
      </c>
      <c r="FI2525" s="2599">
        <v>0</v>
      </c>
    </row>
    <row r="2526" spans="1:165" ht="14.45" hidden="1" customHeight="1">
      <c r="A2526" s="2599">
        <v>10</v>
      </c>
      <c r="B2526" s="2599" t="s">
        <v>2965</v>
      </c>
      <c r="C2526" s="2599" t="s">
        <v>3000</v>
      </c>
      <c r="D2526" s="2599" t="s">
        <v>1934</v>
      </c>
      <c r="E2526" s="2599" t="s">
        <v>603</v>
      </c>
      <c r="F2526" s="2599" t="s">
        <v>3011</v>
      </c>
      <c r="G2526" s="2599" t="s">
        <v>2589</v>
      </c>
      <c r="H2526" s="2599" t="s">
        <v>2589</v>
      </c>
      <c r="I2526" s="2599" t="s">
        <v>2589</v>
      </c>
      <c r="J2526" s="2599" t="s">
        <v>2969</v>
      </c>
      <c r="K2526" s="2600">
        <v>44409</v>
      </c>
      <c r="L2526" s="2599">
        <v>0</v>
      </c>
      <c r="M2526" s="2599">
        <v>0</v>
      </c>
      <c r="N2526" s="2599">
        <v>40.904000000000003</v>
      </c>
      <c r="O2526" s="2599">
        <v>40.904000000000003</v>
      </c>
      <c r="P2526" s="2599">
        <v>40.904000000000003</v>
      </c>
      <c r="Q2526" s="2599">
        <v>40.904000000000003</v>
      </c>
      <c r="R2526" s="2599"/>
      <c r="S2526" s="2599">
        <v>278.77</v>
      </c>
      <c r="T2526" s="2599">
        <v>268.27999999999997</v>
      </c>
      <c r="U2526" s="2599"/>
      <c r="V2526" s="2599">
        <v>22376.533199999998</v>
      </c>
      <c r="W2526" s="2599">
        <v>22376.533199999998</v>
      </c>
      <c r="X2526" s="2599">
        <v>22424.390879999999</v>
      </c>
      <c r="Y2526" s="2599">
        <v>0</v>
      </c>
      <c r="Z2526" s="2599">
        <v>0</v>
      </c>
      <c r="AA2526" s="2599">
        <v>0</v>
      </c>
      <c r="AB2526" s="2599">
        <v>0</v>
      </c>
      <c r="AC2526" s="2599">
        <v>50.065680810049621</v>
      </c>
      <c r="AD2526" s="2599">
        <v>0</v>
      </c>
      <c r="AE2526" s="2599">
        <v>7752.3125679770928</v>
      </c>
      <c r="AF2526" s="2599">
        <v>9715.3500761968335</v>
      </c>
      <c r="AG2526" s="2599">
        <v>359.40801619853795</v>
      </c>
      <c r="AH2526" s="2599">
        <v>173.25501361819394</v>
      </c>
      <c r="AI2526" s="2599">
        <v>0.59816167342687776</v>
      </c>
      <c r="AJ2526" s="2599">
        <v>0</v>
      </c>
      <c r="AK2526" s="2599">
        <v>248.57611879636107</v>
      </c>
      <c r="AL2526" s="2599">
        <v>0</v>
      </c>
      <c r="AM2526" s="2599"/>
      <c r="AN2526" s="2599">
        <v>29.488428603942953</v>
      </c>
      <c r="AO2526" s="2599">
        <v>300.69220731328625</v>
      </c>
      <c r="AP2526" s="2599">
        <v>1265.9312122111367</v>
      </c>
      <c r="AQ2526" s="2599">
        <v>0</v>
      </c>
      <c r="AR2526" s="2599">
        <v>0</v>
      </c>
      <c r="AS2526" s="2599">
        <v>6.9023120369946006E-12</v>
      </c>
      <c r="AT2526" s="2599">
        <v>178.32209091203765</v>
      </c>
      <c r="AU2526" s="2599">
        <v>0</v>
      </c>
      <c r="AV2526" s="2599">
        <v>0</v>
      </c>
      <c r="AW2526" s="2599">
        <v>0</v>
      </c>
      <c r="AX2526" s="2599">
        <v>32.962130890543875</v>
      </c>
      <c r="AY2526" s="2599">
        <v>240.02557806540759</v>
      </c>
      <c r="AZ2526" s="2599">
        <v>0</v>
      </c>
      <c r="BA2526" s="2599"/>
      <c r="BB2526" s="2599">
        <v>1217.2266913254443</v>
      </c>
      <c r="BC2526" s="2599">
        <v>189.29906665508577</v>
      </c>
      <c r="BD2526" s="2599">
        <v>577.91772368966963</v>
      </c>
      <c r="BE2526" s="2599">
        <v>27.831880549793496</v>
      </c>
      <c r="BF2526" s="2599">
        <v>144.36823300561304</v>
      </c>
      <c r="BG2526" s="2599">
        <v>1261.2009873894642</v>
      </c>
      <c r="BH2526" s="2599">
        <v>0</v>
      </c>
      <c r="BI2526" s="2599">
        <v>9.06</v>
      </c>
      <c r="BJ2526" s="2599">
        <v>41.78</v>
      </c>
      <c r="BK2526" s="2599">
        <v>431.57</v>
      </c>
      <c r="BL2526" s="2599">
        <v>-22</v>
      </c>
      <c r="BM2526" s="2599"/>
      <c r="BN2526" s="2599"/>
      <c r="BO2526" s="2599"/>
      <c r="BP2526" s="2599"/>
      <c r="BQ2526" s="2599"/>
      <c r="BR2526" s="2599"/>
      <c r="BS2526" s="2599"/>
      <c r="BT2526" s="2599">
        <v>8969.4291200000007</v>
      </c>
      <c r="BU2526" s="2599"/>
      <c r="BV2526" s="2599">
        <v>11726.668900831373</v>
      </c>
      <c r="BW2526" s="2599"/>
      <c r="BX2526" s="2599"/>
      <c r="BY2526" s="2599"/>
      <c r="BZ2526" s="2599"/>
      <c r="CA2526" s="2599"/>
      <c r="CB2526" s="2599"/>
      <c r="CC2526" s="2599"/>
      <c r="CD2526" s="2599"/>
      <c r="CE2526" s="2599"/>
      <c r="CF2526" s="2599"/>
      <c r="CG2526" s="2599"/>
      <c r="CH2526" s="2599"/>
      <c r="CI2526" s="2599">
        <v>13453.646000000001</v>
      </c>
      <c r="CJ2526" s="2599">
        <v>27.696079999999711</v>
      </c>
      <c r="CK2526" s="2599"/>
      <c r="CL2526" s="2599"/>
      <c r="CM2526" s="2599"/>
      <c r="CN2526" s="2599"/>
      <c r="CO2526" s="2599">
        <v>-401.26824000000011</v>
      </c>
      <c r="CP2526" s="2599">
        <v>449.1259200000008</v>
      </c>
      <c r="CQ2526" s="2599">
        <v>31</v>
      </c>
      <c r="CR2526" s="2599">
        <v>-1253.327963717662</v>
      </c>
      <c r="CS2526" s="2599">
        <v>-5.6843418860808015E-14</v>
      </c>
      <c r="CT2526" s="2599">
        <v>33.280789622504244</v>
      </c>
      <c r="CU2526" s="2599">
        <v>0</v>
      </c>
      <c r="CV2526" s="2599">
        <v>0</v>
      </c>
      <c r="CW2526" s="2599">
        <v>0</v>
      </c>
      <c r="CX2526" s="2599">
        <v>-0.45474800080643263</v>
      </c>
      <c r="CY2526" s="2599">
        <v>22.859468054654343</v>
      </c>
      <c r="CZ2526" s="2599">
        <v>0</v>
      </c>
      <c r="DA2526" s="2599">
        <v>0</v>
      </c>
      <c r="DB2526" s="2599">
        <v>0</v>
      </c>
      <c r="DC2526" s="2599">
        <v>-160.60320294888697</v>
      </c>
      <c r="DD2526" s="2599">
        <v>-2.386532697527997</v>
      </c>
      <c r="DE2526" s="2599">
        <v>-0.46008523885715036</v>
      </c>
      <c r="DF2526" s="2599">
        <v>-9.5534835839724792</v>
      </c>
      <c r="DG2526" s="2599">
        <v>-20.848751362372923</v>
      </c>
      <c r="DH2526" s="2599">
        <v>0</v>
      </c>
      <c r="DI2526" s="2599">
        <v>0</v>
      </c>
      <c r="DJ2526" s="2599"/>
      <c r="DK2526" s="2599">
        <v>0</v>
      </c>
      <c r="DL2526" s="2599">
        <v>-2.9638674387270525E-2</v>
      </c>
      <c r="DM2526" s="2599">
        <v>-319.03569090658414</v>
      </c>
      <c r="DN2526" s="2599">
        <v>0</v>
      </c>
      <c r="DO2526" s="2599">
        <v>0</v>
      </c>
      <c r="DP2526" s="2599">
        <v>-1.0216250603222505</v>
      </c>
      <c r="DQ2526" s="2599">
        <v>0</v>
      </c>
      <c r="DR2526" s="3260">
        <v>-794.8396748562601</v>
      </c>
      <c r="DS2526" s="2599"/>
      <c r="DT2526" s="2599"/>
      <c r="DU2526" s="2599"/>
      <c r="DV2526" s="2599">
        <v>7752.3125679770928</v>
      </c>
      <c r="DW2526" s="2599">
        <v>0</v>
      </c>
      <c r="DX2526" s="2599">
        <v>0</v>
      </c>
      <c r="DY2526" s="2599">
        <v>-764.90480000000127</v>
      </c>
      <c r="DZ2526" s="2599">
        <v>-849.98511999999801</v>
      </c>
      <c r="EA2526" s="2599">
        <v>363.63656000000003</v>
      </c>
      <c r="EB2526" s="2599">
        <v>1299.1110400000002</v>
      </c>
      <c r="EC2526" s="2599">
        <v>-361.30230843448498</v>
      </c>
      <c r="ED2526" s="2599">
        <v>1008.452061563627</v>
      </c>
      <c r="EE2526" s="2599">
        <v>59.987783795553263</v>
      </c>
      <c r="EF2526" s="2599">
        <v>2.8889455446796424</v>
      </c>
      <c r="EG2526" s="2599">
        <v>14.985403619732484</v>
      </c>
      <c r="EH2526" s="2599">
        <v>130.91249680185174</v>
      </c>
      <c r="EI2526" s="2599">
        <v>137.48173048634573</v>
      </c>
      <c r="EJ2526" s="2599">
        <v>32.4513315975205</v>
      </c>
      <c r="EK2526" s="2599">
        <v>0</v>
      </c>
      <c r="EL2526" s="2599">
        <v>0</v>
      </c>
      <c r="EM2526" s="2599">
        <v>0</v>
      </c>
      <c r="EN2526" s="2599">
        <v>19.366004571219563</v>
      </c>
      <c r="EO2526" s="2599">
        <v>0</v>
      </c>
      <c r="EP2526" s="2599">
        <v>0</v>
      </c>
      <c r="EQ2526" s="2599">
        <v>291.20375410774869</v>
      </c>
      <c r="ER2526" s="2599">
        <v>0</v>
      </c>
      <c r="ES2526" s="2599">
        <v>-16.845966544485947</v>
      </c>
      <c r="ET2526" s="2599">
        <v>0</v>
      </c>
      <c r="EU2526" s="2599">
        <v>-0.23478806484274628</v>
      </c>
      <c r="EV2526" s="2599">
        <v>154</v>
      </c>
      <c r="EW2526" s="2599">
        <v>0</v>
      </c>
      <c r="EX2526" s="2599">
        <v>0</v>
      </c>
      <c r="EY2526" s="2599">
        <v>0</v>
      </c>
      <c r="EZ2526" s="2599"/>
      <c r="FA2526" s="2599">
        <v>0</v>
      </c>
      <c r="FB2526" s="2599">
        <v>-47.183608497060398</v>
      </c>
      <c r="FC2526" s="2599"/>
      <c r="FD2526" s="2599">
        <v>-47.183608497060398</v>
      </c>
      <c r="FE2526" s="2599"/>
      <c r="FF2526" s="2599">
        <v>0</v>
      </c>
      <c r="FG2526" s="2599">
        <v>0</v>
      </c>
      <c r="FH2526" s="2599">
        <v>0</v>
      </c>
      <c r="FI2526" s="2599">
        <v>0</v>
      </c>
    </row>
    <row r="2527" spans="1:165" ht="14.45" hidden="1" customHeight="1">
      <c r="A2527" s="2599">
        <v>11</v>
      </c>
      <c r="B2527" s="2599" t="s">
        <v>2995</v>
      </c>
      <c r="C2527" s="2599" t="s">
        <v>3000</v>
      </c>
      <c r="D2527" s="2599" t="s">
        <v>1934</v>
      </c>
      <c r="E2527" s="2599" t="s">
        <v>603</v>
      </c>
      <c r="F2527" s="2599" t="s">
        <v>3011</v>
      </c>
      <c r="G2527" s="2599" t="s">
        <v>2589</v>
      </c>
      <c r="H2527" s="2599" t="s">
        <v>2589</v>
      </c>
      <c r="I2527" s="2599" t="s">
        <v>2589</v>
      </c>
      <c r="J2527" s="2599" t="s">
        <v>2969</v>
      </c>
      <c r="K2527" s="2600">
        <v>44409</v>
      </c>
      <c r="L2527" s="2599">
        <v>0</v>
      </c>
      <c r="M2527" s="2599">
        <v>0</v>
      </c>
      <c r="N2527" s="2599">
        <v>1.865</v>
      </c>
      <c r="O2527" s="2599">
        <v>1.865</v>
      </c>
      <c r="P2527" s="2599">
        <v>1.865</v>
      </c>
      <c r="Q2527" s="2599">
        <v>1.865</v>
      </c>
      <c r="R2527" s="2599"/>
      <c r="S2527" s="2599">
        <v>278.77</v>
      </c>
      <c r="T2527" s="2599">
        <v>268.27999999999997</v>
      </c>
      <c r="U2527" s="2599"/>
      <c r="V2527" s="2599">
        <v>1020.2482499999999</v>
      </c>
      <c r="W2527" s="2599">
        <v>1020.2482499999999</v>
      </c>
      <c r="X2527" s="2599">
        <v>1022.4303</v>
      </c>
      <c r="Y2527" s="2599">
        <v>0</v>
      </c>
      <c r="Z2527" s="2599">
        <v>0</v>
      </c>
      <c r="AA2527" s="2599">
        <v>0</v>
      </c>
      <c r="AB2527" s="2599">
        <v>0</v>
      </c>
      <c r="AC2527" s="2599">
        <v>2.282722831770549</v>
      </c>
      <c r="AD2527" s="2599">
        <v>0</v>
      </c>
      <c r="AE2527" s="2599">
        <v>353.4633028377977</v>
      </c>
      <c r="AF2527" s="2599">
        <v>442.96713994003261</v>
      </c>
      <c r="AG2527" s="2599">
        <v>16.387051393757901</v>
      </c>
      <c r="AH2527" s="2599">
        <v>7.8994866125056635</v>
      </c>
      <c r="AI2527" s="2599">
        <v>2.7272920030831382E-2</v>
      </c>
      <c r="AJ2527" s="2599">
        <v>0</v>
      </c>
      <c r="AK2527" s="2599">
        <v>11.333719478662561</v>
      </c>
      <c r="AL2527" s="2599">
        <v>0</v>
      </c>
      <c r="AM2527" s="2599"/>
      <c r="AN2527" s="2599">
        <v>1.344512012183493</v>
      </c>
      <c r="AO2527" s="2599">
        <v>13.709929753551702</v>
      </c>
      <c r="AP2527" s="2599">
        <v>57.719580255568403</v>
      </c>
      <c r="AQ2527" s="2599">
        <v>0</v>
      </c>
      <c r="AR2527" s="2599">
        <v>0</v>
      </c>
      <c r="AS2527" s="2599">
        <v>3.1470790018078746E-13</v>
      </c>
      <c r="AT2527" s="2599">
        <v>8.1305177867922502</v>
      </c>
      <c r="AU2527" s="2599">
        <v>0</v>
      </c>
      <c r="AV2527" s="2599">
        <v>0</v>
      </c>
      <c r="AW2527" s="2599">
        <v>0</v>
      </c>
      <c r="AX2527" s="2599">
        <v>1.5028939495126228</v>
      </c>
      <c r="AY2527" s="2599">
        <v>10.943861311656198</v>
      </c>
      <c r="AZ2527" s="2599">
        <v>0</v>
      </c>
      <c r="BA2527" s="2599"/>
      <c r="BB2527" s="2599">
        <v>55.498918915557226</v>
      </c>
      <c r="BC2527" s="2599">
        <v>8.6310081975292139</v>
      </c>
      <c r="BD2527" s="2599">
        <v>26.349905991620226</v>
      </c>
      <c r="BE2527" s="2599">
        <v>1.2689824277665966</v>
      </c>
      <c r="BF2527" s="2599">
        <v>6.5824064774953124</v>
      </c>
      <c r="BG2527" s="2599">
        <v>57.503907722505147</v>
      </c>
      <c r="BH2527" s="2599">
        <v>0</v>
      </c>
      <c r="BI2527" s="2599">
        <v>-0.08</v>
      </c>
      <c r="BJ2527" s="2599">
        <v>-0.39</v>
      </c>
      <c r="BK2527" s="2599">
        <v>553.95000000000005</v>
      </c>
      <c r="BL2527" s="2599">
        <v>12</v>
      </c>
      <c r="BM2527" s="2599"/>
      <c r="BN2527" s="2599"/>
      <c r="BO2527" s="2599"/>
      <c r="BP2527" s="2599"/>
      <c r="BQ2527" s="2599"/>
      <c r="BR2527" s="2599"/>
      <c r="BS2527" s="2599"/>
      <c r="BT2527" s="2599">
        <v>408.95719999999994</v>
      </c>
      <c r="BU2527" s="2599"/>
      <c r="BV2527" s="2599">
        <v>534.67234255941992</v>
      </c>
      <c r="BW2527" s="2599"/>
      <c r="BX2527" s="2599"/>
      <c r="BY2527" s="2599"/>
      <c r="BZ2527" s="2599"/>
      <c r="CA2527" s="2599"/>
      <c r="CB2527" s="2599"/>
      <c r="CC2527" s="2599"/>
      <c r="CD2527" s="2599"/>
      <c r="CE2527" s="2599"/>
      <c r="CF2527" s="2599"/>
      <c r="CG2527" s="2599"/>
      <c r="CH2527" s="2599"/>
      <c r="CI2527" s="2599">
        <v>615.11779999999999</v>
      </c>
      <c r="CJ2527" s="2599">
        <v>2.9388500000000022</v>
      </c>
      <c r="CK2527" s="2599"/>
      <c r="CL2527" s="2599"/>
      <c r="CM2527" s="2599"/>
      <c r="CN2527" s="2599"/>
      <c r="CO2527" s="2599">
        <v>-18.295650000000006</v>
      </c>
      <c r="CP2527" s="2599">
        <v>20.477700000000034</v>
      </c>
      <c r="CQ2527" s="2599">
        <v>31</v>
      </c>
      <c r="CR2527" s="2599">
        <v>-57.144940649654018</v>
      </c>
      <c r="CS2527" s="2599">
        <v>-5.3290705182007514E-15</v>
      </c>
      <c r="CT2527" s="2599">
        <v>1.5174230551039045</v>
      </c>
      <c r="CU2527" s="2599">
        <v>0</v>
      </c>
      <c r="CV2527" s="2599">
        <v>0</v>
      </c>
      <c r="CW2527" s="2599">
        <v>0</v>
      </c>
      <c r="CX2527" s="2599">
        <v>-2.0734036316838456E-2</v>
      </c>
      <c r="CY2527" s="2599">
        <v>1.0422674535969676</v>
      </c>
      <c r="CZ2527" s="2599">
        <v>0</v>
      </c>
      <c r="DA2527" s="2599">
        <v>0</v>
      </c>
      <c r="DB2527" s="2599">
        <v>0</v>
      </c>
      <c r="DC2527" s="2599">
        <v>-7.3226328354115822</v>
      </c>
      <c r="DD2527" s="2599">
        <v>-0.10881291514007607</v>
      </c>
      <c r="DE2527" s="2599">
        <v>-2.097738535274285E-2</v>
      </c>
      <c r="DF2527" s="2599">
        <v>-0.43558690798231936</v>
      </c>
      <c r="DG2527" s="2599">
        <v>-0.95058970493901285</v>
      </c>
      <c r="DH2527" s="2599">
        <v>0</v>
      </c>
      <c r="DI2527" s="2599">
        <v>0</v>
      </c>
      <c r="DJ2527" s="2599"/>
      <c r="DK2527" s="2599">
        <v>0</v>
      </c>
      <c r="DL2527" s="2599">
        <v>-1.351362402998716E-3</v>
      </c>
      <c r="DM2527" s="2599">
        <v>-14.546292869665054</v>
      </c>
      <c r="DN2527" s="2599">
        <v>0</v>
      </c>
      <c r="DO2527" s="2599">
        <v>0</v>
      </c>
      <c r="DP2527" s="2599">
        <v>-4.6580548051559534E-2</v>
      </c>
      <c r="DQ2527" s="2599">
        <v>0</v>
      </c>
      <c r="DR2527" s="3260">
        <v>-36.240367533906834</v>
      </c>
      <c r="DS2527" s="2599"/>
      <c r="DT2527" s="2599"/>
      <c r="DU2527" s="2599"/>
      <c r="DV2527" s="2599">
        <v>353.4633028377977</v>
      </c>
      <c r="DW2527" s="2599">
        <v>0</v>
      </c>
      <c r="DX2527" s="2599">
        <v>0</v>
      </c>
      <c r="DY2527" s="2599">
        <v>-34.875499999999967</v>
      </c>
      <c r="DZ2527" s="2599">
        <v>-38.754699999999978</v>
      </c>
      <c r="EA2527" s="2599">
        <v>16.57985</v>
      </c>
      <c r="EB2527" s="2599">
        <v>59.232400000000005</v>
      </c>
      <c r="EC2527" s="2599">
        <v>-16.473420820220838</v>
      </c>
      <c r="ED2527" s="2599">
        <v>45.979930931355469</v>
      </c>
      <c r="EE2527" s="2599">
        <v>2.7351167802343737</v>
      </c>
      <c r="EF2527" s="2599">
        <v>0.13172020929071809</v>
      </c>
      <c r="EG2527" s="2599">
        <v>0.68325292760612855</v>
      </c>
      <c r="EH2527" s="2599">
        <v>5.9688980670705423</v>
      </c>
      <c r="EI2527" s="2599">
        <v>6.2684194053646287</v>
      </c>
      <c r="EJ2527" s="2599">
        <v>1.4796042790283526</v>
      </c>
      <c r="EK2527" s="2599">
        <v>0</v>
      </c>
      <c r="EL2527" s="2599">
        <v>0</v>
      </c>
      <c r="EM2527" s="2599">
        <v>0</v>
      </c>
      <c r="EN2527" s="2599">
        <v>0.88298451313623305</v>
      </c>
      <c r="EO2527" s="2599">
        <v>0</v>
      </c>
      <c r="EP2527" s="2599">
        <v>0</v>
      </c>
      <c r="EQ2527" s="2599">
        <v>13.277307877247976</v>
      </c>
      <c r="ER2527" s="2599">
        <v>0</v>
      </c>
      <c r="ES2527" s="2599">
        <v>-0.76808448086901737</v>
      </c>
      <c r="ET2527" s="2599">
        <v>0</v>
      </c>
      <c r="EU2527" s="2599">
        <v>-1.0705059185696086E-2</v>
      </c>
      <c r="EV2527" s="2599">
        <v>154</v>
      </c>
      <c r="EW2527" s="2599">
        <v>0</v>
      </c>
      <c r="EX2527" s="2599">
        <v>0</v>
      </c>
      <c r="EY2527" s="2599">
        <v>0</v>
      </c>
      <c r="EZ2527" s="2599"/>
      <c r="FA2527" s="2599">
        <v>0</v>
      </c>
      <c r="FB2527" s="2599">
        <v>-47.183608497060398</v>
      </c>
      <c r="FC2527" s="2599"/>
      <c r="FD2527" s="2599">
        <v>-47.183608497060398</v>
      </c>
      <c r="FE2527" s="2599"/>
      <c r="FF2527" s="2599">
        <v>0</v>
      </c>
      <c r="FG2527" s="2599">
        <v>0</v>
      </c>
      <c r="FH2527" s="2599">
        <v>0</v>
      </c>
      <c r="FI2527" s="2599">
        <v>0</v>
      </c>
    </row>
    <row r="2528" spans="1:165" ht="14.45" hidden="1" customHeight="1">
      <c r="A2528" s="2599">
        <v>12</v>
      </c>
      <c r="B2528" s="2599" t="s">
        <v>2995</v>
      </c>
      <c r="C2528" s="2599" t="s">
        <v>3000</v>
      </c>
      <c r="D2528" s="2599" t="s">
        <v>1934</v>
      </c>
      <c r="E2528" s="2599" t="s">
        <v>603</v>
      </c>
      <c r="F2528" s="2599" t="s">
        <v>3011</v>
      </c>
      <c r="G2528" s="2599" t="s">
        <v>2589</v>
      </c>
      <c r="H2528" s="2599" t="s">
        <v>2589</v>
      </c>
      <c r="I2528" s="2599" t="s">
        <v>2589</v>
      </c>
      <c r="J2528" s="2599" t="s">
        <v>2969</v>
      </c>
      <c r="K2528" s="2600">
        <v>44409</v>
      </c>
      <c r="L2528" s="2599">
        <v>0</v>
      </c>
      <c r="M2528" s="2599">
        <v>0</v>
      </c>
      <c r="N2528" s="2599">
        <v>-0.14000000000000001</v>
      </c>
      <c r="O2528" s="2599">
        <v>-0.14000000000000001</v>
      </c>
      <c r="P2528" s="2599">
        <v>-0.14000000000000001</v>
      </c>
      <c r="Q2528" s="2599">
        <v>-0.14000000000000001</v>
      </c>
      <c r="R2528" s="2599"/>
      <c r="S2528" s="2599">
        <v>278.77</v>
      </c>
      <c r="T2528" s="2599">
        <v>268.27999999999997</v>
      </c>
      <c r="U2528" s="2599"/>
      <c r="V2528" s="2599">
        <v>-76.586999999999989</v>
      </c>
      <c r="W2528" s="2599">
        <v>-76.586999999999989</v>
      </c>
      <c r="X2528" s="2599">
        <v>-76.750799999999998</v>
      </c>
      <c r="Y2528" s="2599">
        <v>0</v>
      </c>
      <c r="Z2528" s="2599">
        <v>0</v>
      </c>
      <c r="AA2528" s="2599">
        <v>0</v>
      </c>
      <c r="AB2528" s="2599">
        <v>0</v>
      </c>
      <c r="AC2528" s="2599">
        <v>-0.17135720989162301</v>
      </c>
      <c r="AD2528" s="2599">
        <v>0</v>
      </c>
      <c r="AE2528" s="2599">
        <v>-26.533438282730124</v>
      </c>
      <c r="AF2528" s="2599">
        <v>-33.252224982093601</v>
      </c>
      <c r="AG2528" s="2599">
        <v>-1.2301271823732474</v>
      </c>
      <c r="AH2528" s="2599">
        <v>-0.59299095214519726</v>
      </c>
      <c r="AI2528" s="2599">
        <v>-2.0472969460141521E-3</v>
      </c>
      <c r="AJ2528" s="2599">
        <v>0</v>
      </c>
      <c r="AK2528" s="2599">
        <v>-0.85078859357252468</v>
      </c>
      <c r="AL2528" s="2599">
        <v>0</v>
      </c>
      <c r="AM2528" s="2599"/>
      <c r="AN2528" s="2599">
        <v>-0.10092851565988689</v>
      </c>
      <c r="AO2528" s="2599">
        <v>-1.0291636276124603</v>
      </c>
      <c r="AP2528" s="2599">
        <v>-4.3328371237424008</v>
      </c>
      <c r="AQ2528" s="2599">
        <v>0</v>
      </c>
      <c r="AR2528" s="2599">
        <v>0</v>
      </c>
      <c r="AS2528" s="2599">
        <v>-2.362418553635938E-14</v>
      </c>
      <c r="AT2528" s="2599">
        <v>-0.61033377487984719</v>
      </c>
      <c r="AU2528" s="2599">
        <v>0</v>
      </c>
      <c r="AV2528" s="2599">
        <v>0</v>
      </c>
      <c r="AW2528" s="2599">
        <v>0</v>
      </c>
      <c r="AX2528" s="2599">
        <v>-0.11281777637092076</v>
      </c>
      <c r="AY2528" s="2599">
        <v>-0.82152310114309268</v>
      </c>
      <c r="AZ2528" s="2599">
        <v>0</v>
      </c>
      <c r="BA2528" s="2599"/>
      <c r="BB2528" s="2599">
        <v>-4.1661386853501412</v>
      </c>
      <c r="BC2528" s="2599">
        <v>-0.64790410061881509</v>
      </c>
      <c r="BD2528" s="2599">
        <v>-1.9780090288615721</v>
      </c>
      <c r="BE2528" s="2599">
        <v>-9.5258734524034064E-2</v>
      </c>
      <c r="BF2528" s="2599">
        <v>-0.49412166587096185</v>
      </c>
      <c r="BG2528" s="2599">
        <v>-4.316647228499046</v>
      </c>
      <c r="BH2528" s="2599">
        <v>0</v>
      </c>
      <c r="BI2528" s="2599">
        <v>0</v>
      </c>
      <c r="BJ2528" s="2599">
        <v>0</v>
      </c>
      <c r="BK2528" s="2599">
        <v>0</v>
      </c>
      <c r="BL2528" s="2599">
        <v>0</v>
      </c>
      <c r="BM2528" s="2599"/>
      <c r="BN2528" s="2599"/>
      <c r="BO2528" s="2599"/>
      <c r="BP2528" s="2599"/>
      <c r="BQ2528" s="2599"/>
      <c r="BR2528" s="2599"/>
      <c r="BS2528" s="2599"/>
      <c r="BT2528" s="2599">
        <v>-30.699199999999998</v>
      </c>
      <c r="BU2528" s="2599"/>
      <c r="BV2528" s="2599">
        <v>-40.136261639849216</v>
      </c>
      <c r="BW2528" s="2599"/>
      <c r="BX2528" s="2599"/>
      <c r="BY2528" s="2599"/>
      <c r="BZ2528" s="2599"/>
      <c r="CA2528" s="2599"/>
      <c r="CB2528" s="2599"/>
      <c r="CC2528" s="2599"/>
      <c r="CD2528" s="2599"/>
      <c r="CE2528" s="2599"/>
      <c r="CF2528" s="2599"/>
      <c r="CG2528" s="2599"/>
      <c r="CH2528" s="2599"/>
      <c r="CI2528" s="2599">
        <v>-46.051600000000008</v>
      </c>
      <c r="CJ2528" s="2599">
        <v>-0.12940000000001106</v>
      </c>
      <c r="CK2528" s="2599"/>
      <c r="CL2528" s="2599"/>
      <c r="CM2528" s="2599"/>
      <c r="CN2528" s="2599"/>
      <c r="CO2528" s="2599">
        <v>1.3734000000000004</v>
      </c>
      <c r="CP2528" s="2599">
        <v>-1.5372000000000028</v>
      </c>
      <c r="CQ2528" s="2599">
        <v>31</v>
      </c>
      <c r="CR2528" s="2599">
        <v>4.2897006385799088</v>
      </c>
      <c r="CS2528" s="2599">
        <v>2.2204460492503131E-16</v>
      </c>
      <c r="CT2528" s="2599">
        <v>-0.11390843309090926</v>
      </c>
      <c r="CU2528" s="2599">
        <v>0</v>
      </c>
      <c r="CV2528" s="2599">
        <v>0</v>
      </c>
      <c r="CW2528" s="2599">
        <v>0</v>
      </c>
      <c r="CX2528" s="2599">
        <v>1.556442404481162E-3</v>
      </c>
      <c r="CY2528" s="2599">
        <v>-7.8239916087708153E-2</v>
      </c>
      <c r="CZ2528" s="2599">
        <v>0</v>
      </c>
      <c r="DA2528" s="2599">
        <v>0</v>
      </c>
      <c r="DB2528" s="2599">
        <v>0</v>
      </c>
      <c r="DC2528" s="2599">
        <v>0.54968825574135138</v>
      </c>
      <c r="DD2528" s="2599">
        <v>8.1682617263328372E-3</v>
      </c>
      <c r="DE2528" s="2599">
        <v>1.5747098924310809E-3</v>
      </c>
      <c r="DF2528" s="2599">
        <v>3.2698212931648429E-2</v>
      </c>
      <c r="DG2528" s="2599">
        <v>7.1357940317137825E-2</v>
      </c>
      <c r="DH2528" s="2599">
        <v>0</v>
      </c>
      <c r="DI2528" s="2599">
        <v>0</v>
      </c>
      <c r="DJ2528" s="2599"/>
      <c r="DK2528" s="2599">
        <v>0</v>
      </c>
      <c r="DL2528" s="2599">
        <v>1.0144275411250398E-4</v>
      </c>
      <c r="DM2528" s="2599">
        <v>1.0919469178300845</v>
      </c>
      <c r="DN2528" s="2599">
        <v>0</v>
      </c>
      <c r="DO2528" s="2599">
        <v>0</v>
      </c>
      <c r="DP2528" s="2599">
        <v>3.4966631245138685E-3</v>
      </c>
      <c r="DQ2528" s="2599">
        <v>0</v>
      </c>
      <c r="DR2528" s="3260">
        <v>2.7204565441002448</v>
      </c>
      <c r="DS2528" s="2599"/>
      <c r="DT2528" s="2599"/>
      <c r="DU2528" s="2599"/>
      <c r="DV2528" s="2599">
        <v>-26.533438282730124</v>
      </c>
      <c r="DW2528" s="2599">
        <v>0</v>
      </c>
      <c r="DX2528" s="2599">
        <v>0</v>
      </c>
      <c r="DY2528" s="2599">
        <v>2.6179999999999968</v>
      </c>
      <c r="DZ2528" s="2599">
        <v>2.9091999999999949</v>
      </c>
      <c r="EA2528" s="2599">
        <v>-1.2446000000000002</v>
      </c>
      <c r="EB2528" s="2599">
        <v>-4.4464000000000006</v>
      </c>
      <c r="EC2528" s="2599">
        <v>1.2366106781935216</v>
      </c>
      <c r="ED2528" s="2599">
        <v>-3.4515765846593922</v>
      </c>
      <c r="EE2528" s="2599">
        <v>-0.2053170773366286</v>
      </c>
      <c r="EF2528" s="2599">
        <v>-9.8878441290619484E-3</v>
      </c>
      <c r="EG2528" s="2599">
        <v>-5.1289764002604828E-2</v>
      </c>
      <c r="EH2528" s="2599">
        <v>-0.44806741522245364</v>
      </c>
      <c r="EI2528" s="2599">
        <v>-0.47055159075123221</v>
      </c>
      <c r="EJ2528" s="2599">
        <v>-0.11106949011472889</v>
      </c>
      <c r="EK2528" s="2599">
        <v>0</v>
      </c>
      <c r="EL2528" s="2599">
        <v>0</v>
      </c>
      <c r="EM2528" s="2599">
        <v>0</v>
      </c>
      <c r="EN2528" s="2599">
        <v>-6.6283019752853958E-2</v>
      </c>
      <c r="EO2528" s="2599">
        <v>0</v>
      </c>
      <c r="EP2528" s="2599">
        <v>0</v>
      </c>
      <c r="EQ2528" s="2599">
        <v>-0.99668799078537096</v>
      </c>
      <c r="ER2528" s="2599">
        <v>0</v>
      </c>
      <c r="ES2528" s="2599">
        <v>5.7657816258264043E-2</v>
      </c>
      <c r="ET2528" s="2599">
        <v>0</v>
      </c>
      <c r="EU2528" s="2599">
        <v>8.0359693619158623E-4</v>
      </c>
      <c r="EV2528" s="2599">
        <v>154</v>
      </c>
      <c r="EW2528" s="2599">
        <v>0</v>
      </c>
      <c r="EX2528" s="2599">
        <v>0</v>
      </c>
      <c r="EY2528" s="2599">
        <v>0</v>
      </c>
      <c r="EZ2528" s="2599"/>
      <c r="FA2528" s="2599">
        <v>0</v>
      </c>
      <c r="FB2528" s="2599">
        <v>-47.183608497060398</v>
      </c>
      <c r="FC2528" s="2599"/>
      <c r="FD2528" s="2599">
        <v>-47.183608497060398</v>
      </c>
      <c r="FE2528" s="2599"/>
      <c r="FF2528" s="2599">
        <v>0</v>
      </c>
      <c r="FG2528" s="2599">
        <v>0</v>
      </c>
      <c r="FH2528" s="2599">
        <v>0</v>
      </c>
      <c r="FI2528" s="2599">
        <v>0</v>
      </c>
    </row>
    <row r="2529" spans="1:165" ht="14.45" hidden="1" customHeight="1">
      <c r="A2529" s="2599">
        <v>212</v>
      </c>
      <c r="B2529" s="2599" t="s">
        <v>1086</v>
      </c>
      <c r="C2529" s="2599" t="s">
        <v>3000</v>
      </c>
      <c r="D2529" s="2599" t="s">
        <v>1934</v>
      </c>
      <c r="E2529" s="2599" t="s">
        <v>603</v>
      </c>
      <c r="F2529" s="2599" t="s">
        <v>3011</v>
      </c>
      <c r="G2529" s="2599" t="s">
        <v>2589</v>
      </c>
      <c r="H2529" s="2599" t="s">
        <v>2589</v>
      </c>
      <c r="I2529" s="2599" t="s">
        <v>2589</v>
      </c>
      <c r="J2529" s="2599" t="s">
        <v>2969</v>
      </c>
      <c r="K2529" s="2600">
        <v>44440</v>
      </c>
      <c r="L2529" s="2599">
        <v>0</v>
      </c>
      <c r="M2529" s="2599">
        <v>0</v>
      </c>
      <c r="N2529" s="2599">
        <v>9596.277</v>
      </c>
      <c r="O2529" s="2599">
        <v>9596.277</v>
      </c>
      <c r="P2529" s="2599">
        <v>9596.277</v>
      </c>
      <c r="Q2529" s="2599">
        <v>9596.277</v>
      </c>
      <c r="R2529" s="2599"/>
      <c r="S2529" s="2599">
        <v>278.77</v>
      </c>
      <c r="T2529" s="2599">
        <v>268.27999999999997</v>
      </c>
      <c r="U2529" s="2599"/>
      <c r="V2529" s="2599">
        <v>5249643.3328499999</v>
      </c>
      <c r="W2529" s="2599">
        <v>5249643.3328499999</v>
      </c>
      <c r="X2529" s="2599">
        <v>5260870.9769400004</v>
      </c>
      <c r="Y2529" s="2599">
        <v>0</v>
      </c>
      <c r="Z2529" s="2599">
        <v>0</v>
      </c>
      <c r="AA2529" s="2599">
        <v>0</v>
      </c>
      <c r="AB2529" s="2599">
        <v>0</v>
      </c>
      <c r="AC2529" s="2599">
        <v>11745.651800479673</v>
      </c>
      <c r="AD2529" s="2599">
        <v>0</v>
      </c>
      <c r="AE2529" s="2599">
        <v>1818730.1680248755</v>
      </c>
      <c r="AF2529" s="2599">
        <v>2279268.2985320729</v>
      </c>
      <c r="AG2529" s="2599">
        <v>84318.86562345142</v>
      </c>
      <c r="AH2529" s="2599">
        <v>40646.467394850406</v>
      </c>
      <c r="AI2529" s="2599">
        <v>140.33163282289891</v>
      </c>
      <c r="AJ2529" s="2599">
        <v>0</v>
      </c>
      <c r="AK2529" s="2599">
        <v>58317.164374016895</v>
      </c>
      <c r="AL2529" s="2599">
        <v>0</v>
      </c>
      <c r="AM2529" s="2599"/>
      <c r="AN2529" s="2599">
        <v>6918.1285247936594</v>
      </c>
      <c r="AO2529" s="2599">
        <v>70543.851777814401</v>
      </c>
      <c r="AP2529" s="2599">
        <v>296993.60882368108</v>
      </c>
      <c r="AQ2529" s="2599">
        <v>0</v>
      </c>
      <c r="AR2529" s="2599">
        <v>0</v>
      </c>
      <c r="AS2529" s="2599">
        <v>1.6193159164735584E-9</v>
      </c>
      <c r="AT2529" s="2599">
        <v>41835.228330018967</v>
      </c>
      <c r="AU2529" s="2599">
        <v>0</v>
      </c>
      <c r="AV2529" s="2599">
        <v>0</v>
      </c>
      <c r="AW2529" s="2599">
        <v>0</v>
      </c>
      <c r="AX2529" s="2599">
        <v>7733.0759469957875</v>
      </c>
      <c r="AY2529" s="2599">
        <v>56311.166003343809</v>
      </c>
      <c r="AZ2529" s="2599">
        <v>0</v>
      </c>
      <c r="BA2529" s="2599"/>
      <c r="BB2529" s="2599">
        <v>285567.29175025568</v>
      </c>
      <c r="BC2529" s="2599">
        <v>44410.480135528713</v>
      </c>
      <c r="BD2529" s="2599">
        <v>135582.30392469029</v>
      </c>
      <c r="BE2529" s="2599">
        <v>6529.4943083006719</v>
      </c>
      <c r="BF2529" s="2599">
        <v>33869.488409994257</v>
      </c>
      <c r="BG2529" s="2599">
        <v>295883.87511399382</v>
      </c>
      <c r="BH2529" s="2599">
        <v>0</v>
      </c>
      <c r="BI2529" s="2599">
        <v>11041.79</v>
      </c>
      <c r="BJ2529" s="2599">
        <v>50965.29</v>
      </c>
      <c r="BK2529" s="2599">
        <v>679062.56</v>
      </c>
      <c r="BL2529" s="2599">
        <v>47564</v>
      </c>
      <c r="BM2529" s="2599"/>
      <c r="BN2529" s="2599"/>
      <c r="BO2529" s="2599"/>
      <c r="BP2529" s="2599"/>
      <c r="BQ2529" s="2599"/>
      <c r="BR2529" s="2599"/>
      <c r="BS2529" s="2599"/>
      <c r="BT2529" s="2599">
        <v>2104271.6205599997</v>
      </c>
      <c r="BU2529" s="2599"/>
      <c r="BV2529" s="2599">
        <v>2751133.4602890522</v>
      </c>
      <c r="BW2529" s="2599"/>
      <c r="BX2529" s="2599"/>
      <c r="BY2529" s="2599"/>
      <c r="BZ2529" s="2599"/>
      <c r="CA2529" s="2599"/>
      <c r="CB2529" s="2599"/>
      <c r="CC2529" s="2599"/>
      <c r="CD2529" s="2599"/>
      <c r="CE2529" s="2599"/>
      <c r="CF2529" s="2599"/>
      <c r="CG2529" s="2599"/>
      <c r="CH2529" s="2599"/>
      <c r="CI2529" s="2599">
        <v>3156600.3432</v>
      </c>
      <c r="CJ2529" s="2599">
        <v>6814.3134900005534</v>
      </c>
      <c r="CK2529" s="2599"/>
      <c r="CL2529" s="2599"/>
      <c r="CM2529" s="2599"/>
      <c r="CN2529" s="2599"/>
      <c r="CO2529" s="2599">
        <v>-94139.477370000022</v>
      </c>
      <c r="CP2529" s="2599">
        <v>105367.12146000017</v>
      </c>
      <c r="CQ2529" s="2599">
        <v>30</v>
      </c>
      <c r="CR2529" s="2599">
        <v>-294036.82553492626</v>
      </c>
      <c r="CS2529" s="2599">
        <v>-1.4551915228366852E-11</v>
      </c>
      <c r="CT2529" s="2599">
        <v>7807.834832688095</v>
      </c>
      <c r="CU2529" s="2599">
        <v>0</v>
      </c>
      <c r="CV2529" s="2599">
        <v>0</v>
      </c>
      <c r="CW2529" s="2599">
        <v>0</v>
      </c>
      <c r="CX2529" s="2599">
        <v>-106.68608891390613</v>
      </c>
      <c r="CY2529" s="2599">
        <v>5362.9421945314507</v>
      </c>
      <c r="CZ2529" s="2599">
        <v>0</v>
      </c>
      <c r="DA2529" s="2599">
        <v>0</v>
      </c>
      <c r="DB2529" s="2599">
        <v>0</v>
      </c>
      <c r="DC2529" s="2599">
        <v>-37678.291183863301</v>
      </c>
      <c r="DD2529" s="2599">
        <v>-559.89215810277528</v>
      </c>
      <c r="DE2529" s="2599">
        <v>-107.93823087434976</v>
      </c>
      <c r="DF2529" s="2599">
        <v>-2241.2936335505801</v>
      </c>
      <c r="DG2529" s="2599">
        <v>-4891.2182959479978</v>
      </c>
      <c r="DH2529" s="2599">
        <v>0</v>
      </c>
      <c r="DI2529" s="2599">
        <v>0</v>
      </c>
      <c r="DJ2529" s="2599"/>
      <c r="DK2529" s="2599">
        <v>0</v>
      </c>
      <c r="DL2529" s="2599">
        <v>-6.953376915046249</v>
      </c>
      <c r="DM2529" s="2599">
        <v>-74847.322091383787</v>
      </c>
      <c r="DN2529" s="2599">
        <v>0</v>
      </c>
      <c r="DO2529" s="2599">
        <v>0</v>
      </c>
      <c r="DP2529" s="2599">
        <v>-239.67819941800371</v>
      </c>
      <c r="DQ2529" s="2599">
        <v>0</v>
      </c>
      <c r="DR2529" s="3260">
        <v>-186473.24688320473</v>
      </c>
      <c r="DS2529" s="2599"/>
      <c r="DT2529" s="2599"/>
      <c r="DU2529" s="2599"/>
      <c r="DV2529" s="2599">
        <v>1818730.1680248755</v>
      </c>
      <c r="DW2529" s="2599">
        <v>0</v>
      </c>
      <c r="DX2529" s="2599">
        <v>0</v>
      </c>
      <c r="DY2529" s="2599">
        <v>-179450.3799</v>
      </c>
      <c r="DZ2529" s="2599">
        <v>-199410.63605999952</v>
      </c>
      <c r="EA2529" s="2599">
        <v>85310.902530000007</v>
      </c>
      <c r="EB2529" s="2599">
        <v>304777.75752000004</v>
      </c>
      <c r="EC2529" s="2599">
        <v>-84763.275779306423</v>
      </c>
      <c r="ED2529" s="2599">
        <v>236587.74995075341</v>
      </c>
      <c r="EE2529" s="2599">
        <v>14073.425335376502</v>
      </c>
      <c r="EF2529" s="2599">
        <v>677.76065139501577</v>
      </c>
      <c r="EG2529" s="2599">
        <v>3515.6484473830328</v>
      </c>
      <c r="EH2529" s="2599">
        <v>30712.707365347724</v>
      </c>
      <c r="EI2529" s="2599">
        <v>32253.881483139015</v>
      </c>
      <c r="EJ2529" s="2599">
        <v>7613.2399527835723</v>
      </c>
      <c r="EK2529" s="2599">
        <v>0</v>
      </c>
      <c r="EL2529" s="2599">
        <v>0</v>
      </c>
      <c r="EM2529" s="2599">
        <v>0</v>
      </c>
      <c r="EN2529" s="2599">
        <v>4543.3586996061294</v>
      </c>
      <c r="EO2529" s="2599">
        <v>0</v>
      </c>
      <c r="EP2529" s="2599">
        <v>0</v>
      </c>
      <c r="EQ2529" s="2599">
        <v>68317.814586784763</v>
      </c>
      <c r="ER2529" s="2599">
        <v>0</v>
      </c>
      <c r="ES2529" s="2599">
        <v>-3952.1455430671804</v>
      </c>
      <c r="ET2529" s="2599">
        <v>0</v>
      </c>
      <c r="EU2529" s="2599">
        <v>-55.082419971768104</v>
      </c>
      <c r="EV2529" s="2599">
        <v>154</v>
      </c>
      <c r="EW2529" s="2599">
        <v>0</v>
      </c>
      <c r="EX2529" s="2599">
        <v>0</v>
      </c>
      <c r="EY2529" s="2599">
        <v>0</v>
      </c>
      <c r="EZ2529" s="2599"/>
      <c r="FA2529" s="2599">
        <v>0</v>
      </c>
      <c r="FB2529" s="2599">
        <v>-47.183608497060398</v>
      </c>
      <c r="FC2529" s="2599"/>
      <c r="FD2529" s="2599">
        <v>-47.183608497060398</v>
      </c>
      <c r="FE2529" s="2599"/>
      <c r="FF2529" s="2599">
        <v>0</v>
      </c>
      <c r="FG2529" s="2599">
        <v>0</v>
      </c>
      <c r="FH2529" s="2599">
        <v>0</v>
      </c>
      <c r="FI2529" s="2599">
        <v>0</v>
      </c>
    </row>
    <row r="2530" spans="1:165" ht="14.45" hidden="1" customHeight="1">
      <c r="A2530" s="2599">
        <v>213</v>
      </c>
      <c r="B2530" s="2599" t="s">
        <v>2965</v>
      </c>
      <c r="C2530" s="2599" t="s">
        <v>3000</v>
      </c>
      <c r="D2530" s="2599" t="s">
        <v>1934</v>
      </c>
      <c r="E2530" s="2599" t="s">
        <v>603</v>
      </c>
      <c r="F2530" s="2599" t="s">
        <v>3011</v>
      </c>
      <c r="G2530" s="2599" t="s">
        <v>2589</v>
      </c>
      <c r="H2530" s="2599" t="s">
        <v>2589</v>
      </c>
      <c r="I2530" s="2599" t="s">
        <v>2589</v>
      </c>
      <c r="J2530" s="2599" t="s">
        <v>2969</v>
      </c>
      <c r="K2530" s="2600">
        <v>44440</v>
      </c>
      <c r="L2530" s="2599">
        <v>0</v>
      </c>
      <c r="M2530" s="2599">
        <v>0</v>
      </c>
      <c r="N2530" s="2599">
        <v>51.881999999999998</v>
      </c>
      <c r="O2530" s="2599">
        <v>51.881999999999998</v>
      </c>
      <c r="P2530" s="2599">
        <v>51.881999999999998</v>
      </c>
      <c r="Q2530" s="2599">
        <v>51.881999999999998</v>
      </c>
      <c r="R2530" s="2599"/>
      <c r="S2530" s="2599">
        <v>278.77</v>
      </c>
      <c r="T2530" s="2599">
        <v>268.27999999999997</v>
      </c>
      <c r="U2530" s="2599"/>
      <c r="V2530" s="2599">
        <v>28382.048099999996</v>
      </c>
      <c r="W2530" s="2599">
        <v>28382.048099999996</v>
      </c>
      <c r="X2530" s="2599">
        <v>28442.750039999999</v>
      </c>
      <c r="Y2530" s="2599">
        <v>0</v>
      </c>
      <c r="Z2530" s="2599">
        <v>0</v>
      </c>
      <c r="AA2530" s="2599">
        <v>0</v>
      </c>
      <c r="AB2530" s="2599">
        <v>0</v>
      </c>
      <c r="AC2530" s="2599">
        <v>63.502534025694167</v>
      </c>
      <c r="AD2530" s="2599">
        <v>0</v>
      </c>
      <c r="AE2530" s="2599">
        <v>9832.9131784614583</v>
      </c>
      <c r="AF2530" s="2599">
        <v>12322.79954657843</v>
      </c>
      <c r="AG2530" s="2599">
        <v>455.86756054206296</v>
      </c>
      <c r="AH2530" s="2599">
        <v>219.75397556569374</v>
      </c>
      <c r="AI2530" s="2599">
        <v>0.75869900109361588</v>
      </c>
      <c r="AJ2530" s="2599">
        <v>0</v>
      </c>
      <c r="AK2530" s="2599">
        <v>315.29009865521232</v>
      </c>
      <c r="AL2530" s="2599">
        <v>0</v>
      </c>
      <c r="AM2530" s="2599"/>
      <c r="AN2530" s="2599">
        <v>37.402666067616082</v>
      </c>
      <c r="AO2530" s="2599">
        <v>381.39333805564041</v>
      </c>
      <c r="AP2530" s="2599">
        <v>1605.6875403857371</v>
      </c>
      <c r="AQ2530" s="2599">
        <v>0</v>
      </c>
      <c r="AR2530" s="2599">
        <v>0</v>
      </c>
      <c r="AS2530" s="2599">
        <v>8.7547856714099808E-12</v>
      </c>
      <c r="AT2530" s="2599">
        <v>226.18097791654449</v>
      </c>
      <c r="AU2530" s="2599">
        <v>0</v>
      </c>
      <c r="AV2530" s="2599">
        <v>0</v>
      </c>
      <c r="AW2530" s="2599">
        <v>0</v>
      </c>
      <c r="AX2530" s="2599">
        <v>41.808656240543641</v>
      </c>
      <c r="AY2530" s="2599">
        <v>304.44472523932802</v>
      </c>
      <c r="AZ2530" s="2599">
        <v>0</v>
      </c>
      <c r="BA2530" s="2599"/>
      <c r="BB2530" s="2599">
        <v>1543.9114805238285</v>
      </c>
      <c r="BC2530" s="2599">
        <v>240.10400391646687</v>
      </c>
      <c r="BD2530" s="2599">
        <v>733.02188882425764</v>
      </c>
      <c r="BE2530" s="2599">
        <v>35.301526175542392</v>
      </c>
      <c r="BF2530" s="2599">
        <v>183.11443049083744</v>
      </c>
      <c r="BG2530" s="2599">
        <v>1599.6877964927678</v>
      </c>
      <c r="BH2530" s="2599">
        <v>0</v>
      </c>
      <c r="BI2530" s="2599">
        <v>9.18</v>
      </c>
      <c r="BJ2530" s="2599">
        <v>42.31</v>
      </c>
      <c r="BK2530" s="2599">
        <v>430.72</v>
      </c>
      <c r="BL2530" s="2599">
        <v>-5</v>
      </c>
      <c r="BM2530" s="2599"/>
      <c r="BN2530" s="2599"/>
      <c r="BO2530" s="2599"/>
      <c r="BP2530" s="2599"/>
      <c r="BQ2530" s="2599"/>
      <c r="BR2530" s="2599"/>
      <c r="BS2530" s="2599"/>
      <c r="BT2530" s="2599">
        <v>11376.684959999999</v>
      </c>
      <c r="BU2530" s="2599"/>
      <c r="BV2530" s="2599">
        <v>14873.925188561836</v>
      </c>
      <c r="BW2530" s="2599"/>
      <c r="BX2530" s="2599"/>
      <c r="BY2530" s="2599"/>
      <c r="BZ2530" s="2599"/>
      <c r="CA2530" s="2599"/>
      <c r="CB2530" s="2599"/>
      <c r="CC2530" s="2599"/>
      <c r="CD2530" s="2599"/>
      <c r="CE2530" s="2599"/>
      <c r="CF2530" s="2599"/>
      <c r="CG2530" s="2599"/>
      <c r="CH2530" s="2599"/>
      <c r="CI2530" s="2599">
        <v>17065.407200000001</v>
      </c>
      <c r="CJ2530" s="2599">
        <v>36.148340000003373</v>
      </c>
      <c r="CK2530" s="2599"/>
      <c r="CL2530" s="2599"/>
      <c r="CM2530" s="2599"/>
      <c r="CN2530" s="2599"/>
      <c r="CO2530" s="2599">
        <v>-508.96242000000012</v>
      </c>
      <c r="CP2530" s="2599">
        <v>569.6643600000009</v>
      </c>
      <c r="CQ2530" s="2599">
        <v>30</v>
      </c>
      <c r="CR2530" s="2599">
        <v>-1589.7017752200227</v>
      </c>
      <c r="CS2530" s="2599">
        <v>-1.1368683772161603E-13</v>
      </c>
      <c r="CT2530" s="2599">
        <v>42.212838040161387</v>
      </c>
      <c r="CU2530" s="2599">
        <v>0</v>
      </c>
      <c r="CV2530" s="2599">
        <v>0</v>
      </c>
      <c r="CW2530" s="2599">
        <v>0</v>
      </c>
      <c r="CX2530" s="2599">
        <v>-0.57679532020924285</v>
      </c>
      <c r="CY2530" s="2599">
        <v>28.99459518901763</v>
      </c>
      <c r="CZ2530" s="2599">
        <v>0</v>
      </c>
      <c r="DA2530" s="2599">
        <v>0</v>
      </c>
      <c r="DB2530" s="2599">
        <v>0</v>
      </c>
      <c r="DC2530" s="2599">
        <v>-203.70661488837868</v>
      </c>
      <c r="DD2530" s="2599">
        <v>-3.0270411063256972</v>
      </c>
      <c r="DE2530" s="2599">
        <v>-0.58356499027935627</v>
      </c>
      <c r="DF2530" s="2599">
        <v>-12.117490595141362</v>
      </c>
      <c r="DG2530" s="2599">
        <v>-26.444233282383948</v>
      </c>
      <c r="DH2530" s="2599">
        <v>0</v>
      </c>
      <c r="DI2530" s="2599">
        <v>0</v>
      </c>
      <c r="DJ2530" s="2599"/>
      <c r="DK2530" s="2599">
        <v>0</v>
      </c>
      <c r="DL2530" s="2599">
        <v>-3.7593235491892307E-2</v>
      </c>
      <c r="DM2530" s="2599">
        <v>-404.659928506146</v>
      </c>
      <c r="DN2530" s="2599">
        <v>0</v>
      </c>
      <c r="DO2530" s="2599">
        <v>0</v>
      </c>
      <c r="DP2530" s="2599">
        <v>-1.2958134016144882</v>
      </c>
      <c r="DQ2530" s="2599">
        <v>0</v>
      </c>
      <c r="DR2530" s="3260">
        <v>-1008.1623315786348</v>
      </c>
      <c r="DS2530" s="2599"/>
      <c r="DT2530" s="2599"/>
      <c r="DU2530" s="2599"/>
      <c r="DV2530" s="2599">
        <v>9832.9131784614583</v>
      </c>
      <c r="DW2530" s="2599">
        <v>0</v>
      </c>
      <c r="DX2530" s="2599">
        <v>0</v>
      </c>
      <c r="DY2530" s="2599">
        <v>-970.19339999999988</v>
      </c>
      <c r="DZ2530" s="2599">
        <v>-1078.1079599999994</v>
      </c>
      <c r="EA2530" s="2599">
        <v>461.23097999999999</v>
      </c>
      <c r="EB2530" s="2599">
        <v>1647.77232</v>
      </c>
      <c r="EC2530" s="2599">
        <v>-458.27025147168933</v>
      </c>
      <c r="ED2530" s="2599">
        <v>1279.1049740378469</v>
      </c>
      <c r="EE2530" s="2599">
        <v>76.087575759849742</v>
      </c>
      <c r="EF2530" s="2599">
        <v>3.6642937793142281</v>
      </c>
      <c r="EG2530" s="2599">
        <v>19.007253828451024</v>
      </c>
      <c r="EH2530" s="2599">
        <v>166.0473831183667</v>
      </c>
      <c r="EI2530" s="2599">
        <v>174.37969736682447</v>
      </c>
      <c r="EJ2530" s="2599">
        <v>41.160766329516882</v>
      </c>
      <c r="EK2530" s="2599">
        <v>0</v>
      </c>
      <c r="EL2530" s="2599">
        <v>0</v>
      </c>
      <c r="EM2530" s="2599">
        <v>0</v>
      </c>
      <c r="EN2530" s="2599">
        <v>24.563540220125493</v>
      </c>
      <c r="EO2530" s="2599">
        <v>0</v>
      </c>
      <c r="EP2530" s="2599">
        <v>0</v>
      </c>
      <c r="EQ2530" s="2599">
        <v>369.35833098519004</v>
      </c>
      <c r="ER2530" s="2599">
        <v>0</v>
      </c>
      <c r="ES2530" s="2599">
        <v>-21.367163022223249</v>
      </c>
      <c r="ET2530" s="2599">
        <v>0</v>
      </c>
      <c r="EU2530" s="2599">
        <v>-0.29780154459638197</v>
      </c>
      <c r="EV2530" s="2599">
        <v>154</v>
      </c>
      <c r="EW2530" s="2599">
        <v>0</v>
      </c>
      <c r="EX2530" s="2599">
        <v>0</v>
      </c>
      <c r="EY2530" s="2599">
        <v>0</v>
      </c>
      <c r="EZ2530" s="2599"/>
      <c r="FA2530" s="2599">
        <v>0</v>
      </c>
      <c r="FB2530" s="2599">
        <v>-47.183608497060398</v>
      </c>
      <c r="FC2530" s="2599"/>
      <c r="FD2530" s="2599">
        <v>-47.183608497060398</v>
      </c>
      <c r="FE2530" s="2599"/>
      <c r="FF2530" s="2599">
        <v>0</v>
      </c>
      <c r="FG2530" s="2599">
        <v>0</v>
      </c>
      <c r="FH2530" s="2599">
        <v>0</v>
      </c>
      <c r="FI2530" s="2599">
        <v>0</v>
      </c>
    </row>
    <row r="2531" spans="1:165" ht="14.45" hidden="1" customHeight="1">
      <c r="A2531" s="2599">
        <v>214</v>
      </c>
      <c r="B2531" s="2599" t="s">
        <v>2995</v>
      </c>
      <c r="C2531" s="2599" t="s">
        <v>3000</v>
      </c>
      <c r="D2531" s="2599" t="s">
        <v>1934</v>
      </c>
      <c r="E2531" s="2599" t="s">
        <v>603</v>
      </c>
      <c r="F2531" s="2599" t="s">
        <v>3011</v>
      </c>
      <c r="G2531" s="2599" t="s">
        <v>2589</v>
      </c>
      <c r="H2531" s="2599" t="s">
        <v>2589</v>
      </c>
      <c r="I2531" s="2599" t="s">
        <v>2589</v>
      </c>
      <c r="J2531" s="2599" t="s">
        <v>2969</v>
      </c>
      <c r="K2531" s="2600">
        <v>44440</v>
      </c>
      <c r="L2531" s="2599">
        <v>0</v>
      </c>
      <c r="M2531" s="2599">
        <v>0</v>
      </c>
      <c r="N2531" s="2599">
        <v>1.756</v>
      </c>
      <c r="O2531" s="2599">
        <v>1.756</v>
      </c>
      <c r="P2531" s="2599">
        <v>1.756</v>
      </c>
      <c r="Q2531" s="2599">
        <v>1.756</v>
      </c>
      <c r="R2531" s="2599"/>
      <c r="S2531" s="2599">
        <v>278.77</v>
      </c>
      <c r="T2531" s="2599">
        <v>268.27999999999997</v>
      </c>
      <c r="U2531" s="2599"/>
      <c r="V2531" s="2599">
        <v>960.61979999999994</v>
      </c>
      <c r="W2531" s="2599">
        <v>960.61979999999994</v>
      </c>
      <c r="X2531" s="2599">
        <v>962.67431999999997</v>
      </c>
      <c r="Y2531" s="2599">
        <v>0</v>
      </c>
      <c r="Z2531" s="2599">
        <v>0</v>
      </c>
      <c r="AA2531" s="2599">
        <v>0</v>
      </c>
      <c r="AB2531" s="2599">
        <v>0</v>
      </c>
      <c r="AC2531" s="2599">
        <v>2.149309004069214</v>
      </c>
      <c r="AD2531" s="2599">
        <v>0</v>
      </c>
      <c r="AE2531" s="2599">
        <v>332.80512588910068</v>
      </c>
      <c r="AF2531" s="2599">
        <v>417.07790763254542</v>
      </c>
      <c r="AG2531" s="2599">
        <v>15.429309516053015</v>
      </c>
      <c r="AH2531" s="2599">
        <v>7.4378007997640454</v>
      </c>
      <c r="AI2531" s="2599">
        <v>2.567895312286322E-2</v>
      </c>
      <c r="AJ2531" s="2599">
        <v>0</v>
      </c>
      <c r="AK2531" s="2599">
        <v>10.671319787952523</v>
      </c>
      <c r="AL2531" s="2599">
        <v>0</v>
      </c>
      <c r="AM2531" s="2599"/>
      <c r="AN2531" s="2599">
        <v>1.2659319535625813</v>
      </c>
      <c r="AO2531" s="2599">
        <v>12.908652357767714</v>
      </c>
      <c r="AP2531" s="2599">
        <v>54.34615706636896</v>
      </c>
      <c r="AQ2531" s="2599">
        <v>0</v>
      </c>
      <c r="AR2531" s="2599">
        <v>0</v>
      </c>
      <c r="AS2531" s="2599">
        <v>2.9631478429890762E-13</v>
      </c>
      <c r="AT2531" s="2599">
        <v>7.6553293477786548</v>
      </c>
      <c r="AU2531" s="2599">
        <v>0</v>
      </c>
      <c r="AV2531" s="2599">
        <v>0</v>
      </c>
      <c r="AW2531" s="2599">
        <v>0</v>
      </c>
      <c r="AX2531" s="2599">
        <v>1.4150572521952631</v>
      </c>
      <c r="AY2531" s="2599">
        <v>10.30424689719479</v>
      </c>
      <c r="AZ2531" s="2599">
        <v>0</v>
      </c>
      <c r="BA2531" s="2599"/>
      <c r="BB2531" s="2599">
        <v>52.255282367677481</v>
      </c>
      <c r="BC2531" s="2599">
        <v>8.1265685763331366</v>
      </c>
      <c r="BD2531" s="2599">
        <v>24.809884676292288</v>
      </c>
      <c r="BE2531" s="2599">
        <v>1.194816698744313</v>
      </c>
      <c r="BF2531" s="2599">
        <v>6.1976974662100641</v>
      </c>
      <c r="BG2531" s="2599">
        <v>54.143089523173749</v>
      </c>
      <c r="BH2531" s="2599">
        <v>0</v>
      </c>
      <c r="BI2531" s="2599">
        <v>-3.06</v>
      </c>
      <c r="BJ2531" s="2599">
        <v>-13.6</v>
      </c>
      <c r="BK2531" s="2599">
        <v>1060.44</v>
      </c>
      <c r="BL2531" s="2599">
        <v>13</v>
      </c>
      <c r="BM2531" s="2599"/>
      <c r="BN2531" s="2599"/>
      <c r="BO2531" s="2599"/>
      <c r="BP2531" s="2599"/>
      <c r="BQ2531" s="2599"/>
      <c r="BR2531" s="2599"/>
      <c r="BS2531" s="2599"/>
      <c r="BT2531" s="2599">
        <v>385.05567999999994</v>
      </c>
      <c r="BU2531" s="2599"/>
      <c r="BV2531" s="2599">
        <v>503.42339599696584</v>
      </c>
      <c r="BW2531" s="2599"/>
      <c r="BX2531" s="2599"/>
      <c r="BY2531" s="2599"/>
      <c r="BZ2531" s="2599"/>
      <c r="CA2531" s="2599"/>
      <c r="CB2531" s="2599"/>
      <c r="CC2531" s="2599"/>
      <c r="CD2531" s="2599"/>
      <c r="CE2531" s="2599"/>
      <c r="CF2531" s="2599"/>
      <c r="CG2531" s="2599"/>
      <c r="CH2531" s="2599"/>
      <c r="CI2531" s="2599">
        <v>578.93439999999998</v>
      </c>
      <c r="CJ2531" s="2599">
        <v>2.5325200000000905</v>
      </c>
      <c r="CK2531" s="2599"/>
      <c r="CL2531" s="2599"/>
      <c r="CM2531" s="2599"/>
      <c r="CN2531" s="2599"/>
      <c r="CO2531" s="2599">
        <v>-17.226360000000003</v>
      </c>
      <c r="CP2531" s="2599">
        <v>19.280880000000032</v>
      </c>
      <c r="CQ2531" s="2599">
        <v>30</v>
      </c>
      <c r="CR2531" s="2599">
        <v>-53.805102295330926</v>
      </c>
      <c r="CS2531" s="2599">
        <v>-3.5527136788005009E-15</v>
      </c>
      <c r="CT2531" s="2599">
        <v>1.4287372036259853</v>
      </c>
      <c r="CU2531" s="2599">
        <v>0</v>
      </c>
      <c r="CV2531" s="2599">
        <v>0</v>
      </c>
      <c r="CW2531" s="2599">
        <v>0</v>
      </c>
      <c r="CX2531" s="2599">
        <v>-1.9522234730493082E-2</v>
      </c>
      <c r="CY2531" s="2599">
        <v>0.98135209035725235</v>
      </c>
      <c r="CZ2531" s="2599">
        <v>0</v>
      </c>
      <c r="DA2531" s="2599">
        <v>0</v>
      </c>
      <c r="DB2531" s="2599">
        <v>0</v>
      </c>
      <c r="DC2531" s="2599">
        <v>-6.8946612648700807</v>
      </c>
      <c r="DD2531" s="2599">
        <v>-0.10245333993886074</v>
      </c>
      <c r="DE2531" s="2599">
        <v>-1.9751361222207109E-2</v>
      </c>
      <c r="DF2531" s="2599">
        <v>-0.41012901362839216</v>
      </c>
      <c r="DG2531" s="2599">
        <v>-0.89503245140638654</v>
      </c>
      <c r="DH2531" s="2599">
        <v>0</v>
      </c>
      <c r="DI2531" s="2599">
        <v>0</v>
      </c>
      <c r="DJ2531" s="2599"/>
      <c r="DK2531" s="2599">
        <v>0</v>
      </c>
      <c r="DL2531" s="2599">
        <v>-1.2723819730111226E-3</v>
      </c>
      <c r="DM2531" s="2599">
        <v>-13.696134197925916</v>
      </c>
      <c r="DN2531" s="2599">
        <v>0</v>
      </c>
      <c r="DO2531" s="2599">
        <v>0</v>
      </c>
      <c r="DP2531" s="2599">
        <v>-4.3858146047474067E-2</v>
      </c>
      <c r="DQ2531" s="2599">
        <v>0</v>
      </c>
      <c r="DR2531" s="3260">
        <v>-34.122297796000211</v>
      </c>
      <c r="DS2531" s="2599"/>
      <c r="DT2531" s="2599"/>
      <c r="DU2531" s="2599"/>
      <c r="DV2531" s="2599">
        <v>332.80512588910068</v>
      </c>
      <c r="DW2531" s="2599">
        <v>0</v>
      </c>
      <c r="DX2531" s="2599">
        <v>0</v>
      </c>
      <c r="DY2531" s="2599">
        <v>-32.837200000000003</v>
      </c>
      <c r="DZ2531" s="2599">
        <v>-36.489679999999979</v>
      </c>
      <c r="EA2531" s="2599">
        <v>15.610840000000001</v>
      </c>
      <c r="EB2531" s="2599">
        <v>55.770560000000003</v>
      </c>
      <c r="EC2531" s="2599">
        <v>-15.510631077913047</v>
      </c>
      <c r="ED2531" s="2599">
        <v>43.292632019013517</v>
      </c>
      <c r="EE2531" s="2599">
        <v>2.5752627700222845</v>
      </c>
      <c r="EF2531" s="2599">
        <v>0.12402181636166272</v>
      </c>
      <c r="EG2531" s="2599">
        <v>0.64332018277552905</v>
      </c>
      <c r="EH2531" s="2599">
        <v>5.6200455795044899</v>
      </c>
      <c r="EI2531" s="2599">
        <v>5.9020613811368836</v>
      </c>
      <c r="EJ2531" s="2599">
        <v>1.3931287474390279</v>
      </c>
      <c r="EK2531" s="2599">
        <v>0</v>
      </c>
      <c r="EL2531" s="2599">
        <v>0</v>
      </c>
      <c r="EM2531" s="2599">
        <v>0</v>
      </c>
      <c r="EN2531" s="2599">
        <v>0.83137844775722536</v>
      </c>
      <c r="EO2531" s="2599">
        <v>0</v>
      </c>
      <c r="EP2531" s="2599">
        <v>0</v>
      </c>
      <c r="EQ2531" s="2599">
        <v>12.501315084422224</v>
      </c>
      <c r="ER2531" s="2599">
        <v>0</v>
      </c>
      <c r="ES2531" s="2599">
        <v>-0.72319375249651185</v>
      </c>
      <c r="ET2531" s="2599">
        <v>0</v>
      </c>
      <c r="EU2531" s="2599">
        <v>-1.007940157109033E-2</v>
      </c>
      <c r="EV2531" s="2599">
        <v>154</v>
      </c>
      <c r="EW2531" s="2599">
        <v>0</v>
      </c>
      <c r="EX2531" s="2599">
        <v>0</v>
      </c>
      <c r="EY2531" s="2599">
        <v>0</v>
      </c>
      <c r="EZ2531" s="2599"/>
      <c r="FA2531" s="2599">
        <v>0</v>
      </c>
      <c r="FB2531" s="2599">
        <v>-47.183608497060398</v>
      </c>
      <c r="FC2531" s="2599"/>
      <c r="FD2531" s="2599">
        <v>-47.183608497060398</v>
      </c>
      <c r="FE2531" s="2599"/>
      <c r="FF2531" s="2599">
        <v>0</v>
      </c>
      <c r="FG2531" s="2599">
        <v>0</v>
      </c>
      <c r="FH2531" s="2599">
        <v>0</v>
      </c>
      <c r="FI2531" s="2599">
        <v>0</v>
      </c>
    </row>
    <row r="2532" spans="1:165" ht="14.45" hidden="1" customHeight="1">
      <c r="A2532" s="2599">
        <v>215</v>
      </c>
      <c r="B2532" s="2599" t="s">
        <v>2995</v>
      </c>
      <c r="C2532" s="2599" t="s">
        <v>3000</v>
      </c>
      <c r="D2532" s="2599" t="s">
        <v>1934</v>
      </c>
      <c r="E2532" s="2599" t="s">
        <v>603</v>
      </c>
      <c r="F2532" s="2599" t="s">
        <v>3011</v>
      </c>
      <c r="G2532" s="2599" t="s">
        <v>2589</v>
      </c>
      <c r="H2532" s="2599" t="s">
        <v>2589</v>
      </c>
      <c r="I2532" s="2599" t="s">
        <v>2589</v>
      </c>
      <c r="J2532" s="2599" t="s">
        <v>2969</v>
      </c>
      <c r="K2532" s="2600">
        <v>44440</v>
      </c>
      <c r="L2532" s="2599">
        <v>0</v>
      </c>
      <c r="M2532" s="2599">
        <v>0</v>
      </c>
      <c r="N2532" s="2599">
        <v>7.0000000000000007E-2</v>
      </c>
      <c r="O2532" s="2599">
        <v>7.0000000000000007E-2</v>
      </c>
      <c r="P2532" s="2599">
        <v>7.0000000000000007E-2</v>
      </c>
      <c r="Q2532" s="2599">
        <v>7.0000000000000007E-2</v>
      </c>
      <c r="R2532" s="2599"/>
      <c r="S2532" s="2599">
        <v>278.77</v>
      </c>
      <c r="T2532" s="2599">
        <v>268.27999999999997</v>
      </c>
      <c r="U2532" s="2599"/>
      <c r="V2532" s="2599">
        <v>38.293499999999995</v>
      </c>
      <c r="W2532" s="2599">
        <v>38.293499999999995</v>
      </c>
      <c r="X2532" s="2599">
        <v>38.375399999999999</v>
      </c>
      <c r="Y2532" s="2599">
        <v>0</v>
      </c>
      <c r="Z2532" s="2599">
        <v>0</v>
      </c>
      <c r="AA2532" s="2599">
        <v>0</v>
      </c>
      <c r="AB2532" s="2599">
        <v>0</v>
      </c>
      <c r="AC2532" s="2599">
        <v>8.5678604945811504E-2</v>
      </c>
      <c r="AD2532" s="2599">
        <v>0</v>
      </c>
      <c r="AE2532" s="2599">
        <v>13.266719141365062</v>
      </c>
      <c r="AF2532" s="2599">
        <v>16.626112491046801</v>
      </c>
      <c r="AG2532" s="2599">
        <v>0.61506359118662368</v>
      </c>
      <c r="AH2532" s="2599">
        <v>0.29649547607259863</v>
      </c>
      <c r="AI2532" s="2599">
        <v>1.023648473007076E-3</v>
      </c>
      <c r="AJ2532" s="2599">
        <v>0</v>
      </c>
      <c r="AK2532" s="2599">
        <v>0.42539429678626234</v>
      </c>
      <c r="AL2532" s="2599">
        <v>0</v>
      </c>
      <c r="AM2532" s="2599"/>
      <c r="AN2532" s="2599">
        <v>5.0464257829943446E-2</v>
      </c>
      <c r="AO2532" s="2599">
        <v>0.51458181380623014</v>
      </c>
      <c r="AP2532" s="2599">
        <v>2.1664185618712004</v>
      </c>
      <c r="AQ2532" s="2599">
        <v>0</v>
      </c>
      <c r="AR2532" s="2599">
        <v>0</v>
      </c>
      <c r="AS2532" s="2599">
        <v>1.181209276817969E-14</v>
      </c>
      <c r="AT2532" s="2599">
        <v>0.3051668874399236</v>
      </c>
      <c r="AU2532" s="2599">
        <v>0</v>
      </c>
      <c r="AV2532" s="2599">
        <v>0</v>
      </c>
      <c r="AW2532" s="2599">
        <v>0</v>
      </c>
      <c r="AX2532" s="2599">
        <v>5.640888818546038E-2</v>
      </c>
      <c r="AY2532" s="2599">
        <v>0.41076155057154634</v>
      </c>
      <c r="AZ2532" s="2599">
        <v>0</v>
      </c>
      <c r="BA2532" s="2599"/>
      <c r="BB2532" s="2599">
        <v>2.0830693426750706</v>
      </c>
      <c r="BC2532" s="2599">
        <v>0.32395205030940755</v>
      </c>
      <c r="BD2532" s="2599">
        <v>0.98900451443078607</v>
      </c>
      <c r="BE2532" s="2599">
        <v>4.7629367262017032E-2</v>
      </c>
      <c r="BF2532" s="2599">
        <v>0.24706083293548092</v>
      </c>
      <c r="BG2532" s="2599">
        <v>2.158323614249523</v>
      </c>
      <c r="BH2532" s="2599">
        <v>0</v>
      </c>
      <c r="BI2532" s="2599">
        <v>0</v>
      </c>
      <c r="BJ2532" s="2599">
        <v>0</v>
      </c>
      <c r="BK2532" s="2599">
        <v>0</v>
      </c>
      <c r="BL2532" s="2599">
        <v>0</v>
      </c>
      <c r="BM2532" s="2599"/>
      <c r="BN2532" s="2599"/>
      <c r="BO2532" s="2599"/>
      <c r="BP2532" s="2599"/>
      <c r="BQ2532" s="2599"/>
      <c r="BR2532" s="2599"/>
      <c r="BS2532" s="2599"/>
      <c r="BT2532" s="2599">
        <v>15.349599999999999</v>
      </c>
      <c r="BU2532" s="2599"/>
      <c r="BV2532" s="2599">
        <v>20.068130819924608</v>
      </c>
      <c r="BW2532" s="2599"/>
      <c r="BX2532" s="2599"/>
      <c r="BY2532" s="2599"/>
      <c r="BZ2532" s="2599"/>
      <c r="CA2532" s="2599"/>
      <c r="CB2532" s="2599"/>
      <c r="CC2532" s="2599"/>
      <c r="CD2532" s="2599"/>
      <c r="CE2532" s="2599"/>
      <c r="CF2532" s="2599"/>
      <c r="CG2532" s="2599"/>
      <c r="CH2532" s="2599"/>
      <c r="CI2532" s="2599">
        <v>23.025800000000004</v>
      </c>
      <c r="CJ2532" s="2599">
        <v>1.9700000000003826E-2</v>
      </c>
      <c r="CK2532" s="2599"/>
      <c r="CL2532" s="2599"/>
      <c r="CM2532" s="2599"/>
      <c r="CN2532" s="2599"/>
      <c r="CO2532" s="2599">
        <v>-0.6867000000000002</v>
      </c>
      <c r="CP2532" s="2599">
        <v>0.76860000000000139</v>
      </c>
      <c r="CQ2532" s="2599">
        <v>30</v>
      </c>
      <c r="CR2532" s="2599">
        <v>-2.1448503192899544</v>
      </c>
      <c r="CS2532" s="2599">
        <v>-1.1102230246251565E-16</v>
      </c>
      <c r="CT2532" s="2599">
        <v>5.6954216545454628E-2</v>
      </c>
      <c r="CU2532" s="2599">
        <v>0</v>
      </c>
      <c r="CV2532" s="2599">
        <v>0</v>
      </c>
      <c r="CW2532" s="2599">
        <v>0</v>
      </c>
      <c r="CX2532" s="2599">
        <v>-7.78221202240581E-4</v>
      </c>
      <c r="CY2532" s="2599">
        <v>3.9119958043854076E-2</v>
      </c>
      <c r="CZ2532" s="2599">
        <v>0</v>
      </c>
      <c r="DA2532" s="2599">
        <v>0</v>
      </c>
      <c r="DB2532" s="2599">
        <v>0</v>
      </c>
      <c r="DC2532" s="2599">
        <v>-0.27484412787067569</v>
      </c>
      <c r="DD2532" s="2599">
        <v>-4.0841308631664186E-3</v>
      </c>
      <c r="DE2532" s="2599">
        <v>-7.8735494621554047E-4</v>
      </c>
      <c r="DF2532" s="2599">
        <v>-1.6349106465824215E-2</v>
      </c>
      <c r="DG2532" s="2599">
        <v>-3.5678970158568912E-2</v>
      </c>
      <c r="DH2532" s="2599">
        <v>0</v>
      </c>
      <c r="DI2532" s="2599">
        <v>0</v>
      </c>
      <c r="DJ2532" s="2599"/>
      <c r="DK2532" s="2599">
        <v>0</v>
      </c>
      <c r="DL2532" s="2599">
        <v>-5.0721377056251989E-5</v>
      </c>
      <c r="DM2532" s="2599">
        <v>-0.54597345891504223</v>
      </c>
      <c r="DN2532" s="2599">
        <v>0</v>
      </c>
      <c r="DO2532" s="2599">
        <v>0</v>
      </c>
      <c r="DP2532" s="2599">
        <v>-1.7483315622569343E-3</v>
      </c>
      <c r="DQ2532" s="2599">
        <v>0</v>
      </c>
      <c r="DR2532" s="3260">
        <v>-1.3602282720501224</v>
      </c>
      <c r="DS2532" s="2599"/>
      <c r="DT2532" s="2599"/>
      <c r="DU2532" s="2599"/>
      <c r="DV2532" s="2599">
        <v>13.266719141365062</v>
      </c>
      <c r="DW2532" s="2599">
        <v>0</v>
      </c>
      <c r="DX2532" s="2599">
        <v>0</v>
      </c>
      <c r="DY2532" s="2599">
        <v>-1.3089999999999984</v>
      </c>
      <c r="DZ2532" s="2599">
        <v>-1.4545999999999975</v>
      </c>
      <c r="EA2532" s="2599">
        <v>0.62230000000000008</v>
      </c>
      <c r="EB2532" s="2599">
        <v>2.2232000000000003</v>
      </c>
      <c r="EC2532" s="2599">
        <v>-0.61830533909676078</v>
      </c>
      <c r="ED2532" s="2599">
        <v>1.7257882923296961</v>
      </c>
      <c r="EE2532" s="2599">
        <v>0.1026585386683143</v>
      </c>
      <c r="EF2532" s="2599">
        <v>4.9439220645309742E-3</v>
      </c>
      <c r="EG2532" s="2599">
        <v>2.5644882001302414E-2</v>
      </c>
      <c r="EH2532" s="2599">
        <v>0.22403370761122682</v>
      </c>
      <c r="EI2532" s="2599">
        <v>0.2352757953756161</v>
      </c>
      <c r="EJ2532" s="2599">
        <v>5.5534745057364443E-2</v>
      </c>
      <c r="EK2532" s="2599">
        <v>0</v>
      </c>
      <c r="EL2532" s="2599">
        <v>0</v>
      </c>
      <c r="EM2532" s="2599">
        <v>0</v>
      </c>
      <c r="EN2532" s="2599">
        <v>3.3141509876426979E-2</v>
      </c>
      <c r="EO2532" s="2599">
        <v>0</v>
      </c>
      <c r="EP2532" s="2599">
        <v>0</v>
      </c>
      <c r="EQ2532" s="2599">
        <v>0.49834399539268548</v>
      </c>
      <c r="ER2532" s="2599">
        <v>0</v>
      </c>
      <c r="ES2532" s="2599">
        <v>-2.8828908129132021E-2</v>
      </c>
      <c r="ET2532" s="2599">
        <v>0</v>
      </c>
      <c r="EU2532" s="2599">
        <v>-4.0179846809579312E-4</v>
      </c>
      <c r="EV2532" s="2599">
        <v>154</v>
      </c>
      <c r="EW2532" s="2599">
        <v>0</v>
      </c>
      <c r="EX2532" s="2599">
        <v>0</v>
      </c>
      <c r="EY2532" s="2599">
        <v>0</v>
      </c>
      <c r="EZ2532" s="2599"/>
      <c r="FA2532" s="2599">
        <v>0</v>
      </c>
      <c r="FB2532" s="2599">
        <v>-47.183608497060398</v>
      </c>
      <c r="FC2532" s="2599"/>
      <c r="FD2532" s="2599">
        <v>-47.183608497060398</v>
      </c>
      <c r="FE2532" s="2599"/>
      <c r="FF2532" s="2599">
        <v>0</v>
      </c>
      <c r="FG2532" s="2599">
        <v>0</v>
      </c>
      <c r="FH2532" s="2599">
        <v>0</v>
      </c>
      <c r="FI2532" s="2599">
        <v>0</v>
      </c>
    </row>
    <row r="2533" spans="1:165" ht="14.45" hidden="1" customHeight="1">
      <c r="A2533" s="2599">
        <v>422</v>
      </c>
      <c r="B2533" s="2599" t="s">
        <v>1086</v>
      </c>
      <c r="C2533" s="2599" t="s">
        <v>3000</v>
      </c>
      <c r="D2533" s="2599" t="s">
        <v>1934</v>
      </c>
      <c r="E2533" s="2599" t="s">
        <v>603</v>
      </c>
      <c r="F2533" s="2599" t="s">
        <v>3011</v>
      </c>
      <c r="G2533" s="2599" t="s">
        <v>2589</v>
      </c>
      <c r="H2533" s="2599" t="s">
        <v>2589</v>
      </c>
      <c r="I2533" s="2599" t="s">
        <v>2589</v>
      </c>
      <c r="J2533" s="2599" t="s">
        <v>2969</v>
      </c>
      <c r="K2533" s="2600">
        <v>44470</v>
      </c>
      <c r="L2533" s="2599">
        <v>0</v>
      </c>
      <c r="M2533" s="2599">
        <v>0</v>
      </c>
      <c r="N2533" s="2599">
        <v>9790.5439999999999</v>
      </c>
      <c r="O2533" s="2599">
        <v>9790.5439999999999</v>
      </c>
      <c r="P2533" s="2599">
        <v>9790.5439999999999</v>
      </c>
      <c r="Q2533" s="2599">
        <v>9790.5439999999999</v>
      </c>
      <c r="R2533" s="2599"/>
      <c r="S2533" s="2599">
        <v>278.77</v>
      </c>
      <c r="T2533" s="2599">
        <v>268.27999999999997</v>
      </c>
      <c r="U2533" s="2599"/>
      <c r="V2533" s="2599">
        <v>5355917.0951999994</v>
      </c>
      <c r="W2533" s="2599">
        <v>5355917.0951999994</v>
      </c>
      <c r="X2533" s="2599">
        <v>5367372.0316799991</v>
      </c>
      <c r="Y2533" s="2599">
        <v>0</v>
      </c>
      <c r="Z2533" s="2599">
        <v>0</v>
      </c>
      <c r="AA2533" s="2599">
        <v>0</v>
      </c>
      <c r="AB2533" s="2599">
        <v>0</v>
      </c>
      <c r="AC2533" s="2599">
        <v>11983.430736865501</v>
      </c>
      <c r="AD2533" s="2599">
        <v>0</v>
      </c>
      <c r="AE2533" s="2599">
        <v>1855548.5355596691</v>
      </c>
      <c r="AF2533" s="2599">
        <v>2325409.7984649041</v>
      </c>
      <c r="AG2533" s="2599">
        <v>86025.816461580733</v>
      </c>
      <c r="AH2533" s="2599">
        <v>41469.314346996056</v>
      </c>
      <c r="AI2533" s="2599">
        <v>143.17250593583699</v>
      </c>
      <c r="AJ2533" s="2599">
        <v>0</v>
      </c>
      <c r="AK2533" s="2599">
        <v>59497.736857642281</v>
      </c>
      <c r="AL2533" s="2599">
        <v>0</v>
      </c>
      <c r="AM2533" s="2599"/>
      <c r="AN2533" s="2599">
        <v>7058.1790958772253</v>
      </c>
      <c r="AO2533" s="2599">
        <v>71971.941280995758</v>
      </c>
      <c r="AP2533" s="2599">
        <v>303005.94646309578</v>
      </c>
      <c r="AQ2533" s="2599">
        <v>0</v>
      </c>
      <c r="AR2533" s="2599">
        <v>0</v>
      </c>
      <c r="AS2533" s="2599">
        <v>1.6520973425563579E-9</v>
      </c>
      <c r="AT2533" s="2599">
        <v>42682.140554623133</v>
      </c>
      <c r="AU2533" s="2599">
        <v>0</v>
      </c>
      <c r="AV2533" s="2599">
        <v>0</v>
      </c>
      <c r="AW2533" s="2599">
        <v>0</v>
      </c>
      <c r="AX2533" s="2599">
        <v>7889.6243110118558</v>
      </c>
      <c r="AY2533" s="2599">
        <v>57451.129062556414</v>
      </c>
      <c r="AZ2533" s="2599">
        <v>0</v>
      </c>
      <c r="BA2533" s="2599"/>
      <c r="BB2533" s="2599">
        <v>291348.31506444793</v>
      </c>
      <c r="BC2533" s="2599">
        <v>45309.525749206681</v>
      </c>
      <c r="BD2533" s="2599">
        <v>138327.03163904636</v>
      </c>
      <c r="BE2533" s="2599">
        <v>6661.6773695848178</v>
      </c>
      <c r="BF2533" s="2599">
        <v>34555.14222187821</v>
      </c>
      <c r="BG2533" s="2599">
        <v>301873.7473078426</v>
      </c>
      <c r="BH2533" s="2599">
        <v>0</v>
      </c>
      <c r="BI2533" s="2599">
        <v>16086.47</v>
      </c>
      <c r="BJ2533" s="2599">
        <v>73869.64</v>
      </c>
      <c r="BK2533" s="2599">
        <v>715132.46</v>
      </c>
      <c r="BL2533" s="2599">
        <v>48777</v>
      </c>
      <c r="BM2533" s="2599"/>
      <c r="BN2533" s="2599"/>
      <c r="BO2533" s="2599"/>
      <c r="BP2533" s="2599"/>
      <c r="BQ2533" s="2599"/>
      <c r="BR2533" s="2599"/>
      <c r="BS2533" s="2599"/>
      <c r="BT2533" s="2599">
        <v>2146870.4883199995</v>
      </c>
      <c r="BU2533" s="2599"/>
      <c r="BV2533" s="2599">
        <v>2806827.3970032563</v>
      </c>
      <c r="BW2533" s="2599"/>
      <c r="BX2533" s="2599"/>
      <c r="BY2533" s="2599"/>
      <c r="BZ2533" s="2599"/>
      <c r="CA2533" s="2599"/>
      <c r="CB2533" s="2599"/>
      <c r="CC2533" s="2599"/>
      <c r="CD2533" s="2599"/>
      <c r="CE2533" s="2599"/>
      <c r="CF2533" s="2599"/>
      <c r="CG2533" s="2599"/>
      <c r="CH2533" s="2599"/>
      <c r="CI2533" s="2599">
        <v>3220500.2276000003</v>
      </c>
      <c r="CJ2533" s="2599">
        <v>6949.9404800008051</v>
      </c>
      <c r="CK2533" s="2599"/>
      <c r="CL2533" s="2599"/>
      <c r="CM2533" s="2599"/>
      <c r="CN2533" s="2599"/>
      <c r="CO2533" s="2599">
        <v>-96045.236640000017</v>
      </c>
      <c r="CP2533" s="2599">
        <v>107500.17312000018</v>
      </c>
      <c r="CQ2533" s="2599">
        <v>31</v>
      </c>
      <c r="CR2533" s="2599">
        <v>-299989.30606317706</v>
      </c>
      <c r="CS2533" s="2599">
        <v>-2.9103830456733704E-11</v>
      </c>
      <c r="CT2533" s="2599">
        <v>7965.8966153400834</v>
      </c>
      <c r="CU2533" s="2599">
        <v>0</v>
      </c>
      <c r="CV2533" s="2599">
        <v>0</v>
      </c>
      <c r="CW2533" s="2599">
        <v>0</v>
      </c>
      <c r="CX2533" s="2599">
        <v>-108.84584174670454</v>
      </c>
      <c r="CY2533" s="2599">
        <v>5471.5095786643833</v>
      </c>
      <c r="CZ2533" s="2599">
        <v>0</v>
      </c>
      <c r="DA2533" s="2599">
        <v>0</v>
      </c>
      <c r="DB2533" s="2599">
        <v>0</v>
      </c>
      <c r="DC2533" s="2599">
        <v>-38441.050386563875</v>
      </c>
      <c r="DD2533" s="2599">
        <v>-571.2266131084034</v>
      </c>
      <c r="DE2533" s="2599">
        <v>-110.12333206487074</v>
      </c>
      <c r="DF2533" s="2599">
        <v>-2286.6663744905381</v>
      </c>
      <c r="DG2533" s="2599">
        <v>-4990.2361030307948</v>
      </c>
      <c r="DH2533" s="2599">
        <v>0</v>
      </c>
      <c r="DI2533" s="2599">
        <v>0</v>
      </c>
      <c r="DJ2533" s="2599"/>
      <c r="DK2533" s="2599">
        <v>0</v>
      </c>
      <c r="DL2533" s="2599">
        <v>-7.0941410544260748</v>
      </c>
      <c r="DM2533" s="2599">
        <v>-76362.531033427338</v>
      </c>
      <c r="DN2533" s="2599">
        <v>0</v>
      </c>
      <c r="DO2533" s="2599">
        <v>0</v>
      </c>
      <c r="DP2533" s="2599">
        <v>-244.53024409807495</v>
      </c>
      <c r="DQ2533" s="2599">
        <v>0</v>
      </c>
      <c r="DR2533" s="3260">
        <v>-190248.21067929559</v>
      </c>
      <c r="DS2533" s="2599"/>
      <c r="DT2533" s="2599"/>
      <c r="DU2533" s="2599"/>
      <c r="DV2533" s="2599">
        <v>1855548.5355596691</v>
      </c>
      <c r="DW2533" s="2599">
        <v>0</v>
      </c>
      <c r="DX2533" s="2599">
        <v>0</v>
      </c>
      <c r="DY2533" s="2599">
        <v>-183083.17280000023</v>
      </c>
      <c r="DZ2533" s="2599">
        <v>-203447.5043199996</v>
      </c>
      <c r="EA2533" s="2599">
        <v>87037.936159999997</v>
      </c>
      <c r="EB2533" s="2599">
        <v>310947.67744</v>
      </c>
      <c r="EC2533" s="2599">
        <v>-86479.223255167948</v>
      </c>
      <c r="ED2533" s="2599">
        <v>241377.23158198217</v>
      </c>
      <c r="EE2533" s="2599">
        <v>14358.327711540465</v>
      </c>
      <c r="EF2533" s="2599">
        <v>691.48123579087633</v>
      </c>
      <c r="EG2533" s="2599">
        <v>3586.8192229794186</v>
      </c>
      <c r="EH2533" s="2599">
        <v>31334.455312155013</v>
      </c>
      <c r="EI2533" s="2599">
        <v>32906.828953713797</v>
      </c>
      <c r="EJ2533" s="2599">
        <v>7767.3623573272716</v>
      </c>
      <c r="EK2533" s="2599">
        <v>0</v>
      </c>
      <c r="EL2533" s="2599">
        <v>0</v>
      </c>
      <c r="EM2533" s="2599">
        <v>0</v>
      </c>
      <c r="EN2533" s="2599">
        <v>4635.3344381656125</v>
      </c>
      <c r="EO2533" s="2599">
        <v>0</v>
      </c>
      <c r="EP2533" s="2599">
        <v>0</v>
      </c>
      <c r="EQ2533" s="2599">
        <v>69700.840200398336</v>
      </c>
      <c r="ER2533" s="2599">
        <v>0</v>
      </c>
      <c r="ES2533" s="2599">
        <v>-4032.1527644317816</v>
      </c>
      <c r="ET2533" s="2599">
        <v>0</v>
      </c>
      <c r="EU2533" s="2599">
        <v>-56.197508300349</v>
      </c>
      <c r="EV2533" s="2599">
        <v>154</v>
      </c>
      <c r="EW2533" s="2599">
        <v>0</v>
      </c>
      <c r="EX2533" s="2599">
        <v>0</v>
      </c>
      <c r="EY2533" s="2599">
        <v>0</v>
      </c>
      <c r="EZ2533" s="2599"/>
      <c r="FA2533" s="2599">
        <v>0</v>
      </c>
      <c r="FB2533" s="2599">
        <v>-47.183608497060398</v>
      </c>
      <c r="FC2533" s="2599"/>
      <c r="FD2533" s="2599">
        <v>-47.183608497060398</v>
      </c>
      <c r="FE2533" s="2599"/>
      <c r="FF2533" s="2599">
        <v>0</v>
      </c>
      <c r="FG2533" s="2599">
        <v>0</v>
      </c>
      <c r="FH2533" s="2599">
        <v>0</v>
      </c>
      <c r="FI2533" s="2599">
        <v>0</v>
      </c>
    </row>
    <row r="2534" spans="1:165" ht="14.45" hidden="1" customHeight="1">
      <c r="A2534" s="2599">
        <v>423</v>
      </c>
      <c r="B2534" s="2599" t="s">
        <v>2965</v>
      </c>
      <c r="C2534" s="2599" t="s">
        <v>3000</v>
      </c>
      <c r="D2534" s="2599" t="s">
        <v>1934</v>
      </c>
      <c r="E2534" s="2599" t="s">
        <v>603</v>
      </c>
      <c r="F2534" s="2599" t="s">
        <v>3011</v>
      </c>
      <c r="G2534" s="2599" t="s">
        <v>2589</v>
      </c>
      <c r="H2534" s="2599" t="s">
        <v>2589</v>
      </c>
      <c r="I2534" s="2599" t="s">
        <v>2589</v>
      </c>
      <c r="J2534" s="2599" t="s">
        <v>2969</v>
      </c>
      <c r="K2534" s="2600">
        <v>44470</v>
      </c>
      <c r="L2534" s="2599">
        <v>0</v>
      </c>
      <c r="M2534" s="2599">
        <v>0</v>
      </c>
      <c r="N2534" s="2599">
        <v>50.295000000000002</v>
      </c>
      <c r="O2534" s="2599">
        <v>50.295000000000002</v>
      </c>
      <c r="P2534" s="2599">
        <v>50.295000000000002</v>
      </c>
      <c r="Q2534" s="2599">
        <v>50.295000000000002</v>
      </c>
      <c r="R2534" s="2599"/>
      <c r="S2534" s="2599">
        <v>278.77</v>
      </c>
      <c r="T2534" s="2599">
        <v>268.27999999999997</v>
      </c>
      <c r="U2534" s="2599"/>
      <c r="V2534" s="2599">
        <v>27513.87975</v>
      </c>
      <c r="W2534" s="2599">
        <v>27513.87975</v>
      </c>
      <c r="X2534" s="2599">
        <v>27572.724900000001</v>
      </c>
      <c r="Y2534" s="2599">
        <v>0</v>
      </c>
      <c r="Z2534" s="2599">
        <v>0</v>
      </c>
      <c r="AA2534" s="2599">
        <v>0</v>
      </c>
      <c r="AB2534" s="2599">
        <v>0</v>
      </c>
      <c r="AC2534" s="2599">
        <v>61.560077653565564</v>
      </c>
      <c r="AD2534" s="2599">
        <v>0</v>
      </c>
      <c r="AE2534" s="2599">
        <v>9532.1377030707954</v>
      </c>
      <c r="AF2534" s="2599">
        <v>11945.861824817126</v>
      </c>
      <c r="AG2534" s="2599">
        <v>441.92319026758912</v>
      </c>
      <c r="AH2534" s="2599">
        <v>213.03199955816211</v>
      </c>
      <c r="AI2534" s="2599">
        <v>0.73549142785558408</v>
      </c>
      <c r="AJ2534" s="2599">
        <v>0</v>
      </c>
      <c r="AK2534" s="2599">
        <v>305.64580224092947</v>
      </c>
      <c r="AL2534" s="2599">
        <v>0</v>
      </c>
      <c r="AM2534" s="2599"/>
      <c r="AN2534" s="2599">
        <v>36.258569250814361</v>
      </c>
      <c r="AO2534" s="2599">
        <v>369.72703321977633</v>
      </c>
      <c r="AP2534" s="2599">
        <v>1556.5717367044572</v>
      </c>
      <c r="AQ2534" s="2599">
        <v>0</v>
      </c>
      <c r="AR2534" s="2599">
        <v>0</v>
      </c>
      <c r="AS2534" s="2599">
        <v>8.4869886539371079E-12</v>
      </c>
      <c r="AT2534" s="2599">
        <v>219.2624086255851</v>
      </c>
      <c r="AU2534" s="2599">
        <v>0</v>
      </c>
      <c r="AV2534" s="2599">
        <v>0</v>
      </c>
      <c r="AW2534" s="2599">
        <v>0</v>
      </c>
      <c r="AX2534" s="2599">
        <v>40.529786161253277</v>
      </c>
      <c r="AY2534" s="2599">
        <v>295.132174085656</v>
      </c>
      <c r="AZ2534" s="2599">
        <v>0</v>
      </c>
      <c r="BA2534" s="2599"/>
      <c r="BB2534" s="2599">
        <v>1496.6853227120382</v>
      </c>
      <c r="BC2534" s="2599">
        <v>232.75954814730926</v>
      </c>
      <c r="BD2534" s="2599">
        <v>710.59974361851971</v>
      </c>
      <c r="BE2534" s="2599">
        <v>34.221700377759241</v>
      </c>
      <c r="BF2534" s="2599">
        <v>177.51320846414305</v>
      </c>
      <c r="BG2534" s="2599">
        <v>1550.7555168382823</v>
      </c>
      <c r="BH2534" s="2599">
        <v>0</v>
      </c>
      <c r="BI2534" s="2599">
        <v>12.73</v>
      </c>
      <c r="BJ2534" s="2599">
        <v>58.54</v>
      </c>
      <c r="BK2534" s="2599">
        <v>645.58000000000004</v>
      </c>
      <c r="BL2534" s="2599">
        <v>-29</v>
      </c>
      <c r="BM2534" s="2599"/>
      <c r="BN2534" s="2599"/>
      <c r="BO2534" s="2599"/>
      <c r="BP2534" s="2599"/>
      <c r="BQ2534" s="2599"/>
      <c r="BR2534" s="2599"/>
      <c r="BS2534" s="2599"/>
      <c r="BT2534" s="2599">
        <v>11028.687599999997</v>
      </c>
      <c r="BU2534" s="2599"/>
      <c r="BV2534" s="2599">
        <v>14418.951994115829</v>
      </c>
      <c r="BW2534" s="2599"/>
      <c r="BX2534" s="2599"/>
      <c r="BY2534" s="2599"/>
      <c r="BZ2534" s="2599"/>
      <c r="CA2534" s="2599"/>
      <c r="CB2534" s="2599"/>
      <c r="CC2534" s="2599"/>
      <c r="CD2534" s="2599"/>
      <c r="CE2534" s="2599"/>
      <c r="CF2534" s="2599"/>
      <c r="CG2534" s="2599"/>
      <c r="CH2534" s="2599"/>
      <c r="CI2534" s="2599">
        <v>16545.682000000001</v>
      </c>
      <c r="CJ2534" s="2599">
        <v>37.324150000004011</v>
      </c>
      <c r="CK2534" s="2599"/>
      <c r="CL2534" s="2599"/>
      <c r="CM2534" s="2599"/>
      <c r="CN2534" s="2599"/>
      <c r="CO2534" s="2599">
        <v>-493.39395000000013</v>
      </c>
      <c r="CP2534" s="2599">
        <v>552.23910000000092</v>
      </c>
      <c r="CQ2534" s="2599">
        <v>31</v>
      </c>
      <c r="CR2534" s="2599">
        <v>-1541.0749544098326</v>
      </c>
      <c r="CS2534" s="2599">
        <v>-1.1368683772161603E-13</v>
      </c>
      <c r="CT2534" s="2599">
        <v>40.921604587909542</v>
      </c>
      <c r="CU2534" s="2599">
        <v>0</v>
      </c>
      <c r="CV2534" s="2599">
        <v>0</v>
      </c>
      <c r="CW2534" s="2599">
        <v>0</v>
      </c>
      <c r="CX2534" s="2599">
        <v>-0.55915193380982942</v>
      </c>
      <c r="CY2534" s="2599">
        <v>28.107689854509111</v>
      </c>
      <c r="CZ2534" s="2599">
        <v>0</v>
      </c>
      <c r="DA2534" s="2599">
        <v>0</v>
      </c>
      <c r="DB2534" s="2599">
        <v>0</v>
      </c>
      <c r="DC2534" s="2599">
        <v>-197.47550587507976</v>
      </c>
      <c r="DD2534" s="2599">
        <v>-2.9344480251850484</v>
      </c>
      <c r="DE2534" s="2599">
        <v>-0.56571452885587092</v>
      </c>
      <c r="DF2534" s="2599">
        <v>-11.746832995694717</v>
      </c>
      <c r="DG2534" s="2599">
        <v>-25.635340058931888</v>
      </c>
      <c r="DH2534" s="2599">
        <v>0</v>
      </c>
      <c r="DI2534" s="2599">
        <v>0</v>
      </c>
      <c r="DJ2534" s="2599"/>
      <c r="DK2534" s="2599">
        <v>0</v>
      </c>
      <c r="DL2534" s="2599">
        <v>-3.6443309414917024E-2</v>
      </c>
      <c r="DM2534" s="2599">
        <v>-392.28193023045787</v>
      </c>
      <c r="DN2534" s="2599">
        <v>0</v>
      </c>
      <c r="DO2534" s="2599">
        <v>0</v>
      </c>
      <c r="DP2534" s="2599">
        <v>-1.2561762274816033</v>
      </c>
      <c r="DQ2534" s="2599">
        <v>0</v>
      </c>
      <c r="DR2534" s="3260">
        <v>-977.32401346801294</v>
      </c>
      <c r="DS2534" s="2599"/>
      <c r="DT2534" s="2599"/>
      <c r="DU2534" s="2599"/>
      <c r="DV2534" s="2599">
        <v>9532.1377030707954</v>
      </c>
      <c r="DW2534" s="2599">
        <v>0</v>
      </c>
      <c r="DX2534" s="2599">
        <v>0</v>
      </c>
      <c r="DY2534" s="2599">
        <v>-940.51649999999972</v>
      </c>
      <c r="DZ2534" s="2599">
        <v>-1045.1300999999994</v>
      </c>
      <c r="EA2534" s="2599">
        <v>447.12255000000005</v>
      </c>
      <c r="EB2534" s="2599">
        <v>1597.3692000000001</v>
      </c>
      <c r="EC2534" s="2599">
        <v>-444.25238614102273</v>
      </c>
      <c r="ED2534" s="2599">
        <v>1239.9788880388867</v>
      </c>
      <c r="EE2534" s="2599">
        <v>73.760160033183823</v>
      </c>
      <c r="EF2534" s="2599">
        <v>3.552208003365505</v>
      </c>
      <c r="EG2534" s="2599">
        <v>18.425847717935781</v>
      </c>
      <c r="EH2534" s="2599">
        <v>160.96821891866645</v>
      </c>
      <c r="EI2534" s="2599">
        <v>169.04565897738016</v>
      </c>
      <c r="EJ2534" s="2599">
        <v>39.901714323716348</v>
      </c>
      <c r="EK2534" s="2599">
        <v>0</v>
      </c>
      <c r="EL2534" s="2599">
        <v>0</v>
      </c>
      <c r="EM2534" s="2599">
        <v>0</v>
      </c>
      <c r="EN2534" s="2599">
        <v>23.812174846212784</v>
      </c>
      <c r="EO2534" s="2599">
        <v>0</v>
      </c>
      <c r="EP2534" s="2599">
        <v>0</v>
      </c>
      <c r="EQ2534" s="2599">
        <v>358.06016068964448</v>
      </c>
      <c r="ER2534" s="2599">
        <v>0</v>
      </c>
      <c r="ES2534" s="2599">
        <v>-20.713570490781358</v>
      </c>
      <c r="ET2534" s="2599">
        <v>0</v>
      </c>
      <c r="EU2534" s="2599">
        <v>-0.28869219932681744</v>
      </c>
      <c r="EV2534" s="2599">
        <v>154</v>
      </c>
      <c r="EW2534" s="2599">
        <v>0</v>
      </c>
      <c r="EX2534" s="2599">
        <v>0</v>
      </c>
      <c r="EY2534" s="2599">
        <v>0</v>
      </c>
      <c r="EZ2534" s="2599"/>
      <c r="FA2534" s="2599">
        <v>0</v>
      </c>
      <c r="FB2534" s="2599">
        <v>-47.183608497060398</v>
      </c>
      <c r="FC2534" s="2599"/>
      <c r="FD2534" s="2599">
        <v>-47.183608497060398</v>
      </c>
      <c r="FE2534" s="2599"/>
      <c r="FF2534" s="2599">
        <v>0</v>
      </c>
      <c r="FG2534" s="2599">
        <v>0</v>
      </c>
      <c r="FH2534" s="2599">
        <v>0</v>
      </c>
      <c r="FI2534" s="2599">
        <v>0</v>
      </c>
    </row>
    <row r="2535" spans="1:165" ht="14.45" hidden="1" customHeight="1">
      <c r="A2535" s="2599">
        <v>424</v>
      </c>
      <c r="B2535" s="2599" t="s">
        <v>2995</v>
      </c>
      <c r="C2535" s="2599" t="s">
        <v>3000</v>
      </c>
      <c r="D2535" s="2599" t="s">
        <v>1934</v>
      </c>
      <c r="E2535" s="2599" t="s">
        <v>603</v>
      </c>
      <c r="F2535" s="2599" t="s">
        <v>3011</v>
      </c>
      <c r="G2535" s="2599" t="s">
        <v>2589</v>
      </c>
      <c r="H2535" s="2599" t="s">
        <v>2589</v>
      </c>
      <c r="I2535" s="2599" t="s">
        <v>2589</v>
      </c>
      <c r="J2535" s="2599" t="s">
        <v>2969</v>
      </c>
      <c r="K2535" s="2600">
        <v>44470</v>
      </c>
      <c r="L2535" s="2599">
        <v>0</v>
      </c>
      <c r="M2535" s="2599">
        <v>0</v>
      </c>
      <c r="N2535" s="2599">
        <v>2.7309999999999999</v>
      </c>
      <c r="O2535" s="2599">
        <v>2.7309999999999999</v>
      </c>
      <c r="P2535" s="2599">
        <v>2.7309999999999999</v>
      </c>
      <c r="Q2535" s="2599">
        <v>2.7309999999999999</v>
      </c>
      <c r="R2535" s="2599"/>
      <c r="S2535" s="2599">
        <v>278.77</v>
      </c>
      <c r="T2535" s="2599">
        <v>268.27999999999997</v>
      </c>
      <c r="U2535" s="2599"/>
      <c r="V2535" s="2599">
        <v>1493.9935499999997</v>
      </c>
      <c r="W2535" s="2599">
        <v>1493.9935499999997</v>
      </c>
      <c r="X2535" s="2599">
        <v>1497.1888199999999</v>
      </c>
      <c r="Y2535" s="2599">
        <v>0</v>
      </c>
      <c r="Z2535" s="2599">
        <v>0</v>
      </c>
      <c r="AA2535" s="2599">
        <v>0</v>
      </c>
      <c r="AB2535" s="2599">
        <v>0</v>
      </c>
      <c r="AC2535" s="2599">
        <v>3.3426895729573025</v>
      </c>
      <c r="AD2535" s="2599">
        <v>0</v>
      </c>
      <c r="AE2535" s="2599">
        <v>517.59157107239969</v>
      </c>
      <c r="AF2535" s="2599">
        <v>648.65590304355442</v>
      </c>
      <c r="AG2535" s="2599">
        <v>23.996266679009558</v>
      </c>
      <c r="AH2535" s="2599">
        <v>11.567559216489526</v>
      </c>
      <c r="AI2535" s="2599">
        <v>3.9936913996890346E-2</v>
      </c>
      <c r="AJ2535" s="2599">
        <v>0</v>
      </c>
      <c r="AK2535" s="2599">
        <v>16.596454636046889</v>
      </c>
      <c r="AL2535" s="2599">
        <v>0</v>
      </c>
      <c r="AM2535" s="2599"/>
      <c r="AN2535" s="2599">
        <v>1.9688269733367934</v>
      </c>
      <c r="AO2535" s="2599">
        <v>20.076041907211632</v>
      </c>
      <c r="AP2535" s="2599">
        <v>84.521272749574962</v>
      </c>
      <c r="AQ2535" s="2599">
        <v>0</v>
      </c>
      <c r="AR2535" s="2599">
        <v>0</v>
      </c>
      <c r="AS2535" s="2599">
        <v>4.6084036214141043E-13</v>
      </c>
      <c r="AT2535" s="2599">
        <v>11.905868137120446</v>
      </c>
      <c r="AU2535" s="2599">
        <v>0</v>
      </c>
      <c r="AV2535" s="2599">
        <v>0</v>
      </c>
      <c r="AW2535" s="2599">
        <v>0</v>
      </c>
      <c r="AX2535" s="2599">
        <v>2.2007524804927465</v>
      </c>
      <c r="AY2535" s="2599">
        <v>16.025568494441327</v>
      </c>
      <c r="AZ2535" s="2599">
        <v>0</v>
      </c>
      <c r="BA2535" s="2599"/>
      <c r="BB2535" s="2599">
        <v>81.269462497794535</v>
      </c>
      <c r="BC2535" s="2599">
        <v>12.638757848499884</v>
      </c>
      <c r="BD2535" s="2599">
        <v>38.585304698721089</v>
      </c>
      <c r="BE2535" s="2599">
        <v>1.8582257427509787</v>
      </c>
      <c r="BF2535" s="2599">
        <v>9.6389019249542613</v>
      </c>
      <c r="BG2535" s="2599">
        <v>84.205454150220675</v>
      </c>
      <c r="BH2535" s="2599">
        <v>0</v>
      </c>
      <c r="BI2535" s="2599">
        <v>1.18</v>
      </c>
      <c r="BJ2535" s="2599">
        <v>5.46</v>
      </c>
      <c r="BK2535" s="2599">
        <v>559.35</v>
      </c>
      <c r="BL2535" s="2599">
        <v>15</v>
      </c>
      <c r="BM2535" s="2599"/>
      <c r="BN2535" s="2599"/>
      <c r="BO2535" s="2599"/>
      <c r="BP2535" s="2599"/>
      <c r="BQ2535" s="2599"/>
      <c r="BR2535" s="2599"/>
      <c r="BS2535" s="2599"/>
      <c r="BT2535" s="2599">
        <v>598.85367999999994</v>
      </c>
      <c r="BU2535" s="2599"/>
      <c r="BV2535" s="2599">
        <v>782.94378956020137</v>
      </c>
      <c r="BW2535" s="2599"/>
      <c r="BX2535" s="2599"/>
      <c r="BY2535" s="2599"/>
      <c r="BZ2535" s="2599"/>
      <c r="CA2535" s="2599"/>
      <c r="CB2535" s="2599"/>
      <c r="CC2535" s="2599"/>
      <c r="CD2535" s="2599"/>
      <c r="CE2535" s="2599"/>
      <c r="CF2535" s="2599"/>
      <c r="CG2535" s="2599"/>
      <c r="CH2535" s="2599"/>
      <c r="CI2535" s="2599">
        <v>898.00620000000004</v>
      </c>
      <c r="CJ2535" s="2599">
        <v>1.5800700000002053</v>
      </c>
      <c r="CK2535" s="2599"/>
      <c r="CL2535" s="2599"/>
      <c r="CM2535" s="2599"/>
      <c r="CN2535" s="2599"/>
      <c r="CO2535" s="2599">
        <v>-26.791110000000003</v>
      </c>
      <c r="CP2535" s="2599">
        <v>29.986380000000047</v>
      </c>
      <c r="CQ2535" s="2599">
        <v>31</v>
      </c>
      <c r="CR2535" s="2599">
        <v>-83.679803171155299</v>
      </c>
      <c r="CS2535" s="2599">
        <v>-7.1054273576010019E-15</v>
      </c>
      <c r="CT2535" s="2599">
        <v>2.2220280769376757</v>
      </c>
      <c r="CU2535" s="2599">
        <v>0</v>
      </c>
      <c r="CV2535" s="2599">
        <v>0</v>
      </c>
      <c r="CW2535" s="2599">
        <v>0</v>
      </c>
      <c r="CX2535" s="2599">
        <v>-3.0361744333129437E-2</v>
      </c>
      <c r="CY2535" s="2599">
        <v>1.5262372202537913</v>
      </c>
      <c r="CZ2535" s="2599">
        <v>0</v>
      </c>
      <c r="DA2535" s="2599">
        <v>0</v>
      </c>
      <c r="DB2535" s="2599">
        <v>0</v>
      </c>
      <c r="DC2535" s="2599">
        <v>-10.722847331640196</v>
      </c>
      <c r="DD2535" s="2599">
        <v>-0.1593394483901065</v>
      </c>
      <c r="DE2535" s="2599">
        <v>-3.0718090830209377E-2</v>
      </c>
      <c r="DF2535" s="2599">
        <v>-0.63784871083093719</v>
      </c>
      <c r="DG2535" s="2599">
        <v>-1.3919895357578866</v>
      </c>
      <c r="DH2535" s="2599">
        <v>0</v>
      </c>
      <c r="DI2535" s="2599">
        <v>0</v>
      </c>
      <c r="DJ2535" s="2599"/>
      <c r="DK2535" s="2599">
        <v>0</v>
      </c>
      <c r="DL2535" s="2599">
        <v>-1.9788582962946277E-3</v>
      </c>
      <c r="DM2535" s="2599">
        <v>-21.30076451852829</v>
      </c>
      <c r="DN2535" s="2599">
        <v>0</v>
      </c>
      <c r="DO2535" s="2599">
        <v>0</v>
      </c>
      <c r="DP2535" s="2599">
        <v>-6.820990709319541E-2</v>
      </c>
      <c r="DQ2535" s="2599">
        <v>0</v>
      </c>
      <c r="DR2535" s="3260">
        <v>-53.068334442412628</v>
      </c>
      <c r="DS2535" s="2599"/>
      <c r="DT2535" s="2599"/>
      <c r="DU2535" s="2599"/>
      <c r="DV2535" s="2599">
        <v>517.59157107239969</v>
      </c>
      <c r="DW2535" s="2599">
        <v>0</v>
      </c>
      <c r="DX2535" s="2599">
        <v>0</v>
      </c>
      <c r="DY2535" s="2599">
        <v>-51.069700000000005</v>
      </c>
      <c r="DZ2535" s="2599">
        <v>-56.750179999999943</v>
      </c>
      <c r="EA2535" s="2599">
        <v>24.278590000000001</v>
      </c>
      <c r="EB2535" s="2599">
        <v>86.736559999999997</v>
      </c>
      <c r="EC2535" s="2599">
        <v>-24.122741158189342</v>
      </c>
      <c r="ED2535" s="2599">
        <v>67.330397519319988</v>
      </c>
      <c r="EE2535" s="2599">
        <v>4.0051495586166617</v>
      </c>
      <c r="EF2535" s="2599">
        <v>0.1928835879747727</v>
      </c>
      <c r="EG2535" s="2599">
        <v>1.0005167535079553</v>
      </c>
      <c r="EH2535" s="2599">
        <v>8.7405150783751484</v>
      </c>
      <c r="EI2535" s="2599">
        <v>9.1791171024401077</v>
      </c>
      <c r="EJ2535" s="2599">
        <v>2.1666484107380324</v>
      </c>
      <c r="EK2535" s="2599">
        <v>0</v>
      </c>
      <c r="EL2535" s="2599">
        <v>0</v>
      </c>
      <c r="EM2535" s="2599">
        <v>0</v>
      </c>
      <c r="EN2535" s="2599">
        <v>1.2929923353217438</v>
      </c>
      <c r="EO2535" s="2599">
        <v>0</v>
      </c>
      <c r="EP2535" s="2599">
        <v>0</v>
      </c>
      <c r="EQ2535" s="2599">
        <v>19.442535020248911</v>
      </c>
      <c r="ER2535" s="2599">
        <v>0</v>
      </c>
      <c r="ES2535" s="2599">
        <v>-1.1247392585808507</v>
      </c>
      <c r="ET2535" s="2599">
        <v>0</v>
      </c>
      <c r="EU2535" s="2599">
        <v>-1.567588023385369E-2</v>
      </c>
      <c r="EV2535" s="2599">
        <v>154</v>
      </c>
      <c r="EW2535" s="2599">
        <v>0</v>
      </c>
      <c r="EX2535" s="2599">
        <v>0</v>
      </c>
      <c r="EY2535" s="2599">
        <v>0</v>
      </c>
      <c r="EZ2535" s="2599"/>
      <c r="FA2535" s="2599">
        <v>0</v>
      </c>
      <c r="FB2535" s="2599">
        <v>-47.183608497060398</v>
      </c>
      <c r="FC2535" s="2599"/>
      <c r="FD2535" s="2599">
        <v>-47.183608497060398</v>
      </c>
      <c r="FE2535" s="2599"/>
      <c r="FF2535" s="2599">
        <v>0</v>
      </c>
      <c r="FG2535" s="2599">
        <v>0</v>
      </c>
      <c r="FH2535" s="2599">
        <v>0</v>
      </c>
      <c r="FI2535" s="2599">
        <v>0</v>
      </c>
    </row>
    <row r="2536" spans="1:165" ht="14.45" hidden="1" customHeight="1">
      <c r="A2536" s="2599">
        <v>425</v>
      </c>
      <c r="B2536" s="2599" t="s">
        <v>2995</v>
      </c>
      <c r="C2536" s="2599" t="s">
        <v>3000</v>
      </c>
      <c r="D2536" s="2599" t="s">
        <v>1934</v>
      </c>
      <c r="E2536" s="2599" t="s">
        <v>603</v>
      </c>
      <c r="F2536" s="2599" t="s">
        <v>3011</v>
      </c>
      <c r="G2536" s="2599" t="s">
        <v>2589</v>
      </c>
      <c r="H2536" s="2599" t="s">
        <v>2589</v>
      </c>
      <c r="I2536" s="2599" t="s">
        <v>2589</v>
      </c>
      <c r="J2536" s="2599" t="s">
        <v>2969</v>
      </c>
      <c r="K2536" s="2600">
        <v>44470</v>
      </c>
      <c r="L2536" s="2599">
        <v>0</v>
      </c>
      <c r="M2536" s="2599">
        <v>0</v>
      </c>
      <c r="N2536" s="2599">
        <v>-0.16</v>
      </c>
      <c r="O2536" s="2599">
        <v>-0.16</v>
      </c>
      <c r="P2536" s="2599">
        <v>-0.16</v>
      </c>
      <c r="Q2536" s="2599">
        <v>-0.16</v>
      </c>
      <c r="R2536" s="2599"/>
      <c r="S2536" s="2599">
        <v>278.77</v>
      </c>
      <c r="T2536" s="2599">
        <v>268.27999999999997</v>
      </c>
      <c r="U2536" s="2599"/>
      <c r="V2536" s="2599">
        <v>-87.527999999999992</v>
      </c>
      <c r="W2536" s="2599">
        <v>-87.527999999999992</v>
      </c>
      <c r="X2536" s="2599">
        <v>-87.715199999999996</v>
      </c>
      <c r="Y2536" s="2599">
        <v>0</v>
      </c>
      <c r="Z2536" s="2599">
        <v>0</v>
      </c>
      <c r="AA2536" s="2599">
        <v>0</v>
      </c>
      <c r="AB2536" s="2599">
        <v>0</v>
      </c>
      <c r="AC2536" s="2599">
        <v>-0.19583681130471198</v>
      </c>
      <c r="AD2536" s="2599">
        <v>0</v>
      </c>
      <c r="AE2536" s="2599">
        <v>-30.32392946597728</v>
      </c>
      <c r="AF2536" s="2599">
        <v>-38.002542836678401</v>
      </c>
      <c r="AG2536" s="2599">
        <v>-1.405859636997997</v>
      </c>
      <c r="AH2536" s="2599">
        <v>-0.67770394530879685</v>
      </c>
      <c r="AI2536" s="2599">
        <v>-2.339767938301888E-3</v>
      </c>
      <c r="AJ2536" s="2599">
        <v>0</v>
      </c>
      <c r="AK2536" s="2599">
        <v>-0.97232982122574252</v>
      </c>
      <c r="AL2536" s="2599">
        <v>0</v>
      </c>
      <c r="AM2536" s="2599"/>
      <c r="AN2536" s="2599">
        <v>-0.11534687503987073</v>
      </c>
      <c r="AO2536" s="2599">
        <v>-1.1761870029856689</v>
      </c>
      <c r="AP2536" s="2599">
        <v>-4.9518138557056002</v>
      </c>
      <c r="AQ2536" s="2599">
        <v>0</v>
      </c>
      <c r="AR2536" s="2599">
        <v>0</v>
      </c>
      <c r="AS2536" s="2599">
        <v>-2.6999069184410719E-14</v>
      </c>
      <c r="AT2536" s="2599">
        <v>-0.69752431414839677</v>
      </c>
      <c r="AU2536" s="2599">
        <v>0</v>
      </c>
      <c r="AV2536" s="2599">
        <v>0</v>
      </c>
      <c r="AW2536" s="2599">
        <v>0</v>
      </c>
      <c r="AX2536" s="2599">
        <v>-0.12893460156676656</v>
      </c>
      <c r="AY2536" s="2599">
        <v>-0.93888354416353437</v>
      </c>
      <c r="AZ2536" s="2599">
        <v>0</v>
      </c>
      <c r="BA2536" s="2599"/>
      <c r="BB2536" s="2599">
        <v>-4.7613013546858758</v>
      </c>
      <c r="BC2536" s="2599">
        <v>-0.74046182927864568</v>
      </c>
      <c r="BD2536" s="2599">
        <v>-2.260581747270368</v>
      </c>
      <c r="BE2536" s="2599">
        <v>-0.10886712517032464</v>
      </c>
      <c r="BF2536" s="2599">
        <v>-0.56471047528109919</v>
      </c>
      <c r="BG2536" s="2599">
        <v>-4.9333111182846237</v>
      </c>
      <c r="BH2536" s="2599">
        <v>0</v>
      </c>
      <c r="BI2536" s="2599">
        <v>-0.17</v>
      </c>
      <c r="BJ2536" s="2599">
        <v>-0.79</v>
      </c>
      <c r="BK2536" s="2599">
        <v>0</v>
      </c>
      <c r="BL2536" s="2599">
        <v>-1</v>
      </c>
      <c r="BM2536" s="2599"/>
      <c r="BN2536" s="2599"/>
      <c r="BO2536" s="2599"/>
      <c r="BP2536" s="2599"/>
      <c r="BQ2536" s="2599"/>
      <c r="BR2536" s="2599"/>
      <c r="BS2536" s="2599"/>
      <c r="BT2536" s="2599">
        <v>-35.084800000000001</v>
      </c>
      <c r="BU2536" s="2599"/>
      <c r="BV2536" s="2599">
        <v>-45.870013302684811</v>
      </c>
      <c r="BW2536" s="2599"/>
      <c r="BX2536" s="2599"/>
      <c r="BY2536" s="2599"/>
      <c r="BZ2536" s="2599"/>
      <c r="CA2536" s="2599"/>
      <c r="CB2536" s="2599"/>
      <c r="CC2536" s="2599"/>
      <c r="CD2536" s="2599"/>
      <c r="CE2536" s="2599"/>
      <c r="CF2536" s="2599"/>
      <c r="CG2536" s="2599"/>
      <c r="CH2536" s="2599"/>
      <c r="CI2536" s="2599">
        <v>-52.630399999999995</v>
      </c>
      <c r="CJ2536" s="2599">
        <v>-0.14359999999999928</v>
      </c>
      <c r="CK2536" s="2599"/>
      <c r="CL2536" s="2599"/>
      <c r="CM2536" s="2599"/>
      <c r="CN2536" s="2599"/>
      <c r="CO2536" s="2599">
        <v>1.5696000000000003</v>
      </c>
      <c r="CP2536" s="2599">
        <v>-1.756800000000003</v>
      </c>
      <c r="CQ2536" s="2599">
        <v>31</v>
      </c>
      <c r="CR2536" s="2599">
        <v>4.9025150155198887</v>
      </c>
      <c r="CS2536" s="2599">
        <v>4.4408920985006262E-16</v>
      </c>
      <c r="CT2536" s="2599">
        <v>-0.13018106638961147</v>
      </c>
      <c r="CU2536" s="2599">
        <v>0</v>
      </c>
      <c r="CV2536" s="2599">
        <v>0</v>
      </c>
      <c r="CW2536" s="2599">
        <v>0</v>
      </c>
      <c r="CX2536" s="2599">
        <v>1.7787913194070581E-3</v>
      </c>
      <c r="CY2536" s="2599">
        <v>-8.9417046957380675E-2</v>
      </c>
      <c r="CZ2536" s="2599">
        <v>0</v>
      </c>
      <c r="DA2536" s="2599">
        <v>0</v>
      </c>
      <c r="DB2536" s="2599">
        <v>0</v>
      </c>
      <c r="DC2536" s="2599">
        <v>0.62821514941868628</v>
      </c>
      <c r="DD2536" s="2599">
        <v>9.3351562586659886E-3</v>
      </c>
      <c r="DE2536" s="2599">
        <v>1.7996684484926639E-3</v>
      </c>
      <c r="DF2536" s="2599">
        <v>3.7369386207598776E-2</v>
      </c>
      <c r="DG2536" s="2599">
        <v>8.1551931791014276E-2</v>
      </c>
      <c r="DH2536" s="2599">
        <v>0</v>
      </c>
      <c r="DI2536" s="2599">
        <v>0</v>
      </c>
      <c r="DJ2536" s="2599"/>
      <c r="DK2536" s="2599">
        <v>0</v>
      </c>
      <c r="DL2536" s="2599">
        <v>1.159345761285761E-4</v>
      </c>
      <c r="DM2536" s="2599">
        <v>1.2479393346629537</v>
      </c>
      <c r="DN2536" s="2599">
        <v>0</v>
      </c>
      <c r="DO2536" s="2599">
        <v>0</v>
      </c>
      <c r="DP2536" s="2599">
        <v>3.9961864280158577E-3</v>
      </c>
      <c r="DQ2536" s="2599">
        <v>0</v>
      </c>
      <c r="DR2536" s="3260">
        <v>3.1090931932574222</v>
      </c>
      <c r="DS2536" s="2599"/>
      <c r="DT2536" s="2599"/>
      <c r="DU2536" s="2599"/>
      <c r="DV2536" s="2599">
        <v>-30.32392946597728</v>
      </c>
      <c r="DW2536" s="2599">
        <v>0</v>
      </c>
      <c r="DX2536" s="2599">
        <v>0</v>
      </c>
      <c r="DY2536" s="2599">
        <v>2.9920000000000013</v>
      </c>
      <c r="DZ2536" s="2599">
        <v>3.3248000000000024</v>
      </c>
      <c r="EA2536" s="2599">
        <v>-1.4224000000000001</v>
      </c>
      <c r="EB2536" s="2599">
        <v>-5.0816000000000008</v>
      </c>
      <c r="EC2536" s="2599">
        <v>1.4132693465068797</v>
      </c>
      <c r="ED2536" s="2599">
        <v>-3.9446589538964481</v>
      </c>
      <c r="EE2536" s="2599">
        <v>-0.2346480883847184</v>
      </c>
      <c r="EF2536" s="2599">
        <v>-1.1300393290356512E-2</v>
      </c>
      <c r="EG2536" s="2599">
        <v>-5.8616873145834081E-2</v>
      </c>
      <c r="EH2536" s="2599">
        <v>-0.51207704596851844</v>
      </c>
      <c r="EI2536" s="2599">
        <v>-0.53777324657283676</v>
      </c>
      <c r="EJ2536" s="2599">
        <v>-0.1269365601311187</v>
      </c>
      <c r="EK2536" s="2599">
        <v>0</v>
      </c>
      <c r="EL2536" s="2599">
        <v>0</v>
      </c>
      <c r="EM2536" s="2599">
        <v>0</v>
      </c>
      <c r="EN2536" s="2599">
        <v>-7.5752022574690242E-2</v>
      </c>
      <c r="EO2536" s="2599">
        <v>0</v>
      </c>
      <c r="EP2536" s="2599">
        <v>0</v>
      </c>
      <c r="EQ2536" s="2599">
        <v>-1.1390719894689953</v>
      </c>
      <c r="ER2536" s="2599">
        <v>0</v>
      </c>
      <c r="ES2536" s="2599">
        <v>6.5894647152301755E-2</v>
      </c>
      <c r="ET2536" s="2599">
        <v>0</v>
      </c>
      <c r="EU2536" s="2599">
        <v>9.1839649850466998E-4</v>
      </c>
      <c r="EV2536" s="2599">
        <v>154</v>
      </c>
      <c r="EW2536" s="2599">
        <v>0</v>
      </c>
      <c r="EX2536" s="2599">
        <v>0</v>
      </c>
      <c r="EY2536" s="2599">
        <v>0</v>
      </c>
      <c r="EZ2536" s="2599"/>
      <c r="FA2536" s="2599">
        <v>0</v>
      </c>
      <c r="FB2536" s="2599">
        <v>-47.183608497060398</v>
      </c>
      <c r="FC2536" s="2599"/>
      <c r="FD2536" s="2599">
        <v>-47.183608497060398</v>
      </c>
      <c r="FE2536" s="2599"/>
      <c r="FF2536" s="2599">
        <v>0</v>
      </c>
      <c r="FG2536" s="2599">
        <v>0</v>
      </c>
      <c r="FH2536" s="2599">
        <v>0</v>
      </c>
      <c r="FI2536" s="2599">
        <v>0</v>
      </c>
    </row>
    <row r="2537" spans="1:165" ht="14.45" hidden="1" customHeight="1">
      <c r="A2537" s="2599">
        <v>631</v>
      </c>
      <c r="B2537" s="2599" t="s">
        <v>1086</v>
      </c>
      <c r="C2537" s="2599" t="s">
        <v>3000</v>
      </c>
      <c r="D2537" s="2599" t="s">
        <v>1934</v>
      </c>
      <c r="E2537" s="2599" t="s">
        <v>603</v>
      </c>
      <c r="F2537" s="2599" t="s">
        <v>3011</v>
      </c>
      <c r="G2537" s="2599" t="s">
        <v>2589</v>
      </c>
      <c r="H2537" s="2599" t="s">
        <v>2589</v>
      </c>
      <c r="I2537" s="2599" t="s">
        <v>2589</v>
      </c>
      <c r="J2537" s="2599" t="s">
        <v>2969</v>
      </c>
      <c r="K2537" s="2600">
        <v>44501</v>
      </c>
      <c r="L2537" s="2599">
        <v>0</v>
      </c>
      <c r="M2537" s="2599">
        <v>0</v>
      </c>
      <c r="N2537" s="2599">
        <v>9766.6029999999992</v>
      </c>
      <c r="O2537" s="2599">
        <v>9766.6029999999992</v>
      </c>
      <c r="P2537" s="2599">
        <v>9766.6029999999992</v>
      </c>
      <c r="Q2537" s="2599">
        <v>9766.6029999999992</v>
      </c>
      <c r="R2537" s="2599"/>
      <c r="S2537" s="2599">
        <v>278.77</v>
      </c>
      <c r="T2537" s="2599">
        <v>268.27999999999997</v>
      </c>
      <c r="U2537" s="2599"/>
      <c r="V2537" s="2599">
        <v>5342820.1711499989</v>
      </c>
      <c r="W2537" s="2599">
        <v>5342820.1711499989</v>
      </c>
      <c r="X2537" s="2599">
        <v>5354247.0966599993</v>
      </c>
      <c r="Y2537" s="2599">
        <v>0</v>
      </c>
      <c r="Z2537" s="2599">
        <v>0</v>
      </c>
      <c r="AA2537" s="2599">
        <v>0</v>
      </c>
      <c r="AB2537" s="2599">
        <v>0</v>
      </c>
      <c r="AC2537" s="2599">
        <v>11954.127429993961</v>
      </c>
      <c r="AD2537" s="2599">
        <v>0</v>
      </c>
      <c r="AE2537" s="2599">
        <v>1851011.128088763</v>
      </c>
      <c r="AF2537" s="2599">
        <v>2319723.4304770734</v>
      </c>
      <c r="AG2537" s="2599">
        <v>85815.455926772163</v>
      </c>
      <c r="AH2537" s="2599">
        <v>41367.908658529566</v>
      </c>
      <c r="AI2537" s="2599">
        <v>142.82240353451894</v>
      </c>
      <c r="AJ2537" s="2599">
        <v>0</v>
      </c>
      <c r="AK2537" s="2599">
        <v>59352.24593107999</v>
      </c>
      <c r="AL2537" s="2599">
        <v>0</v>
      </c>
      <c r="AM2537" s="2599"/>
      <c r="AN2537" s="2599">
        <v>7040.9195987814155</v>
      </c>
      <c r="AO2537" s="2599">
        <v>71795.946949505247</v>
      </c>
      <c r="AP2537" s="2599">
        <v>302265.00036609924</v>
      </c>
      <c r="AQ2537" s="2599">
        <v>0</v>
      </c>
      <c r="AR2537" s="2599">
        <v>0</v>
      </c>
      <c r="AS2537" s="2599">
        <v>1.6480574380854578E-9</v>
      </c>
      <c r="AT2537" s="2599">
        <v>42577.769119591714</v>
      </c>
      <c r="AU2537" s="2599">
        <v>0</v>
      </c>
      <c r="AV2537" s="2599">
        <v>0</v>
      </c>
      <c r="AW2537" s="2599">
        <v>0</v>
      </c>
      <c r="AX2537" s="2599">
        <v>7870.3316654111686</v>
      </c>
      <c r="AY2537" s="2599">
        <v>57310.642744238787</v>
      </c>
      <c r="AZ2537" s="2599">
        <v>0</v>
      </c>
      <c r="BA2537" s="2599"/>
      <c r="BB2537" s="2599">
        <v>290635.87559111958</v>
      </c>
      <c r="BC2537" s="2599">
        <v>45198.72952011443</v>
      </c>
      <c r="BD2537" s="2599">
        <v>137988.77796647511</v>
      </c>
      <c r="BE2537" s="2599">
        <v>6645.3874455616751</v>
      </c>
      <c r="BF2537" s="2599">
        <v>34470.643887573802</v>
      </c>
      <c r="BG2537" s="2599">
        <v>301135.56979857472</v>
      </c>
      <c r="BH2537" s="2599">
        <v>0</v>
      </c>
      <c r="BI2537" s="2599">
        <v>16058.88</v>
      </c>
      <c r="BJ2537" s="2599">
        <v>73750.39</v>
      </c>
      <c r="BK2537" s="2599">
        <v>712545.65</v>
      </c>
      <c r="BL2537" s="2599">
        <v>52114</v>
      </c>
      <c r="BM2537" s="2599"/>
      <c r="BN2537" s="2599"/>
      <c r="BO2537" s="2599"/>
      <c r="BP2537" s="2599"/>
      <c r="BQ2537" s="2599"/>
      <c r="BR2537" s="2599"/>
      <c r="BS2537" s="2599"/>
      <c r="BT2537" s="2599">
        <v>2141620.7058399995</v>
      </c>
      <c r="BU2537" s="2599"/>
      <c r="BV2537" s="2599">
        <v>2799963.8095752588</v>
      </c>
      <c r="BW2537" s="2599"/>
      <c r="BX2537" s="2599"/>
      <c r="BY2537" s="2599"/>
      <c r="BZ2537" s="2599"/>
      <c r="CA2537" s="2599"/>
      <c r="CB2537" s="2599"/>
      <c r="CC2537" s="2599"/>
      <c r="CD2537" s="2599"/>
      <c r="CE2537" s="2599"/>
      <c r="CF2537" s="2599"/>
      <c r="CG2537" s="2599"/>
      <c r="CH2537" s="2599"/>
      <c r="CI2537" s="2599">
        <v>3212625.4040000001</v>
      </c>
      <c r="CJ2537" s="2599">
        <v>6933.2713100006804</v>
      </c>
      <c r="CK2537" s="2599"/>
      <c r="CL2537" s="2599"/>
      <c r="CM2537" s="2599"/>
      <c r="CN2537" s="2599"/>
      <c r="CO2537" s="2599">
        <v>-95810.375430000015</v>
      </c>
      <c r="CP2537" s="2599">
        <v>107237.30094000018</v>
      </c>
      <c r="CQ2537" s="2599">
        <v>30</v>
      </c>
      <c r="CR2537" s="2599">
        <v>-299255.73661326058</v>
      </c>
      <c r="CS2537" s="2599">
        <v>-1.4551915228366852E-11</v>
      </c>
      <c r="CT2537" s="2599">
        <v>7946.417459649907</v>
      </c>
      <c r="CU2537" s="2599">
        <v>0</v>
      </c>
      <c r="CV2537" s="2599">
        <v>0</v>
      </c>
      <c r="CW2537" s="2599">
        <v>0</v>
      </c>
      <c r="CX2537" s="2599">
        <v>-108.57967897810158</v>
      </c>
      <c r="CY2537" s="2599">
        <v>5458.1299941568441</v>
      </c>
      <c r="CZ2537" s="2599">
        <v>0</v>
      </c>
      <c r="DA2537" s="2599">
        <v>0</v>
      </c>
      <c r="DB2537" s="2599">
        <v>0</v>
      </c>
      <c r="DC2537" s="2599">
        <v>-38347.049768487457</v>
      </c>
      <c r="DD2537" s="2599">
        <v>-569.8297820084772</v>
      </c>
      <c r="DE2537" s="2599">
        <v>-109.85404542533706</v>
      </c>
      <c r="DF2537" s="2599">
        <v>-2281.0747465205786</v>
      </c>
      <c r="DG2537" s="2599">
        <v>-4978.0333855369827</v>
      </c>
      <c r="DH2537" s="2599">
        <v>0</v>
      </c>
      <c r="DI2537" s="2599">
        <v>0</v>
      </c>
      <c r="DJ2537" s="2599"/>
      <c r="DK2537" s="2599">
        <v>0</v>
      </c>
      <c r="DL2537" s="2599">
        <v>-7.0767936188817373</v>
      </c>
      <c r="DM2537" s="2599">
        <v>-76175.800310857536</v>
      </c>
      <c r="DN2537" s="2599">
        <v>0</v>
      </c>
      <c r="DO2537" s="2599">
        <v>0</v>
      </c>
      <c r="DP2537" s="2599">
        <v>-243.9322897276179</v>
      </c>
      <c r="DQ2537" s="2599">
        <v>0</v>
      </c>
      <c r="DR2537" s="3260">
        <v>-189782.99317842201</v>
      </c>
      <c r="DS2537" s="2599"/>
      <c r="DT2537" s="2599"/>
      <c r="DU2537" s="2599"/>
      <c r="DV2537" s="2599">
        <v>1851011.128088763</v>
      </c>
      <c r="DW2537" s="2599">
        <v>0</v>
      </c>
      <c r="DX2537" s="2599">
        <v>0</v>
      </c>
      <c r="DY2537" s="2599">
        <v>-182635.47610000003</v>
      </c>
      <c r="DZ2537" s="2599">
        <v>-202950.01033999998</v>
      </c>
      <c r="EA2537" s="2599">
        <v>86825.10067</v>
      </c>
      <c r="EB2537" s="2599">
        <v>310187.31127999997</v>
      </c>
      <c r="EC2537" s="2599">
        <v>-86267.753996263491</v>
      </c>
      <c r="ED2537" s="2599">
        <v>240786.98733188692</v>
      </c>
      <c r="EE2537" s="2599">
        <v>14323.217024765347</v>
      </c>
      <c r="EF2537" s="2599">
        <v>689.79034381734857</v>
      </c>
      <c r="EG2537" s="2599">
        <v>3578.0483069795159</v>
      </c>
      <c r="EH2537" s="2599">
        <v>31257.832583670432</v>
      </c>
      <c r="EI2537" s="2599">
        <v>32826.361270612542</v>
      </c>
      <c r="EJ2537" s="2599">
        <v>7748.3686811641519</v>
      </c>
      <c r="EK2537" s="2599">
        <v>0</v>
      </c>
      <c r="EL2537" s="2599">
        <v>0</v>
      </c>
      <c r="EM2537" s="2599">
        <v>0</v>
      </c>
      <c r="EN2537" s="2599">
        <v>4623.9995683377338</v>
      </c>
      <c r="EO2537" s="2599">
        <v>0</v>
      </c>
      <c r="EP2537" s="2599">
        <v>0</v>
      </c>
      <c r="EQ2537" s="2599">
        <v>69530.39943477411</v>
      </c>
      <c r="ER2537" s="2599">
        <v>0</v>
      </c>
      <c r="ES2537" s="2599">
        <v>-4022.2928660100733</v>
      </c>
      <c r="ET2537" s="2599">
        <v>0</v>
      </c>
      <c r="EU2537" s="2599">
        <v>-56.060087484293035</v>
      </c>
      <c r="EV2537" s="2599">
        <v>154</v>
      </c>
      <c r="EW2537" s="2599">
        <v>0</v>
      </c>
      <c r="EX2537" s="2599">
        <v>0</v>
      </c>
      <c r="EY2537" s="2599">
        <v>0</v>
      </c>
      <c r="EZ2537" s="2599"/>
      <c r="FA2537" s="2599">
        <v>0</v>
      </c>
      <c r="FB2537" s="2599">
        <v>-47.183608497060398</v>
      </c>
      <c r="FC2537" s="2599"/>
      <c r="FD2537" s="2599">
        <v>-47.183608497060398</v>
      </c>
      <c r="FE2537" s="2599"/>
      <c r="FF2537" s="2599">
        <v>0</v>
      </c>
      <c r="FG2537" s="2599">
        <v>0</v>
      </c>
      <c r="FH2537" s="2599">
        <v>0</v>
      </c>
      <c r="FI2537" s="2599">
        <v>0</v>
      </c>
    </row>
    <row r="2538" spans="1:165" ht="14.45" hidden="1" customHeight="1">
      <c r="A2538" s="2599">
        <v>632</v>
      </c>
      <c r="B2538" s="2599" t="s">
        <v>2965</v>
      </c>
      <c r="C2538" s="2599" t="s">
        <v>3000</v>
      </c>
      <c r="D2538" s="2599" t="s">
        <v>1934</v>
      </c>
      <c r="E2538" s="2599" t="s">
        <v>603</v>
      </c>
      <c r="F2538" s="2599" t="s">
        <v>3011</v>
      </c>
      <c r="G2538" s="2599" t="s">
        <v>2589</v>
      </c>
      <c r="H2538" s="2599" t="s">
        <v>2589</v>
      </c>
      <c r="I2538" s="2599" t="s">
        <v>2589</v>
      </c>
      <c r="J2538" s="2599" t="s">
        <v>2969</v>
      </c>
      <c r="K2538" s="2600">
        <v>44501</v>
      </c>
      <c r="L2538" s="2599">
        <v>0</v>
      </c>
      <c r="M2538" s="2599">
        <v>0</v>
      </c>
      <c r="N2538" s="2599">
        <v>31.553000000000001</v>
      </c>
      <c r="O2538" s="2599">
        <v>31.553000000000001</v>
      </c>
      <c r="P2538" s="2599">
        <v>31.553000000000001</v>
      </c>
      <c r="Q2538" s="2599">
        <v>31.553000000000001</v>
      </c>
      <c r="R2538" s="2599"/>
      <c r="S2538" s="2599">
        <v>278.77</v>
      </c>
      <c r="T2538" s="2599">
        <v>268.27999999999997</v>
      </c>
      <c r="U2538" s="2599"/>
      <c r="V2538" s="2599">
        <v>17261.068650000001</v>
      </c>
      <c r="W2538" s="2599">
        <v>17261.068650000001</v>
      </c>
      <c r="X2538" s="2599">
        <v>17297.985659999998</v>
      </c>
      <c r="Y2538" s="2599">
        <v>0</v>
      </c>
      <c r="Z2538" s="2599">
        <v>0</v>
      </c>
      <c r="AA2538" s="2599">
        <v>0</v>
      </c>
      <c r="AB2538" s="2599">
        <v>0</v>
      </c>
      <c r="AC2538" s="2599">
        <v>38.62024316935986</v>
      </c>
      <c r="AD2538" s="2599">
        <v>0</v>
      </c>
      <c r="AE2538" s="2599">
        <v>5980.0684152498825</v>
      </c>
      <c r="AF2538" s="2599">
        <v>7494.3389632857097</v>
      </c>
      <c r="AG2538" s="2599">
        <v>277.24430703873622</v>
      </c>
      <c r="AH2538" s="2599">
        <v>133.64745366455293</v>
      </c>
      <c r="AI2538" s="2599">
        <v>0.4614168609827467</v>
      </c>
      <c r="AJ2538" s="2599">
        <v>0</v>
      </c>
      <c r="AK2538" s="2599">
        <v>191.7495178070991</v>
      </c>
      <c r="AL2538" s="2599">
        <v>0</v>
      </c>
      <c r="AM2538" s="2599"/>
      <c r="AN2538" s="2599">
        <v>22.747124675831508</v>
      </c>
      <c r="AO2538" s="2599">
        <v>231.95142815754255</v>
      </c>
      <c r="AP2538" s="2599">
        <v>976.5286411817425</v>
      </c>
      <c r="AQ2538" s="2599">
        <v>0</v>
      </c>
      <c r="AR2538" s="2599">
        <v>0</v>
      </c>
      <c r="AS2538" s="2599">
        <v>5.3243851873481963E-12</v>
      </c>
      <c r="AT2538" s="2599">
        <v>137.55615427702728</v>
      </c>
      <c r="AU2538" s="2599">
        <v>0</v>
      </c>
      <c r="AV2538" s="2599">
        <v>0</v>
      </c>
      <c r="AW2538" s="2599">
        <v>0</v>
      </c>
      <c r="AX2538" s="2599">
        <v>25.426709270226159</v>
      </c>
      <c r="AY2538" s="2599">
        <v>185.1537029312</v>
      </c>
      <c r="AZ2538" s="2599">
        <v>0</v>
      </c>
      <c r="BA2538" s="2599"/>
      <c r="BB2538" s="2599">
        <v>938.95838527752142</v>
      </c>
      <c r="BC2538" s="2599">
        <v>146.02370062018193</v>
      </c>
      <c r="BD2538" s="2599">
        <v>445.80084919763704</v>
      </c>
      <c r="BE2538" s="2599">
        <v>21.469277503120335</v>
      </c>
      <c r="BF2538" s="2599">
        <v>111.36443516590327</v>
      </c>
      <c r="BG2538" s="2599">
        <v>972.87978572021711</v>
      </c>
      <c r="BH2538" s="2599">
        <v>0</v>
      </c>
      <c r="BI2538" s="2599">
        <v>7.33</v>
      </c>
      <c r="BJ2538" s="2599">
        <v>33.89</v>
      </c>
      <c r="BK2538" s="2599">
        <v>230.65</v>
      </c>
      <c r="BL2538" s="2599">
        <v>0</v>
      </c>
      <c r="BM2538" s="2599"/>
      <c r="BN2538" s="2599"/>
      <c r="BO2538" s="2599"/>
      <c r="BP2538" s="2599"/>
      <c r="BQ2538" s="2599"/>
      <c r="BR2538" s="2599"/>
      <c r="BS2538" s="2599"/>
      <c r="BT2538" s="2599">
        <v>6918.9418399999995</v>
      </c>
      <c r="BU2538" s="2599"/>
      <c r="BV2538" s="2599">
        <v>9045.853310872586</v>
      </c>
      <c r="BW2538" s="2599"/>
      <c r="BX2538" s="2599"/>
      <c r="BY2538" s="2599"/>
      <c r="BZ2538" s="2599"/>
      <c r="CA2538" s="2599"/>
      <c r="CB2538" s="2599"/>
      <c r="CC2538" s="2599"/>
      <c r="CD2538" s="2599"/>
      <c r="CE2538" s="2599"/>
      <c r="CF2538" s="2599"/>
      <c r="CG2538" s="2599"/>
      <c r="CH2538" s="2599"/>
      <c r="CI2538" s="2599">
        <v>10378.057000000001</v>
      </c>
      <c r="CJ2538" s="2599">
        <v>21.385810000001584</v>
      </c>
      <c r="CK2538" s="2599"/>
      <c r="CL2538" s="2599"/>
      <c r="CM2538" s="2599"/>
      <c r="CN2538" s="2599"/>
      <c r="CO2538" s="2599">
        <v>-309.53493000000009</v>
      </c>
      <c r="CP2538" s="2599">
        <v>346.4519400000006</v>
      </c>
      <c r="CQ2538" s="2599">
        <v>30</v>
      </c>
      <c r="CR2538" s="2599">
        <v>-966.80660177936807</v>
      </c>
      <c r="CS2538" s="2599">
        <v>-5.6843418860808015E-14</v>
      </c>
      <c r="CT2538" s="2599">
        <v>25.672519923696314</v>
      </c>
      <c r="CU2538" s="2599">
        <v>0</v>
      </c>
      <c r="CV2538" s="2599">
        <v>0</v>
      </c>
      <c r="CW2538" s="2599">
        <v>0</v>
      </c>
      <c r="CX2538" s="2599">
        <v>-0.35078876563284211</v>
      </c>
      <c r="CY2538" s="2599">
        <v>17.63360051653893</v>
      </c>
      <c r="CZ2538" s="2599">
        <v>0</v>
      </c>
      <c r="DA2538" s="2599">
        <v>0</v>
      </c>
      <c r="DB2538" s="2599">
        <v>0</v>
      </c>
      <c r="DC2538" s="2599">
        <v>-123.8879538100482</v>
      </c>
      <c r="DD2538" s="2599">
        <v>-1.8409511589355674</v>
      </c>
      <c r="DE2538" s="2599">
        <v>-0.35490586597055795</v>
      </c>
      <c r="DF2538" s="2599">
        <v>-7.3694765188022302</v>
      </c>
      <c r="DG2538" s="2599">
        <v>-16.082550648761753</v>
      </c>
      <c r="DH2538" s="2599">
        <v>0</v>
      </c>
      <c r="DI2538" s="2599">
        <v>0</v>
      </c>
      <c r="DJ2538" s="2599"/>
      <c r="DK2538" s="2599">
        <v>0</v>
      </c>
      <c r="DL2538" s="2599">
        <v>-2.2863023003656002E-2</v>
      </c>
      <c r="DM2538" s="2599">
        <v>-246.10143641637612</v>
      </c>
      <c r="DN2538" s="2599">
        <v>0</v>
      </c>
      <c r="DO2538" s="2599">
        <v>0</v>
      </c>
      <c r="DP2538" s="2599">
        <v>-0.78807293976990067</v>
      </c>
      <c r="DQ2538" s="2599">
        <v>0</v>
      </c>
      <c r="DR2538" s="3260">
        <v>-613.13260954282157</v>
      </c>
      <c r="DS2538" s="2599"/>
      <c r="DT2538" s="2599"/>
      <c r="DU2538" s="2599"/>
      <c r="DV2538" s="2599">
        <v>5980.0684152498825</v>
      </c>
      <c r="DW2538" s="2599">
        <v>0</v>
      </c>
      <c r="DX2538" s="2599">
        <v>0</v>
      </c>
      <c r="DY2538" s="2599">
        <v>-590.0410999999998</v>
      </c>
      <c r="DZ2538" s="2599">
        <v>-655.67133999999919</v>
      </c>
      <c r="EA2538" s="2599">
        <v>280.50617</v>
      </c>
      <c r="EB2538" s="2599">
        <v>1002.12328</v>
      </c>
      <c r="EC2538" s="2599">
        <v>-278.70554806457312</v>
      </c>
      <c r="ED2538" s="2599">
        <v>777.91139982684138</v>
      </c>
      <c r="EE2538" s="2599">
        <v>46.274069580018875</v>
      </c>
      <c r="EF2538" s="2599">
        <v>2.228508184316369</v>
      </c>
      <c r="EG2538" s="2599">
        <v>11.559613739815642</v>
      </c>
      <c r="EH2538" s="2599">
        <v>100.98479394652914</v>
      </c>
      <c r="EI2538" s="2599">
        <v>106.05224530695449</v>
      </c>
      <c r="EJ2538" s="2599">
        <v>25.032683011357431</v>
      </c>
      <c r="EK2538" s="2599">
        <v>0</v>
      </c>
      <c r="EL2538" s="2599">
        <v>0</v>
      </c>
      <c r="EM2538" s="2599">
        <v>0</v>
      </c>
      <c r="EN2538" s="2599">
        <v>14.938772301870006</v>
      </c>
      <c r="EO2538" s="2599">
        <v>0</v>
      </c>
      <c r="EP2538" s="2599">
        <v>0</v>
      </c>
      <c r="EQ2538" s="2599">
        <v>224.63211552322005</v>
      </c>
      <c r="ER2538" s="2599">
        <v>0</v>
      </c>
      <c r="ES2538" s="2599">
        <v>-12.994836259978609</v>
      </c>
      <c r="ET2538" s="2599">
        <v>0</v>
      </c>
      <c r="EU2538" s="2599">
        <v>-0.18111352948326953</v>
      </c>
      <c r="EV2538" s="2599">
        <v>154</v>
      </c>
      <c r="EW2538" s="2599">
        <v>0</v>
      </c>
      <c r="EX2538" s="2599">
        <v>0</v>
      </c>
      <c r="EY2538" s="2599">
        <v>0</v>
      </c>
      <c r="EZ2538" s="2599"/>
      <c r="FA2538" s="2599">
        <v>0</v>
      </c>
      <c r="FB2538" s="2599">
        <v>-47.183608497060398</v>
      </c>
      <c r="FC2538" s="2599"/>
      <c r="FD2538" s="2599">
        <v>-47.183608497060398</v>
      </c>
      <c r="FE2538" s="2599"/>
      <c r="FF2538" s="2599">
        <v>0</v>
      </c>
      <c r="FG2538" s="2599">
        <v>0</v>
      </c>
      <c r="FH2538" s="2599">
        <v>0</v>
      </c>
      <c r="FI2538" s="2599">
        <v>0</v>
      </c>
    </row>
    <row r="2539" spans="1:165" ht="14.45" hidden="1" customHeight="1">
      <c r="A2539" s="2599">
        <v>633</v>
      </c>
      <c r="B2539" s="2599" t="s">
        <v>2995</v>
      </c>
      <c r="C2539" s="2599" t="s">
        <v>3000</v>
      </c>
      <c r="D2539" s="2599" t="s">
        <v>1934</v>
      </c>
      <c r="E2539" s="2599" t="s">
        <v>603</v>
      </c>
      <c r="F2539" s="2599" t="s">
        <v>3011</v>
      </c>
      <c r="G2539" s="2599" t="s">
        <v>2589</v>
      </c>
      <c r="H2539" s="2599" t="s">
        <v>2589</v>
      </c>
      <c r="I2539" s="2599" t="s">
        <v>2589</v>
      </c>
      <c r="J2539" s="2599" t="s">
        <v>2969</v>
      </c>
      <c r="K2539" s="2600">
        <v>44501</v>
      </c>
      <c r="L2539" s="2599">
        <v>0</v>
      </c>
      <c r="M2539" s="2599">
        <v>0</v>
      </c>
      <c r="N2539" s="2599">
        <v>2.0230000000000001</v>
      </c>
      <c r="O2539" s="2599">
        <v>2.0230000000000001</v>
      </c>
      <c r="P2539" s="2599">
        <v>2.0230000000000001</v>
      </c>
      <c r="Q2539" s="2599">
        <v>2.0230000000000001</v>
      </c>
      <c r="R2539" s="2599"/>
      <c r="S2539" s="2599">
        <v>278.77</v>
      </c>
      <c r="T2539" s="2599">
        <v>268.27999999999997</v>
      </c>
      <c r="U2539" s="2599"/>
      <c r="V2539" s="2599">
        <v>1106.6821500000001</v>
      </c>
      <c r="W2539" s="2599">
        <v>1106.6821500000001</v>
      </c>
      <c r="X2539" s="2599">
        <v>1109.0490600000001</v>
      </c>
      <c r="Y2539" s="2599">
        <v>0</v>
      </c>
      <c r="Z2539" s="2599">
        <v>0</v>
      </c>
      <c r="AA2539" s="2599">
        <v>0</v>
      </c>
      <c r="AB2539" s="2599">
        <v>0</v>
      </c>
      <c r="AC2539" s="2599">
        <v>2.4761116829339525</v>
      </c>
      <c r="AD2539" s="2599">
        <v>0</v>
      </c>
      <c r="AE2539" s="2599">
        <v>383.40818318545024</v>
      </c>
      <c r="AF2539" s="2599">
        <v>480.49465099125251</v>
      </c>
      <c r="AG2539" s="2599">
        <v>17.775337785293424</v>
      </c>
      <c r="AH2539" s="2599">
        <v>8.5687192584981009</v>
      </c>
      <c r="AI2539" s="2599">
        <v>2.9583440869904498E-2</v>
      </c>
      <c r="AJ2539" s="2599">
        <v>0</v>
      </c>
      <c r="AK2539" s="2599">
        <v>12.29389517712298</v>
      </c>
      <c r="AL2539" s="2599">
        <v>0</v>
      </c>
      <c r="AM2539" s="2599"/>
      <c r="AN2539" s="2599">
        <v>1.4584170512853656</v>
      </c>
      <c r="AO2539" s="2599">
        <v>14.87141441900005</v>
      </c>
      <c r="AP2539" s="2599">
        <v>62.609496438077684</v>
      </c>
      <c r="AQ2539" s="2599">
        <v>0</v>
      </c>
      <c r="AR2539" s="2599">
        <v>0</v>
      </c>
      <c r="AS2539" s="2599">
        <v>3.4136948100039304E-13</v>
      </c>
      <c r="AT2539" s="2599">
        <v>8.8193230470137927</v>
      </c>
      <c r="AU2539" s="2599">
        <v>0</v>
      </c>
      <c r="AV2539" s="2599">
        <v>0</v>
      </c>
      <c r="AW2539" s="2599">
        <v>0</v>
      </c>
      <c r="AX2539" s="2599">
        <v>1.6302168685598049</v>
      </c>
      <c r="AY2539" s="2599">
        <v>11.871008811517688</v>
      </c>
      <c r="AZ2539" s="2599">
        <v>0</v>
      </c>
      <c r="BA2539" s="2599"/>
      <c r="BB2539" s="2599">
        <v>60.200704003309539</v>
      </c>
      <c r="BC2539" s="2599">
        <v>9.3622142539418771</v>
      </c>
      <c r="BD2539" s="2599">
        <v>28.582230467049719</v>
      </c>
      <c r="BE2539" s="2599">
        <v>1.3764887138722923</v>
      </c>
      <c r="BF2539" s="2599">
        <v>7.1400580718353988</v>
      </c>
      <c r="BG2539" s="2599">
        <v>62.375552451811217</v>
      </c>
      <c r="BH2539" s="2599">
        <v>0</v>
      </c>
      <c r="BI2539" s="2599">
        <v>-2.21</v>
      </c>
      <c r="BJ2539" s="2599">
        <v>-10.36</v>
      </c>
      <c r="BK2539" s="2599">
        <v>1084.42</v>
      </c>
      <c r="BL2539" s="2599">
        <v>21</v>
      </c>
      <c r="BM2539" s="2599"/>
      <c r="BN2539" s="2599"/>
      <c r="BO2539" s="2599"/>
      <c r="BP2539" s="2599"/>
      <c r="BQ2539" s="2599"/>
      <c r="BR2539" s="2599"/>
      <c r="BS2539" s="2599"/>
      <c r="BT2539" s="2599">
        <v>443.60343999999998</v>
      </c>
      <c r="BU2539" s="2599"/>
      <c r="BV2539" s="2599">
        <v>579.96898069582119</v>
      </c>
      <c r="BW2539" s="2599"/>
      <c r="BX2539" s="2599"/>
      <c r="BY2539" s="2599"/>
      <c r="BZ2539" s="2599"/>
      <c r="CA2539" s="2599"/>
      <c r="CB2539" s="2599"/>
      <c r="CC2539" s="2599"/>
      <c r="CD2539" s="2599"/>
      <c r="CE2539" s="2599"/>
      <c r="CF2539" s="2599"/>
      <c r="CG2539" s="2599"/>
      <c r="CH2539" s="2599"/>
      <c r="CI2539" s="2599">
        <v>664.4588</v>
      </c>
      <c r="CJ2539" s="2599">
        <v>0.41951000000005934</v>
      </c>
      <c r="CK2539" s="2599"/>
      <c r="CL2539" s="2599"/>
      <c r="CM2539" s="2599"/>
      <c r="CN2539" s="2599"/>
      <c r="CO2539" s="2599">
        <v>-19.845630000000007</v>
      </c>
      <c r="CP2539" s="2599">
        <v>22.21254000000004</v>
      </c>
      <c r="CQ2539" s="2599">
        <v>30</v>
      </c>
      <c r="CR2539" s="2599">
        <v>-61.986174227479751</v>
      </c>
      <c r="CS2539" s="2599">
        <v>-3.5527136788005009E-15</v>
      </c>
      <c r="CT2539" s="2599">
        <v>1.6459768581636496</v>
      </c>
      <c r="CU2539" s="2599">
        <v>0</v>
      </c>
      <c r="CV2539" s="2599">
        <v>0</v>
      </c>
      <c r="CW2539" s="2599">
        <v>0</v>
      </c>
      <c r="CX2539" s="2599">
        <v>-2.2490592744752291E-2</v>
      </c>
      <c r="CY2539" s="2599">
        <v>1.1305667874673815</v>
      </c>
      <c r="CZ2539" s="2599">
        <v>0</v>
      </c>
      <c r="DA2539" s="2599">
        <v>0</v>
      </c>
      <c r="DB2539" s="2599">
        <v>0</v>
      </c>
      <c r="DC2539" s="2599">
        <v>-7.9429952954624241</v>
      </c>
      <c r="DD2539" s="2599">
        <v>-0.11803138194550922</v>
      </c>
      <c r="DE2539" s="2599">
        <v>-2.2754557945629417E-2</v>
      </c>
      <c r="DF2539" s="2599">
        <v>-0.47248917686232517</v>
      </c>
      <c r="DG2539" s="2599">
        <v>-1.0311222375826361</v>
      </c>
      <c r="DH2539" s="2599">
        <v>0</v>
      </c>
      <c r="DI2539" s="2599">
        <v>0</v>
      </c>
      <c r="DJ2539" s="2599"/>
      <c r="DK2539" s="2599">
        <v>0</v>
      </c>
      <c r="DL2539" s="2599">
        <v>-1.4658477969256845E-3</v>
      </c>
      <c r="DM2539" s="2599">
        <v>-15.778632962644721</v>
      </c>
      <c r="DN2539" s="2599">
        <v>0</v>
      </c>
      <c r="DO2539" s="2599">
        <v>0</v>
      </c>
      <c r="DP2539" s="2599">
        <v>-5.0526782149225458E-2</v>
      </c>
      <c r="DQ2539" s="2599">
        <v>0</v>
      </c>
      <c r="DR2539" s="3260">
        <v>-39.31059706224854</v>
      </c>
      <c r="DS2539" s="2599"/>
      <c r="DT2539" s="2599"/>
      <c r="DU2539" s="2599"/>
      <c r="DV2539" s="2599">
        <v>383.40818318545024</v>
      </c>
      <c r="DW2539" s="2599">
        <v>0</v>
      </c>
      <c r="DX2539" s="2599">
        <v>0</v>
      </c>
      <c r="DY2539" s="2599">
        <v>-37.83010000000003</v>
      </c>
      <c r="DZ2539" s="2599">
        <v>-42.037939999999907</v>
      </c>
      <c r="EA2539" s="2599">
        <v>17.984470000000002</v>
      </c>
      <c r="EB2539" s="2599">
        <v>64.25048000000001</v>
      </c>
      <c r="EC2539" s="2599">
        <v>-17.869024299896353</v>
      </c>
      <c r="ED2539" s="2599">
        <v>49.875281648328219</v>
      </c>
      <c r="EE2539" s="2599">
        <v>2.9668317675142832</v>
      </c>
      <c r="EF2539" s="2599">
        <v>0.14287934766494514</v>
      </c>
      <c r="EG2539" s="2599">
        <v>0.74113708983763971</v>
      </c>
      <c r="EH2539" s="2599">
        <v>6.4745741499644547</v>
      </c>
      <c r="EI2539" s="2599">
        <v>6.7994704863553057</v>
      </c>
      <c r="EJ2539" s="2599">
        <v>1.6049541321578324</v>
      </c>
      <c r="EK2539" s="2599">
        <v>0</v>
      </c>
      <c r="EL2539" s="2599">
        <v>0</v>
      </c>
      <c r="EM2539" s="2599">
        <v>0</v>
      </c>
      <c r="EN2539" s="2599">
        <v>0.95778963542873974</v>
      </c>
      <c r="EO2539" s="2599">
        <v>0</v>
      </c>
      <c r="EP2539" s="2599">
        <v>0</v>
      </c>
      <c r="EQ2539" s="2599">
        <v>14.40214146684861</v>
      </c>
      <c r="ER2539" s="2599">
        <v>0</v>
      </c>
      <c r="ES2539" s="2599">
        <v>-0.8331554449319154</v>
      </c>
      <c r="ET2539" s="2599">
        <v>0</v>
      </c>
      <c r="EU2539" s="2599">
        <v>-1.1611975727969792E-2</v>
      </c>
      <c r="EV2539" s="2599">
        <v>154</v>
      </c>
      <c r="EW2539" s="2599">
        <v>0</v>
      </c>
      <c r="EX2539" s="2599">
        <v>0</v>
      </c>
      <c r="EY2539" s="2599">
        <v>0</v>
      </c>
      <c r="EZ2539" s="2599"/>
      <c r="FA2539" s="2599">
        <v>0</v>
      </c>
      <c r="FB2539" s="2599">
        <v>-47.183608497060398</v>
      </c>
      <c r="FC2539" s="2599"/>
      <c r="FD2539" s="2599">
        <v>-47.183608497060398</v>
      </c>
      <c r="FE2539" s="2599"/>
      <c r="FF2539" s="2599">
        <v>0</v>
      </c>
      <c r="FG2539" s="2599">
        <v>0</v>
      </c>
      <c r="FH2539" s="2599">
        <v>0</v>
      </c>
      <c r="FI2539" s="2599">
        <v>0</v>
      </c>
    </row>
    <row r="2540" spans="1:165" ht="14.45" hidden="1" customHeight="1">
      <c r="A2540" s="2599">
        <v>634</v>
      </c>
      <c r="B2540" s="2599" t="s">
        <v>2995</v>
      </c>
      <c r="C2540" s="2599" t="s">
        <v>3000</v>
      </c>
      <c r="D2540" s="2599" t="s">
        <v>1934</v>
      </c>
      <c r="E2540" s="2599" t="s">
        <v>603</v>
      </c>
      <c r="F2540" s="2599" t="s">
        <v>3011</v>
      </c>
      <c r="G2540" s="2599" t="s">
        <v>2589</v>
      </c>
      <c r="H2540" s="2599" t="s">
        <v>2589</v>
      </c>
      <c r="I2540" s="2599" t="s">
        <v>2589</v>
      </c>
      <c r="J2540" s="2599" t="s">
        <v>2969</v>
      </c>
      <c r="K2540" s="2600">
        <v>44501</v>
      </c>
      <c r="L2540" s="2599">
        <v>0</v>
      </c>
      <c r="M2540" s="2599">
        <v>0</v>
      </c>
      <c r="N2540" s="2599">
        <v>-0.27</v>
      </c>
      <c r="O2540" s="2599">
        <v>-0.27</v>
      </c>
      <c r="P2540" s="2599">
        <v>-0.27</v>
      </c>
      <c r="Q2540" s="2599">
        <v>-0.27</v>
      </c>
      <c r="R2540" s="2599"/>
      <c r="S2540" s="2599">
        <v>278.77</v>
      </c>
      <c r="T2540" s="2599">
        <v>268.27999999999997</v>
      </c>
      <c r="U2540" s="2599"/>
      <c r="V2540" s="2599">
        <v>-147.70349999999999</v>
      </c>
      <c r="W2540" s="2599">
        <v>-147.70349999999999</v>
      </c>
      <c r="X2540" s="2599">
        <v>-148.01939999999999</v>
      </c>
      <c r="Y2540" s="2599">
        <v>0</v>
      </c>
      <c r="Z2540" s="2599">
        <v>0</v>
      </c>
      <c r="AA2540" s="2599">
        <v>0</v>
      </c>
      <c r="AB2540" s="2599">
        <v>0</v>
      </c>
      <c r="AC2540" s="2599">
        <v>-0.3304746190767015</v>
      </c>
      <c r="AD2540" s="2599">
        <v>0</v>
      </c>
      <c r="AE2540" s="2599">
        <v>-51.171630973836663</v>
      </c>
      <c r="AF2540" s="2599">
        <v>-64.129291036894799</v>
      </c>
      <c r="AG2540" s="2599">
        <v>-2.37238813743412</v>
      </c>
      <c r="AH2540" s="2599">
        <v>-1.1436254077085948</v>
      </c>
      <c r="AI2540" s="2599">
        <v>-3.9483583958844362E-3</v>
      </c>
      <c r="AJ2540" s="2599">
        <v>0</v>
      </c>
      <c r="AK2540" s="2599">
        <v>-1.6408065733184403</v>
      </c>
      <c r="AL2540" s="2599">
        <v>0</v>
      </c>
      <c r="AM2540" s="2599"/>
      <c r="AN2540" s="2599">
        <v>-0.19464785162978185</v>
      </c>
      <c r="AO2540" s="2599">
        <v>-1.9848155675383161</v>
      </c>
      <c r="AP2540" s="2599">
        <v>-8.3561858815032011</v>
      </c>
      <c r="AQ2540" s="2599">
        <v>0</v>
      </c>
      <c r="AR2540" s="2599">
        <v>0</v>
      </c>
      <c r="AS2540" s="2599">
        <v>-4.556092924869309E-14</v>
      </c>
      <c r="AT2540" s="2599">
        <v>-1.1770722801254196</v>
      </c>
      <c r="AU2540" s="2599">
        <v>0</v>
      </c>
      <c r="AV2540" s="2599">
        <v>0</v>
      </c>
      <c r="AW2540" s="2599">
        <v>0</v>
      </c>
      <c r="AX2540" s="2599">
        <v>-0.2175771401439186</v>
      </c>
      <c r="AY2540" s="2599">
        <v>-1.5843659807759642</v>
      </c>
      <c r="AZ2540" s="2599">
        <v>0</v>
      </c>
      <c r="BA2540" s="2599"/>
      <c r="BB2540" s="2599">
        <v>-8.0346960360324147</v>
      </c>
      <c r="BC2540" s="2599">
        <v>-1.2495293369077147</v>
      </c>
      <c r="BD2540" s="2599">
        <v>-3.8147316985187461</v>
      </c>
      <c r="BE2540" s="2599">
        <v>-0.18371327372492285</v>
      </c>
      <c r="BF2540" s="2599">
        <v>-0.95294892703685496</v>
      </c>
      <c r="BG2540" s="2599">
        <v>-8.3249625121053032</v>
      </c>
      <c r="BH2540" s="2599">
        <v>0</v>
      </c>
      <c r="BI2540" s="2599">
        <v>-0.46</v>
      </c>
      <c r="BJ2540" s="2599">
        <v>-2.16</v>
      </c>
      <c r="BK2540" s="2599">
        <v>101.49</v>
      </c>
      <c r="BL2540" s="2599">
        <v>2</v>
      </c>
      <c r="BM2540" s="2599"/>
      <c r="BN2540" s="2599"/>
      <c r="BO2540" s="2599"/>
      <c r="BP2540" s="2599"/>
      <c r="BQ2540" s="2599"/>
      <c r="BR2540" s="2599"/>
      <c r="BS2540" s="2599"/>
      <c r="BT2540" s="2599">
        <v>-59.205599999999997</v>
      </c>
      <c r="BU2540" s="2599"/>
      <c r="BV2540" s="2599">
        <v>-77.405647448280618</v>
      </c>
      <c r="BW2540" s="2599"/>
      <c r="BX2540" s="2599"/>
      <c r="BY2540" s="2599"/>
      <c r="BZ2540" s="2599"/>
      <c r="CA2540" s="2599"/>
      <c r="CB2540" s="2599"/>
      <c r="CC2540" s="2599"/>
      <c r="CD2540" s="2599"/>
      <c r="CE2540" s="2599"/>
      <c r="CF2540" s="2599"/>
      <c r="CG2540" s="2599"/>
      <c r="CH2540" s="2599"/>
      <c r="CI2540" s="2599">
        <v>-88.813800000000015</v>
      </c>
      <c r="CJ2540" s="2599">
        <v>-0.22170000000001266</v>
      </c>
      <c r="CK2540" s="2599"/>
      <c r="CL2540" s="2599"/>
      <c r="CM2540" s="2599"/>
      <c r="CN2540" s="2599"/>
      <c r="CO2540" s="2599">
        <v>2.6487000000000007</v>
      </c>
      <c r="CP2540" s="2599">
        <v>-2.9646000000000052</v>
      </c>
      <c r="CQ2540" s="2599">
        <v>30</v>
      </c>
      <c r="CR2540" s="2599">
        <v>8.2729940886898135</v>
      </c>
      <c r="CS2540" s="2599">
        <v>4.4408920985006262E-16</v>
      </c>
      <c r="CT2540" s="2599">
        <v>-0.21968054953246963</v>
      </c>
      <c r="CU2540" s="2599">
        <v>0</v>
      </c>
      <c r="CV2540" s="2599">
        <v>0</v>
      </c>
      <c r="CW2540" s="2599">
        <v>0</v>
      </c>
      <c r="CX2540" s="2599">
        <v>3.0017103514994314E-3</v>
      </c>
      <c r="CY2540" s="2599">
        <v>-0.15089126674057973</v>
      </c>
      <c r="CZ2540" s="2599">
        <v>0</v>
      </c>
      <c r="DA2540" s="2599">
        <v>0</v>
      </c>
      <c r="DB2540" s="2599">
        <v>0</v>
      </c>
      <c r="DC2540" s="2599">
        <v>1.0601130646440211</v>
      </c>
      <c r="DD2540" s="2599">
        <v>1.5753076186498904E-2</v>
      </c>
      <c r="DE2540" s="2599">
        <v>3.0369405068313982E-3</v>
      </c>
      <c r="DF2540" s="2599">
        <v>6.3060839225322241E-2</v>
      </c>
      <c r="DG2540" s="2599">
        <v>0.13761888489733742</v>
      </c>
      <c r="DH2540" s="2599">
        <v>0</v>
      </c>
      <c r="DI2540" s="2599">
        <v>0</v>
      </c>
      <c r="DJ2540" s="2599"/>
      <c r="DK2540" s="2599">
        <v>0</v>
      </c>
      <c r="DL2540" s="2599">
        <v>1.9563959721697211E-4</v>
      </c>
      <c r="DM2540" s="2599">
        <v>2.1058976272437344</v>
      </c>
      <c r="DN2540" s="2599">
        <v>0</v>
      </c>
      <c r="DO2540" s="2599">
        <v>0</v>
      </c>
      <c r="DP2540" s="2599">
        <v>6.7435645972767355E-3</v>
      </c>
      <c r="DQ2540" s="2599">
        <v>0</v>
      </c>
      <c r="DR2540" s="3260">
        <v>5.2465947636219008</v>
      </c>
      <c r="DS2540" s="2599"/>
      <c r="DT2540" s="2599"/>
      <c r="DU2540" s="2599"/>
      <c r="DV2540" s="2599">
        <v>-51.171630973836663</v>
      </c>
      <c r="DW2540" s="2599">
        <v>0</v>
      </c>
      <c r="DX2540" s="2599">
        <v>0</v>
      </c>
      <c r="DY2540" s="2599">
        <v>5.0490000000000048</v>
      </c>
      <c r="DZ2540" s="2599">
        <v>5.6105999999999963</v>
      </c>
      <c r="EA2540" s="2599">
        <v>-2.4003000000000001</v>
      </c>
      <c r="EB2540" s="2599">
        <v>-8.5752000000000006</v>
      </c>
      <c r="EC2540" s="2599">
        <v>2.3848920222303605</v>
      </c>
      <c r="ED2540" s="2599">
        <v>-6.6566119847002563</v>
      </c>
      <c r="EE2540" s="2599">
        <v>-0.39596864914921232</v>
      </c>
      <c r="EF2540" s="2599">
        <v>-1.9069413677476613E-2</v>
      </c>
      <c r="EG2540" s="2599">
        <v>-9.8915973433595011E-2</v>
      </c>
      <c r="EH2540" s="2599">
        <v>-0.86413001507187481</v>
      </c>
      <c r="EI2540" s="2599">
        <v>-0.90749235359166214</v>
      </c>
      <c r="EJ2540" s="2599">
        <v>-0.21420544522126284</v>
      </c>
      <c r="EK2540" s="2599">
        <v>0</v>
      </c>
      <c r="EL2540" s="2599">
        <v>0</v>
      </c>
      <c r="EM2540" s="2599">
        <v>0</v>
      </c>
      <c r="EN2540" s="2599">
        <v>-0.12783153809478978</v>
      </c>
      <c r="EO2540" s="2599">
        <v>0</v>
      </c>
      <c r="EP2540" s="2599">
        <v>0</v>
      </c>
      <c r="EQ2540" s="2599">
        <v>-1.9221839822289297</v>
      </c>
      <c r="ER2540" s="2599">
        <v>0</v>
      </c>
      <c r="ES2540" s="2599">
        <v>0.11119721706950923</v>
      </c>
      <c r="ET2540" s="2599">
        <v>0</v>
      </c>
      <c r="EU2540" s="2599">
        <v>1.5497940912267971E-3</v>
      </c>
      <c r="EV2540" s="2599">
        <v>154</v>
      </c>
      <c r="EW2540" s="2599">
        <v>0</v>
      </c>
      <c r="EX2540" s="2599">
        <v>0</v>
      </c>
      <c r="EY2540" s="2599">
        <v>0</v>
      </c>
      <c r="EZ2540" s="2599"/>
      <c r="FA2540" s="2599">
        <v>0</v>
      </c>
      <c r="FB2540" s="2599">
        <v>-47.183608497060398</v>
      </c>
      <c r="FC2540" s="2599"/>
      <c r="FD2540" s="2599">
        <v>-47.183608497060398</v>
      </c>
      <c r="FE2540" s="2599"/>
      <c r="FF2540" s="2599">
        <v>0</v>
      </c>
      <c r="FG2540" s="2599">
        <v>0</v>
      </c>
      <c r="FH2540" s="2599">
        <v>0</v>
      </c>
      <c r="FI2540" s="2599">
        <v>0</v>
      </c>
    </row>
    <row r="2541" spans="1:165" ht="14.45" hidden="1" customHeight="1">
      <c r="A2541" s="2599">
        <v>848</v>
      </c>
      <c r="B2541" s="2599" t="s">
        <v>1086</v>
      </c>
      <c r="C2541" s="2599" t="s">
        <v>3000</v>
      </c>
      <c r="D2541" s="2599" t="s">
        <v>1934</v>
      </c>
      <c r="E2541" s="2599" t="s">
        <v>603</v>
      </c>
      <c r="F2541" s="2599" t="s">
        <v>3011</v>
      </c>
      <c r="G2541" s="2599" t="s">
        <v>2589</v>
      </c>
      <c r="H2541" s="2599" t="s">
        <v>2589</v>
      </c>
      <c r="I2541" s="2599" t="s">
        <v>2589</v>
      </c>
      <c r="J2541" s="2599" t="s">
        <v>2969</v>
      </c>
      <c r="K2541" s="2600">
        <v>44531</v>
      </c>
      <c r="L2541" s="2599">
        <v>0</v>
      </c>
      <c r="M2541" s="2599">
        <v>0</v>
      </c>
      <c r="N2541" s="2599">
        <v>10053.275</v>
      </c>
      <c r="O2541" s="2599">
        <v>10053.275</v>
      </c>
      <c r="P2541" s="2599">
        <v>10053.275</v>
      </c>
      <c r="Q2541" s="2599">
        <v>10053.275</v>
      </c>
      <c r="R2541" s="2599"/>
      <c r="S2541" s="2599">
        <v>278.77</v>
      </c>
      <c r="T2541" s="2599">
        <v>268.27999999999997</v>
      </c>
      <c r="U2541" s="2599"/>
      <c r="V2541" s="2599">
        <v>5499644.0887499992</v>
      </c>
      <c r="W2541" s="2599">
        <v>5499644.0887499992</v>
      </c>
      <c r="X2541" s="2599">
        <v>5511406.4204999991</v>
      </c>
      <c r="Y2541" s="2599">
        <v>0</v>
      </c>
      <c r="Z2541" s="2599">
        <v>0</v>
      </c>
      <c r="AA2541" s="2599">
        <v>0</v>
      </c>
      <c r="AB2541" s="2599">
        <v>0</v>
      </c>
      <c r="AC2541" s="2599">
        <v>12305.008244808614</v>
      </c>
      <c r="AD2541" s="2599">
        <v>0</v>
      </c>
      <c r="AE2541" s="2599">
        <v>1905342.5125129547</v>
      </c>
      <c r="AF2541" s="2599">
        <v>2387812.5864775502</v>
      </c>
      <c r="AG2541" s="2599">
        <v>88334.334638381479</v>
      </c>
      <c r="AH2541" s="2599">
        <v>42582.150817339338</v>
      </c>
      <c r="AI2541" s="2599">
        <v>147.01456574957444</v>
      </c>
      <c r="AJ2541" s="2599">
        <v>0</v>
      </c>
      <c r="AK2541" s="2599">
        <v>61094.369271770163</v>
      </c>
      <c r="AL2541" s="2599">
        <v>0</v>
      </c>
      <c r="AM2541" s="2599"/>
      <c r="AN2541" s="2599">
        <v>7247.5865947903521</v>
      </c>
      <c r="AO2541" s="2599">
        <v>73903.321202754683</v>
      </c>
      <c r="AP2541" s="2599">
        <v>311137.16525136697</v>
      </c>
      <c r="AQ2541" s="2599">
        <v>0</v>
      </c>
      <c r="AR2541" s="2599">
        <v>0</v>
      </c>
      <c r="AS2541" s="2599">
        <v>1.6964316703431665E-9</v>
      </c>
      <c r="AT2541" s="2599">
        <v>43827.523433251394</v>
      </c>
      <c r="AU2541" s="2599">
        <v>0</v>
      </c>
      <c r="AV2541" s="2599">
        <v>0</v>
      </c>
      <c r="AW2541" s="2599">
        <v>0</v>
      </c>
      <c r="AX2541" s="2599">
        <v>8101.3437910383445</v>
      </c>
      <c r="AY2541" s="2599">
        <v>58992.840390316596</v>
      </c>
      <c r="AZ2541" s="2599">
        <v>0</v>
      </c>
      <c r="BA2541" s="2599"/>
      <c r="BB2541" s="2599">
        <v>299166.6992283102</v>
      </c>
      <c r="BC2541" s="2599">
        <v>46525.414979632973</v>
      </c>
      <c r="BD2541" s="2599">
        <v>142039.06228305944</v>
      </c>
      <c r="BE2541" s="2599">
        <v>6840.4446737293465</v>
      </c>
      <c r="BF2541" s="2599">
        <v>35482.435646134953</v>
      </c>
      <c r="BG2541" s="2599">
        <v>309974.58332920528</v>
      </c>
      <c r="BH2541" s="2599">
        <v>0</v>
      </c>
      <c r="BI2541" s="2599">
        <v>13610.32</v>
      </c>
      <c r="BJ2541" s="2599">
        <v>62649.03</v>
      </c>
      <c r="BK2541" s="2599">
        <v>606650.46</v>
      </c>
      <c r="BL2541" s="2599">
        <v>47713</v>
      </c>
      <c r="BM2541" s="2599"/>
      <c r="BN2541" s="2599"/>
      <c r="BO2541" s="2599"/>
      <c r="BP2541" s="2599"/>
      <c r="BQ2541" s="2599"/>
      <c r="BR2541" s="2599"/>
      <c r="BS2541" s="2599"/>
      <c r="BT2541" s="2599">
        <v>2204482.142</v>
      </c>
      <c r="BU2541" s="2599"/>
      <c r="BV2541" s="2599">
        <v>2882149.1124096792</v>
      </c>
      <c r="BW2541" s="2599"/>
      <c r="BX2541" s="2599"/>
      <c r="BY2541" s="2599"/>
      <c r="BZ2541" s="2599"/>
      <c r="CA2541" s="2599"/>
      <c r="CB2541" s="2599"/>
      <c r="CC2541" s="2599"/>
      <c r="CD2541" s="2599"/>
      <c r="CE2541" s="2599"/>
      <c r="CF2541" s="2599"/>
      <c r="CG2541" s="2599"/>
      <c r="CH2541" s="2599"/>
      <c r="CI2541" s="2599">
        <v>3306925.9232000001</v>
      </c>
      <c r="CJ2541" s="2599">
        <v>7139.4399500004947</v>
      </c>
      <c r="CK2541" s="2599"/>
      <c r="CL2541" s="2599"/>
      <c r="CM2541" s="2599"/>
      <c r="CN2541" s="2599"/>
      <c r="CO2541" s="2599">
        <v>-98622.627750000014</v>
      </c>
      <c r="CP2541" s="2599">
        <v>110384.95950000017</v>
      </c>
      <c r="CQ2541" s="2599"/>
      <c r="CR2541" s="2599">
        <v>-308039.57276656711</v>
      </c>
      <c r="CS2541" s="2599">
        <v>-2.9103830456733704E-11</v>
      </c>
      <c r="CT2541" s="2599">
        <v>8179.6628763001063</v>
      </c>
      <c r="CU2541" s="2599">
        <v>0</v>
      </c>
      <c r="CV2541" s="2599">
        <v>0</v>
      </c>
      <c r="CW2541" s="2599">
        <v>0</v>
      </c>
      <c r="CX2541" s="2599">
        <v>-111.76673938507156</v>
      </c>
      <c r="CY2541" s="2599">
        <v>5618.3385171903856</v>
      </c>
      <c r="CZ2541" s="2599">
        <v>0</v>
      </c>
      <c r="DA2541" s="2599">
        <v>0</v>
      </c>
      <c r="DB2541" s="2599">
        <v>0</v>
      </c>
      <c r="DC2541" s="2599">
        <v>-39472.622851700988</v>
      </c>
      <c r="DD2541" s="2599">
        <v>-586.55558147712873</v>
      </c>
      <c r="DE2541" s="2599">
        <v>-113.07851138450133</v>
      </c>
      <c r="DF2541" s="2599">
        <v>-2348.0294757887314</v>
      </c>
      <c r="DG2541" s="2599">
        <v>-5124.1499817268923</v>
      </c>
      <c r="DH2541" s="2599">
        <v>0</v>
      </c>
      <c r="DI2541" s="2599">
        <v>0</v>
      </c>
      <c r="DJ2541" s="2599"/>
      <c r="DK2541" s="2599">
        <v>0</v>
      </c>
      <c r="DL2541" s="2599">
        <v>-7.2845135989313121</v>
      </c>
      <c r="DM2541" s="2599">
        <v>-78411.733216773166</v>
      </c>
      <c r="DN2541" s="2599">
        <v>0</v>
      </c>
      <c r="DO2541" s="2599">
        <v>0</v>
      </c>
      <c r="DP2541" s="2599">
        <v>-251.09225695069381</v>
      </c>
      <c r="DQ2541" s="2599">
        <v>0</v>
      </c>
      <c r="DR2541" s="3260">
        <v>-195353.55545278132</v>
      </c>
      <c r="DS2541" s="2599"/>
      <c r="DT2541" s="2599"/>
      <c r="DU2541" s="2599"/>
      <c r="DV2541" s="2599">
        <v>1905342.5125129547</v>
      </c>
      <c r="DW2541" s="2599">
        <v>0</v>
      </c>
      <c r="DX2541" s="2599">
        <v>0</v>
      </c>
      <c r="DY2541" s="2599">
        <v>-187996.24249999999</v>
      </c>
      <c r="DZ2541" s="2599">
        <v>-208907.05449999968</v>
      </c>
      <c r="EA2541" s="2599">
        <v>89373.614750000008</v>
      </c>
      <c r="EB2541" s="2599">
        <v>319292.01400000002</v>
      </c>
      <c r="EC2541" s="2599">
        <v>-88799.90868439991</v>
      </c>
      <c r="ED2541" s="2599">
        <v>247854.63277958319</v>
      </c>
      <c r="EE2541" s="2599">
        <v>14743.636004724249</v>
      </c>
      <c r="EF2541" s="2599">
        <v>710.03725847568035</v>
      </c>
      <c r="EG2541" s="2599">
        <v>3683.0721585949068</v>
      </c>
      <c r="EH2541" s="2599">
        <v>32175.32102693223</v>
      </c>
      <c r="EI2541" s="2599">
        <v>33789.889596497094</v>
      </c>
      <c r="EJ2541" s="2599">
        <v>7975.8009159510775</v>
      </c>
      <c r="EK2541" s="2599">
        <v>0</v>
      </c>
      <c r="EL2541" s="2599">
        <v>0</v>
      </c>
      <c r="EM2541" s="2599">
        <v>0</v>
      </c>
      <c r="EN2541" s="2599">
        <v>4759.7244671848057</v>
      </c>
      <c r="EO2541" s="2599">
        <v>0</v>
      </c>
      <c r="EP2541" s="2599">
        <v>0</v>
      </c>
      <c r="EQ2541" s="2599">
        <v>71571.274718305707</v>
      </c>
      <c r="ER2541" s="2599">
        <v>0</v>
      </c>
      <c r="ES2541" s="2599">
        <v>-4140.3563053128528</v>
      </c>
      <c r="ET2541" s="2599">
        <v>0</v>
      </c>
      <c r="EU2541" s="2599">
        <v>-57.705578490655171</v>
      </c>
      <c r="EV2541" s="2599">
        <v>154</v>
      </c>
      <c r="EW2541" s="2599">
        <v>0</v>
      </c>
      <c r="EX2541" s="2599">
        <v>0</v>
      </c>
      <c r="EY2541" s="2599">
        <v>0</v>
      </c>
      <c r="EZ2541" s="2599"/>
      <c r="FA2541" s="2599">
        <v>0</v>
      </c>
      <c r="FB2541" s="2599">
        <v>-47.183608497060398</v>
      </c>
      <c r="FC2541" s="2599"/>
      <c r="FD2541" s="2599">
        <v>-47.183608497060398</v>
      </c>
      <c r="FE2541" s="2599"/>
      <c r="FF2541" s="2599">
        <v>0</v>
      </c>
      <c r="FG2541" s="2599">
        <v>0</v>
      </c>
      <c r="FH2541" s="2599">
        <v>0</v>
      </c>
      <c r="FI2541" s="2599">
        <v>0</v>
      </c>
    </row>
    <row r="2542" spans="1:165" ht="14.45" hidden="1" customHeight="1">
      <c r="A2542" s="2599">
        <v>849</v>
      </c>
      <c r="B2542" s="2599" t="s">
        <v>2965</v>
      </c>
      <c r="C2542" s="2599" t="s">
        <v>3000</v>
      </c>
      <c r="D2542" s="2599" t="s">
        <v>1934</v>
      </c>
      <c r="E2542" s="2599" t="s">
        <v>603</v>
      </c>
      <c r="F2542" s="2599" t="s">
        <v>3011</v>
      </c>
      <c r="G2542" s="2599" t="s">
        <v>2589</v>
      </c>
      <c r="H2542" s="2599" t="s">
        <v>2589</v>
      </c>
      <c r="I2542" s="2599" t="s">
        <v>2589</v>
      </c>
      <c r="J2542" s="2599" t="s">
        <v>2969</v>
      </c>
      <c r="K2542" s="2600">
        <v>44531</v>
      </c>
      <c r="L2542" s="2599">
        <v>0</v>
      </c>
      <c r="M2542" s="2599">
        <v>0</v>
      </c>
      <c r="N2542" s="2599">
        <v>34.098999999999997</v>
      </c>
      <c r="O2542" s="2599">
        <v>34.098999999999997</v>
      </c>
      <c r="P2542" s="2599">
        <v>34.098999999999997</v>
      </c>
      <c r="Q2542" s="2599">
        <v>34.098999999999997</v>
      </c>
      <c r="R2542" s="2599"/>
      <c r="S2542" s="2599">
        <v>278.77</v>
      </c>
      <c r="T2542" s="2599">
        <v>268.27999999999997</v>
      </c>
      <c r="U2542" s="2599"/>
      <c r="V2542" s="2599">
        <v>18653.857949999998</v>
      </c>
      <c r="W2542" s="2599">
        <v>18653.857949999998</v>
      </c>
      <c r="X2542" s="2599">
        <v>18693.753779999999</v>
      </c>
      <c r="Y2542" s="2599">
        <v>0</v>
      </c>
      <c r="Z2542" s="2599">
        <v>0</v>
      </c>
      <c r="AA2542" s="2599">
        <v>0</v>
      </c>
      <c r="AB2542" s="2599">
        <v>0</v>
      </c>
      <c r="AC2542" s="2599">
        <v>41.736496429246081</v>
      </c>
      <c r="AD2542" s="2599">
        <v>0</v>
      </c>
      <c r="AE2542" s="2599">
        <v>6462.5979428772453</v>
      </c>
      <c r="AF2542" s="2599">
        <v>8099.0544261743535</v>
      </c>
      <c r="AG2542" s="2599">
        <v>299.61504851246684</v>
      </c>
      <c r="AH2542" s="2599">
        <v>144.43141769427913</v>
      </c>
      <c r="AI2542" s="2599">
        <v>0.49864841830097545</v>
      </c>
      <c r="AJ2542" s="2599">
        <v>0</v>
      </c>
      <c r="AK2542" s="2599">
        <v>207.22171608735368</v>
      </c>
      <c r="AL2542" s="2599">
        <v>0</v>
      </c>
      <c r="AM2542" s="2599"/>
      <c r="AN2542" s="2599">
        <v>24.582581824903446</v>
      </c>
      <c r="AO2542" s="2599">
        <v>250.66750384255198</v>
      </c>
      <c r="AP2542" s="2599">
        <v>1055.3243791606578</v>
      </c>
      <c r="AQ2542" s="2599">
        <v>0</v>
      </c>
      <c r="AR2542" s="2599">
        <v>0</v>
      </c>
      <c r="AS2542" s="2599">
        <v>5.754007875745131E-12</v>
      </c>
      <c r="AT2542" s="2599">
        <v>148.65550992591361</v>
      </c>
      <c r="AU2542" s="2599">
        <v>0</v>
      </c>
      <c r="AV2542" s="2599">
        <v>0</v>
      </c>
      <c r="AW2542" s="2599">
        <v>0</v>
      </c>
      <c r="AX2542" s="2599">
        <v>27.478381117657328</v>
      </c>
      <c r="AY2542" s="2599">
        <v>200.09368732770221</v>
      </c>
      <c r="AZ2542" s="2599">
        <v>0</v>
      </c>
      <c r="BA2542" s="2599"/>
      <c r="BB2542" s="2599">
        <v>1014.7225930839603</v>
      </c>
      <c r="BC2542" s="2599">
        <v>157.80629947857835</v>
      </c>
      <c r="BD2542" s="2599">
        <v>481.7723562510767</v>
      </c>
      <c r="BE2542" s="2599">
        <v>23.201625632393121</v>
      </c>
      <c r="BF2542" s="2599">
        <v>120.35039060381375</v>
      </c>
      <c r="BG2542" s="2599">
        <v>1051.3810988899211</v>
      </c>
      <c r="BH2542" s="2599">
        <v>0</v>
      </c>
      <c r="BI2542" s="2599">
        <v>20.21</v>
      </c>
      <c r="BJ2542" s="2599">
        <v>92.64</v>
      </c>
      <c r="BK2542" s="2599">
        <v>1095.75</v>
      </c>
      <c r="BL2542" s="2599">
        <v>26</v>
      </c>
      <c r="BM2542" s="2599"/>
      <c r="BN2542" s="2599"/>
      <c r="BO2542" s="2599"/>
      <c r="BP2542" s="2599"/>
      <c r="BQ2542" s="2599"/>
      <c r="BR2542" s="2599"/>
      <c r="BS2542" s="2599"/>
      <c r="BT2542" s="2599">
        <v>7477.2287199999992</v>
      </c>
      <c r="BU2542" s="2599"/>
      <c r="BV2542" s="2599">
        <v>9775.7598975515575</v>
      </c>
      <c r="BW2542" s="2599"/>
      <c r="BX2542" s="2599"/>
      <c r="BY2542" s="2599"/>
      <c r="BZ2542" s="2599"/>
      <c r="CA2542" s="2599"/>
      <c r="CB2542" s="2599"/>
      <c r="CC2542" s="2599"/>
      <c r="CD2542" s="2599"/>
      <c r="CE2542" s="2599"/>
      <c r="CF2542" s="2599"/>
      <c r="CG2542" s="2599"/>
      <c r="CH2542" s="2599"/>
      <c r="CI2542" s="2599">
        <v>11216.853999999999</v>
      </c>
      <c r="CJ2542" s="2599">
        <v>24.50923000000148</v>
      </c>
      <c r="CK2542" s="2599"/>
      <c r="CL2542" s="2599"/>
      <c r="CM2542" s="2599"/>
      <c r="CN2542" s="2599"/>
      <c r="CO2542" s="2599">
        <v>-334.51119000000006</v>
      </c>
      <c r="CP2542" s="2599">
        <v>374.40702000000056</v>
      </c>
      <c r="CQ2542" s="2599"/>
      <c r="CR2542" s="2599">
        <v>-1044.8178719638308</v>
      </c>
      <c r="CS2542" s="2599">
        <v>-8.5265128291212022E-14</v>
      </c>
      <c r="CT2542" s="2599">
        <v>27.744026142620896</v>
      </c>
      <c r="CU2542" s="2599">
        <v>0</v>
      </c>
      <c r="CV2542" s="2599">
        <v>0</v>
      </c>
      <c r="CW2542" s="2599">
        <v>0</v>
      </c>
      <c r="CX2542" s="2599">
        <v>-0.37909378250287773</v>
      </c>
      <c r="CY2542" s="2599">
        <v>19.056449276248266</v>
      </c>
      <c r="CZ2542" s="2599">
        <v>0</v>
      </c>
      <c r="DA2542" s="2599">
        <v>0</v>
      </c>
      <c r="DB2542" s="2599">
        <v>0</v>
      </c>
      <c r="DC2542" s="2599">
        <v>-133.8844273751738</v>
      </c>
      <c r="DD2542" s="2599">
        <v>-1.9894968329015938</v>
      </c>
      <c r="DE2542" s="2599">
        <v>-0.38354309015719679</v>
      </c>
      <c r="DF2542" s="2599">
        <v>-7.9641168768306443</v>
      </c>
      <c r="DG2542" s="2599">
        <v>-17.380245763386256</v>
      </c>
      <c r="DH2542" s="2599">
        <v>0</v>
      </c>
      <c r="DI2542" s="2599">
        <v>0</v>
      </c>
      <c r="DJ2542" s="2599"/>
      <c r="DK2542" s="2599">
        <v>0</v>
      </c>
      <c r="DL2542" s="2599">
        <v>-2.4707831946301995E-2</v>
      </c>
      <c r="DM2542" s="2599">
        <v>-265.95927107920033</v>
      </c>
      <c r="DN2542" s="2599">
        <v>0</v>
      </c>
      <c r="DO2542" s="2599">
        <v>0</v>
      </c>
      <c r="DP2542" s="2599">
        <v>-0.85166225630570125</v>
      </c>
      <c r="DQ2542" s="2599">
        <v>0</v>
      </c>
      <c r="DR2542" s="3260">
        <v>-662.60605498053019</v>
      </c>
      <c r="DS2542" s="2599"/>
      <c r="DT2542" s="2599"/>
      <c r="DU2542" s="2599"/>
      <c r="DV2542" s="2599">
        <v>6462.5979428772453</v>
      </c>
      <c r="DW2542" s="2599">
        <v>0</v>
      </c>
      <c r="DX2542" s="2599">
        <v>0</v>
      </c>
      <c r="DY2542" s="2599">
        <v>-637.65129999999931</v>
      </c>
      <c r="DZ2542" s="2599">
        <v>-708.57721999999944</v>
      </c>
      <c r="EA2542" s="2599">
        <v>303.14010999999999</v>
      </c>
      <c r="EB2542" s="2599">
        <v>1082.98424</v>
      </c>
      <c r="EC2542" s="2599">
        <v>-301.19419654086414</v>
      </c>
      <c r="ED2542" s="2599">
        <v>840.68078543071852</v>
      </c>
      <c r="EE2542" s="2599">
        <v>50.007907286440698</v>
      </c>
      <c r="EF2542" s="2599">
        <v>2.4083256925491665</v>
      </c>
      <c r="EG2542" s="2599">
        <v>12.492354733748726</v>
      </c>
      <c r="EH2542" s="2599">
        <v>109.13321994050317</v>
      </c>
      <c r="EI2542" s="2599">
        <v>114.60956209304474</v>
      </c>
      <c r="EJ2542" s="2599">
        <v>27.052561024443854</v>
      </c>
      <c r="EK2542" s="2599">
        <v>0</v>
      </c>
      <c r="EL2542" s="2599">
        <v>0</v>
      </c>
      <c r="EM2542" s="2599">
        <v>0</v>
      </c>
      <c r="EN2542" s="2599">
        <v>16.144176361089762</v>
      </c>
      <c r="EO2542" s="2599">
        <v>0</v>
      </c>
      <c r="EP2542" s="2599">
        <v>0</v>
      </c>
      <c r="EQ2542" s="2599">
        <v>242.75759855564542</v>
      </c>
      <c r="ER2542" s="2599">
        <v>0</v>
      </c>
      <c r="ES2542" s="2599">
        <v>-14.043384832789609</v>
      </c>
      <c r="ET2542" s="2599">
        <v>0</v>
      </c>
      <c r="EU2542" s="2599">
        <v>-0.19572751376571773</v>
      </c>
      <c r="EV2542" s="2599">
        <v>154</v>
      </c>
      <c r="EW2542" s="2599">
        <v>0</v>
      </c>
      <c r="EX2542" s="2599">
        <v>0</v>
      </c>
      <c r="EY2542" s="2599">
        <v>0</v>
      </c>
      <c r="EZ2542" s="2599"/>
      <c r="FA2542" s="2599">
        <v>0</v>
      </c>
      <c r="FB2542" s="2599">
        <v>-47.183608497060398</v>
      </c>
      <c r="FC2542" s="2599"/>
      <c r="FD2542" s="2599">
        <v>-47.183608497060398</v>
      </c>
      <c r="FE2542" s="2599"/>
      <c r="FF2542" s="2599">
        <v>0</v>
      </c>
      <c r="FG2542" s="2599">
        <v>0</v>
      </c>
      <c r="FH2542" s="2599">
        <v>0</v>
      </c>
      <c r="FI2542" s="2599">
        <v>0</v>
      </c>
    </row>
    <row r="2543" spans="1:165" ht="14.45" hidden="1" customHeight="1">
      <c r="A2543" s="2599">
        <v>850</v>
      </c>
      <c r="B2543" s="2599" t="s">
        <v>2995</v>
      </c>
      <c r="C2543" s="2599" t="s">
        <v>3000</v>
      </c>
      <c r="D2543" s="2599" t="s">
        <v>1934</v>
      </c>
      <c r="E2543" s="2599" t="s">
        <v>603</v>
      </c>
      <c r="F2543" s="2599" t="s">
        <v>3011</v>
      </c>
      <c r="G2543" s="2599" t="s">
        <v>2589</v>
      </c>
      <c r="H2543" s="2599" t="s">
        <v>2589</v>
      </c>
      <c r="I2543" s="2599" t="s">
        <v>2589</v>
      </c>
      <c r="J2543" s="2599" t="s">
        <v>2969</v>
      </c>
      <c r="K2543" s="2600">
        <v>44531</v>
      </c>
      <c r="L2543" s="2599">
        <v>0</v>
      </c>
      <c r="M2543" s="2599">
        <v>0</v>
      </c>
      <c r="N2543" s="2599">
        <v>3.258</v>
      </c>
      <c r="O2543" s="2599">
        <v>3.258</v>
      </c>
      <c r="P2543" s="2599">
        <v>3.258</v>
      </c>
      <c r="Q2543" s="2599">
        <v>3.258</v>
      </c>
      <c r="R2543" s="2599"/>
      <c r="S2543" s="2599">
        <v>278.77</v>
      </c>
      <c r="T2543" s="2599">
        <v>268.27999999999997</v>
      </c>
      <c r="U2543" s="2599"/>
      <c r="V2543" s="2599">
        <v>1782.2888999999998</v>
      </c>
      <c r="W2543" s="2599">
        <v>1782.2888999999998</v>
      </c>
      <c r="X2543" s="2599">
        <v>1786.1007599999998</v>
      </c>
      <c r="Y2543" s="2599">
        <v>0</v>
      </c>
      <c r="Z2543" s="2599">
        <v>0</v>
      </c>
      <c r="AA2543" s="2599">
        <v>0</v>
      </c>
      <c r="AB2543" s="2599">
        <v>0</v>
      </c>
      <c r="AC2543" s="2599">
        <v>3.9877270701921979</v>
      </c>
      <c r="AD2543" s="2599">
        <v>0</v>
      </c>
      <c r="AE2543" s="2599">
        <v>617.47101375096236</v>
      </c>
      <c r="AF2543" s="2599">
        <v>773.82677851186395</v>
      </c>
      <c r="AG2543" s="2599">
        <v>28.626816858371711</v>
      </c>
      <c r="AH2543" s="2599">
        <v>13.799746586350375</v>
      </c>
      <c r="AI2543" s="2599">
        <v>4.7643524643672192E-2</v>
      </c>
      <c r="AJ2543" s="2599">
        <v>0</v>
      </c>
      <c r="AK2543" s="2599">
        <v>19.799065984709181</v>
      </c>
      <c r="AL2543" s="2599">
        <v>0</v>
      </c>
      <c r="AM2543" s="2599"/>
      <c r="AN2543" s="2599">
        <v>2.3487507429993677</v>
      </c>
      <c r="AO2543" s="2599">
        <v>23.95010784829568</v>
      </c>
      <c r="AP2543" s="2599">
        <v>100.83130963680527</v>
      </c>
      <c r="AQ2543" s="2599">
        <v>0</v>
      </c>
      <c r="AR2543" s="2599">
        <v>0</v>
      </c>
      <c r="AS2543" s="2599">
        <v>5.4976854626756323E-13</v>
      </c>
      <c r="AT2543" s="2599">
        <v>14.20333884684673</v>
      </c>
      <c r="AU2543" s="2599">
        <v>0</v>
      </c>
      <c r="AV2543" s="2599">
        <v>0</v>
      </c>
      <c r="AW2543" s="2599">
        <v>0</v>
      </c>
      <c r="AX2543" s="2599">
        <v>2.625430824403284</v>
      </c>
      <c r="AY2543" s="2599">
        <v>19.118016168029968</v>
      </c>
      <c r="AZ2543" s="2599">
        <v>0</v>
      </c>
      <c r="BA2543" s="2599"/>
      <c r="BB2543" s="2599">
        <v>96.951998834791127</v>
      </c>
      <c r="BC2543" s="2599">
        <v>15.077653998686424</v>
      </c>
      <c r="BD2543" s="2599">
        <v>46.031095828792871</v>
      </c>
      <c r="BE2543" s="2599">
        <v>2.2168068362807354</v>
      </c>
      <c r="BF2543" s="2599">
        <v>11.498917052911382</v>
      </c>
      <c r="BG2543" s="2599">
        <v>100.45454764607065</v>
      </c>
      <c r="BH2543" s="2599">
        <v>0</v>
      </c>
      <c r="BI2543" s="2599">
        <v>-4.34</v>
      </c>
      <c r="BJ2543" s="2599">
        <v>-20.11</v>
      </c>
      <c r="BK2543" s="2599">
        <v>1157.67</v>
      </c>
      <c r="BL2543" s="2599">
        <v>20</v>
      </c>
      <c r="BM2543" s="2599"/>
      <c r="BN2543" s="2599"/>
      <c r="BO2543" s="2599"/>
      <c r="BP2543" s="2599"/>
      <c r="BQ2543" s="2599"/>
      <c r="BR2543" s="2599"/>
      <c r="BS2543" s="2599"/>
      <c r="BT2543" s="2599">
        <v>714.41423999999984</v>
      </c>
      <c r="BU2543" s="2599"/>
      <c r="BV2543" s="2599">
        <v>934.02814587591956</v>
      </c>
      <c r="BW2543" s="2599"/>
      <c r="BX2543" s="2599"/>
      <c r="BY2543" s="2599"/>
      <c r="BZ2543" s="2599"/>
      <c r="CA2543" s="2599"/>
      <c r="CB2543" s="2599"/>
      <c r="CC2543" s="2599"/>
      <c r="CD2543" s="2599"/>
      <c r="CE2543" s="2599"/>
      <c r="CF2543" s="2599"/>
      <c r="CG2543" s="2599"/>
      <c r="CH2543" s="2599"/>
      <c r="CI2543" s="2599">
        <v>1072.3444</v>
      </c>
      <c r="CJ2543" s="2599">
        <v>2.9410599999998794</v>
      </c>
      <c r="CK2543" s="2599"/>
      <c r="CL2543" s="2599"/>
      <c r="CM2543" s="2599"/>
      <c r="CN2543" s="2599"/>
      <c r="CO2543" s="2599">
        <v>-31.960980000000006</v>
      </c>
      <c r="CP2543" s="2599">
        <v>35.772840000000059</v>
      </c>
      <c r="CQ2543" s="2599"/>
      <c r="CR2543" s="2599">
        <v>-99.827462003523578</v>
      </c>
      <c r="CS2543" s="2599">
        <v>-7.1054273576010019E-15</v>
      </c>
      <c r="CT2543" s="2599">
        <v>2.6508119643584678</v>
      </c>
      <c r="CU2543" s="2599">
        <v>0</v>
      </c>
      <c r="CV2543" s="2599">
        <v>0</v>
      </c>
      <c r="CW2543" s="2599">
        <v>0</v>
      </c>
      <c r="CX2543" s="2599">
        <v>-3.6220638241427849E-2</v>
      </c>
      <c r="CY2543" s="2599">
        <v>1.820754618669663</v>
      </c>
      <c r="CZ2543" s="2599">
        <v>0</v>
      </c>
      <c r="DA2543" s="2599">
        <v>0</v>
      </c>
      <c r="DB2543" s="2599">
        <v>0</v>
      </c>
      <c r="DC2543" s="2599">
        <v>-12.792030980038021</v>
      </c>
      <c r="DD2543" s="2599">
        <v>-0.19008711931708788</v>
      </c>
      <c r="DE2543" s="2599">
        <v>-3.6645748782432097E-2</v>
      </c>
      <c r="DF2543" s="2599">
        <v>-0.7609341266522236</v>
      </c>
      <c r="DG2543" s="2599">
        <v>-1.6606012110945301</v>
      </c>
      <c r="DH2543" s="2599">
        <v>0</v>
      </c>
      <c r="DI2543" s="2599">
        <v>0</v>
      </c>
      <c r="DJ2543" s="2599"/>
      <c r="DK2543" s="2599">
        <v>0</v>
      </c>
      <c r="DL2543" s="2599">
        <v>-2.360717806418125E-3</v>
      </c>
      <c r="DM2543" s="2599">
        <v>-25.411164702074394</v>
      </c>
      <c r="DN2543" s="2599">
        <v>0</v>
      </c>
      <c r="DO2543" s="2599">
        <v>0</v>
      </c>
      <c r="DP2543" s="2599">
        <v>-8.1372346140472729E-2</v>
      </c>
      <c r="DQ2543" s="2599">
        <v>0</v>
      </c>
      <c r="DR2543" s="3260">
        <v>-63.308910147704268</v>
      </c>
      <c r="DS2543" s="2599"/>
      <c r="DT2543" s="2599"/>
      <c r="DU2543" s="2599"/>
      <c r="DV2543" s="2599">
        <v>617.47101375096236</v>
      </c>
      <c r="DW2543" s="2599">
        <v>0</v>
      </c>
      <c r="DX2543" s="2599">
        <v>0</v>
      </c>
      <c r="DY2543" s="2599">
        <v>-60.924599999999955</v>
      </c>
      <c r="DZ2543" s="2599">
        <v>-67.701239999999913</v>
      </c>
      <c r="EA2543" s="2599">
        <v>28.963620000000002</v>
      </c>
      <c r="EB2543" s="2599">
        <v>103.47408</v>
      </c>
      <c r="EC2543" s="2599">
        <v>-28.777697068246312</v>
      </c>
      <c r="ED2543" s="2599">
        <v>80.323117948716416</v>
      </c>
      <c r="EE2543" s="2599">
        <v>4.7780216997338281</v>
      </c>
      <c r="EF2543" s="2599">
        <v>0.23010425837488446</v>
      </c>
      <c r="EG2543" s="2599">
        <v>1.1935860794320465</v>
      </c>
      <c r="EH2543" s="2599">
        <v>10.427168848533956</v>
      </c>
      <c r="EI2543" s="2599">
        <v>10.950407733339389</v>
      </c>
      <c r="EJ2543" s="2599">
        <v>2.584745705669905</v>
      </c>
      <c r="EK2543" s="2599">
        <v>0</v>
      </c>
      <c r="EL2543" s="2599">
        <v>0</v>
      </c>
      <c r="EM2543" s="2599">
        <v>0</v>
      </c>
      <c r="EN2543" s="2599">
        <v>1.54250055967713</v>
      </c>
      <c r="EO2543" s="2599">
        <v>0</v>
      </c>
      <c r="EP2543" s="2599">
        <v>0</v>
      </c>
      <c r="EQ2543" s="2599">
        <v>23.194353385562415</v>
      </c>
      <c r="ER2543" s="2599">
        <v>0</v>
      </c>
      <c r="ES2543" s="2599">
        <v>-1.3417797526387445</v>
      </c>
      <c r="ET2543" s="2599">
        <v>0</v>
      </c>
      <c r="EU2543" s="2599">
        <v>-1.8700848700802908E-2</v>
      </c>
      <c r="EV2543" s="2599">
        <v>154</v>
      </c>
      <c r="EW2543" s="2599">
        <v>0</v>
      </c>
      <c r="EX2543" s="2599">
        <v>0</v>
      </c>
      <c r="EY2543" s="2599">
        <v>0</v>
      </c>
      <c r="EZ2543" s="2599"/>
      <c r="FA2543" s="2599">
        <v>0</v>
      </c>
      <c r="FB2543" s="2599">
        <v>-47.183608497060398</v>
      </c>
      <c r="FC2543" s="2599"/>
      <c r="FD2543" s="2599">
        <v>-47.183608497060398</v>
      </c>
      <c r="FE2543" s="2599"/>
      <c r="FF2543" s="2599">
        <v>0</v>
      </c>
      <c r="FG2543" s="2599">
        <v>0</v>
      </c>
      <c r="FH2543" s="2599">
        <v>0</v>
      </c>
      <c r="FI2543" s="2599">
        <v>0</v>
      </c>
    </row>
    <row r="2544" spans="1:165" ht="14.45" hidden="1" customHeight="1">
      <c r="A2544" s="2599">
        <v>851</v>
      </c>
      <c r="B2544" s="2599" t="s">
        <v>2995</v>
      </c>
      <c r="C2544" s="2599" t="s">
        <v>3000</v>
      </c>
      <c r="D2544" s="2599" t="s">
        <v>1934</v>
      </c>
      <c r="E2544" s="2599" t="s">
        <v>603</v>
      </c>
      <c r="F2544" s="2599" t="s">
        <v>3011</v>
      </c>
      <c r="G2544" s="2599" t="s">
        <v>2589</v>
      </c>
      <c r="H2544" s="2599" t="s">
        <v>2589</v>
      </c>
      <c r="I2544" s="2599" t="s">
        <v>2589</v>
      </c>
      <c r="J2544" s="2599" t="s">
        <v>2969</v>
      </c>
      <c r="K2544" s="2600">
        <v>44531</v>
      </c>
      <c r="L2544" s="2599">
        <v>0</v>
      </c>
      <c r="M2544" s="2599">
        <v>0</v>
      </c>
      <c r="N2544" s="2599">
        <v>-0.43</v>
      </c>
      <c r="O2544" s="2599">
        <v>-0.43</v>
      </c>
      <c r="P2544" s="2599">
        <v>-0.43</v>
      </c>
      <c r="Q2544" s="2599">
        <v>-0.43</v>
      </c>
      <c r="R2544" s="2599"/>
      <c r="S2544" s="2599">
        <v>278.77</v>
      </c>
      <c r="T2544" s="2599">
        <v>268.27999999999997</v>
      </c>
      <c r="U2544" s="2599"/>
      <c r="V2544" s="2599">
        <v>-235.23149999999998</v>
      </c>
      <c r="W2544" s="2599">
        <v>-235.23149999999998</v>
      </c>
      <c r="X2544" s="2599">
        <v>-235.7346</v>
      </c>
      <c r="Y2544" s="2599">
        <v>0</v>
      </c>
      <c r="Z2544" s="2599">
        <v>0</v>
      </c>
      <c r="AA2544" s="2599">
        <v>0</v>
      </c>
      <c r="AB2544" s="2599">
        <v>0</v>
      </c>
      <c r="AC2544" s="2599">
        <v>-0.52631143038141348</v>
      </c>
      <c r="AD2544" s="2599">
        <v>0</v>
      </c>
      <c r="AE2544" s="2599">
        <v>-81.495560439813943</v>
      </c>
      <c r="AF2544" s="2599">
        <v>-102.1318338735732</v>
      </c>
      <c r="AG2544" s="2599">
        <v>-3.7782477744321166</v>
      </c>
      <c r="AH2544" s="2599">
        <v>-1.8213293530173915</v>
      </c>
      <c r="AI2544" s="2599">
        <v>-6.2881263341863234E-3</v>
      </c>
      <c r="AJ2544" s="2599">
        <v>0</v>
      </c>
      <c r="AK2544" s="2599">
        <v>-2.613136394544183</v>
      </c>
      <c r="AL2544" s="2599">
        <v>0</v>
      </c>
      <c r="AM2544" s="2599"/>
      <c r="AN2544" s="2599">
        <v>-0.30999472666965255</v>
      </c>
      <c r="AO2544" s="2599">
        <v>-3.1610025705239848</v>
      </c>
      <c r="AP2544" s="2599">
        <v>-13.307999737208799</v>
      </c>
      <c r="AQ2544" s="2599">
        <v>0</v>
      </c>
      <c r="AR2544" s="2599">
        <v>0</v>
      </c>
      <c r="AS2544" s="2599">
        <v>-7.2559998433103806E-14</v>
      </c>
      <c r="AT2544" s="2599">
        <v>-1.8745965942738163</v>
      </c>
      <c r="AU2544" s="2599">
        <v>0</v>
      </c>
      <c r="AV2544" s="2599">
        <v>0</v>
      </c>
      <c r="AW2544" s="2599">
        <v>0</v>
      </c>
      <c r="AX2544" s="2599">
        <v>-0.34651174171068516</v>
      </c>
      <c r="AY2544" s="2599">
        <v>-2.5232495249394984</v>
      </c>
      <c r="AZ2544" s="2599">
        <v>0</v>
      </c>
      <c r="BA2544" s="2599"/>
      <c r="BB2544" s="2599">
        <v>-12.79599739071829</v>
      </c>
      <c r="BC2544" s="2599">
        <v>-1.9899911661863603</v>
      </c>
      <c r="BD2544" s="2599">
        <v>-6.0753134457891136</v>
      </c>
      <c r="BE2544" s="2599">
        <v>-0.29258039889524745</v>
      </c>
      <c r="BF2544" s="2599">
        <v>-1.5176594023179542</v>
      </c>
      <c r="BG2544" s="2599">
        <v>-13.258273630389926</v>
      </c>
      <c r="BH2544" s="2599">
        <v>0</v>
      </c>
      <c r="BI2544" s="2599">
        <v>0.3</v>
      </c>
      <c r="BJ2544" s="2599">
        <v>1.35</v>
      </c>
      <c r="BK2544" s="2599">
        <v>-194.13</v>
      </c>
      <c r="BL2544" s="2599">
        <v>-4</v>
      </c>
      <c r="BM2544" s="2599"/>
      <c r="BN2544" s="2599"/>
      <c r="BO2544" s="2599"/>
      <c r="BP2544" s="2599"/>
      <c r="BQ2544" s="2599"/>
      <c r="BR2544" s="2599"/>
      <c r="BS2544" s="2599"/>
      <c r="BT2544" s="2599">
        <v>-94.290399999999977</v>
      </c>
      <c r="BU2544" s="2599"/>
      <c r="BV2544" s="2599">
        <v>-123.27566075096546</v>
      </c>
      <c r="BW2544" s="2599"/>
      <c r="BX2544" s="2599"/>
      <c r="BY2544" s="2599"/>
      <c r="BZ2544" s="2599"/>
      <c r="CA2544" s="2599"/>
      <c r="CB2544" s="2599"/>
      <c r="CC2544" s="2599"/>
      <c r="CD2544" s="2599"/>
      <c r="CE2544" s="2599"/>
      <c r="CF2544" s="2599"/>
      <c r="CG2544" s="2599"/>
      <c r="CH2544" s="2599"/>
      <c r="CI2544" s="2599">
        <v>-141.4442</v>
      </c>
      <c r="CJ2544" s="2599">
        <v>-0.3352999999999895</v>
      </c>
      <c r="CK2544" s="2599"/>
      <c r="CL2544" s="2599"/>
      <c r="CM2544" s="2599"/>
      <c r="CN2544" s="2599"/>
      <c r="CO2544" s="2599">
        <v>4.218300000000001</v>
      </c>
      <c r="CP2544" s="2599">
        <v>-4.721400000000008</v>
      </c>
      <c r="CQ2544" s="2599"/>
      <c r="CR2544" s="2599">
        <v>13.175509104209823</v>
      </c>
      <c r="CS2544" s="2599">
        <v>1.3322676295501878E-15</v>
      </c>
      <c r="CT2544" s="2599">
        <v>-0.34986161592208198</v>
      </c>
      <c r="CU2544" s="2599">
        <v>0</v>
      </c>
      <c r="CV2544" s="2599">
        <v>0</v>
      </c>
      <c r="CW2544" s="2599">
        <v>0</v>
      </c>
      <c r="CX2544" s="2599">
        <v>4.7805016709066006E-3</v>
      </c>
      <c r="CY2544" s="2599">
        <v>-0.24030831369796063</v>
      </c>
      <c r="CZ2544" s="2599">
        <v>0</v>
      </c>
      <c r="DA2544" s="2599">
        <v>0</v>
      </c>
      <c r="DB2544" s="2599">
        <v>0</v>
      </c>
      <c r="DC2544" s="2599">
        <v>1.6883282140627216</v>
      </c>
      <c r="DD2544" s="2599">
        <v>2.5088232445165115E-2</v>
      </c>
      <c r="DE2544" s="2599">
        <v>4.8366089553240621E-3</v>
      </c>
      <c r="DF2544" s="2599">
        <v>0.10043022543292057</v>
      </c>
      <c r="DG2544" s="2599">
        <v>0.21917081668835081</v>
      </c>
      <c r="DH2544" s="2599">
        <v>0</v>
      </c>
      <c r="DI2544" s="2599">
        <v>0</v>
      </c>
      <c r="DJ2544" s="2599"/>
      <c r="DK2544" s="2599">
        <v>0</v>
      </c>
      <c r="DL2544" s="2599">
        <v>3.1157417334554734E-4</v>
      </c>
      <c r="DM2544" s="2599">
        <v>3.3538369619066879</v>
      </c>
      <c r="DN2544" s="2599">
        <v>0</v>
      </c>
      <c r="DO2544" s="2599">
        <v>0</v>
      </c>
      <c r="DP2544" s="2599">
        <v>1.0739751025292565E-2</v>
      </c>
      <c r="DQ2544" s="2599">
        <v>0</v>
      </c>
      <c r="DR2544" s="3260">
        <v>8.3556879568793221</v>
      </c>
      <c r="DS2544" s="2599"/>
      <c r="DT2544" s="2599"/>
      <c r="DU2544" s="2599"/>
      <c r="DV2544" s="2599">
        <v>-81.495560439813943</v>
      </c>
      <c r="DW2544" s="2599">
        <v>0</v>
      </c>
      <c r="DX2544" s="2599">
        <v>0</v>
      </c>
      <c r="DY2544" s="2599">
        <v>8.0410000000000004</v>
      </c>
      <c r="DZ2544" s="2599">
        <v>8.9353999999999836</v>
      </c>
      <c r="EA2544" s="2599">
        <v>-3.8227000000000002</v>
      </c>
      <c r="EB2544" s="2599">
        <v>-13.6568</v>
      </c>
      <c r="EC2544" s="2599">
        <v>3.7981613687372402</v>
      </c>
      <c r="ED2544" s="2599">
        <v>-10.601270938596704</v>
      </c>
      <c r="EE2544" s="2599">
        <v>-0.63061673753393066</v>
      </c>
      <c r="EF2544" s="2599">
        <v>-3.0369806967833125E-2</v>
      </c>
      <c r="EG2544" s="2599">
        <v>-0.15753284657942909</v>
      </c>
      <c r="EH2544" s="2599">
        <v>-1.3762070610403931</v>
      </c>
      <c r="EI2544" s="2599">
        <v>-1.4452656001644988</v>
      </c>
      <c r="EJ2544" s="2599">
        <v>-0.34114200535238154</v>
      </c>
      <c r="EK2544" s="2599">
        <v>0</v>
      </c>
      <c r="EL2544" s="2599">
        <v>0</v>
      </c>
      <c r="EM2544" s="2599">
        <v>0</v>
      </c>
      <c r="EN2544" s="2599">
        <v>-0.20358356066948002</v>
      </c>
      <c r="EO2544" s="2599">
        <v>0</v>
      </c>
      <c r="EP2544" s="2599">
        <v>0</v>
      </c>
      <c r="EQ2544" s="2599">
        <v>-3.0612559716979248</v>
      </c>
      <c r="ER2544" s="2599">
        <v>0</v>
      </c>
      <c r="ES2544" s="2599">
        <v>0.17709186422181097</v>
      </c>
      <c r="ET2544" s="2599">
        <v>0</v>
      </c>
      <c r="EU2544" s="2599">
        <v>2.4681905897314671E-3</v>
      </c>
      <c r="EV2544" s="2599">
        <v>154</v>
      </c>
      <c r="EW2544" s="2599">
        <v>0</v>
      </c>
      <c r="EX2544" s="2599">
        <v>0</v>
      </c>
      <c r="EY2544" s="2599">
        <v>0</v>
      </c>
      <c r="EZ2544" s="2599"/>
      <c r="FA2544" s="2599">
        <v>0</v>
      </c>
      <c r="FB2544" s="2599">
        <v>-47.183608497060398</v>
      </c>
      <c r="FC2544" s="2599"/>
      <c r="FD2544" s="2599">
        <v>-47.183608497060398</v>
      </c>
      <c r="FE2544" s="2599"/>
      <c r="FF2544" s="2599">
        <v>0</v>
      </c>
      <c r="FG2544" s="2599">
        <v>0</v>
      </c>
      <c r="FH2544" s="2599">
        <v>0</v>
      </c>
      <c r="FI2544" s="2599">
        <v>0</v>
      </c>
    </row>
    <row r="2545" spans="1:165" ht="14.45" hidden="1" customHeight="1">
      <c r="A2545" s="2599">
        <v>1064</v>
      </c>
      <c r="B2545" s="2599" t="s">
        <v>1086</v>
      </c>
      <c r="C2545" s="2599" t="s">
        <v>3000</v>
      </c>
      <c r="D2545" s="2599" t="s">
        <v>1934</v>
      </c>
      <c r="E2545" s="2599" t="s">
        <v>603</v>
      </c>
      <c r="F2545" s="2599" t="s">
        <v>3011</v>
      </c>
      <c r="G2545" s="2599" t="s">
        <v>2589</v>
      </c>
      <c r="H2545" s="2599" t="s">
        <v>2589</v>
      </c>
      <c r="I2545" s="2599" t="s">
        <v>2589</v>
      </c>
      <c r="J2545" s="2599" t="s">
        <v>2969</v>
      </c>
      <c r="K2545" s="2600">
        <v>44562</v>
      </c>
      <c r="L2545" s="2599">
        <v>0</v>
      </c>
      <c r="M2545" s="2599">
        <v>0</v>
      </c>
      <c r="N2545" s="2599">
        <v>10331.804</v>
      </c>
      <c r="O2545" s="2599">
        <v>10331.804</v>
      </c>
      <c r="P2545" s="2599">
        <v>10331.804</v>
      </c>
      <c r="Q2545" s="2599">
        <v>10331.804</v>
      </c>
      <c r="R2545" s="2599"/>
      <c r="S2545" s="2599">
        <v>278.77</v>
      </c>
      <c r="T2545" s="2599">
        <v>268.27999999999997</v>
      </c>
      <c r="U2545" s="2599"/>
      <c r="V2545" s="2599">
        <v>5652013.3782000002</v>
      </c>
      <c r="W2545" s="2599">
        <v>5652013.3782000002</v>
      </c>
      <c r="X2545" s="2599">
        <v>5664101.5888799997</v>
      </c>
      <c r="Y2545" s="2599">
        <v>0</v>
      </c>
      <c r="Z2545" s="2599">
        <v>0</v>
      </c>
      <c r="AA2545" s="2599">
        <v>0</v>
      </c>
      <c r="AB2545" s="2599">
        <v>0</v>
      </c>
      <c r="AC2545" s="2599">
        <v>12645.922189907928</v>
      </c>
      <c r="AD2545" s="2599">
        <v>0</v>
      </c>
      <c r="AE2545" s="2599">
        <v>1958130.598451887</v>
      </c>
      <c r="AF2545" s="2599">
        <v>2453967.6505635325</v>
      </c>
      <c r="AG2545" s="2599">
        <v>90781.663881090324</v>
      </c>
      <c r="AH2545" s="2599">
        <v>43761.902080982552</v>
      </c>
      <c r="AI2545" s="2599">
        <v>151.08764840012</v>
      </c>
      <c r="AJ2545" s="2599">
        <v>0</v>
      </c>
      <c r="AK2545" s="2599">
        <v>62787.007101621311</v>
      </c>
      <c r="AL2545" s="2599">
        <v>0</v>
      </c>
      <c r="AM2545" s="2599"/>
      <c r="AN2545" s="2599">
        <v>7448.3831557777285</v>
      </c>
      <c r="AO2545" s="2599">
        <v>75950.834888720899</v>
      </c>
      <c r="AP2545" s="2599">
        <v>319757.31376021588</v>
      </c>
      <c r="AQ2545" s="2599">
        <v>0</v>
      </c>
      <c r="AR2545" s="2599">
        <v>0</v>
      </c>
      <c r="AS2545" s="2599">
        <v>1.7434318187235713E-9</v>
      </c>
      <c r="AT2545" s="2599">
        <v>45041.778118847891</v>
      </c>
      <c r="AU2545" s="2599">
        <v>0</v>
      </c>
      <c r="AV2545" s="2599">
        <v>0</v>
      </c>
      <c r="AW2545" s="2599">
        <v>0</v>
      </c>
      <c r="AX2545" s="2599">
        <v>8325.7939512870325</v>
      </c>
      <c r="AY2545" s="2599">
        <v>60627.254732018635</v>
      </c>
      <c r="AZ2545" s="2599">
        <v>0</v>
      </c>
      <c r="BA2545" s="2599"/>
      <c r="BB2545" s="2599">
        <v>307455.20238468098</v>
      </c>
      <c r="BC2545" s="2599">
        <v>47814.415559927686</v>
      </c>
      <c r="BD2545" s="2599">
        <v>145974.29711734361</v>
      </c>
      <c r="BE2545" s="2599">
        <v>7029.9612456453797</v>
      </c>
      <c r="BF2545" s="2599">
        <v>36465.487170944762</v>
      </c>
      <c r="BG2545" s="2599">
        <v>318562.52215710969</v>
      </c>
      <c r="BH2545" s="2599">
        <v>0</v>
      </c>
      <c r="BI2545" s="2599">
        <v>5124.0600000000004</v>
      </c>
      <c r="BJ2545" s="2599">
        <v>23824.02</v>
      </c>
      <c r="BK2545" s="2599">
        <v>544672.87</v>
      </c>
      <c r="BL2545" s="2599">
        <v>45501</v>
      </c>
      <c r="BM2545" s="2599"/>
      <c r="BN2545" s="2599"/>
      <c r="BO2545" s="2599"/>
      <c r="BP2545" s="2599"/>
      <c r="BQ2545" s="2599"/>
      <c r="BR2545" s="2599"/>
      <c r="BS2545" s="2599"/>
      <c r="BT2545" s="2599">
        <v>2265557.9811199997</v>
      </c>
      <c r="BU2545" s="2599"/>
      <c r="BV2545" s="2599">
        <v>2961999.9182545762</v>
      </c>
      <c r="BW2545" s="2599"/>
      <c r="BX2545" s="2599"/>
      <c r="BY2545" s="2599"/>
      <c r="BZ2545" s="2599"/>
      <c r="CA2545" s="2599"/>
      <c r="CB2545" s="2599"/>
      <c r="CC2545" s="2599"/>
      <c r="CD2545" s="2599"/>
      <c r="CE2545" s="2599"/>
      <c r="CF2545" s="2599"/>
      <c r="CG2545" s="2599"/>
      <c r="CH2545" s="2599"/>
      <c r="CI2545" s="2599">
        <v>3398542.2919999994</v>
      </c>
      <c r="CJ2545" s="2599">
        <v>7334.2350800000131</v>
      </c>
      <c r="CK2545" s="2599"/>
      <c r="CL2545" s="2599"/>
      <c r="CM2545" s="2599"/>
      <c r="CN2545" s="2599"/>
      <c r="CO2545" s="2599">
        <v>-101354.99724000003</v>
      </c>
      <c r="CP2545" s="2599">
        <v>113443.20792000019</v>
      </c>
      <c r="CQ2545" s="2599">
        <v>31</v>
      </c>
      <c r="CR2545" s="2599">
        <v>-316573.90154630318</v>
      </c>
      <c r="CS2545" s="2599">
        <v>-1.4551915228366852E-11</v>
      </c>
      <c r="CT2545" s="2599">
        <v>8406.2828903028276</v>
      </c>
      <c r="CU2545" s="2599">
        <v>0</v>
      </c>
      <c r="CV2545" s="2599">
        <v>0</v>
      </c>
      <c r="CW2545" s="2599">
        <v>0</v>
      </c>
      <c r="CX2545" s="2599">
        <v>-114.86327043134224</v>
      </c>
      <c r="CY2545" s="2599">
        <v>5773.9962713903333</v>
      </c>
      <c r="CZ2545" s="2599">
        <v>0</v>
      </c>
      <c r="DA2545" s="2599">
        <v>0</v>
      </c>
      <c r="DB2545" s="2599">
        <v>0</v>
      </c>
      <c r="DC2545" s="2599">
        <v>-40566.223710153252</v>
      </c>
      <c r="DD2545" s="2599">
        <v>-602.80627983695013</v>
      </c>
      <c r="DE2545" s="2599">
        <v>-116.21138546756447</v>
      </c>
      <c r="DF2545" s="2599">
        <v>-2413.0823368575657</v>
      </c>
      <c r="DG2545" s="2599">
        <v>-5266.116094288358</v>
      </c>
      <c r="DH2545" s="2599">
        <v>0</v>
      </c>
      <c r="DI2545" s="2599">
        <v>0</v>
      </c>
      <c r="DJ2545" s="2599"/>
      <c r="DK2545" s="2599">
        <v>0</v>
      </c>
      <c r="DL2545" s="2599">
        <v>-7.4863332336470307</v>
      </c>
      <c r="DM2545" s="2599">
        <v>-80584.153810175281</v>
      </c>
      <c r="DN2545" s="2599">
        <v>0</v>
      </c>
      <c r="DO2545" s="2599">
        <v>0</v>
      </c>
      <c r="DP2545" s="2599">
        <v>-258.04884326074898</v>
      </c>
      <c r="DQ2545" s="2599">
        <v>0</v>
      </c>
      <c r="DR2545" s="3260">
        <v>-200765.88431543633</v>
      </c>
      <c r="DS2545" s="2599"/>
      <c r="DT2545" s="2599"/>
      <c r="DU2545" s="2599"/>
      <c r="DV2545" s="2599">
        <v>1958130.598451887</v>
      </c>
      <c r="DW2545" s="2599">
        <v>0</v>
      </c>
      <c r="DX2545" s="2599">
        <v>0</v>
      </c>
      <c r="DY2545" s="2599">
        <v>-193204.73479999995</v>
      </c>
      <c r="DZ2545" s="2599">
        <v>-214694.88712000009</v>
      </c>
      <c r="EA2545" s="2599">
        <v>91849.737560000009</v>
      </c>
      <c r="EB2545" s="2599">
        <v>328138.09504000004</v>
      </c>
      <c r="EC2545" s="2599">
        <v>-91260.136795732426</v>
      </c>
      <c r="ED2545" s="2599">
        <v>254721.51974064461</v>
      </c>
      <c r="EE2545" s="2599">
        <v>15152.11286353492</v>
      </c>
      <c r="EF2545" s="2599">
        <v>729.70905374299105</v>
      </c>
      <c r="EG2545" s="2599">
        <v>3785.112777722632</v>
      </c>
      <c r="EH2545" s="2599">
        <v>33066.747949035765</v>
      </c>
      <c r="EI2545" s="2599">
        <v>34726.048625213887</v>
      </c>
      <c r="EJ2545" s="2599">
        <v>8196.7728731808311</v>
      </c>
      <c r="EK2545" s="2599">
        <v>0</v>
      </c>
      <c r="EL2545" s="2599">
        <v>0</v>
      </c>
      <c r="EM2545" s="2599">
        <v>0</v>
      </c>
      <c r="EN2545" s="2599">
        <v>4891.5940615329682</v>
      </c>
      <c r="EO2545" s="2599">
        <v>0</v>
      </c>
      <c r="EP2545" s="2599">
        <v>0</v>
      </c>
      <c r="EQ2545" s="2599">
        <v>73554.178356773264</v>
      </c>
      <c r="ER2545" s="2599">
        <v>0</v>
      </c>
      <c r="ES2545" s="2599">
        <v>-4255.0661189171242</v>
      </c>
      <c r="ET2545" s="2599">
        <v>0</v>
      </c>
      <c r="EU2545" s="2599">
        <v>-59.30432885522896</v>
      </c>
      <c r="EV2545" s="2599">
        <v>154</v>
      </c>
      <c r="EW2545" s="2599">
        <v>0</v>
      </c>
      <c r="EX2545" s="2599">
        <v>0</v>
      </c>
      <c r="EY2545" s="2599">
        <v>0</v>
      </c>
      <c r="EZ2545" s="2599"/>
      <c r="FA2545" s="2599">
        <v>0</v>
      </c>
      <c r="FB2545" s="2599">
        <v>-47.183608497060398</v>
      </c>
      <c r="FC2545" s="2599"/>
      <c r="FD2545" s="2599">
        <v>-47.183608497060398</v>
      </c>
      <c r="FE2545" s="2599"/>
      <c r="FF2545" s="2599">
        <v>0</v>
      </c>
      <c r="FG2545" s="2599">
        <v>0</v>
      </c>
      <c r="FH2545" s="2599">
        <v>0</v>
      </c>
      <c r="FI2545" s="2599">
        <v>0</v>
      </c>
    </row>
    <row r="2546" spans="1:165" ht="14.45" hidden="1" customHeight="1">
      <c r="A2546" s="2599">
        <v>1065</v>
      </c>
      <c r="B2546" s="2599" t="s">
        <v>2965</v>
      </c>
      <c r="C2546" s="2599" t="s">
        <v>3000</v>
      </c>
      <c r="D2546" s="2599" t="s">
        <v>1934</v>
      </c>
      <c r="E2546" s="2599" t="s">
        <v>603</v>
      </c>
      <c r="F2546" s="2599" t="s">
        <v>3011</v>
      </c>
      <c r="G2546" s="2599" t="s">
        <v>2589</v>
      </c>
      <c r="H2546" s="2599" t="s">
        <v>2589</v>
      </c>
      <c r="I2546" s="2599" t="s">
        <v>2589</v>
      </c>
      <c r="J2546" s="2599" t="s">
        <v>2969</v>
      </c>
      <c r="K2546" s="2600">
        <v>44562</v>
      </c>
      <c r="L2546" s="2599">
        <v>0</v>
      </c>
      <c r="M2546" s="2599">
        <v>0</v>
      </c>
      <c r="N2546" s="2599">
        <v>22.367000000000001</v>
      </c>
      <c r="O2546" s="2599">
        <v>22.367000000000001</v>
      </c>
      <c r="P2546" s="2599">
        <v>22.367000000000001</v>
      </c>
      <c r="Q2546" s="2599">
        <v>22.367000000000001</v>
      </c>
      <c r="R2546" s="2599"/>
      <c r="S2546" s="2599">
        <v>278.77</v>
      </c>
      <c r="T2546" s="2599">
        <v>268.27999999999997</v>
      </c>
      <c r="U2546" s="2599"/>
      <c r="V2546" s="2599">
        <v>12235.86735</v>
      </c>
      <c r="W2546" s="2599">
        <v>12235.86735</v>
      </c>
      <c r="X2546" s="2599">
        <v>12262.03674</v>
      </c>
      <c r="Y2546" s="2599">
        <v>0</v>
      </c>
      <c r="Z2546" s="2599">
        <v>0</v>
      </c>
      <c r="AA2546" s="2599">
        <v>0</v>
      </c>
      <c r="AB2546" s="2599">
        <v>0</v>
      </c>
      <c r="AC2546" s="2599">
        <v>27.376762240328084</v>
      </c>
      <c r="AD2546" s="2599">
        <v>0</v>
      </c>
      <c r="AE2546" s="2599">
        <v>4239.0958147844613</v>
      </c>
      <c r="AF2546" s="2599">
        <v>5312.5179726749111</v>
      </c>
      <c r="AG2546" s="2599">
        <v>196.53039062958874</v>
      </c>
      <c r="AH2546" s="2599">
        <v>94.738775904511627</v>
      </c>
      <c r="AI2546" s="2599">
        <v>0.32708493422498958</v>
      </c>
      <c r="AJ2546" s="2599">
        <v>0</v>
      </c>
      <c r="AK2546" s="2599">
        <v>135.92563194597614</v>
      </c>
      <c r="AL2546" s="2599">
        <v>0</v>
      </c>
      <c r="AM2546" s="2599"/>
      <c r="AN2546" s="2599">
        <v>16.124772212604928</v>
      </c>
      <c r="AO2546" s="2599">
        <v>164.42359184862784</v>
      </c>
      <c r="AP2546" s="2599">
        <v>692.2326281910448</v>
      </c>
      <c r="AQ2546" s="2599">
        <v>0</v>
      </c>
      <c r="AR2546" s="2599">
        <v>0</v>
      </c>
      <c r="AS2546" s="2599">
        <v>3.7743011277982163E-12</v>
      </c>
      <c r="AT2546" s="2599">
        <v>97.509539590982442</v>
      </c>
      <c r="AU2546" s="2599">
        <v>0</v>
      </c>
      <c r="AV2546" s="2599">
        <v>0</v>
      </c>
      <c r="AW2546" s="2599">
        <v>0</v>
      </c>
      <c r="AX2546" s="2599">
        <v>18.024251457774174</v>
      </c>
      <c r="AY2546" s="2599">
        <v>131.25005145191108</v>
      </c>
      <c r="AZ2546" s="2599">
        <v>0</v>
      </c>
      <c r="BA2546" s="2599"/>
      <c r="BB2546" s="2599">
        <v>665.60017125161858</v>
      </c>
      <c r="BC2546" s="2599">
        <v>103.51193584672168</v>
      </c>
      <c r="BD2546" s="2599">
        <v>316.01519963247699</v>
      </c>
      <c r="BE2546" s="2599">
        <v>15.218943679279072</v>
      </c>
      <c r="BF2546" s="2599">
        <v>78.942995003827164</v>
      </c>
      <c r="BG2546" s="2599">
        <v>689.64606114170113</v>
      </c>
      <c r="BH2546" s="2599">
        <v>0</v>
      </c>
      <c r="BI2546" s="2599">
        <v>-8.39</v>
      </c>
      <c r="BJ2546" s="2599">
        <v>-38.619999999999997</v>
      </c>
      <c r="BK2546" s="2599">
        <v>-389.26</v>
      </c>
      <c r="BL2546" s="2599">
        <v>-39</v>
      </c>
      <c r="BM2546" s="2599"/>
      <c r="BN2546" s="2599"/>
      <c r="BO2546" s="2599"/>
      <c r="BP2546" s="2599"/>
      <c r="BQ2546" s="2599"/>
      <c r="BR2546" s="2599"/>
      <c r="BS2546" s="2599"/>
      <c r="BT2546" s="2599">
        <v>4904.6357599999992</v>
      </c>
      <c r="BU2546" s="2599"/>
      <c r="BV2546" s="2599">
        <v>6412.3411721321954</v>
      </c>
      <c r="BW2546" s="2599"/>
      <c r="BX2546" s="2599"/>
      <c r="BY2546" s="2599"/>
      <c r="BZ2546" s="2599"/>
      <c r="CA2546" s="2599"/>
      <c r="CB2546" s="2599"/>
      <c r="CC2546" s="2599"/>
      <c r="CD2546" s="2599"/>
      <c r="CE2546" s="2599"/>
      <c r="CF2546" s="2599"/>
      <c r="CG2546" s="2599"/>
      <c r="CH2546" s="2599"/>
      <c r="CI2546" s="2599">
        <v>7358.3878000000004</v>
      </c>
      <c r="CJ2546" s="2599">
        <v>16.837389999999687</v>
      </c>
      <c r="CK2546" s="2599"/>
      <c r="CL2546" s="2599"/>
      <c r="CM2546" s="2599"/>
      <c r="CN2546" s="2599"/>
      <c r="CO2546" s="2599">
        <v>-219.42027000000007</v>
      </c>
      <c r="CP2546" s="2599">
        <v>245.58966000000041</v>
      </c>
      <c r="CQ2546" s="2599">
        <v>31</v>
      </c>
      <c r="CR2546" s="2599">
        <v>-685.34095845083357</v>
      </c>
      <c r="CS2546" s="2599">
        <v>-2.8421709430404007E-14</v>
      </c>
      <c r="CT2546" s="2599">
        <v>18.19849944960265</v>
      </c>
      <c r="CU2546" s="2599">
        <v>0</v>
      </c>
      <c r="CV2546" s="2599">
        <v>0</v>
      </c>
      <c r="CW2546" s="2599">
        <v>0</v>
      </c>
      <c r="CX2546" s="2599">
        <v>-0.24866390900736235</v>
      </c>
      <c r="CY2546" s="2599">
        <v>12.499944308098332</v>
      </c>
      <c r="CZ2546" s="2599">
        <v>0</v>
      </c>
      <c r="DA2546" s="2599">
        <v>0</v>
      </c>
      <c r="DB2546" s="2599">
        <v>0</v>
      </c>
      <c r="DC2546" s="2599">
        <v>-87.820551544048612</v>
      </c>
      <c r="DD2546" s="2599">
        <v>-1.3049965002349069</v>
      </c>
      <c r="DE2546" s="2599">
        <v>-0.25158240117147379</v>
      </c>
      <c r="DF2546" s="2599">
        <v>-5.2240066331584103</v>
      </c>
      <c r="DG2546" s="2599">
        <v>-11.400450364810126</v>
      </c>
      <c r="DH2546" s="2599">
        <v>0</v>
      </c>
      <c r="DI2546" s="2599">
        <v>0</v>
      </c>
      <c r="DJ2546" s="2599"/>
      <c r="DK2546" s="2599">
        <v>0</v>
      </c>
      <c r="DL2546" s="2599">
        <v>-1.6206929151674154E-2</v>
      </c>
      <c r="DM2546" s="2599">
        <v>-174.45411936503928</v>
      </c>
      <c r="DN2546" s="2599">
        <v>0</v>
      </c>
      <c r="DO2546" s="2599">
        <v>0</v>
      </c>
      <c r="DP2546" s="2599">
        <v>-0.55864188647143997</v>
      </c>
      <c r="DQ2546" s="2599">
        <v>0</v>
      </c>
      <c r="DR2546" s="3260">
        <v>-434.63179658492982</v>
      </c>
      <c r="DS2546" s="2599"/>
      <c r="DT2546" s="2599"/>
      <c r="DU2546" s="2599"/>
      <c r="DV2546" s="2599">
        <v>4239.0958147844613</v>
      </c>
      <c r="DW2546" s="2599">
        <v>0</v>
      </c>
      <c r="DX2546" s="2599">
        <v>0</v>
      </c>
      <c r="DY2546" s="2599">
        <v>-418.26290000000051</v>
      </c>
      <c r="DZ2546" s="2599">
        <v>-464.78625999999952</v>
      </c>
      <c r="EA2546" s="2599">
        <v>198.84263000000001</v>
      </c>
      <c r="EB2546" s="2599">
        <v>710.37592000000006</v>
      </c>
      <c r="EC2546" s="2599">
        <v>-197.56622170824585</v>
      </c>
      <c r="ED2546" s="2599">
        <v>551.43866763626158</v>
      </c>
      <c r="EE2546" s="2599">
        <v>32.802336205631228</v>
      </c>
      <c r="EF2546" s="2599">
        <v>1.5797243545337758</v>
      </c>
      <c r="EG2546" s="2599">
        <v>8.1942725103304426</v>
      </c>
      <c r="EH2546" s="2599">
        <v>71.585170544861569</v>
      </c>
      <c r="EI2546" s="2599">
        <v>75.177338788091504</v>
      </c>
      <c r="EJ2546" s="2599">
        <v>17.744937752829578</v>
      </c>
      <c r="EK2546" s="2599">
        <v>0</v>
      </c>
      <c r="EL2546" s="2599">
        <v>0</v>
      </c>
      <c r="EM2546" s="2599">
        <v>0</v>
      </c>
      <c r="EN2546" s="2599">
        <v>10.589659305800604</v>
      </c>
      <c r="EO2546" s="2599">
        <v>0</v>
      </c>
      <c r="EP2546" s="2599">
        <v>0</v>
      </c>
      <c r="EQ2546" s="2599">
        <v>159.23514492783136</v>
      </c>
      <c r="ER2546" s="2599">
        <v>0</v>
      </c>
      <c r="ES2546" s="2599">
        <v>-9.2116598303470845</v>
      </c>
      <c r="ET2546" s="2599">
        <v>0</v>
      </c>
      <c r="EU2546" s="2599">
        <v>-0.12838609051283356</v>
      </c>
      <c r="EV2546" s="2599">
        <v>154</v>
      </c>
      <c r="EW2546" s="2599">
        <v>0</v>
      </c>
      <c r="EX2546" s="2599">
        <v>0</v>
      </c>
      <c r="EY2546" s="2599">
        <v>0</v>
      </c>
      <c r="EZ2546" s="2599"/>
      <c r="FA2546" s="2599">
        <v>0</v>
      </c>
      <c r="FB2546" s="2599">
        <v>-47.183608497060398</v>
      </c>
      <c r="FC2546" s="2599"/>
      <c r="FD2546" s="2599">
        <v>-47.183608497060398</v>
      </c>
      <c r="FE2546" s="2599"/>
      <c r="FF2546" s="2599">
        <v>0</v>
      </c>
      <c r="FG2546" s="2599">
        <v>0</v>
      </c>
      <c r="FH2546" s="2599">
        <v>0</v>
      </c>
      <c r="FI2546" s="2599">
        <v>0</v>
      </c>
    </row>
    <row r="2547" spans="1:165" ht="14.45" hidden="1" customHeight="1">
      <c r="A2547" s="2599">
        <v>1066</v>
      </c>
      <c r="B2547" s="2599" t="s">
        <v>2995</v>
      </c>
      <c r="C2547" s="2599" t="s">
        <v>3000</v>
      </c>
      <c r="D2547" s="2599" t="s">
        <v>1934</v>
      </c>
      <c r="E2547" s="2599" t="s">
        <v>603</v>
      </c>
      <c r="F2547" s="2599" t="s">
        <v>3011</v>
      </c>
      <c r="G2547" s="2599" t="s">
        <v>2589</v>
      </c>
      <c r="H2547" s="2599" t="s">
        <v>2589</v>
      </c>
      <c r="I2547" s="2599" t="s">
        <v>2589</v>
      </c>
      <c r="J2547" s="2599" t="s">
        <v>2969</v>
      </c>
      <c r="K2547" s="2600">
        <v>44562</v>
      </c>
      <c r="L2547" s="2599">
        <v>0</v>
      </c>
      <c r="M2547" s="2599">
        <v>0</v>
      </c>
      <c r="N2547" s="2599">
        <v>6.359</v>
      </c>
      <c r="O2547" s="2599">
        <v>6.359</v>
      </c>
      <c r="P2547" s="2599">
        <v>6.359</v>
      </c>
      <c r="Q2547" s="2599">
        <v>6.359</v>
      </c>
      <c r="R2547" s="2599"/>
      <c r="S2547" s="2599">
        <v>278.77</v>
      </c>
      <c r="T2547" s="2599">
        <v>268.27999999999997</v>
      </c>
      <c r="U2547" s="2599"/>
      <c r="V2547" s="2599">
        <v>3478.6909499999997</v>
      </c>
      <c r="W2547" s="2599">
        <v>3478.6909499999997</v>
      </c>
      <c r="X2547" s="2599">
        <v>3486.1309799999999</v>
      </c>
      <c r="Y2547" s="2599">
        <v>0</v>
      </c>
      <c r="Z2547" s="2599">
        <v>0</v>
      </c>
      <c r="AA2547" s="2599">
        <v>0</v>
      </c>
      <c r="AB2547" s="2599">
        <v>0</v>
      </c>
      <c r="AC2547" s="2599">
        <v>7.7832892692916467</v>
      </c>
      <c r="AD2547" s="2599">
        <v>0</v>
      </c>
      <c r="AE2547" s="2599">
        <v>1205.1866717134346</v>
      </c>
      <c r="AF2547" s="2599">
        <v>1510.3635618652372</v>
      </c>
      <c r="AG2547" s="2599">
        <v>55.874133947939143</v>
      </c>
      <c r="AH2547" s="2599">
        <v>26.934496176366494</v>
      </c>
      <c r="AI2547" s="2599">
        <v>9.2991151997885657E-2</v>
      </c>
      <c r="AJ2547" s="2599">
        <v>0</v>
      </c>
      <c r="AK2547" s="2599">
        <v>38.644033332340598</v>
      </c>
      <c r="AL2547" s="2599">
        <v>0</v>
      </c>
      <c r="AM2547" s="2599"/>
      <c r="AN2547" s="2599">
        <v>4.5843173648658624</v>
      </c>
      <c r="AO2547" s="2599">
        <v>46.746082199911676</v>
      </c>
      <c r="AP2547" s="2599">
        <v>196.80365192769943</v>
      </c>
      <c r="AQ2547" s="2599">
        <v>0</v>
      </c>
      <c r="AR2547" s="2599">
        <v>0</v>
      </c>
      <c r="AS2547" s="2599">
        <v>1.0730442558979234E-12</v>
      </c>
      <c r="AT2547" s="2599">
        <v>27.722231960435344</v>
      </c>
      <c r="AU2547" s="2599">
        <v>0</v>
      </c>
      <c r="AV2547" s="2599">
        <v>0</v>
      </c>
      <c r="AW2547" s="2599">
        <v>0</v>
      </c>
      <c r="AX2547" s="2599">
        <v>5.1243445710191784</v>
      </c>
      <c r="AY2547" s="2599">
        <v>37.314752858349472</v>
      </c>
      <c r="AZ2547" s="2599">
        <v>0</v>
      </c>
      <c r="BA2547" s="2599"/>
      <c r="BB2547" s="2599">
        <v>189.23197071529677</v>
      </c>
      <c r="BC2547" s="2599">
        <v>29.428729827393173</v>
      </c>
      <c r="BD2547" s="2599">
        <v>89.843995818076692</v>
      </c>
      <c r="BE2547" s="2599">
        <v>4.32678780598809</v>
      </c>
      <c r="BF2547" s="2599">
        <v>22.443711951953187</v>
      </c>
      <c r="BG2547" s="2599">
        <v>196.06828375732451</v>
      </c>
      <c r="BH2547" s="2599">
        <v>0</v>
      </c>
      <c r="BI2547" s="2599">
        <v>-1.84</v>
      </c>
      <c r="BJ2547" s="2599">
        <v>-8.41</v>
      </c>
      <c r="BK2547" s="2599">
        <v>366.61</v>
      </c>
      <c r="BL2547" s="2599">
        <v>6</v>
      </c>
      <c r="BM2547" s="2599"/>
      <c r="BN2547" s="2599"/>
      <c r="BO2547" s="2599"/>
      <c r="BP2547" s="2599"/>
      <c r="BQ2547" s="2599"/>
      <c r="BR2547" s="2599"/>
      <c r="BS2547" s="2599"/>
      <c r="BT2547" s="2599">
        <v>1394.4015199999999</v>
      </c>
      <c r="BU2547" s="2599"/>
      <c r="BV2547" s="2599">
        <v>1823.0463411985797</v>
      </c>
      <c r="BW2547" s="2599"/>
      <c r="BX2547" s="2599"/>
      <c r="BY2547" s="2599"/>
      <c r="BZ2547" s="2599"/>
      <c r="CA2547" s="2599"/>
      <c r="CB2547" s="2599"/>
      <c r="CC2547" s="2599"/>
      <c r="CD2547" s="2599"/>
      <c r="CE2547" s="2599"/>
      <c r="CF2547" s="2599"/>
      <c r="CG2547" s="2599"/>
      <c r="CH2547" s="2599"/>
      <c r="CI2547" s="2599">
        <v>2092.0583999999999</v>
      </c>
      <c r="CJ2547" s="2599">
        <v>4.8138299999995979</v>
      </c>
      <c r="CK2547" s="2599"/>
      <c r="CL2547" s="2599"/>
      <c r="CM2547" s="2599"/>
      <c r="CN2547" s="2599"/>
      <c r="CO2547" s="2599">
        <v>-62.381790000000017</v>
      </c>
      <c r="CP2547" s="2599">
        <v>69.821820000000116</v>
      </c>
      <c r="CQ2547" s="2599">
        <v>31</v>
      </c>
      <c r="CR2547" s="2599">
        <v>-194.8443311480687</v>
      </c>
      <c r="CS2547" s="2599">
        <v>-2.1316282072803006E-14</v>
      </c>
      <c r="CT2547" s="2599">
        <v>5.1738837573221304</v>
      </c>
      <c r="CU2547" s="2599">
        <v>0</v>
      </c>
      <c r="CV2547" s="2599">
        <v>0</v>
      </c>
      <c r="CW2547" s="2599">
        <v>0</v>
      </c>
      <c r="CX2547" s="2599">
        <v>-7.0695837500682757E-2</v>
      </c>
      <c r="CY2547" s="2599">
        <v>3.5537687600123968</v>
      </c>
      <c r="CZ2547" s="2599">
        <v>0</v>
      </c>
      <c r="DA2547" s="2599">
        <v>0</v>
      </c>
      <c r="DB2547" s="2599">
        <v>0</v>
      </c>
      <c r="DC2547" s="2599">
        <v>-24.967625844709119</v>
      </c>
      <c r="DD2547" s="2599">
        <v>-0.37101411655536154</v>
      </c>
      <c r="DE2547" s="2599">
        <v>-7.1525572899780343E-2</v>
      </c>
      <c r="DF2547" s="2599">
        <v>-1.4851995430882425</v>
      </c>
      <c r="DG2547" s="2599">
        <v>-3.2411795891191275</v>
      </c>
      <c r="DH2547" s="2599">
        <v>0</v>
      </c>
      <c r="DI2547" s="2599">
        <v>0</v>
      </c>
      <c r="DJ2547" s="2599"/>
      <c r="DK2547" s="2599">
        <v>0</v>
      </c>
      <c r="DL2547" s="2599">
        <v>-4.6076748100100928E-3</v>
      </c>
      <c r="DM2547" s="2599">
        <v>-49.597788932010772</v>
      </c>
      <c r="DN2547" s="2599">
        <v>0</v>
      </c>
      <c r="DO2547" s="2599">
        <v>0</v>
      </c>
      <c r="DP2547" s="2599">
        <v>-0.15882343434845492</v>
      </c>
      <c r="DQ2547" s="2599">
        <v>0</v>
      </c>
      <c r="DR2547" s="3260">
        <v>-123.56702259952468</v>
      </c>
      <c r="DS2547" s="2599"/>
      <c r="DT2547" s="2599"/>
      <c r="DU2547" s="2599"/>
      <c r="DV2547" s="2599">
        <v>1205.1866717134346</v>
      </c>
      <c r="DW2547" s="2599">
        <v>0</v>
      </c>
      <c r="DX2547" s="2599">
        <v>0</v>
      </c>
      <c r="DY2547" s="2599">
        <v>-118.91330000000013</v>
      </c>
      <c r="DZ2547" s="2599">
        <v>-132.14001999999991</v>
      </c>
      <c r="EA2547" s="2599">
        <v>56.531510000000004</v>
      </c>
      <c r="EB2547" s="2599">
        <v>201.96184000000002</v>
      </c>
      <c r="EC2547" s="2599">
        <v>-56.168623590232983</v>
      </c>
      <c r="ED2547" s="2599">
        <v>156.77553929892196</v>
      </c>
      <c r="EE2547" s="2599">
        <v>9.3257949627401509</v>
      </c>
      <c r="EF2547" s="2599">
        <v>0.44912000583360662</v>
      </c>
      <c r="EG2547" s="2599">
        <v>2.3296543520897433</v>
      </c>
      <c r="EH2547" s="2599">
        <v>20.351862095711304</v>
      </c>
      <c r="EI2547" s="2599">
        <v>21.373125468479181</v>
      </c>
      <c r="EJ2547" s="2599">
        <v>5.0449349117111497</v>
      </c>
      <c r="EK2547" s="2599">
        <v>0</v>
      </c>
      <c r="EL2547" s="2599">
        <v>0</v>
      </c>
      <c r="EM2547" s="2599">
        <v>0</v>
      </c>
      <c r="EN2547" s="2599">
        <v>3.010669447202845</v>
      </c>
      <c r="EO2547" s="2599">
        <v>0</v>
      </c>
      <c r="EP2547" s="2599">
        <v>0</v>
      </c>
      <c r="EQ2547" s="2599">
        <v>45.270992381458377</v>
      </c>
      <c r="ER2547" s="2599">
        <v>0</v>
      </c>
      <c r="ES2547" s="2599">
        <v>-2.6189003827592932</v>
      </c>
      <c r="ET2547" s="2599">
        <v>0</v>
      </c>
      <c r="EU2547" s="2599">
        <v>-3.6500520837442707E-2</v>
      </c>
      <c r="EV2547" s="2599">
        <v>154</v>
      </c>
      <c r="EW2547" s="2599">
        <v>0</v>
      </c>
      <c r="EX2547" s="2599">
        <v>0</v>
      </c>
      <c r="EY2547" s="2599">
        <v>0</v>
      </c>
      <c r="EZ2547" s="2599"/>
      <c r="FA2547" s="2599">
        <v>0</v>
      </c>
      <c r="FB2547" s="2599">
        <v>-47.183608497060398</v>
      </c>
      <c r="FC2547" s="2599"/>
      <c r="FD2547" s="2599">
        <v>-47.183608497060398</v>
      </c>
      <c r="FE2547" s="2599"/>
      <c r="FF2547" s="2599">
        <v>0</v>
      </c>
      <c r="FG2547" s="2599">
        <v>0</v>
      </c>
      <c r="FH2547" s="2599">
        <v>0</v>
      </c>
      <c r="FI2547" s="2599">
        <v>0</v>
      </c>
    </row>
    <row r="2548" spans="1:165" ht="14.45" hidden="1" customHeight="1">
      <c r="A2548" s="2599">
        <v>1067</v>
      </c>
      <c r="B2548" s="2599" t="s">
        <v>2995</v>
      </c>
      <c r="C2548" s="2599" t="s">
        <v>3000</v>
      </c>
      <c r="D2548" s="2599" t="s">
        <v>1934</v>
      </c>
      <c r="E2548" s="2599" t="s">
        <v>603</v>
      </c>
      <c r="F2548" s="2599" t="s">
        <v>3011</v>
      </c>
      <c r="G2548" s="2599" t="s">
        <v>2589</v>
      </c>
      <c r="H2548" s="2599" t="s">
        <v>2589</v>
      </c>
      <c r="I2548" s="2599" t="s">
        <v>2589</v>
      </c>
      <c r="J2548" s="2599" t="s">
        <v>2969</v>
      </c>
      <c r="K2548" s="2600">
        <v>44562</v>
      </c>
      <c r="L2548" s="2599">
        <v>0</v>
      </c>
      <c r="M2548" s="2599">
        <v>0</v>
      </c>
      <c r="N2548" s="2599">
        <v>0.124</v>
      </c>
      <c r="O2548" s="2599">
        <v>0.124</v>
      </c>
      <c r="P2548" s="2599">
        <v>0.124</v>
      </c>
      <c r="Q2548" s="2599">
        <v>0.124</v>
      </c>
      <c r="R2548" s="2599"/>
      <c r="S2548" s="2599">
        <v>278.77</v>
      </c>
      <c r="T2548" s="2599">
        <v>268.27999999999997</v>
      </c>
      <c r="U2548" s="2599"/>
      <c r="V2548" s="2599">
        <v>67.834199999999996</v>
      </c>
      <c r="W2548" s="2599">
        <v>67.834199999999996</v>
      </c>
      <c r="X2548" s="2599">
        <v>67.979279999999989</v>
      </c>
      <c r="Y2548" s="2599">
        <v>0</v>
      </c>
      <c r="Z2548" s="2599">
        <v>0</v>
      </c>
      <c r="AA2548" s="2599">
        <v>0</v>
      </c>
      <c r="AB2548" s="2599">
        <v>0</v>
      </c>
      <c r="AC2548" s="2599">
        <v>0.1517735287611518</v>
      </c>
      <c r="AD2548" s="2599">
        <v>0</v>
      </c>
      <c r="AE2548" s="2599">
        <v>23.501045336132393</v>
      </c>
      <c r="AF2548" s="2599">
        <v>29.451970698425757</v>
      </c>
      <c r="AG2548" s="2599">
        <v>1.0895412186734477</v>
      </c>
      <c r="AH2548" s="2599">
        <v>0.52522055761431752</v>
      </c>
      <c r="AI2548" s="2599">
        <v>1.8133201521839631E-3</v>
      </c>
      <c r="AJ2548" s="2599">
        <v>0</v>
      </c>
      <c r="AK2548" s="2599">
        <v>0.75355561144995042</v>
      </c>
      <c r="AL2548" s="2599">
        <v>0</v>
      </c>
      <c r="AM2548" s="2599"/>
      <c r="AN2548" s="2599">
        <v>8.9393828155899815E-2</v>
      </c>
      <c r="AO2548" s="2599">
        <v>0.91154492731389325</v>
      </c>
      <c r="AP2548" s="2599">
        <v>3.8376557381718399</v>
      </c>
      <c r="AQ2548" s="2599">
        <v>0</v>
      </c>
      <c r="AR2548" s="2599">
        <v>0</v>
      </c>
      <c r="AS2548" s="2599">
        <v>2.0924278617918307E-14</v>
      </c>
      <c r="AT2548" s="2599">
        <v>0.54058134346500752</v>
      </c>
      <c r="AU2548" s="2599">
        <v>0</v>
      </c>
      <c r="AV2548" s="2599">
        <v>0</v>
      </c>
      <c r="AW2548" s="2599">
        <v>0</v>
      </c>
      <c r="AX2548" s="2599">
        <v>9.9924316214244094E-2</v>
      </c>
      <c r="AY2548" s="2599">
        <v>0.72763474672673911</v>
      </c>
      <c r="AZ2548" s="2599">
        <v>0</v>
      </c>
      <c r="BA2548" s="2599"/>
      <c r="BB2548" s="2599">
        <v>3.6900085498815534</v>
      </c>
      <c r="BC2548" s="2599">
        <v>0.5738579176909504</v>
      </c>
      <c r="BD2548" s="2599">
        <v>1.7519508541345352</v>
      </c>
      <c r="BE2548" s="2599">
        <v>8.4372022007001599E-2</v>
      </c>
      <c r="BF2548" s="2599">
        <v>0.4376506183428519</v>
      </c>
      <c r="BG2548" s="2599">
        <v>3.8233161166705836</v>
      </c>
      <c r="BH2548" s="2599">
        <v>0</v>
      </c>
      <c r="BI2548" s="2599">
        <v>4.45</v>
      </c>
      <c r="BJ2548" s="2599">
        <v>20.47</v>
      </c>
      <c r="BK2548" s="2599">
        <v>-441.53</v>
      </c>
      <c r="BL2548" s="2599">
        <v>-2</v>
      </c>
      <c r="BM2548" s="2599"/>
      <c r="BN2548" s="2599"/>
      <c r="BO2548" s="2599"/>
      <c r="BP2548" s="2599"/>
      <c r="BQ2548" s="2599"/>
      <c r="BR2548" s="2599"/>
      <c r="BS2548" s="2599"/>
      <c r="BT2548" s="2599">
        <v>27.190719999999995</v>
      </c>
      <c r="BU2548" s="2599"/>
      <c r="BV2548" s="2599">
        <v>35.549260309580731</v>
      </c>
      <c r="BW2548" s="2599"/>
      <c r="BX2548" s="2599"/>
      <c r="BY2548" s="2599"/>
      <c r="BZ2548" s="2599"/>
      <c r="CA2548" s="2599"/>
      <c r="CB2548" s="2599"/>
      <c r="CC2548" s="2599"/>
      <c r="CD2548" s="2599"/>
      <c r="CE2548" s="2599"/>
      <c r="CF2548" s="2599"/>
      <c r="CG2548" s="2599"/>
      <c r="CH2548" s="2599"/>
      <c r="CI2548" s="2599">
        <v>39.472799999999992</v>
      </c>
      <c r="CJ2548" s="2599">
        <v>-1.2577200000000133</v>
      </c>
      <c r="CK2548" s="2599"/>
      <c r="CL2548" s="2599"/>
      <c r="CM2548" s="2599"/>
      <c r="CN2548" s="2599"/>
      <c r="CO2548" s="2599">
        <v>-1.2164400000000002</v>
      </c>
      <c r="CP2548" s="2599">
        <v>1.3615200000000023</v>
      </c>
      <c r="CQ2548" s="2599">
        <v>31</v>
      </c>
      <c r="CR2548" s="2599">
        <v>-3.7994491370279135</v>
      </c>
      <c r="CS2548" s="2599">
        <v>-3.3306690738754696E-16</v>
      </c>
      <c r="CT2548" s="2599">
        <v>0.10089032645194917</v>
      </c>
      <c r="CU2548" s="2599">
        <v>0</v>
      </c>
      <c r="CV2548" s="2599">
        <v>0</v>
      </c>
      <c r="CW2548" s="2599">
        <v>0</v>
      </c>
      <c r="CX2548" s="2599">
        <v>-1.3785632725404895E-3</v>
      </c>
      <c r="CY2548" s="2599">
        <v>6.9298211391970052E-2</v>
      </c>
      <c r="CZ2548" s="2599">
        <v>0</v>
      </c>
      <c r="DA2548" s="2599">
        <v>0</v>
      </c>
      <c r="DB2548" s="2599">
        <v>0</v>
      </c>
      <c r="DC2548" s="2599">
        <v>-0.48686674079948133</v>
      </c>
      <c r="DD2548" s="2599">
        <v>-7.234746100466205E-3</v>
      </c>
      <c r="DE2548" s="2599">
        <v>-1.3947430475818173E-3</v>
      </c>
      <c r="DF2548" s="2599">
        <v>-2.8961274310888685E-2</v>
      </c>
      <c r="DG2548" s="2599">
        <v>-6.3202747138036308E-2</v>
      </c>
      <c r="DH2548" s="2599">
        <v>0</v>
      </c>
      <c r="DI2548" s="2599">
        <v>0</v>
      </c>
      <c r="DJ2548" s="2599"/>
      <c r="DK2548" s="2599">
        <v>0</v>
      </c>
      <c r="DL2548" s="2599">
        <v>-8.9849296499646368E-5</v>
      </c>
      <c r="DM2548" s="2599">
        <v>-0.96715298436378916</v>
      </c>
      <c r="DN2548" s="2599">
        <v>0</v>
      </c>
      <c r="DO2548" s="2599">
        <v>0</v>
      </c>
      <c r="DP2548" s="2599">
        <v>-3.0970444817122883E-3</v>
      </c>
      <c r="DQ2548" s="2599">
        <v>0</v>
      </c>
      <c r="DR2548" s="3260">
        <v>-2.4095472247745024</v>
      </c>
      <c r="DS2548" s="2599"/>
      <c r="DT2548" s="2599"/>
      <c r="DU2548" s="2599"/>
      <c r="DV2548" s="2599">
        <v>23.501045336132393</v>
      </c>
      <c r="DW2548" s="2599">
        <v>0</v>
      </c>
      <c r="DX2548" s="2599">
        <v>0</v>
      </c>
      <c r="DY2548" s="2599">
        <v>-2.3187999999999986</v>
      </c>
      <c r="DZ2548" s="2599">
        <v>-2.5767200000000012</v>
      </c>
      <c r="EA2548" s="2599">
        <v>1.10236</v>
      </c>
      <c r="EB2548" s="2599">
        <v>3.93824</v>
      </c>
      <c r="EC2548" s="2599">
        <v>-1.0952837435428329</v>
      </c>
      <c r="ED2548" s="2599">
        <v>3.0571106892697473</v>
      </c>
      <c r="EE2548" s="2599">
        <v>0.18185226849815675</v>
      </c>
      <c r="EF2548" s="2599">
        <v>8.7578048000262962E-3</v>
      </c>
      <c r="EG2548" s="2599">
        <v>4.5428076688021415E-2</v>
      </c>
      <c r="EH2548" s="2599">
        <v>0.39685971062560177</v>
      </c>
      <c r="EI2548" s="2599">
        <v>0.41677426609394852</v>
      </c>
      <c r="EJ2548" s="2599">
        <v>9.8375834101617002E-2</v>
      </c>
      <c r="EK2548" s="2599">
        <v>0</v>
      </c>
      <c r="EL2548" s="2599">
        <v>0</v>
      </c>
      <c r="EM2548" s="2599">
        <v>0</v>
      </c>
      <c r="EN2548" s="2599">
        <v>5.8707817495384937E-2</v>
      </c>
      <c r="EO2548" s="2599">
        <v>0</v>
      </c>
      <c r="EP2548" s="2599">
        <v>0</v>
      </c>
      <c r="EQ2548" s="2599">
        <v>0.88278079183847136</v>
      </c>
      <c r="ER2548" s="2599">
        <v>0</v>
      </c>
      <c r="ES2548" s="2599">
        <v>-5.1068351543033866E-2</v>
      </c>
      <c r="ET2548" s="2599">
        <v>0</v>
      </c>
      <c r="EU2548" s="2599">
        <v>-7.1175728634120805E-4</v>
      </c>
      <c r="EV2548" s="2599">
        <v>154</v>
      </c>
      <c r="EW2548" s="2599">
        <v>0</v>
      </c>
      <c r="EX2548" s="2599">
        <v>0</v>
      </c>
      <c r="EY2548" s="2599">
        <v>0</v>
      </c>
      <c r="EZ2548" s="2599"/>
      <c r="FA2548" s="2599">
        <v>0</v>
      </c>
      <c r="FB2548" s="2599">
        <v>-47.183608497060398</v>
      </c>
      <c r="FC2548" s="2599"/>
      <c r="FD2548" s="2599">
        <v>-47.183608497060398</v>
      </c>
      <c r="FE2548" s="2599"/>
      <c r="FF2548" s="2599">
        <v>0</v>
      </c>
      <c r="FG2548" s="2599">
        <v>0</v>
      </c>
      <c r="FH2548" s="2599">
        <v>0</v>
      </c>
      <c r="FI2548" s="2599">
        <v>0</v>
      </c>
    </row>
    <row r="2549" spans="1:165" ht="14.45" hidden="1" customHeight="1">
      <c r="A2549" s="2599">
        <v>1274</v>
      </c>
      <c r="B2549" s="2599" t="s">
        <v>1086</v>
      </c>
      <c r="C2549" s="2599" t="s">
        <v>3000</v>
      </c>
      <c r="D2549" s="2599" t="s">
        <v>1934</v>
      </c>
      <c r="E2549" s="2599" t="s">
        <v>603</v>
      </c>
      <c r="F2549" s="2599" t="s">
        <v>3011</v>
      </c>
      <c r="G2549" s="2599" t="s">
        <v>2589</v>
      </c>
      <c r="H2549" s="2599" t="s">
        <v>2589</v>
      </c>
      <c r="I2549" s="2599" t="s">
        <v>2589</v>
      </c>
      <c r="J2549" s="2599" t="s">
        <v>2969</v>
      </c>
      <c r="K2549" s="2600">
        <v>44593</v>
      </c>
      <c r="L2549" s="2599">
        <v>0</v>
      </c>
      <c r="M2549" s="2599">
        <v>0</v>
      </c>
      <c r="N2549" s="2599">
        <v>11285.584000000001</v>
      </c>
      <c r="O2549" s="2599">
        <v>11285.584000000001</v>
      </c>
      <c r="P2549" s="2599">
        <v>11285.584000000001</v>
      </c>
      <c r="Q2549" s="2599">
        <v>11285.584000000001</v>
      </c>
      <c r="R2549" s="2599"/>
      <c r="S2549" s="2599">
        <v>278.77</v>
      </c>
      <c r="T2549" s="2599">
        <v>268.27999999999997</v>
      </c>
      <c r="U2549" s="2599"/>
      <c r="V2549" s="2599">
        <v>6173778.7271999996</v>
      </c>
      <c r="W2549" s="2599">
        <v>6173778.7271999996</v>
      </c>
      <c r="X2549" s="2599">
        <v>6186982.8604800003</v>
      </c>
      <c r="Y2549" s="2599">
        <v>0</v>
      </c>
      <c r="Z2549" s="2599">
        <v>0</v>
      </c>
      <c r="AA2549" s="2599">
        <v>0</v>
      </c>
      <c r="AB2549" s="2599">
        <v>0</v>
      </c>
      <c r="AC2549" s="2599">
        <v>13813.32990169673</v>
      </c>
      <c r="AD2549" s="2599">
        <v>0</v>
      </c>
      <c r="AE2549" s="2599">
        <v>2138895.3324897611</v>
      </c>
      <c r="AF2549" s="2599">
        <v>2680505.5587308272</v>
      </c>
      <c r="AG2549" s="2599">
        <v>99162.168909690023</v>
      </c>
      <c r="AH2549" s="2599">
        <v>47801.780011961455</v>
      </c>
      <c r="AI2549" s="2599">
        <v>165.03529755132985</v>
      </c>
      <c r="AJ2549" s="2599">
        <v>0</v>
      </c>
      <c r="AK2549" s="2599">
        <v>68583.186707175628</v>
      </c>
      <c r="AL2549" s="2599">
        <v>0</v>
      </c>
      <c r="AM2549" s="2599"/>
      <c r="AN2549" s="2599">
        <v>8135.9802962497779</v>
      </c>
      <c r="AO2549" s="2599">
        <v>82962.232636893852</v>
      </c>
      <c r="AP2549" s="2599">
        <v>349275.69513080892</v>
      </c>
      <c r="AQ2549" s="2599">
        <v>0</v>
      </c>
      <c r="AR2549" s="2599">
        <v>0</v>
      </c>
      <c r="AS2549" s="2599">
        <v>1.9043766450154917E-9</v>
      </c>
      <c r="AT2549" s="2599">
        <v>49199.807746025755</v>
      </c>
      <c r="AU2549" s="2599">
        <v>0</v>
      </c>
      <c r="AV2549" s="2599">
        <v>0</v>
      </c>
      <c r="AW2549" s="2599">
        <v>0</v>
      </c>
      <c r="AX2549" s="2599">
        <v>9094.389228051723</v>
      </c>
      <c r="AY2549" s="2599">
        <v>66224.056899220479</v>
      </c>
      <c r="AZ2549" s="2599">
        <v>0</v>
      </c>
      <c r="BA2549" s="2599"/>
      <c r="BB2549" s="2599">
        <v>335837.91492263274</v>
      </c>
      <c r="BC2549" s="2599">
        <v>52228.401081986347</v>
      </c>
      <c r="BD2549" s="2599">
        <v>159449.90748554069</v>
      </c>
      <c r="BE2549" s="2599">
        <v>7678.9317871763324</v>
      </c>
      <c r="BF2549" s="2599">
        <v>39831.796902904804</v>
      </c>
      <c r="BG2549" s="2599">
        <v>347970.60639709415</v>
      </c>
      <c r="BH2549" s="2599">
        <v>0</v>
      </c>
      <c r="BI2549" s="2599">
        <v>9283.0400000000009</v>
      </c>
      <c r="BJ2549" s="2599">
        <v>43109.02</v>
      </c>
      <c r="BK2549" s="2599">
        <v>548874.71</v>
      </c>
      <c r="BL2549" s="2599">
        <v>44397</v>
      </c>
      <c r="BM2549" s="2599"/>
      <c r="BN2549" s="2599"/>
      <c r="BO2549" s="2599"/>
      <c r="BP2549" s="2599"/>
      <c r="BQ2549" s="2599"/>
      <c r="BR2549" s="2599"/>
      <c r="BS2549" s="2599"/>
      <c r="BT2549" s="2599">
        <v>2474702.8595199995</v>
      </c>
      <c r="BU2549" s="2599"/>
      <c r="BV2549" s="2599">
        <v>3235436.8013035432</v>
      </c>
      <c r="BW2549" s="2599"/>
      <c r="BX2549" s="2599"/>
      <c r="BY2549" s="2599"/>
      <c r="BZ2549" s="2599"/>
      <c r="CA2549" s="2599"/>
      <c r="CB2549" s="2599"/>
      <c r="CC2549" s="2599"/>
      <c r="CD2549" s="2599"/>
      <c r="CE2549" s="2599"/>
      <c r="CF2549" s="2599"/>
      <c r="CG2549" s="2599"/>
      <c r="CH2549" s="2599"/>
      <c r="CI2549" s="2599">
        <v>3712278.6852000002</v>
      </c>
      <c r="CJ2549" s="2599">
        <v>8011.4188800002448</v>
      </c>
      <c r="CK2549" s="2599"/>
      <c r="CL2549" s="2599"/>
      <c r="CM2549" s="2599"/>
      <c r="CN2549" s="2599"/>
      <c r="CO2549" s="2599">
        <v>-110711.57904000003</v>
      </c>
      <c r="CP2549" s="2599">
        <v>123915.71232000021</v>
      </c>
      <c r="CQ2549" s="2599">
        <v>29</v>
      </c>
      <c r="CR2549" s="2599">
        <v>-345798.40636819322</v>
      </c>
      <c r="CS2549" s="2599">
        <v>-1.4551915228366852E-11</v>
      </c>
      <c r="CT2549" s="2599">
        <v>9182.3084996846155</v>
      </c>
      <c r="CU2549" s="2599">
        <v>0</v>
      </c>
      <c r="CV2549" s="2599">
        <v>0</v>
      </c>
      <c r="CW2549" s="2599">
        <v>0</v>
      </c>
      <c r="CX2549" s="2599">
        <v>-125.46686783524638</v>
      </c>
      <c r="CY2549" s="2599">
        <v>6307.0224654341528</v>
      </c>
      <c r="CZ2549" s="2599">
        <v>0</v>
      </c>
      <c r="DA2549" s="2599">
        <v>0</v>
      </c>
      <c r="DB2549" s="2599">
        <v>0</v>
      </c>
      <c r="DC2549" s="2599">
        <v>-44311.092742731795</v>
      </c>
      <c r="DD2549" s="2599">
        <v>-658.45431318938063</v>
      </c>
      <c r="DE2549" s="2599">
        <v>-126.93943404758556</v>
      </c>
      <c r="DF2549" s="2599">
        <v>-2635.8459192143346</v>
      </c>
      <c r="DG2549" s="2599">
        <v>-5752.2573536860873</v>
      </c>
      <c r="DH2549" s="2599">
        <v>0</v>
      </c>
      <c r="DI2549" s="2599">
        <v>0</v>
      </c>
      <c r="DJ2549" s="2599"/>
      <c r="DK2549" s="2599">
        <v>0</v>
      </c>
      <c r="DL2549" s="2599">
        <v>-8.177433733771494</v>
      </c>
      <c r="DM2549" s="2599">
        <v>-88023.276176517975</v>
      </c>
      <c r="DN2549" s="2599">
        <v>0</v>
      </c>
      <c r="DO2549" s="2599">
        <v>0</v>
      </c>
      <c r="DP2549" s="2599">
        <v>-281.8706100814552</v>
      </c>
      <c r="DQ2549" s="2599">
        <v>0</v>
      </c>
      <c r="DR2549" s="3260">
        <v>-219299.57747709297</v>
      </c>
      <c r="DS2549" s="2599"/>
      <c r="DT2549" s="2599"/>
      <c r="DU2549" s="2599"/>
      <c r="DV2549" s="2599">
        <v>2138895.3324897611</v>
      </c>
      <c r="DW2549" s="2599">
        <v>0</v>
      </c>
      <c r="DX2549" s="2599">
        <v>0</v>
      </c>
      <c r="DY2549" s="2599">
        <v>-211040.42080000023</v>
      </c>
      <c r="DZ2549" s="2599">
        <v>-234514.43551999965</v>
      </c>
      <c r="EA2549" s="2599">
        <v>100328.84176000001</v>
      </c>
      <c r="EB2549" s="2599">
        <v>358430.14784000005</v>
      </c>
      <c r="EC2549" s="2599">
        <v>-99684.812028928194</v>
      </c>
      <c r="ED2549" s="2599">
        <v>278236.12484719057</v>
      </c>
      <c r="EE2549" s="2599">
        <v>16550.879449407275</v>
      </c>
      <c r="EF2549" s="2599">
        <v>797.07211069596758</v>
      </c>
      <c r="EG2549" s="2599">
        <v>4134.5352856540921</v>
      </c>
      <c r="EH2549" s="2599">
        <v>36119.303229684854</v>
      </c>
      <c r="EI2549" s="2599">
        <v>37931.782169690385</v>
      </c>
      <c r="EJ2549" s="2599">
        <v>8953.4575751924458</v>
      </c>
      <c r="EK2549" s="2599">
        <v>0</v>
      </c>
      <c r="EL2549" s="2599">
        <v>0</v>
      </c>
      <c r="EM2549" s="2599">
        <v>0</v>
      </c>
      <c r="EN2549" s="2599">
        <v>5343.1613371035191</v>
      </c>
      <c r="EO2549" s="2599">
        <v>0</v>
      </c>
      <c r="EP2549" s="2599">
        <v>0</v>
      </c>
      <c r="EQ2549" s="2599">
        <v>80344.328869996636</v>
      </c>
      <c r="ER2549" s="2599">
        <v>0</v>
      </c>
      <c r="ES2549" s="2599">
        <v>-4647.87234742289</v>
      </c>
      <c r="ET2549" s="2599">
        <v>0</v>
      </c>
      <c r="EU2549" s="2599">
        <v>-64.779005182383116</v>
      </c>
      <c r="EV2549" s="2599">
        <v>154</v>
      </c>
      <c r="EW2549" s="2599">
        <v>0</v>
      </c>
      <c r="EX2549" s="2599">
        <v>0</v>
      </c>
      <c r="EY2549" s="2599">
        <v>0</v>
      </c>
      <c r="EZ2549" s="2599"/>
      <c r="FA2549" s="2599">
        <v>0</v>
      </c>
      <c r="FB2549" s="2599">
        <v>-47.183608497060398</v>
      </c>
      <c r="FC2549" s="2599"/>
      <c r="FD2549" s="2599">
        <v>-47.183608497060398</v>
      </c>
      <c r="FE2549" s="2599"/>
      <c r="FF2549" s="2599">
        <v>0</v>
      </c>
      <c r="FG2549" s="2599">
        <v>0</v>
      </c>
      <c r="FH2549" s="2599">
        <v>0</v>
      </c>
      <c r="FI2549" s="2599">
        <v>0</v>
      </c>
    </row>
    <row r="2550" spans="1:165" ht="14.45" hidden="1" customHeight="1">
      <c r="A2550" s="2599">
        <v>1275</v>
      </c>
      <c r="B2550" s="2599" t="s">
        <v>2965</v>
      </c>
      <c r="C2550" s="2599" t="s">
        <v>3000</v>
      </c>
      <c r="D2550" s="2599" t="s">
        <v>1934</v>
      </c>
      <c r="E2550" s="2599" t="s">
        <v>603</v>
      </c>
      <c r="F2550" s="2599" t="s">
        <v>3011</v>
      </c>
      <c r="G2550" s="2599" t="s">
        <v>2589</v>
      </c>
      <c r="H2550" s="2599" t="s">
        <v>2589</v>
      </c>
      <c r="I2550" s="2599" t="s">
        <v>2589</v>
      </c>
      <c r="J2550" s="2599" t="s">
        <v>2969</v>
      </c>
      <c r="K2550" s="2600">
        <v>44593</v>
      </c>
      <c r="L2550" s="2599">
        <v>0</v>
      </c>
      <c r="M2550" s="2599">
        <v>0</v>
      </c>
      <c r="N2550" s="2599">
        <v>19.751999999999999</v>
      </c>
      <c r="O2550" s="2599">
        <v>19.751999999999999</v>
      </c>
      <c r="P2550" s="2599">
        <v>19.751999999999999</v>
      </c>
      <c r="Q2550" s="2599">
        <v>19.751999999999999</v>
      </c>
      <c r="R2550" s="2599"/>
      <c r="S2550" s="2599">
        <v>278.77</v>
      </c>
      <c r="T2550" s="2599">
        <v>268.27999999999997</v>
      </c>
      <c r="U2550" s="2599"/>
      <c r="V2550" s="2599">
        <v>10805.331599999998</v>
      </c>
      <c r="W2550" s="2599">
        <v>10805.331599999998</v>
      </c>
      <c r="X2550" s="2599">
        <v>10828.441439999999</v>
      </c>
      <c r="Y2550" s="2599">
        <v>0</v>
      </c>
      <c r="Z2550" s="2599">
        <v>0</v>
      </c>
      <c r="AA2550" s="2599">
        <v>0</v>
      </c>
      <c r="AB2550" s="2599">
        <v>0</v>
      </c>
      <c r="AC2550" s="2599">
        <v>24.176054355566695</v>
      </c>
      <c r="AD2550" s="2599">
        <v>0</v>
      </c>
      <c r="AE2550" s="2599">
        <v>3743.489092574895</v>
      </c>
      <c r="AF2550" s="2599">
        <v>4691.4139131879483</v>
      </c>
      <c r="AG2550" s="2599">
        <v>173.55337218740272</v>
      </c>
      <c r="AH2550" s="2599">
        <v>83.662552048370969</v>
      </c>
      <c r="AI2550" s="2599">
        <v>0.28884435198336805</v>
      </c>
      <c r="AJ2550" s="2599">
        <v>0</v>
      </c>
      <c r="AK2550" s="2599">
        <v>120.03411643031789</v>
      </c>
      <c r="AL2550" s="2599">
        <v>0</v>
      </c>
      <c r="AM2550" s="2599"/>
      <c r="AN2550" s="2599">
        <v>14.239571723672039</v>
      </c>
      <c r="AO2550" s="2599">
        <v>145.20028551858081</v>
      </c>
      <c r="AP2550" s="2599">
        <v>611.30142048685627</v>
      </c>
      <c r="AQ2550" s="2599">
        <v>0</v>
      </c>
      <c r="AR2550" s="2599">
        <v>0</v>
      </c>
      <c r="AS2550" s="2599">
        <v>3.3330350908155032E-12</v>
      </c>
      <c r="AT2550" s="2599">
        <v>86.109376581619571</v>
      </c>
      <c r="AU2550" s="2599">
        <v>0</v>
      </c>
      <c r="AV2550" s="2599">
        <v>0</v>
      </c>
      <c r="AW2550" s="2599">
        <v>0</v>
      </c>
      <c r="AX2550" s="2599">
        <v>15.916976563417332</v>
      </c>
      <c r="AY2550" s="2599">
        <v>115.90517352698831</v>
      </c>
      <c r="AZ2550" s="2599">
        <v>0</v>
      </c>
      <c r="BA2550" s="2599"/>
      <c r="BB2550" s="2599">
        <v>587.78265223597134</v>
      </c>
      <c r="BC2550" s="2599">
        <v>91.410012824448813</v>
      </c>
      <c r="BD2550" s="2599">
        <v>279.0688167005269</v>
      </c>
      <c r="BE2550" s="2599">
        <v>13.439646602276577</v>
      </c>
      <c r="BF2550" s="2599">
        <v>69.7135081734517</v>
      </c>
      <c r="BG2550" s="2599">
        <v>609.01725755223674</v>
      </c>
      <c r="BH2550" s="2599">
        <v>0</v>
      </c>
      <c r="BI2550" s="2599">
        <v>0.36</v>
      </c>
      <c r="BJ2550" s="2599">
        <v>0.99</v>
      </c>
      <c r="BK2550" s="2599">
        <v>-136.82</v>
      </c>
      <c r="BL2550" s="2599">
        <v>-38</v>
      </c>
      <c r="BM2550" s="2599"/>
      <c r="BN2550" s="2599"/>
      <c r="BO2550" s="2599"/>
      <c r="BP2550" s="2599"/>
      <c r="BQ2550" s="2599"/>
      <c r="BR2550" s="2599"/>
      <c r="BS2550" s="2599"/>
      <c r="BT2550" s="2599">
        <v>4331.2185599999993</v>
      </c>
      <c r="BU2550" s="2599"/>
      <c r="BV2550" s="2599">
        <v>5662.6531422164398</v>
      </c>
      <c r="BW2550" s="2599"/>
      <c r="BX2550" s="2599"/>
      <c r="BY2550" s="2599"/>
      <c r="BZ2550" s="2599"/>
      <c r="CA2550" s="2599"/>
      <c r="CB2550" s="2599"/>
      <c r="CC2550" s="2599"/>
      <c r="CD2550" s="2599"/>
      <c r="CE2550" s="2599"/>
      <c r="CF2550" s="2599"/>
      <c r="CG2550" s="2599"/>
      <c r="CH2550" s="2599"/>
      <c r="CI2550" s="2599">
        <v>6496.5650000000005</v>
      </c>
      <c r="CJ2550" s="2599">
        <v>13.336040000000139</v>
      </c>
      <c r="CK2550" s="2599"/>
      <c r="CL2550" s="2599"/>
      <c r="CM2550" s="2599"/>
      <c r="CN2550" s="2599"/>
      <c r="CO2550" s="2599">
        <v>-193.76712000000003</v>
      </c>
      <c r="CP2550" s="2599">
        <v>216.87696000000034</v>
      </c>
      <c r="CQ2550" s="2599">
        <v>29</v>
      </c>
      <c r="CR2550" s="2599">
        <v>-605.21547866593119</v>
      </c>
      <c r="CS2550" s="2599">
        <v>-5.6843418860808015E-14</v>
      </c>
      <c r="CT2550" s="2599">
        <v>16.070852645797572</v>
      </c>
      <c r="CU2550" s="2599">
        <v>0</v>
      </c>
      <c r="CV2550" s="2599">
        <v>0</v>
      </c>
      <c r="CW2550" s="2599">
        <v>0</v>
      </c>
      <c r="CX2550" s="2599">
        <v>-0.21959178838079652</v>
      </c>
      <c r="CY2550" s="2599">
        <v>11.038534446888637</v>
      </c>
      <c r="CZ2550" s="2599">
        <v>0</v>
      </c>
      <c r="DA2550" s="2599">
        <v>0</v>
      </c>
      <c r="DB2550" s="2599">
        <v>0</v>
      </c>
      <c r="DC2550" s="2599">
        <v>-77.553160195736382</v>
      </c>
      <c r="DD2550" s="2599">
        <v>-1.1524250401323286</v>
      </c>
      <c r="DE2550" s="2599">
        <v>-0.22216906996642116</v>
      </c>
      <c r="DF2550" s="2599">
        <v>-4.6132507273280225</v>
      </c>
      <c r="DG2550" s="2599">
        <v>-10.067585979600722</v>
      </c>
      <c r="DH2550" s="2599">
        <v>0</v>
      </c>
      <c r="DI2550" s="2599">
        <v>0</v>
      </c>
      <c r="DJ2550" s="2599"/>
      <c r="DK2550" s="2599">
        <v>0</v>
      </c>
      <c r="DL2550" s="2599">
        <v>-1.4312123423072698E-2</v>
      </c>
      <c r="DM2550" s="2599">
        <v>-154.05811086414164</v>
      </c>
      <c r="DN2550" s="2599">
        <v>0</v>
      </c>
      <c r="DO2550" s="2599">
        <v>0</v>
      </c>
      <c r="DP2550" s="2599">
        <v>-0.49332921453855505</v>
      </c>
      <c r="DQ2550" s="2599">
        <v>0</v>
      </c>
      <c r="DR2550" s="3260">
        <v>-383.8175547076288</v>
      </c>
      <c r="DS2550" s="2599"/>
      <c r="DT2550" s="2599"/>
      <c r="DU2550" s="2599"/>
      <c r="DV2550" s="2599">
        <v>3743.489092574895</v>
      </c>
      <c r="DW2550" s="2599">
        <v>0</v>
      </c>
      <c r="DX2550" s="2599">
        <v>0</v>
      </c>
      <c r="DY2550" s="2599">
        <v>-369.36240000000043</v>
      </c>
      <c r="DZ2550" s="2599">
        <v>-410.44655999999952</v>
      </c>
      <c r="EA2550" s="2599">
        <v>175.59528</v>
      </c>
      <c r="EB2550" s="2599">
        <v>627.32352000000003</v>
      </c>
      <c r="EC2550" s="2599">
        <v>-174.46810082627462</v>
      </c>
      <c r="ED2550" s="2599">
        <v>486.96814785851649</v>
      </c>
      <c r="EE2550" s="2599">
        <v>28.967306511093483</v>
      </c>
      <c r="EF2550" s="2599">
        <v>1.3950335516945114</v>
      </c>
      <c r="EG2550" s="2599">
        <v>7.2362529898532166</v>
      </c>
      <c r="EH2550" s="2599">
        <v>63.215911324813597</v>
      </c>
      <c r="EI2550" s="2599">
        <v>66.388107289416695</v>
      </c>
      <c r="EJ2550" s="2599">
        <v>15.670318348186605</v>
      </c>
      <c r="EK2550" s="2599">
        <v>0</v>
      </c>
      <c r="EL2550" s="2599">
        <v>0</v>
      </c>
      <c r="EM2550" s="2599">
        <v>0</v>
      </c>
      <c r="EN2550" s="2599">
        <v>9.35158718684551</v>
      </c>
      <c r="EO2550" s="2599">
        <v>0</v>
      </c>
      <c r="EP2550" s="2599">
        <v>0</v>
      </c>
      <c r="EQ2550" s="2599">
        <v>140.61843709994747</v>
      </c>
      <c r="ER2550" s="2599">
        <v>0</v>
      </c>
      <c r="ES2550" s="2599">
        <v>-8.1346941909516524</v>
      </c>
      <c r="ET2550" s="2599">
        <v>0</v>
      </c>
      <c r="EU2550" s="2599">
        <v>-0.11337604774041665</v>
      </c>
      <c r="EV2550" s="2599">
        <v>154</v>
      </c>
      <c r="EW2550" s="2599">
        <v>0</v>
      </c>
      <c r="EX2550" s="2599">
        <v>0</v>
      </c>
      <c r="EY2550" s="2599">
        <v>0</v>
      </c>
      <c r="EZ2550" s="2599"/>
      <c r="FA2550" s="2599">
        <v>0</v>
      </c>
      <c r="FB2550" s="2599">
        <v>-47.183608497060398</v>
      </c>
      <c r="FC2550" s="2599"/>
      <c r="FD2550" s="2599">
        <v>-47.183608497060398</v>
      </c>
      <c r="FE2550" s="2599"/>
      <c r="FF2550" s="2599">
        <v>0</v>
      </c>
      <c r="FG2550" s="2599">
        <v>0</v>
      </c>
      <c r="FH2550" s="2599">
        <v>0</v>
      </c>
      <c r="FI2550" s="2599">
        <v>0</v>
      </c>
    </row>
    <row r="2551" spans="1:165" ht="14.45" hidden="1" customHeight="1">
      <c r="A2551" s="2599">
        <v>1276</v>
      </c>
      <c r="B2551" s="2599" t="s">
        <v>2995</v>
      </c>
      <c r="C2551" s="2599" t="s">
        <v>3000</v>
      </c>
      <c r="D2551" s="2599" t="s">
        <v>1934</v>
      </c>
      <c r="E2551" s="2599" t="s">
        <v>603</v>
      </c>
      <c r="F2551" s="2599" t="s">
        <v>3011</v>
      </c>
      <c r="G2551" s="2599" t="s">
        <v>2589</v>
      </c>
      <c r="H2551" s="2599" t="s">
        <v>2589</v>
      </c>
      <c r="I2551" s="2599" t="s">
        <v>2589</v>
      </c>
      <c r="J2551" s="2599" t="s">
        <v>2969</v>
      </c>
      <c r="K2551" s="2600">
        <v>44593</v>
      </c>
      <c r="L2551" s="2599">
        <v>0</v>
      </c>
      <c r="M2551" s="2599">
        <v>0</v>
      </c>
      <c r="N2551" s="2599">
        <v>3.4540000000000002</v>
      </c>
      <c r="O2551" s="2599">
        <v>3.4540000000000002</v>
      </c>
      <c r="P2551" s="2599">
        <v>3.4540000000000002</v>
      </c>
      <c r="Q2551" s="2599">
        <v>3.4540000000000002</v>
      </c>
      <c r="R2551" s="2599"/>
      <c r="S2551" s="2599">
        <v>278.77</v>
      </c>
      <c r="T2551" s="2599">
        <v>268.27999999999997</v>
      </c>
      <c r="U2551" s="2599"/>
      <c r="V2551" s="2599">
        <v>1889.5106999999998</v>
      </c>
      <c r="W2551" s="2599">
        <v>1889.5106999999998</v>
      </c>
      <c r="X2551" s="2599">
        <v>1893.55188</v>
      </c>
      <c r="Y2551" s="2599">
        <v>0</v>
      </c>
      <c r="Z2551" s="2599">
        <v>0</v>
      </c>
      <c r="AA2551" s="2599">
        <v>0</v>
      </c>
      <c r="AB2551" s="2599">
        <v>0</v>
      </c>
      <c r="AC2551" s="2599">
        <v>4.2276271640404701</v>
      </c>
      <c r="AD2551" s="2599">
        <v>0</v>
      </c>
      <c r="AE2551" s="2599">
        <v>654.61782734678457</v>
      </c>
      <c r="AF2551" s="2599">
        <v>820.37989348679503</v>
      </c>
      <c r="AG2551" s="2599">
        <v>30.348994913694259</v>
      </c>
      <c r="AH2551" s="2599">
        <v>14.629933919353652</v>
      </c>
      <c r="AI2551" s="2599">
        <v>5.0509740368092006E-2</v>
      </c>
      <c r="AJ2551" s="2599">
        <v>0</v>
      </c>
      <c r="AK2551" s="2599">
        <v>20.990170015710717</v>
      </c>
      <c r="AL2551" s="2599">
        <v>0</v>
      </c>
      <c r="AM2551" s="2599"/>
      <c r="AN2551" s="2599">
        <v>2.4900506649232095</v>
      </c>
      <c r="AO2551" s="2599">
        <v>25.390936926953128</v>
      </c>
      <c r="AP2551" s="2599">
        <v>106.89728161004464</v>
      </c>
      <c r="AQ2551" s="2599">
        <v>0</v>
      </c>
      <c r="AR2551" s="2599">
        <v>0</v>
      </c>
      <c r="AS2551" s="2599">
        <v>5.8284240601846642E-13</v>
      </c>
      <c r="AT2551" s="2599">
        <v>15.057806131678516</v>
      </c>
      <c r="AU2551" s="2599">
        <v>0</v>
      </c>
      <c r="AV2551" s="2599">
        <v>0</v>
      </c>
      <c r="AW2551" s="2599">
        <v>0</v>
      </c>
      <c r="AX2551" s="2599">
        <v>2.7833757113225732</v>
      </c>
      <c r="AY2551" s="2599">
        <v>20.268148509630301</v>
      </c>
      <c r="AZ2551" s="2599">
        <v>0</v>
      </c>
      <c r="BA2551" s="2599"/>
      <c r="BB2551" s="2599">
        <v>102.78459299428135</v>
      </c>
      <c r="BC2551" s="2599">
        <v>15.984719739552766</v>
      </c>
      <c r="BD2551" s="2599">
        <v>48.800308469199074</v>
      </c>
      <c r="BE2551" s="2599">
        <v>2.3501690646143834</v>
      </c>
      <c r="BF2551" s="2599">
        <v>12.19068738513073</v>
      </c>
      <c r="BG2551" s="2599">
        <v>106.49785376596932</v>
      </c>
      <c r="BH2551" s="2599">
        <v>0</v>
      </c>
      <c r="BI2551" s="2599">
        <v>-0.65</v>
      </c>
      <c r="BJ2551" s="2599">
        <v>-2.94</v>
      </c>
      <c r="BK2551" s="2599">
        <v>935.39</v>
      </c>
      <c r="BL2551" s="2599">
        <v>14</v>
      </c>
      <c r="BM2551" s="2599"/>
      <c r="BN2551" s="2599"/>
      <c r="BO2551" s="2599"/>
      <c r="BP2551" s="2599"/>
      <c r="BQ2551" s="2599"/>
      <c r="BR2551" s="2599"/>
      <c r="BS2551" s="2599"/>
      <c r="BT2551" s="2599">
        <v>757.39311999999995</v>
      </c>
      <c r="BU2551" s="2599"/>
      <c r="BV2551" s="2599">
        <v>990.21891217170867</v>
      </c>
      <c r="BW2551" s="2599"/>
      <c r="BX2551" s="2599"/>
      <c r="BY2551" s="2599"/>
      <c r="BZ2551" s="2599"/>
      <c r="CA2551" s="2599"/>
      <c r="CB2551" s="2599"/>
      <c r="CC2551" s="2599"/>
      <c r="CD2551" s="2599"/>
      <c r="CE2551" s="2599"/>
      <c r="CF2551" s="2599"/>
      <c r="CG2551" s="2599"/>
      <c r="CH2551" s="2599"/>
      <c r="CI2551" s="2599">
        <v>1134.8429999999998</v>
      </c>
      <c r="CJ2551" s="2599">
        <v>1.1065799999998944</v>
      </c>
      <c r="CK2551" s="2599"/>
      <c r="CL2551" s="2599"/>
      <c r="CM2551" s="2599"/>
      <c r="CN2551" s="2599"/>
      <c r="CO2551" s="2599">
        <v>-33.88374000000001</v>
      </c>
      <c r="CP2551" s="2599">
        <v>37.924920000000064</v>
      </c>
      <c r="CQ2551" s="2599">
        <v>29</v>
      </c>
      <c r="CR2551" s="2599">
        <v>-105.83304289753642</v>
      </c>
      <c r="CS2551" s="2599">
        <v>-1.0658141036401503E-14</v>
      </c>
      <c r="CT2551" s="2599">
        <v>2.8102837706857429</v>
      </c>
      <c r="CU2551" s="2599">
        <v>0</v>
      </c>
      <c r="CV2551" s="2599">
        <v>0</v>
      </c>
      <c r="CW2551" s="2599">
        <v>0</v>
      </c>
      <c r="CX2551" s="2599">
        <v>-3.8399657607699922E-2</v>
      </c>
      <c r="CY2551" s="2599">
        <v>1.9302905011924545</v>
      </c>
      <c r="CZ2551" s="2599">
        <v>0</v>
      </c>
      <c r="DA2551" s="2599">
        <v>0</v>
      </c>
      <c r="DB2551" s="2599">
        <v>0</v>
      </c>
      <c r="DC2551" s="2599">
        <v>-13.561594538075838</v>
      </c>
      <c r="DD2551" s="2599">
        <v>-0.20152268573395382</v>
      </c>
      <c r="DE2551" s="2599">
        <v>-3.8850342631835844E-2</v>
      </c>
      <c r="DF2551" s="2599">
        <v>-0.80671162475653091</v>
      </c>
      <c r="DG2551" s="2599">
        <v>-1.7605023275385321</v>
      </c>
      <c r="DH2551" s="2599">
        <v>0</v>
      </c>
      <c r="DI2551" s="2599">
        <v>0</v>
      </c>
      <c r="DJ2551" s="2599"/>
      <c r="DK2551" s="2599">
        <v>0</v>
      </c>
      <c r="DL2551" s="2599">
        <v>-2.5027376621756317E-3</v>
      </c>
      <c r="DM2551" s="2599">
        <v>-26.939890387036517</v>
      </c>
      <c r="DN2551" s="2599">
        <v>0</v>
      </c>
      <c r="DO2551" s="2599">
        <v>0</v>
      </c>
      <c r="DP2551" s="2599">
        <v>-8.6267674514792336E-2</v>
      </c>
      <c r="DQ2551" s="2599">
        <v>0</v>
      </c>
      <c r="DR2551" s="3260">
        <v>-67.117549309444598</v>
      </c>
      <c r="DS2551" s="2599"/>
      <c r="DT2551" s="2599"/>
      <c r="DU2551" s="2599"/>
      <c r="DV2551" s="2599">
        <v>654.61782734678457</v>
      </c>
      <c r="DW2551" s="2599">
        <v>0</v>
      </c>
      <c r="DX2551" s="2599">
        <v>0</v>
      </c>
      <c r="DY2551" s="2599">
        <v>-64.589799999999997</v>
      </c>
      <c r="DZ2551" s="2599">
        <v>-71.774119999999968</v>
      </c>
      <c r="EA2551" s="2599">
        <v>30.706060000000004</v>
      </c>
      <c r="EB2551" s="2599">
        <v>109.69904000000001</v>
      </c>
      <c r="EC2551" s="2599">
        <v>-30.50895201771732</v>
      </c>
      <c r="ED2551" s="2599">
        <v>85.155325167239582</v>
      </c>
      <c r="EE2551" s="2599">
        <v>5.0654656080051081</v>
      </c>
      <c r="EF2551" s="2599">
        <v>0.2439472401555712</v>
      </c>
      <c r="EG2551" s="2599">
        <v>1.2653917490356932</v>
      </c>
      <c r="EH2551" s="2599">
        <v>11.054463229845391</v>
      </c>
      <c r="EI2551" s="2599">
        <v>11.609179960391115</v>
      </c>
      <c r="EJ2551" s="2599">
        <v>2.7402429918305256</v>
      </c>
      <c r="EK2551" s="2599">
        <v>0</v>
      </c>
      <c r="EL2551" s="2599">
        <v>0</v>
      </c>
      <c r="EM2551" s="2599">
        <v>0</v>
      </c>
      <c r="EN2551" s="2599">
        <v>1.6352967873311257</v>
      </c>
      <c r="EO2551" s="2599">
        <v>0</v>
      </c>
      <c r="EP2551" s="2599">
        <v>0</v>
      </c>
      <c r="EQ2551" s="2599">
        <v>24.589716572661938</v>
      </c>
      <c r="ER2551" s="2599">
        <v>0</v>
      </c>
      <c r="ES2551" s="2599">
        <v>-1.4225006954003143</v>
      </c>
      <c r="ET2551" s="2599">
        <v>0</v>
      </c>
      <c r="EU2551" s="2599">
        <v>-1.9825884411474703E-2</v>
      </c>
      <c r="EV2551" s="2599">
        <v>154</v>
      </c>
      <c r="EW2551" s="2599">
        <v>0</v>
      </c>
      <c r="EX2551" s="2599">
        <v>0</v>
      </c>
      <c r="EY2551" s="2599">
        <v>0</v>
      </c>
      <c r="EZ2551" s="2599"/>
      <c r="FA2551" s="2599">
        <v>0</v>
      </c>
      <c r="FB2551" s="2599">
        <v>-47.183608497060398</v>
      </c>
      <c r="FC2551" s="2599"/>
      <c r="FD2551" s="2599">
        <v>-47.183608497060398</v>
      </c>
      <c r="FE2551" s="2599"/>
      <c r="FF2551" s="2599">
        <v>0</v>
      </c>
      <c r="FG2551" s="2599">
        <v>0</v>
      </c>
      <c r="FH2551" s="2599">
        <v>0</v>
      </c>
      <c r="FI2551" s="2599">
        <v>0</v>
      </c>
    </row>
    <row r="2552" spans="1:165" ht="14.45" hidden="1" customHeight="1">
      <c r="A2552" s="2599">
        <v>1461</v>
      </c>
      <c r="B2552" s="2599" t="s">
        <v>1086</v>
      </c>
      <c r="C2552" s="2599" t="s">
        <v>3000</v>
      </c>
      <c r="D2552" s="2599" t="s">
        <v>1934</v>
      </c>
      <c r="E2552" s="2599" t="s">
        <v>603</v>
      </c>
      <c r="F2552" s="2599" t="s">
        <v>3011</v>
      </c>
      <c r="G2552" s="2599" t="s">
        <v>2589</v>
      </c>
      <c r="H2552" s="2599" t="s">
        <v>2589</v>
      </c>
      <c r="I2552" s="2599" t="s">
        <v>2589</v>
      </c>
      <c r="J2552" s="2599" t="s">
        <v>2969</v>
      </c>
      <c r="K2552" s="2600">
        <v>44621</v>
      </c>
      <c r="L2552" s="2599">
        <v>0</v>
      </c>
      <c r="M2552" s="2599">
        <v>0</v>
      </c>
      <c r="N2552" s="2599">
        <v>11974.058999999999</v>
      </c>
      <c r="O2552" s="2599">
        <v>11974.058999999999</v>
      </c>
      <c r="P2552" s="2599">
        <v>11974.058999999999</v>
      </c>
      <c r="Q2552" s="2599">
        <v>11974.058999999999</v>
      </c>
      <c r="R2552" s="2599"/>
      <c r="S2552" s="2599">
        <v>278.77</v>
      </c>
      <c r="T2552" s="2599">
        <v>268.27999999999997</v>
      </c>
      <c r="U2552" s="2599"/>
      <c r="V2552" s="2599">
        <v>6550408.9759499989</v>
      </c>
      <c r="W2552" s="2599">
        <v>6550408.9759499989</v>
      </c>
      <c r="X2552" s="2599">
        <v>6564418.6249799989</v>
      </c>
      <c r="Y2552" s="2599">
        <v>0</v>
      </c>
      <c r="Z2552" s="2599">
        <v>0</v>
      </c>
      <c r="AA2552" s="2599">
        <v>0</v>
      </c>
      <c r="AB2552" s="2599">
        <v>0</v>
      </c>
      <c r="AC2552" s="2599">
        <v>14656.009580840551</v>
      </c>
      <c r="AD2552" s="2599">
        <v>0</v>
      </c>
      <c r="AE2552" s="2599">
        <v>2269378.2533590654</v>
      </c>
      <c r="AF2552" s="2599">
        <v>2844029.3129775906</v>
      </c>
      <c r="AG2552" s="2599">
        <v>105211.53899457873</v>
      </c>
      <c r="AH2552" s="2599">
        <v>50717.918910376917</v>
      </c>
      <c r="AI2552" s="2599">
        <v>175.10324587209479</v>
      </c>
      <c r="AJ2552" s="2599">
        <v>0</v>
      </c>
      <c r="AK2552" s="2599">
        <v>72767.09154260307</v>
      </c>
      <c r="AL2552" s="2599">
        <v>0</v>
      </c>
      <c r="AM2552" s="2599"/>
      <c r="AN2552" s="2599">
        <v>8632.3142949564954</v>
      </c>
      <c r="AO2552" s="2599">
        <v>88023.328554897336</v>
      </c>
      <c r="AP2552" s="2599">
        <v>370583.19540772709</v>
      </c>
      <c r="AQ2552" s="2599">
        <v>0</v>
      </c>
      <c r="AR2552" s="2599">
        <v>0</v>
      </c>
      <c r="AS2552" s="2599">
        <v>2.0205527959950989E-9</v>
      </c>
      <c r="AT2552" s="2599">
        <v>52201.233072171482</v>
      </c>
      <c r="AU2552" s="2599">
        <v>0</v>
      </c>
      <c r="AV2552" s="2599">
        <v>0</v>
      </c>
      <c r="AW2552" s="2599">
        <v>0</v>
      </c>
      <c r="AX2552" s="2599">
        <v>9649.1907893872194</v>
      </c>
      <c r="AY2552" s="2599">
        <v>70264.043449645411</v>
      </c>
      <c r="AZ2552" s="2599">
        <v>0</v>
      </c>
      <c r="BA2552" s="2599"/>
      <c r="BB2552" s="2599">
        <v>356325.64586117875</v>
      </c>
      <c r="BC2552" s="2599">
        <v>55414.585193940198</v>
      </c>
      <c r="BD2552" s="2599">
        <v>169177.12010086546</v>
      </c>
      <c r="BE2552" s="2599">
        <v>8147.3836246865767</v>
      </c>
      <c r="BF2552" s="2599">
        <v>42261.728430837022</v>
      </c>
      <c r="BG2552" s="2599">
        <v>369198.48997310037</v>
      </c>
      <c r="BH2552" s="2599">
        <v>0</v>
      </c>
      <c r="BI2552" s="2599">
        <v>10998.98</v>
      </c>
      <c r="BJ2552" s="2599">
        <v>50517.19</v>
      </c>
      <c r="BK2552" s="2599">
        <v>495263.16</v>
      </c>
      <c r="BL2552" s="2599">
        <v>39442</v>
      </c>
      <c r="BM2552" s="2599"/>
      <c r="BN2552" s="2599"/>
      <c r="BO2552" s="2599"/>
      <c r="BP2552" s="2599"/>
      <c r="BQ2552" s="2599"/>
      <c r="BR2552" s="2599"/>
      <c r="BS2552" s="2599"/>
      <c r="BT2552" s="2599">
        <v>2625671.6575199999</v>
      </c>
      <c r="BU2552" s="2599"/>
      <c r="BV2552" s="2599">
        <v>3432814.0351070799</v>
      </c>
      <c r="BW2552" s="2599"/>
      <c r="BX2552" s="2599"/>
      <c r="BY2552" s="2599"/>
      <c r="BZ2552" s="2599"/>
      <c r="CA2552" s="2599"/>
      <c r="CB2552" s="2599"/>
      <c r="CC2552" s="2599"/>
      <c r="CD2552" s="2599"/>
      <c r="CE2552" s="2599"/>
      <c r="CF2552" s="2599"/>
      <c r="CG2552" s="2599"/>
      <c r="CH2552" s="2599"/>
      <c r="CI2552" s="2599">
        <v>3938747.2963999999</v>
      </c>
      <c r="CJ2552" s="2599">
        <v>8501.8808300006203</v>
      </c>
      <c r="CK2552" s="2599"/>
      <c r="CL2552" s="2599"/>
      <c r="CM2552" s="2599"/>
      <c r="CN2552" s="2599"/>
      <c r="CO2552" s="2599">
        <v>-117465.51879000002</v>
      </c>
      <c r="CP2552" s="2599">
        <v>131475.16782000021</v>
      </c>
      <c r="CQ2552" s="2599">
        <v>31</v>
      </c>
      <c r="CR2552" s="2599">
        <v>-366893.77527638199</v>
      </c>
      <c r="CS2552" s="2599">
        <v>-2.9103830456733704E-11</v>
      </c>
      <c r="CT2552" s="2599">
        <v>9742.4735602007713</v>
      </c>
      <c r="CU2552" s="2599">
        <v>0</v>
      </c>
      <c r="CV2552" s="2599">
        <v>0</v>
      </c>
      <c r="CW2552" s="2599">
        <v>0</v>
      </c>
      <c r="CX2552" s="2599">
        <v>-133.12095129542286</v>
      </c>
      <c r="CY2552" s="2599">
        <v>6691.7812242090367</v>
      </c>
      <c r="CZ2552" s="2599">
        <v>0</v>
      </c>
      <c r="DA2552" s="2599">
        <v>0</v>
      </c>
      <c r="DB2552" s="2599">
        <v>0</v>
      </c>
      <c r="DC2552" s="2599">
        <v>-47014.282898957375</v>
      </c>
      <c r="DD2552" s="2599">
        <v>-698.62319884679891</v>
      </c>
      <c r="DE2552" s="2599">
        <v>-134.68335114181082</v>
      </c>
      <c r="DF2552" s="2599">
        <v>-2796.6452202723303</v>
      </c>
      <c r="DG2552" s="2599">
        <v>-6103.1727676848532</v>
      </c>
      <c r="DH2552" s="2599">
        <v>0</v>
      </c>
      <c r="DI2552" s="2599">
        <v>0</v>
      </c>
      <c r="DJ2552" s="2599"/>
      <c r="DK2552" s="2599">
        <v>0</v>
      </c>
      <c r="DL2552" s="2599">
        <v>-8.6762965918972554</v>
      </c>
      <c r="DM2552" s="2599">
        <v>-93393.120135468445</v>
      </c>
      <c r="DN2552" s="2599">
        <v>0</v>
      </c>
      <c r="DO2552" s="2599">
        <v>0</v>
      </c>
      <c r="DP2552" s="2599">
        <v>-299.06607540038021</v>
      </c>
      <c r="DQ2552" s="2599">
        <v>0</v>
      </c>
      <c r="DR2552" s="3260">
        <v>-232677.90832851734</v>
      </c>
      <c r="DS2552" s="2599"/>
      <c r="DT2552" s="2599"/>
      <c r="DU2552" s="2599"/>
      <c r="DV2552" s="2599">
        <v>2269378.2533590654</v>
      </c>
      <c r="DW2552" s="2599">
        <v>0</v>
      </c>
      <c r="DX2552" s="2599">
        <v>0</v>
      </c>
      <c r="DY2552" s="2599">
        <v>-223914.90330000012</v>
      </c>
      <c r="DZ2552" s="2599">
        <v>-248820.94601999945</v>
      </c>
      <c r="EA2552" s="2599">
        <v>106449.38451</v>
      </c>
      <c r="EB2552" s="2599">
        <v>380296.11384000001</v>
      </c>
      <c r="EC2552" s="2599">
        <v>-105766.06586228032</v>
      </c>
      <c r="ED2552" s="2599">
        <v>295209.86905521469</v>
      </c>
      <c r="EE2552" s="2599">
        <v>17560.562840973955</v>
      </c>
      <c r="EF2552" s="2599">
        <v>845.69734988708126</v>
      </c>
      <c r="EG2552" s="2599">
        <v>4386.7618590233305</v>
      </c>
      <c r="EH2552" s="2599">
        <v>38322.754756079696</v>
      </c>
      <c r="EI2552" s="2599">
        <v>40245.803644279345</v>
      </c>
      <c r="EJ2552" s="2599">
        <v>9499.6616266691453</v>
      </c>
      <c r="EK2552" s="2599">
        <v>0</v>
      </c>
      <c r="EL2552" s="2599">
        <v>0</v>
      </c>
      <c r="EM2552" s="2599">
        <v>0</v>
      </c>
      <c r="EN2552" s="2599">
        <v>5669.1199229917047</v>
      </c>
      <c r="EO2552" s="2599">
        <v>0</v>
      </c>
      <c r="EP2552" s="2599">
        <v>0</v>
      </c>
      <c r="EQ2552" s="2599">
        <v>85245.72004468205</v>
      </c>
      <c r="ER2552" s="2599">
        <v>0</v>
      </c>
      <c r="ES2552" s="2599">
        <v>-4931.41495491152</v>
      </c>
      <c r="ET2552" s="2599">
        <v>0</v>
      </c>
      <c r="EU2552" s="2599">
        <v>-68.730836615563021</v>
      </c>
      <c r="EV2552" s="2599">
        <v>154</v>
      </c>
      <c r="EW2552" s="2599">
        <v>0</v>
      </c>
      <c r="EX2552" s="2599">
        <v>0</v>
      </c>
      <c r="EY2552" s="2599">
        <v>0</v>
      </c>
      <c r="EZ2552" s="2599"/>
      <c r="FA2552" s="2599">
        <v>0</v>
      </c>
      <c r="FB2552" s="2599">
        <v>-47.183608497060398</v>
      </c>
      <c r="FC2552" s="2599"/>
      <c r="FD2552" s="2599">
        <v>-47.183608497060398</v>
      </c>
      <c r="FE2552" s="2599"/>
      <c r="FF2552" s="2599">
        <v>0</v>
      </c>
      <c r="FG2552" s="2599">
        <v>0</v>
      </c>
      <c r="FH2552" s="2599">
        <v>0</v>
      </c>
      <c r="FI2552" s="2599">
        <v>0</v>
      </c>
    </row>
    <row r="2553" spans="1:165" ht="14.45" hidden="1" customHeight="1">
      <c r="A2553" s="2599">
        <v>1462</v>
      </c>
      <c r="B2553" s="2599" t="s">
        <v>2965</v>
      </c>
      <c r="C2553" s="2599" t="s">
        <v>3000</v>
      </c>
      <c r="D2553" s="2599" t="s">
        <v>1934</v>
      </c>
      <c r="E2553" s="2599" t="s">
        <v>603</v>
      </c>
      <c r="F2553" s="2599" t="s">
        <v>3011</v>
      </c>
      <c r="G2553" s="2599" t="s">
        <v>2589</v>
      </c>
      <c r="H2553" s="2599" t="s">
        <v>2589</v>
      </c>
      <c r="I2553" s="2599" t="s">
        <v>2589</v>
      </c>
      <c r="J2553" s="2599" t="s">
        <v>2969</v>
      </c>
      <c r="K2553" s="2600">
        <v>44621</v>
      </c>
      <c r="L2553" s="2599">
        <v>0</v>
      </c>
      <c r="M2553" s="2599">
        <v>0</v>
      </c>
      <c r="N2553" s="2599">
        <v>685.49900000000002</v>
      </c>
      <c r="O2553" s="2599">
        <v>685.49900000000002</v>
      </c>
      <c r="P2553" s="2599">
        <v>685.49900000000002</v>
      </c>
      <c r="Q2553" s="2599">
        <v>685.49900000000002</v>
      </c>
      <c r="R2553" s="2599"/>
      <c r="S2553" s="2599">
        <v>278.77</v>
      </c>
      <c r="T2553" s="2599">
        <v>268.27999999999997</v>
      </c>
      <c r="U2553" s="2599"/>
      <c r="V2553" s="2599">
        <v>375002.22794999997</v>
      </c>
      <c r="W2553" s="2599">
        <v>375002.22794999997</v>
      </c>
      <c r="X2553" s="2599">
        <v>375804.26178</v>
      </c>
      <c r="Y2553" s="2599">
        <v>0</v>
      </c>
      <c r="Z2553" s="2599">
        <v>0</v>
      </c>
      <c r="AA2553" s="2599">
        <v>0</v>
      </c>
      <c r="AB2553" s="2599">
        <v>0</v>
      </c>
      <c r="AC2553" s="2599">
        <v>839.03711445355475</v>
      </c>
      <c r="AD2553" s="2599">
        <v>0</v>
      </c>
      <c r="AE2553" s="2599">
        <v>129918.89578123725</v>
      </c>
      <c r="AF2553" s="2599">
        <v>162816.90695000128</v>
      </c>
      <c r="AG2553" s="2599">
        <v>6023.2210956405625</v>
      </c>
      <c r="AH2553" s="2599">
        <v>2903.5336050327182</v>
      </c>
      <c r="AI2553" s="2599">
        <v>10.024428637112537</v>
      </c>
      <c r="AJ2553" s="2599">
        <v>0</v>
      </c>
      <c r="AK2553" s="2599">
        <v>4165.8195007526574</v>
      </c>
      <c r="AL2553" s="2599">
        <v>0</v>
      </c>
      <c r="AM2553" s="2599"/>
      <c r="AN2553" s="2599">
        <v>494.18854683097715</v>
      </c>
      <c r="AO2553" s="2599">
        <v>5039.2188397479558</v>
      </c>
      <c r="AP2553" s="2599">
        <v>21215.396539202084</v>
      </c>
      <c r="AQ2553" s="2599">
        <v>0</v>
      </c>
      <c r="AR2553" s="2599">
        <v>0</v>
      </c>
      <c r="AS2553" s="2599">
        <v>1.1567396829277727E-10</v>
      </c>
      <c r="AT2553" s="2599">
        <v>2988.4513739025742</v>
      </c>
      <c r="AU2553" s="2599">
        <v>0</v>
      </c>
      <c r="AV2553" s="2599">
        <v>0</v>
      </c>
      <c r="AW2553" s="2599">
        <v>0</v>
      </c>
      <c r="AX2553" s="2599">
        <v>552.40337774635577</v>
      </c>
      <c r="AY2553" s="2599">
        <v>4022.5233165034915</v>
      </c>
      <c r="AZ2553" s="2599">
        <v>0</v>
      </c>
      <c r="BA2553" s="2599"/>
      <c r="BB2553" s="2599">
        <v>20399.170733348834</v>
      </c>
      <c r="BC2553" s="2599">
        <v>3172.4115219292648</v>
      </c>
      <c r="BD2553" s="2599">
        <v>9685.1657948255634</v>
      </c>
      <c r="BE2553" s="2599">
        <v>466.42690898207735</v>
      </c>
      <c r="BF2553" s="2599">
        <v>2419.427913091989</v>
      </c>
      <c r="BG2553" s="2599">
        <v>21136.123989206197</v>
      </c>
      <c r="BH2553" s="2599">
        <v>0</v>
      </c>
      <c r="BI2553" s="2599">
        <v>45.22</v>
      </c>
      <c r="BJ2553" s="2599">
        <v>207.43</v>
      </c>
      <c r="BK2553" s="2599">
        <v>2356.04</v>
      </c>
      <c r="BL2553" s="2599">
        <v>57</v>
      </c>
      <c r="BM2553" s="2599"/>
      <c r="BN2553" s="2599"/>
      <c r="BO2553" s="2599"/>
      <c r="BP2553" s="2599"/>
      <c r="BQ2553" s="2599"/>
      <c r="BR2553" s="2599"/>
      <c r="BS2553" s="2599"/>
      <c r="BT2553" s="2599">
        <v>150316.22071999998</v>
      </c>
      <c r="BU2553" s="2599"/>
      <c r="BV2553" s="2599">
        <v>196524.05155610709</v>
      </c>
      <c r="BW2553" s="2599"/>
      <c r="BX2553" s="2599"/>
      <c r="BY2553" s="2599"/>
      <c r="BZ2553" s="2599"/>
      <c r="CA2553" s="2599"/>
      <c r="CB2553" s="2599"/>
      <c r="CC2553" s="2599"/>
      <c r="CD2553" s="2599"/>
      <c r="CE2553" s="2599"/>
      <c r="CF2553" s="2599"/>
      <c r="CG2553" s="2599"/>
      <c r="CH2553" s="2599"/>
      <c r="CI2553" s="2599">
        <v>225488.37</v>
      </c>
      <c r="CJ2553" s="2599">
        <v>487.00323000000208</v>
      </c>
      <c r="CK2553" s="2599"/>
      <c r="CL2553" s="2599"/>
      <c r="CM2553" s="2599"/>
      <c r="CN2553" s="2599"/>
      <c r="CO2553" s="2599">
        <v>-6724.7451900000015</v>
      </c>
      <c r="CP2553" s="2599">
        <v>7526.7790200000127</v>
      </c>
      <c r="CQ2553" s="2599">
        <v>31</v>
      </c>
      <c r="CR2553" s="2599">
        <v>-21004.182128899149</v>
      </c>
      <c r="CS2553" s="2599">
        <v>-9.0949470177292824E-13</v>
      </c>
      <c r="CT2553" s="2599">
        <v>557.74369268132432</v>
      </c>
      <c r="CU2553" s="2599">
        <v>0</v>
      </c>
      <c r="CV2553" s="2599">
        <v>0</v>
      </c>
      <c r="CW2553" s="2599">
        <v>0</v>
      </c>
      <c r="CX2553" s="2599">
        <v>-7.6209979416389615</v>
      </c>
      <c r="CY2553" s="2599">
        <v>383.09560170148438</v>
      </c>
      <c r="CZ2553" s="2599">
        <v>0</v>
      </c>
      <c r="DA2553" s="2599">
        <v>0</v>
      </c>
      <c r="DB2553" s="2599">
        <v>0</v>
      </c>
      <c r="DC2553" s="2599">
        <v>-2691.5053544459806</v>
      </c>
      <c r="DD2553" s="2599">
        <v>-39.995251750995976</v>
      </c>
      <c r="DE2553" s="2599">
        <v>-7.7104432610829576</v>
      </c>
      <c r="DF2553" s="2599">
        <v>-160.10423047451695</v>
      </c>
      <c r="DG2553" s="2599">
        <v>-349.39854806755466</v>
      </c>
      <c r="DH2553" s="2599">
        <v>0</v>
      </c>
      <c r="DI2553" s="2599">
        <v>0</v>
      </c>
      <c r="DJ2553" s="2599"/>
      <c r="DK2553" s="2599">
        <v>0</v>
      </c>
      <c r="DL2553" s="2599">
        <v>-0.49670647500976628</v>
      </c>
      <c r="DM2553" s="2599">
        <v>-5346.6322873257513</v>
      </c>
      <c r="DN2553" s="2599">
        <v>0</v>
      </c>
      <c r="DO2553" s="2599">
        <v>0</v>
      </c>
      <c r="DP2553" s="2599">
        <v>-17.121136251365215</v>
      </c>
      <c r="DQ2553" s="2599">
        <v>0</v>
      </c>
      <c r="DR2553" s="3260">
        <v>-13320.501718029813</v>
      </c>
      <c r="DS2553" s="2599"/>
      <c r="DT2553" s="2599"/>
      <c r="DU2553" s="2599"/>
      <c r="DV2553" s="2599">
        <v>129918.89578123725</v>
      </c>
      <c r="DW2553" s="2599">
        <v>0</v>
      </c>
      <c r="DX2553" s="2599">
        <v>0</v>
      </c>
      <c r="DY2553" s="2599">
        <v>-12818.831299999987</v>
      </c>
      <c r="DZ2553" s="2599">
        <v>-14244.669219999985</v>
      </c>
      <c r="EA2553" s="2599">
        <v>6094.0861100000002</v>
      </c>
      <c r="EB2553" s="2599">
        <v>21771.448240000002</v>
      </c>
      <c r="EC2553" s="2599">
        <v>-6054.967023507008</v>
      </c>
      <c r="ED2553" s="2599">
        <v>16900.373551481633</v>
      </c>
      <c r="EE2553" s="2599">
        <v>1005.3189371227255</v>
      </c>
      <c r="EF2553" s="2599">
        <v>48.415051875913115</v>
      </c>
      <c r="EG2553" s="2599">
        <v>251.13629952872574</v>
      </c>
      <c r="EH2553" s="2599">
        <v>2193.9268933398339</v>
      </c>
      <c r="EI2553" s="2599">
        <v>2304.0188922027064</v>
      </c>
      <c r="EJ2553" s="2599">
        <v>543.84303145826095</v>
      </c>
      <c r="EK2553" s="2599">
        <v>0</v>
      </c>
      <c r="EL2553" s="2599">
        <v>0</v>
      </c>
      <c r="EM2553" s="2599">
        <v>0</v>
      </c>
      <c r="EN2553" s="2599">
        <v>324.54959826829742</v>
      </c>
      <c r="EO2553" s="2599">
        <v>0</v>
      </c>
      <c r="EP2553" s="2599">
        <v>0</v>
      </c>
      <c r="EQ2553" s="2599">
        <v>4880.204435681293</v>
      </c>
      <c r="ER2553" s="2599">
        <v>0</v>
      </c>
      <c r="ES2553" s="2599">
        <v>-282.31696705159817</v>
      </c>
      <c r="ET2553" s="2599">
        <v>0</v>
      </c>
      <c r="EU2553" s="2599">
        <v>-3.934749258303782</v>
      </c>
      <c r="EV2553" s="2599">
        <v>154</v>
      </c>
      <c r="EW2553" s="2599">
        <v>0</v>
      </c>
      <c r="EX2553" s="2599">
        <v>0</v>
      </c>
      <c r="EY2553" s="2599">
        <v>0</v>
      </c>
      <c r="EZ2553" s="2599"/>
      <c r="FA2553" s="2599">
        <v>0</v>
      </c>
      <c r="FB2553" s="2599">
        <v>-47.183608497060398</v>
      </c>
      <c r="FC2553" s="2599"/>
      <c r="FD2553" s="2599">
        <v>-47.183608497060398</v>
      </c>
      <c r="FE2553" s="2599"/>
      <c r="FF2553" s="2599">
        <v>0</v>
      </c>
      <c r="FG2553" s="2599">
        <v>0</v>
      </c>
      <c r="FH2553" s="2599">
        <v>0</v>
      </c>
      <c r="FI2553" s="2599">
        <v>0</v>
      </c>
    </row>
    <row r="2554" spans="1:165" ht="14.45" hidden="1" customHeight="1">
      <c r="A2554" s="2599">
        <v>1463</v>
      </c>
      <c r="B2554" s="2599" t="s">
        <v>2995</v>
      </c>
      <c r="C2554" s="2599" t="s">
        <v>3000</v>
      </c>
      <c r="D2554" s="2599" t="s">
        <v>1934</v>
      </c>
      <c r="E2554" s="2599" t="s">
        <v>603</v>
      </c>
      <c r="F2554" s="2599" t="s">
        <v>3011</v>
      </c>
      <c r="G2554" s="2599" t="s">
        <v>2589</v>
      </c>
      <c r="H2554" s="2599" t="s">
        <v>2589</v>
      </c>
      <c r="I2554" s="2599" t="s">
        <v>2589</v>
      </c>
      <c r="J2554" s="2599" t="s">
        <v>2969</v>
      </c>
      <c r="K2554" s="2600">
        <v>44621</v>
      </c>
      <c r="L2554" s="2599">
        <v>0</v>
      </c>
      <c r="M2554" s="2599">
        <v>0</v>
      </c>
      <c r="N2554" s="2599">
        <v>9.4540000000000006</v>
      </c>
      <c r="O2554" s="2599">
        <v>9.4540000000000006</v>
      </c>
      <c r="P2554" s="2599">
        <v>9.4540000000000006</v>
      </c>
      <c r="Q2554" s="2599">
        <v>9.4540000000000006</v>
      </c>
      <c r="R2554" s="2599"/>
      <c r="S2554" s="2599">
        <v>278.77</v>
      </c>
      <c r="T2554" s="2599">
        <v>268.27999999999997</v>
      </c>
      <c r="U2554" s="2599"/>
      <c r="V2554" s="2599">
        <v>5171.8107</v>
      </c>
      <c r="W2554" s="2599">
        <v>5171.8107</v>
      </c>
      <c r="X2554" s="2599">
        <v>5182.8718800000006</v>
      </c>
      <c r="Y2554" s="2599">
        <v>0</v>
      </c>
      <c r="Z2554" s="2599">
        <v>0</v>
      </c>
      <c r="AA2554" s="2599">
        <v>0</v>
      </c>
      <c r="AB2554" s="2599">
        <v>0</v>
      </c>
      <c r="AC2554" s="2599">
        <v>11.57150758796717</v>
      </c>
      <c r="AD2554" s="2599">
        <v>0</v>
      </c>
      <c r="AE2554" s="2599">
        <v>1791.7651823209326</v>
      </c>
      <c r="AF2554" s="2599">
        <v>2245.4752498622352</v>
      </c>
      <c r="AG2554" s="2599">
        <v>83.068731301119143</v>
      </c>
      <c r="AH2554" s="2599">
        <v>40.043831868433536</v>
      </c>
      <c r="AI2554" s="2599">
        <v>0.1382510380544128</v>
      </c>
      <c r="AJ2554" s="2599">
        <v>0</v>
      </c>
      <c r="AK2554" s="2599">
        <v>57.452538311676065</v>
      </c>
      <c r="AL2554" s="2599">
        <v>0</v>
      </c>
      <c r="AM2554" s="2599"/>
      <c r="AN2554" s="2599">
        <v>6.8155584789183621</v>
      </c>
      <c r="AO2554" s="2599">
        <v>69.497949538915705</v>
      </c>
      <c r="AP2554" s="2599">
        <v>292.59030119900467</v>
      </c>
      <c r="AQ2554" s="2599">
        <v>0</v>
      </c>
      <c r="AR2554" s="2599">
        <v>0</v>
      </c>
      <c r="AS2554" s="2599">
        <v>1.5953075004338685E-12</v>
      </c>
      <c r="AT2554" s="2599">
        <v>41.214967912243395</v>
      </c>
      <c r="AU2554" s="2599">
        <v>0</v>
      </c>
      <c r="AV2554" s="2599">
        <v>0</v>
      </c>
      <c r="AW2554" s="2599">
        <v>0</v>
      </c>
      <c r="AX2554" s="2599">
        <v>7.6184232700763204</v>
      </c>
      <c r="AY2554" s="2599">
        <v>55.476281415762841</v>
      </c>
      <c r="AZ2554" s="2599">
        <v>0</v>
      </c>
      <c r="BA2554" s="2599"/>
      <c r="BB2554" s="2599">
        <v>281.33339379500171</v>
      </c>
      <c r="BC2554" s="2599">
        <v>43.752038337501979</v>
      </c>
      <c r="BD2554" s="2599">
        <v>133.57212399183788</v>
      </c>
      <c r="BE2554" s="2599">
        <v>6.4326862585015574</v>
      </c>
      <c r="BF2554" s="2599">
        <v>33.36733020817195</v>
      </c>
      <c r="BG2554" s="2599">
        <v>291.49702070164273</v>
      </c>
      <c r="BH2554" s="2599">
        <v>0</v>
      </c>
      <c r="BI2554" s="2599">
        <v>-4.6100000000000003</v>
      </c>
      <c r="BJ2554" s="2599">
        <v>-21.25</v>
      </c>
      <c r="BK2554" s="2599">
        <v>1177.54</v>
      </c>
      <c r="BL2554" s="2599">
        <v>15</v>
      </c>
      <c r="BM2554" s="2599"/>
      <c r="BN2554" s="2599"/>
      <c r="BO2554" s="2599"/>
      <c r="BP2554" s="2599"/>
      <c r="BQ2554" s="2599"/>
      <c r="BR2554" s="2599"/>
      <c r="BS2554" s="2599"/>
      <c r="BT2554" s="2599">
        <v>2073.07312</v>
      </c>
      <c r="BU2554" s="2599"/>
      <c r="BV2554" s="2599">
        <v>2710.3444110223895</v>
      </c>
      <c r="BW2554" s="2599"/>
      <c r="BX2554" s="2599"/>
      <c r="BY2554" s="2599"/>
      <c r="BZ2554" s="2599"/>
      <c r="CA2554" s="2599"/>
      <c r="CB2554" s="2599"/>
      <c r="CC2554" s="2599"/>
      <c r="CD2554" s="2599"/>
      <c r="CE2554" s="2599"/>
      <c r="CF2554" s="2599"/>
      <c r="CG2554" s="2599"/>
      <c r="CH2554" s="2599"/>
      <c r="CI2554" s="2599">
        <v>3108.4830000000002</v>
      </c>
      <c r="CJ2554" s="2599">
        <v>5.3665799999998853</v>
      </c>
      <c r="CK2554" s="2599"/>
      <c r="CL2554" s="2599"/>
      <c r="CM2554" s="2599"/>
      <c r="CN2554" s="2599"/>
      <c r="CO2554" s="2599">
        <v>-92.743740000000031</v>
      </c>
      <c r="CP2554" s="2599">
        <v>103.80492000000018</v>
      </c>
      <c r="CQ2554" s="2599">
        <v>31</v>
      </c>
      <c r="CR2554" s="2599">
        <v>-289.67735597953197</v>
      </c>
      <c r="CS2554" s="2599">
        <v>-2.8421709430404007E-14</v>
      </c>
      <c r="CT2554" s="2599">
        <v>7.6920737602961253</v>
      </c>
      <c r="CU2554" s="2599">
        <v>0</v>
      </c>
      <c r="CV2554" s="2599">
        <v>0</v>
      </c>
      <c r="CW2554" s="2599">
        <v>0</v>
      </c>
      <c r="CX2554" s="2599">
        <v>-0.10510433208546033</v>
      </c>
      <c r="CY2554" s="2599">
        <v>5.2834297620942294</v>
      </c>
      <c r="CZ2554" s="2599">
        <v>0</v>
      </c>
      <c r="DA2554" s="2599">
        <v>0</v>
      </c>
      <c r="DB2554" s="2599">
        <v>0</v>
      </c>
      <c r="DC2554" s="2599">
        <v>-37.119662641277046</v>
      </c>
      <c r="DD2554" s="2599">
        <v>-0.55159104543393056</v>
      </c>
      <c r="DE2554" s="2599">
        <v>-0.10633790945031052</v>
      </c>
      <c r="DF2554" s="2599">
        <v>-2.2080636075414759</v>
      </c>
      <c r="DG2554" s="2599">
        <v>-4.8186997697015954</v>
      </c>
      <c r="DH2554" s="2599">
        <v>0</v>
      </c>
      <c r="DI2554" s="2599">
        <v>0</v>
      </c>
      <c r="DJ2554" s="2599"/>
      <c r="DK2554" s="2599">
        <v>0</v>
      </c>
      <c r="DL2554" s="2599">
        <v>-6.8502842669972142E-3</v>
      </c>
      <c r="DM2554" s="2599">
        <v>-73.737615436897272</v>
      </c>
      <c r="DN2554" s="2599">
        <v>0</v>
      </c>
      <c r="DO2554" s="2599">
        <v>0</v>
      </c>
      <c r="DP2554" s="2599">
        <v>-0.23612466556538614</v>
      </c>
      <c r="DQ2554" s="2599">
        <v>0</v>
      </c>
      <c r="DR2554" s="3260">
        <v>-183.70854405659796</v>
      </c>
      <c r="DS2554" s="2599"/>
      <c r="DT2554" s="2599"/>
      <c r="DU2554" s="2599"/>
      <c r="DV2554" s="2599">
        <v>1791.7651823209326</v>
      </c>
      <c r="DW2554" s="2599">
        <v>0</v>
      </c>
      <c r="DX2554" s="2599">
        <v>0</v>
      </c>
      <c r="DY2554" s="2599">
        <v>-176.7897999999999</v>
      </c>
      <c r="DZ2554" s="2599">
        <v>-196.45411999999999</v>
      </c>
      <c r="EA2554" s="2599">
        <v>84.046060000000011</v>
      </c>
      <c r="EB2554" s="2599">
        <v>300.25904000000003</v>
      </c>
      <c r="EC2554" s="2599">
        <v>-83.506552511725204</v>
      </c>
      <c r="ED2554" s="2599">
        <v>233.08003593835639</v>
      </c>
      <c r="EE2554" s="2599">
        <v>13.864768922432049</v>
      </c>
      <c r="EF2554" s="2599">
        <v>0.66771198854394043</v>
      </c>
      <c r="EG2554" s="2599">
        <v>3.4635244920044714</v>
      </c>
      <c r="EH2554" s="2599">
        <v>30.257352453664833</v>
      </c>
      <c r="EI2554" s="2599">
        <v>31.775676706872495</v>
      </c>
      <c r="EJ2554" s="2599">
        <v>7.5003639967474776</v>
      </c>
      <c r="EK2554" s="2599">
        <v>0</v>
      </c>
      <c r="EL2554" s="2599">
        <v>0</v>
      </c>
      <c r="EM2554" s="2599">
        <v>0</v>
      </c>
      <c r="EN2554" s="2599">
        <v>4.4759976338820096</v>
      </c>
      <c r="EO2554" s="2599">
        <v>0</v>
      </c>
      <c r="EP2554" s="2599">
        <v>0</v>
      </c>
      <c r="EQ2554" s="2599">
        <v>67.304916177749263</v>
      </c>
      <c r="ER2554" s="2599">
        <v>0</v>
      </c>
      <c r="ES2554" s="2599">
        <v>-3.8935499636116306</v>
      </c>
      <c r="ET2554" s="2599">
        <v>0</v>
      </c>
      <c r="EU2554" s="2599">
        <v>-5.4265753105397607E-2</v>
      </c>
      <c r="EV2554" s="2599">
        <v>154</v>
      </c>
      <c r="EW2554" s="2599">
        <v>0</v>
      </c>
      <c r="EX2554" s="2599">
        <v>0</v>
      </c>
      <c r="EY2554" s="2599">
        <v>0</v>
      </c>
      <c r="EZ2554" s="2599"/>
      <c r="FA2554" s="2599">
        <v>0</v>
      </c>
      <c r="FB2554" s="2599">
        <v>-47.183608497060398</v>
      </c>
      <c r="FC2554" s="2599"/>
      <c r="FD2554" s="2599">
        <v>-47.183608497060398</v>
      </c>
      <c r="FE2554" s="2599"/>
      <c r="FF2554" s="2599">
        <v>0</v>
      </c>
      <c r="FG2554" s="2599">
        <v>0</v>
      </c>
      <c r="FH2554" s="2599">
        <v>0</v>
      </c>
      <c r="FI2554" s="2599">
        <v>0</v>
      </c>
    </row>
    <row r="2555" spans="1:165" ht="14.45" hidden="1" customHeight="1">
      <c r="A2555" s="2599">
        <v>1464</v>
      </c>
      <c r="B2555" s="2599" t="s">
        <v>2995</v>
      </c>
      <c r="C2555" s="2599" t="s">
        <v>3000</v>
      </c>
      <c r="D2555" s="2599" t="s">
        <v>1934</v>
      </c>
      <c r="E2555" s="2599" t="s">
        <v>603</v>
      </c>
      <c r="F2555" s="2599" t="s">
        <v>3011</v>
      </c>
      <c r="G2555" s="2599" t="s">
        <v>2589</v>
      </c>
      <c r="H2555" s="2599" t="s">
        <v>2589</v>
      </c>
      <c r="I2555" s="2599" t="s">
        <v>2589</v>
      </c>
      <c r="J2555" s="2599" t="s">
        <v>2969</v>
      </c>
      <c r="K2555" s="2600">
        <v>44621</v>
      </c>
      <c r="L2555" s="2599">
        <v>0</v>
      </c>
      <c r="M2555" s="2599">
        <v>0</v>
      </c>
      <c r="N2555" s="2599">
        <v>-0.09</v>
      </c>
      <c r="O2555" s="2599">
        <v>-0.09</v>
      </c>
      <c r="P2555" s="2599">
        <v>-0.09</v>
      </c>
      <c r="Q2555" s="2599">
        <v>-0.09</v>
      </c>
      <c r="R2555" s="2599"/>
      <c r="S2555" s="2599">
        <v>278.77</v>
      </c>
      <c r="T2555" s="2599">
        <v>268.27999999999997</v>
      </c>
      <c r="U2555" s="2599"/>
      <c r="V2555" s="2599">
        <v>-49.234499999999997</v>
      </c>
      <c r="W2555" s="2599">
        <v>-49.234499999999997</v>
      </c>
      <c r="X2555" s="2599">
        <v>-49.339799999999997</v>
      </c>
      <c r="Y2555" s="2599">
        <v>0</v>
      </c>
      <c r="Z2555" s="2599">
        <v>0</v>
      </c>
      <c r="AA2555" s="2599">
        <v>0</v>
      </c>
      <c r="AB2555" s="2599">
        <v>0</v>
      </c>
      <c r="AC2555" s="2599">
        <v>-0.11015820635890049</v>
      </c>
      <c r="AD2555" s="2599">
        <v>0</v>
      </c>
      <c r="AE2555" s="2599">
        <v>-17.057210324612221</v>
      </c>
      <c r="AF2555" s="2599">
        <v>-21.376430345631597</v>
      </c>
      <c r="AG2555" s="2599">
        <v>-0.79079604581137319</v>
      </c>
      <c r="AH2555" s="2599">
        <v>-0.38120846923619822</v>
      </c>
      <c r="AI2555" s="2599">
        <v>-1.3161194652948119E-3</v>
      </c>
      <c r="AJ2555" s="2599">
        <v>0</v>
      </c>
      <c r="AK2555" s="2599">
        <v>-0.54693552443948001</v>
      </c>
      <c r="AL2555" s="2599">
        <v>0</v>
      </c>
      <c r="AM2555" s="2599"/>
      <c r="AN2555" s="2599">
        <v>-6.4882617209927274E-2</v>
      </c>
      <c r="AO2555" s="2599">
        <v>-0.66160518917943867</v>
      </c>
      <c r="AP2555" s="2599">
        <v>-2.7853952938343998</v>
      </c>
      <c r="AQ2555" s="2599">
        <v>0</v>
      </c>
      <c r="AR2555" s="2599">
        <v>0</v>
      </c>
      <c r="AS2555" s="2599">
        <v>-1.5186976416231029E-14</v>
      </c>
      <c r="AT2555" s="2599">
        <v>-0.39235742670847318</v>
      </c>
      <c r="AU2555" s="2599">
        <v>0</v>
      </c>
      <c r="AV2555" s="2599">
        <v>0</v>
      </c>
      <c r="AW2555" s="2599">
        <v>0</v>
      </c>
      <c r="AX2555" s="2599">
        <v>-7.2525713381306187E-2</v>
      </c>
      <c r="AY2555" s="2599">
        <v>-0.52812199359198808</v>
      </c>
      <c r="AZ2555" s="2599">
        <v>0</v>
      </c>
      <c r="BA2555" s="2599"/>
      <c r="BB2555" s="2599">
        <v>-2.6782320120108052</v>
      </c>
      <c r="BC2555" s="2599">
        <v>-0.41650977896923819</v>
      </c>
      <c r="BD2555" s="2599">
        <v>-1.271577232839582</v>
      </c>
      <c r="BE2555" s="2599">
        <v>-6.1237757908307607E-2</v>
      </c>
      <c r="BF2555" s="2599">
        <v>-0.31764964234561827</v>
      </c>
      <c r="BG2555" s="2599">
        <v>-2.7749875040351006</v>
      </c>
      <c r="BH2555" s="2599">
        <v>0</v>
      </c>
      <c r="BI2555" s="2599">
        <v>2.72</v>
      </c>
      <c r="BJ2555" s="2599">
        <v>12.6</v>
      </c>
      <c r="BK2555" s="2599">
        <v>-243.07</v>
      </c>
      <c r="BL2555" s="2599">
        <v>-1</v>
      </c>
      <c r="BM2555" s="2599"/>
      <c r="BN2555" s="2599"/>
      <c r="BO2555" s="2599"/>
      <c r="BP2555" s="2599"/>
      <c r="BQ2555" s="2599"/>
      <c r="BR2555" s="2599"/>
      <c r="BS2555" s="2599"/>
      <c r="BT2555" s="2599">
        <v>-19.735199999999999</v>
      </c>
      <c r="BU2555" s="2599"/>
      <c r="BV2555" s="2599">
        <v>-25.801882482760206</v>
      </c>
      <c r="BW2555" s="2599"/>
      <c r="BX2555" s="2599"/>
      <c r="BY2555" s="2599"/>
      <c r="BZ2555" s="2599"/>
      <c r="CA2555" s="2599"/>
      <c r="CB2555" s="2599"/>
      <c r="CC2555" s="2599"/>
      <c r="CD2555" s="2599"/>
      <c r="CE2555" s="2599"/>
      <c r="CF2555" s="2599"/>
      <c r="CG2555" s="2599"/>
      <c r="CH2555" s="2599"/>
      <c r="CI2555" s="2599">
        <v>-29.604599999999998</v>
      </c>
      <c r="CJ2555" s="2599">
        <v>-9.3900000000001427E-2</v>
      </c>
      <c r="CK2555" s="2599"/>
      <c r="CL2555" s="2599"/>
      <c r="CM2555" s="2599"/>
      <c r="CN2555" s="2599"/>
      <c r="CO2555" s="2599">
        <v>0.88290000000000013</v>
      </c>
      <c r="CP2555" s="2599">
        <v>-0.98820000000000163</v>
      </c>
      <c r="CQ2555" s="2599">
        <v>31</v>
      </c>
      <c r="CR2555" s="2599">
        <v>2.7576646962299378</v>
      </c>
      <c r="CS2555" s="2599">
        <v>2.2204460492503131E-16</v>
      </c>
      <c r="CT2555" s="2599">
        <v>-7.3226849844156394E-2</v>
      </c>
      <c r="CU2555" s="2599">
        <v>0</v>
      </c>
      <c r="CV2555" s="2599">
        <v>0</v>
      </c>
      <c r="CW2555" s="2599">
        <v>0</v>
      </c>
      <c r="CX2555" s="2599">
        <v>1.0005701171664771E-3</v>
      </c>
      <c r="CY2555" s="2599">
        <v>-5.0297088913526591E-2</v>
      </c>
      <c r="CZ2555" s="2599">
        <v>0</v>
      </c>
      <c r="DA2555" s="2599">
        <v>0</v>
      </c>
      <c r="DB2555" s="2599">
        <v>0</v>
      </c>
      <c r="DC2555" s="2599">
        <v>0.35337102154800704</v>
      </c>
      <c r="DD2555" s="2599">
        <v>5.2510253954996533E-3</v>
      </c>
      <c r="DE2555" s="2599">
        <v>1.0123135022771304E-3</v>
      </c>
      <c r="DF2555" s="2599">
        <v>2.1020279741774228E-2</v>
      </c>
      <c r="DG2555" s="2599">
        <v>4.5872961632445364E-2</v>
      </c>
      <c r="DH2555" s="2599">
        <v>0</v>
      </c>
      <c r="DI2555" s="2599">
        <v>0</v>
      </c>
      <c r="DJ2555" s="2599"/>
      <c r="DK2555" s="2599">
        <v>0</v>
      </c>
      <c r="DL2555" s="2599">
        <v>6.521319907232411E-5</v>
      </c>
      <c r="DM2555" s="2599">
        <v>0.70196587574791136</v>
      </c>
      <c r="DN2555" s="2599">
        <v>0</v>
      </c>
      <c r="DO2555" s="2599">
        <v>0</v>
      </c>
      <c r="DP2555" s="2599">
        <v>2.2478548657589026E-3</v>
      </c>
      <c r="DQ2555" s="2599">
        <v>0</v>
      </c>
      <c r="DR2555" s="3260">
        <v>1.7488649212073</v>
      </c>
      <c r="DS2555" s="2599"/>
      <c r="DT2555" s="2599"/>
      <c r="DU2555" s="2599"/>
      <c r="DV2555" s="2599">
        <v>-17.057210324612221</v>
      </c>
      <c r="DW2555" s="2599">
        <v>0</v>
      </c>
      <c r="DX2555" s="2599">
        <v>0</v>
      </c>
      <c r="DY2555" s="2599">
        <v>1.6829999999999994</v>
      </c>
      <c r="DZ2555" s="2599">
        <v>1.8701999999999974</v>
      </c>
      <c r="EA2555" s="2599">
        <v>-0.80010000000000003</v>
      </c>
      <c r="EB2555" s="2599">
        <v>-2.8584000000000001</v>
      </c>
      <c r="EC2555" s="2599">
        <v>0.79496400741012252</v>
      </c>
      <c r="ED2555" s="2599">
        <v>-2.2188706615667519</v>
      </c>
      <c r="EE2555" s="2599">
        <v>-0.13198954971640409</v>
      </c>
      <c r="EF2555" s="2599">
        <v>-6.3564712258255378E-3</v>
      </c>
      <c r="EG2555" s="2599">
        <v>-3.297199114453167E-2</v>
      </c>
      <c r="EH2555" s="2599">
        <v>-0.28804333835729157</v>
      </c>
      <c r="EI2555" s="2599">
        <v>-0.30249745119722066</v>
      </c>
      <c r="EJ2555" s="2599">
        <v>-7.1401815073754274E-2</v>
      </c>
      <c r="EK2555" s="2599">
        <v>0</v>
      </c>
      <c r="EL2555" s="2599">
        <v>0</v>
      </c>
      <c r="EM2555" s="2599">
        <v>0</v>
      </c>
      <c r="EN2555" s="2599">
        <v>-4.2610512698263256E-2</v>
      </c>
      <c r="EO2555" s="2599">
        <v>0</v>
      </c>
      <c r="EP2555" s="2599">
        <v>0</v>
      </c>
      <c r="EQ2555" s="2599">
        <v>-0.64072799407630987</v>
      </c>
      <c r="ER2555" s="2599">
        <v>0</v>
      </c>
      <c r="ES2555" s="2599">
        <v>3.7065739023169737E-2</v>
      </c>
      <c r="ET2555" s="2599">
        <v>0</v>
      </c>
      <c r="EU2555" s="2599">
        <v>5.1659803040893237E-4</v>
      </c>
      <c r="EV2555" s="2599">
        <v>154</v>
      </c>
      <c r="EW2555" s="2599">
        <v>0</v>
      </c>
      <c r="EX2555" s="2599">
        <v>0</v>
      </c>
      <c r="EY2555" s="2599">
        <v>0</v>
      </c>
      <c r="EZ2555" s="2599"/>
      <c r="FA2555" s="2599">
        <v>0</v>
      </c>
      <c r="FB2555" s="2599">
        <v>-47.183608497060398</v>
      </c>
      <c r="FC2555" s="2599"/>
      <c r="FD2555" s="2599">
        <v>-47.183608497060398</v>
      </c>
      <c r="FE2555" s="2599"/>
      <c r="FF2555" s="2599">
        <v>0</v>
      </c>
      <c r="FG2555" s="2599">
        <v>0</v>
      </c>
      <c r="FH2555" s="2599">
        <v>0</v>
      </c>
      <c r="FI2555" s="2599">
        <v>0</v>
      </c>
    </row>
    <row r="2556" spans="1:165" ht="14.45" hidden="1" customHeight="1">
      <c r="A2556" s="2599">
        <v>1673</v>
      </c>
      <c r="B2556" s="2599" t="s">
        <v>1086</v>
      </c>
      <c r="C2556" s="2599" t="s">
        <v>3000</v>
      </c>
      <c r="D2556" s="2599" t="s">
        <v>1934</v>
      </c>
      <c r="E2556" s="2599" t="s">
        <v>603</v>
      </c>
      <c r="F2556" s="2599" t="s">
        <v>3011</v>
      </c>
      <c r="G2556" s="2599" t="s">
        <v>2589</v>
      </c>
      <c r="H2556" s="2599" t="s">
        <v>2589</v>
      </c>
      <c r="I2556" s="2599" t="s">
        <v>2589</v>
      </c>
      <c r="J2556" s="2599" t="s">
        <v>2969</v>
      </c>
      <c r="K2556" s="2600">
        <v>44652</v>
      </c>
      <c r="L2556" s="2599">
        <v>0</v>
      </c>
      <c r="M2556" s="2599">
        <v>0</v>
      </c>
      <c r="N2556" s="2599">
        <v>11866.941000000001</v>
      </c>
      <c r="O2556" s="2599">
        <v>11866.941000000001</v>
      </c>
      <c r="P2556" s="2599">
        <v>11866.941000000001</v>
      </c>
      <c r="Q2556" s="2599">
        <v>11866.941000000001</v>
      </c>
      <c r="R2556" s="2599"/>
      <c r="S2556" s="2599">
        <v>278.77</v>
      </c>
      <c r="T2556" s="2599">
        <v>268.27999999999997</v>
      </c>
      <c r="U2556" s="2599"/>
      <c r="V2556" s="2599">
        <v>6491810.0740499999</v>
      </c>
      <c r="W2556" s="2599">
        <v>6491810.0740499999</v>
      </c>
      <c r="X2556" s="2599">
        <v>6505694.3950199997</v>
      </c>
      <c r="Y2556" s="2599">
        <v>0</v>
      </c>
      <c r="Z2556" s="2599">
        <v>0</v>
      </c>
      <c r="AA2556" s="2599">
        <v>0</v>
      </c>
      <c r="AB2556" s="2599">
        <v>0</v>
      </c>
      <c r="AC2556" s="2599">
        <v>14524.899283632189</v>
      </c>
      <c r="AD2556" s="2599">
        <v>0</v>
      </c>
      <c r="AE2556" s="2599">
        <v>2249076.7616307121</v>
      </c>
      <c r="AF2556" s="2599">
        <v>2818587.08558022</v>
      </c>
      <c r="AG2556" s="2599">
        <v>104270.33354085404</v>
      </c>
      <c r="AH2556" s="2599">
        <v>50264.204590292</v>
      </c>
      <c r="AI2556" s="2599">
        <v>173.5368004845009</v>
      </c>
      <c r="AJ2556" s="2599">
        <v>0</v>
      </c>
      <c r="AK2556" s="2599">
        <v>72116.128881415207</v>
      </c>
      <c r="AL2556" s="2599">
        <v>0</v>
      </c>
      <c r="AM2556" s="2599"/>
      <c r="AN2556" s="2599">
        <v>8555.0910039532409</v>
      </c>
      <c r="AO2556" s="2599">
        <v>87235.886058735981</v>
      </c>
      <c r="AP2556" s="2599">
        <v>367268.01792900544</v>
      </c>
      <c r="AQ2556" s="2599">
        <v>0</v>
      </c>
      <c r="AR2556" s="2599">
        <v>0</v>
      </c>
      <c r="AS2556" s="2599">
        <v>2.002477256664501E-9</v>
      </c>
      <c r="AT2556" s="2599">
        <v>51734.24926290306</v>
      </c>
      <c r="AU2556" s="2599">
        <v>0</v>
      </c>
      <c r="AV2556" s="2599">
        <v>0</v>
      </c>
      <c r="AW2556" s="2599">
        <v>0</v>
      </c>
      <c r="AX2556" s="2599">
        <v>9562.8706853207914</v>
      </c>
      <c r="AY2556" s="2599">
        <v>69635.472652872239</v>
      </c>
      <c r="AZ2556" s="2599">
        <v>0</v>
      </c>
      <c r="BA2556" s="2599"/>
      <c r="BB2556" s="2599">
        <v>353138.01412048354</v>
      </c>
      <c r="BC2556" s="2599">
        <v>54918.855255011011</v>
      </c>
      <c r="BD2556" s="2599">
        <v>167663.6888783398</v>
      </c>
      <c r="BE2556" s="2599">
        <v>8074.4984452241097</v>
      </c>
      <c r="BF2556" s="2599">
        <v>41883.661826517273</v>
      </c>
      <c r="BG2556" s="2599">
        <v>365895.69984579785</v>
      </c>
      <c r="BH2556" s="2599">
        <v>0</v>
      </c>
      <c r="BI2556" s="2599">
        <v>10603.23</v>
      </c>
      <c r="BJ2556" s="2599">
        <v>49008.85</v>
      </c>
      <c r="BK2556" s="2599">
        <v>585358.17000000004</v>
      </c>
      <c r="BL2556" s="2599">
        <v>47344</v>
      </c>
      <c r="BM2556" s="2599"/>
      <c r="BN2556" s="2599"/>
      <c r="BO2556" s="2599"/>
      <c r="BP2556" s="2599"/>
      <c r="BQ2556" s="2599"/>
      <c r="BR2556" s="2599"/>
      <c r="BS2556" s="2599"/>
      <c r="BT2556" s="2599">
        <v>2602182.8224799996</v>
      </c>
      <c r="BU2556" s="2599"/>
      <c r="BV2556" s="2599">
        <v>3402104.634576099</v>
      </c>
      <c r="BW2556" s="2599"/>
      <c r="BX2556" s="2599"/>
      <c r="BY2556" s="2599"/>
      <c r="BZ2556" s="2599"/>
      <c r="CA2556" s="2599"/>
      <c r="CB2556" s="2599"/>
      <c r="CC2556" s="2599"/>
      <c r="CD2556" s="2599"/>
      <c r="CE2556" s="2599"/>
      <c r="CF2556" s="2599"/>
      <c r="CG2556" s="2599"/>
      <c r="CH2556" s="2599"/>
      <c r="CI2556" s="2599">
        <v>3903511.2436000002</v>
      </c>
      <c r="CJ2556" s="2599">
        <v>8425.1691700001247</v>
      </c>
      <c r="CK2556" s="2599"/>
      <c r="CL2556" s="2599"/>
      <c r="CM2556" s="2599"/>
      <c r="CN2556" s="2599"/>
      <c r="CO2556" s="2599">
        <v>-116414.69121000003</v>
      </c>
      <c r="CP2556" s="2599">
        <v>130299.01218000022</v>
      </c>
      <c r="CQ2556" s="2599">
        <v>30</v>
      </c>
      <c r="CR2556" s="2599">
        <v>-363611.6027549291</v>
      </c>
      <c r="CS2556" s="2599">
        <v>-2.9103830456733704E-11</v>
      </c>
      <c r="CT2556" s="2599">
        <v>9655.3189635162707</v>
      </c>
      <c r="CU2556" s="2599">
        <v>0</v>
      </c>
      <c r="CV2556" s="2599">
        <v>0</v>
      </c>
      <c r="CW2556" s="2599">
        <v>0</v>
      </c>
      <c r="CX2556" s="2599">
        <v>-131.93007274197589</v>
      </c>
      <c r="CY2556" s="2599">
        <v>6631.9176289841562</v>
      </c>
      <c r="CZ2556" s="2599">
        <v>0</v>
      </c>
      <c r="DA2556" s="2599">
        <v>0</v>
      </c>
      <c r="DB2556" s="2599">
        <v>0</v>
      </c>
      <c r="DC2556" s="2599">
        <v>-46593.700709110592</v>
      </c>
      <c r="DD2556" s="2599">
        <v>-692.37342842106591</v>
      </c>
      <c r="DE2556" s="2599">
        <v>-133.47849561140083</v>
      </c>
      <c r="DF2556" s="2599">
        <v>-2771.6268833236245</v>
      </c>
      <c r="DG2556" s="2599">
        <v>-6048.574768749997</v>
      </c>
      <c r="DH2556" s="2599">
        <v>0</v>
      </c>
      <c r="DI2556" s="2599">
        <v>0</v>
      </c>
      <c r="DJ2556" s="2599"/>
      <c r="DK2556" s="2599">
        <v>0</v>
      </c>
      <c r="DL2556" s="2599">
        <v>-8.5986798423613493</v>
      </c>
      <c r="DM2556" s="2599">
        <v>-92557.640350153306</v>
      </c>
      <c r="DN2556" s="2599">
        <v>0</v>
      </c>
      <c r="DO2556" s="2599">
        <v>0</v>
      </c>
      <c r="DP2556" s="2599">
        <v>-296.39067853915549</v>
      </c>
      <c r="DQ2556" s="2599">
        <v>0</v>
      </c>
      <c r="DR2556" s="3260">
        <v>-230596.40929929644</v>
      </c>
      <c r="DS2556" s="2599"/>
      <c r="DT2556" s="2599"/>
      <c r="DU2556" s="2599"/>
      <c r="DV2556" s="2599">
        <v>2249076.7616307121</v>
      </c>
      <c r="DW2556" s="2599">
        <v>0</v>
      </c>
      <c r="DX2556" s="2599">
        <v>0</v>
      </c>
      <c r="DY2556" s="2599">
        <v>-221911.79670000033</v>
      </c>
      <c r="DZ2556" s="2599">
        <v>-246595.03397999995</v>
      </c>
      <c r="EA2556" s="2599">
        <v>105497.10549000002</v>
      </c>
      <c r="EB2556" s="2599">
        <v>376894.04616000003</v>
      </c>
      <c r="EC2556" s="2599">
        <v>-104819.89970066072</v>
      </c>
      <c r="ED2556" s="2599">
        <v>292568.96919381793</v>
      </c>
      <c r="EE2556" s="2599">
        <v>17403.468878901491</v>
      </c>
      <c r="EF2556" s="2599">
        <v>838.13187783410376</v>
      </c>
      <c r="EG2556" s="2599">
        <v>4347.5185951631092</v>
      </c>
      <c r="EH2556" s="2599">
        <v>37979.92557476685</v>
      </c>
      <c r="EI2556" s="2599">
        <v>39885.771177864415</v>
      </c>
      <c r="EJ2556" s="2599">
        <v>9414.6791863683629</v>
      </c>
      <c r="EK2556" s="2599">
        <v>0</v>
      </c>
      <c r="EL2556" s="2599">
        <v>0</v>
      </c>
      <c r="EM2556" s="2599">
        <v>0</v>
      </c>
      <c r="EN2556" s="2599">
        <v>5618.4048907782326</v>
      </c>
      <c r="EO2556" s="2599">
        <v>0</v>
      </c>
      <c r="EP2556" s="2599">
        <v>0</v>
      </c>
      <c r="EQ2556" s="2599">
        <v>84483.125586132432</v>
      </c>
      <c r="ER2556" s="2599">
        <v>0</v>
      </c>
      <c r="ES2556" s="2599">
        <v>-4887.299312326144</v>
      </c>
      <c r="ET2556" s="2599">
        <v>0</v>
      </c>
      <c r="EU2556" s="2599">
        <v>-68.115981639770325</v>
      </c>
      <c r="EV2556" s="2599">
        <v>154</v>
      </c>
      <c r="EW2556" s="2599">
        <v>0</v>
      </c>
      <c r="EX2556" s="2599">
        <v>0</v>
      </c>
      <c r="EY2556" s="2599">
        <v>0</v>
      </c>
      <c r="EZ2556" s="2599"/>
      <c r="FA2556" s="2599">
        <v>0</v>
      </c>
      <c r="FB2556" s="2599">
        <v>-47.183608497060398</v>
      </c>
      <c r="FC2556" s="2599"/>
      <c r="FD2556" s="2599">
        <v>-47.183608497060398</v>
      </c>
      <c r="FE2556" s="2599"/>
      <c r="FF2556" s="2599">
        <v>0</v>
      </c>
      <c r="FG2556" s="2599">
        <v>0</v>
      </c>
      <c r="FH2556" s="2599">
        <v>0</v>
      </c>
      <c r="FI2556" s="2599">
        <v>0</v>
      </c>
    </row>
    <row r="2557" spans="1:165" ht="14.45" hidden="1" customHeight="1">
      <c r="A2557" s="2599">
        <v>1674</v>
      </c>
      <c r="B2557" s="2599" t="s">
        <v>2965</v>
      </c>
      <c r="C2557" s="2599" t="s">
        <v>3000</v>
      </c>
      <c r="D2557" s="2599" t="s">
        <v>1934</v>
      </c>
      <c r="E2557" s="2599" t="s">
        <v>603</v>
      </c>
      <c r="F2557" s="2599" t="s">
        <v>3011</v>
      </c>
      <c r="G2557" s="2599" t="s">
        <v>2589</v>
      </c>
      <c r="H2557" s="2599" t="s">
        <v>2589</v>
      </c>
      <c r="I2557" s="2599" t="s">
        <v>2589</v>
      </c>
      <c r="J2557" s="2599" t="s">
        <v>2969</v>
      </c>
      <c r="K2557" s="2600">
        <v>44652</v>
      </c>
      <c r="L2557" s="2599">
        <v>0</v>
      </c>
      <c r="M2557" s="2599">
        <v>0</v>
      </c>
      <c r="N2557" s="2599">
        <v>14.461</v>
      </c>
      <c r="O2557" s="2599">
        <v>14.461</v>
      </c>
      <c r="P2557" s="2599">
        <v>14.461</v>
      </c>
      <c r="Q2557" s="2599">
        <v>14.461</v>
      </c>
      <c r="R2557" s="2599"/>
      <c r="S2557" s="2599">
        <v>278.77</v>
      </c>
      <c r="T2557" s="2599">
        <v>268.27999999999997</v>
      </c>
      <c r="U2557" s="2599"/>
      <c r="V2557" s="2599">
        <v>7910.89005</v>
      </c>
      <c r="W2557" s="2599">
        <v>7910.89005</v>
      </c>
      <c r="X2557" s="2599">
        <v>7927.8094199999996</v>
      </c>
      <c r="Y2557" s="2599">
        <v>0</v>
      </c>
      <c r="Z2557" s="2599">
        <v>0</v>
      </c>
      <c r="AA2557" s="2599">
        <v>0</v>
      </c>
      <c r="AB2557" s="2599">
        <v>0</v>
      </c>
      <c r="AC2557" s="2599">
        <v>17.699975801734002</v>
      </c>
      <c r="AD2557" s="2599">
        <v>0</v>
      </c>
      <c r="AE2557" s="2599">
        <v>2740.7146500468593</v>
      </c>
      <c r="AF2557" s="2599">
        <v>3434.7173247575397</v>
      </c>
      <c r="AG2557" s="2599">
        <v>127.06335131642521</v>
      </c>
      <c r="AH2557" s="2599">
        <v>61.251729706940694</v>
      </c>
      <c r="AI2557" s="2599">
        <v>0.21147115097364752</v>
      </c>
      <c r="AJ2557" s="2599">
        <v>0</v>
      </c>
      <c r="AK2557" s="2599">
        <v>87.880384654659139</v>
      </c>
      <c r="AL2557" s="2599">
        <v>0</v>
      </c>
      <c r="AM2557" s="2599"/>
      <c r="AN2557" s="2599">
        <v>10.425194749697317</v>
      </c>
      <c r="AO2557" s="2599">
        <v>106.30525156359847</v>
      </c>
      <c r="AP2557" s="2599">
        <v>447.55112604599179</v>
      </c>
      <c r="AQ2557" s="2599">
        <v>0</v>
      </c>
      <c r="AR2557" s="2599">
        <v>0</v>
      </c>
      <c r="AS2557" s="2599">
        <v>2.4402096217235214E-12</v>
      </c>
      <c r="AT2557" s="2599">
        <v>63.043119418124789</v>
      </c>
      <c r="AU2557" s="2599">
        <v>0</v>
      </c>
      <c r="AV2557" s="2599">
        <v>0</v>
      </c>
      <c r="AW2557" s="2599">
        <v>0</v>
      </c>
      <c r="AX2557" s="2599">
        <v>11.653270457856321</v>
      </c>
      <c r="AY2557" s="2599">
        <v>84.857468325930441</v>
      </c>
      <c r="AZ2557" s="2599">
        <v>0</v>
      </c>
      <c r="BA2557" s="2599"/>
      <c r="BB2557" s="2599">
        <v>430.33236806320275</v>
      </c>
      <c r="BC2557" s="2599">
        <v>66.923865707490592</v>
      </c>
      <c r="BD2557" s="2599">
        <v>204.31420404547995</v>
      </c>
      <c r="BE2557" s="2599">
        <v>9.8395468568004034</v>
      </c>
      <c r="BF2557" s="2599">
        <v>51.039238643999852</v>
      </c>
      <c r="BG2557" s="2599">
        <v>445.87882550946216</v>
      </c>
      <c r="BH2557" s="2599">
        <v>0</v>
      </c>
      <c r="BI2557" s="2599">
        <v>13.68</v>
      </c>
      <c r="BJ2557" s="2599">
        <v>63.42</v>
      </c>
      <c r="BK2557" s="2599">
        <v>871.67</v>
      </c>
      <c r="BL2557" s="2599">
        <v>1</v>
      </c>
      <c r="BM2557" s="2599"/>
      <c r="BN2557" s="2599"/>
      <c r="BO2557" s="2599"/>
      <c r="BP2557" s="2599"/>
      <c r="BQ2557" s="2599"/>
      <c r="BR2557" s="2599"/>
      <c r="BS2557" s="2599"/>
      <c r="BT2557" s="2599">
        <v>3171.0080799999996</v>
      </c>
      <c r="BU2557" s="2599"/>
      <c r="BV2557" s="2599">
        <v>4145.7891398132824</v>
      </c>
      <c r="BW2557" s="2599"/>
      <c r="BX2557" s="2599"/>
      <c r="BY2557" s="2599"/>
      <c r="BZ2557" s="2599"/>
      <c r="CA2557" s="2599"/>
      <c r="CB2557" s="2599"/>
      <c r="CC2557" s="2599"/>
      <c r="CD2557" s="2599"/>
      <c r="CE2557" s="2599"/>
      <c r="CF2557" s="2599"/>
      <c r="CG2557" s="2599"/>
      <c r="CH2557" s="2599"/>
      <c r="CI2557" s="2599">
        <v>4756.4724000000006</v>
      </c>
      <c r="CJ2557" s="2599">
        <v>9.9083700000001045</v>
      </c>
      <c r="CK2557" s="2599"/>
      <c r="CL2557" s="2599"/>
      <c r="CM2557" s="2599"/>
      <c r="CN2557" s="2599"/>
      <c r="CO2557" s="2599">
        <v>-141.86241000000004</v>
      </c>
      <c r="CP2557" s="2599">
        <v>158.78178000000025</v>
      </c>
      <c r="CQ2557" s="2599">
        <v>30</v>
      </c>
      <c r="CR2557" s="2599">
        <v>-443.09543524645869</v>
      </c>
      <c r="CS2557" s="2599">
        <v>-2.8421709430404007E-14</v>
      </c>
      <c r="CT2557" s="2599">
        <v>11.765927506626099</v>
      </c>
      <c r="CU2557" s="2599">
        <v>0</v>
      </c>
      <c r="CV2557" s="2599">
        <v>0</v>
      </c>
      <c r="CW2557" s="2599">
        <v>0</v>
      </c>
      <c r="CX2557" s="2599">
        <v>-0.16076938293716125</v>
      </c>
      <c r="CY2557" s="2599">
        <v>8.0816244753167599</v>
      </c>
      <c r="CZ2557" s="2599">
        <v>0</v>
      </c>
      <c r="DA2557" s="2599">
        <v>0</v>
      </c>
      <c r="DB2557" s="2599">
        <v>0</v>
      </c>
      <c r="DC2557" s="2599">
        <v>-56.778870473397546</v>
      </c>
      <c r="DD2557" s="2599">
        <v>-0.84372309160356451</v>
      </c>
      <c r="DE2557" s="2599">
        <v>-0.16265628396032739</v>
      </c>
      <c r="DF2557" s="2599">
        <v>-3.377491837175512</v>
      </c>
      <c r="DG2557" s="2599">
        <v>-7.3707655351865924</v>
      </c>
      <c r="DH2557" s="2599">
        <v>0</v>
      </c>
      <c r="DI2557" s="2599">
        <v>0</v>
      </c>
      <c r="DJ2557" s="2599"/>
      <c r="DK2557" s="2599">
        <v>0</v>
      </c>
      <c r="DL2557" s="2599">
        <v>-1.0478311908720866E-2</v>
      </c>
      <c r="DM2557" s="2599">
        <v>-112.79031699100609</v>
      </c>
      <c r="DN2557" s="2599">
        <v>0</v>
      </c>
      <c r="DO2557" s="2599">
        <v>0</v>
      </c>
      <c r="DP2557" s="2599">
        <v>-0.36118032459710747</v>
      </c>
      <c r="DQ2557" s="2599">
        <v>0</v>
      </c>
      <c r="DR2557" s="3260">
        <v>-281.00372917309744</v>
      </c>
      <c r="DS2557" s="2599"/>
      <c r="DT2557" s="2599"/>
      <c r="DU2557" s="2599"/>
      <c r="DV2557" s="2599">
        <v>2740.7146500468593</v>
      </c>
      <c r="DW2557" s="2599">
        <v>0</v>
      </c>
      <c r="DX2557" s="2599">
        <v>0</v>
      </c>
      <c r="DY2557" s="2599">
        <v>-270.42070000000018</v>
      </c>
      <c r="DZ2557" s="2599">
        <v>-300.49957999999975</v>
      </c>
      <c r="EA2557" s="2599">
        <v>128.55829</v>
      </c>
      <c r="EB2557" s="2599">
        <v>459.28136000000001</v>
      </c>
      <c r="EC2557" s="2599">
        <v>-127.73305012397532</v>
      </c>
      <c r="ED2557" s="2599">
        <v>356.52320707685334</v>
      </c>
      <c r="EE2557" s="2599">
        <v>21.20778753832133</v>
      </c>
      <c r="EF2557" s="2599">
        <v>1.0213436710740345</v>
      </c>
      <c r="EG2557" s="2599">
        <v>5.2978662660119165</v>
      </c>
      <c r="EH2557" s="2599">
        <v>46.282163510942155</v>
      </c>
      <c r="EI2557" s="2599">
        <v>48.604618241811202</v>
      </c>
      <c r="EJ2557" s="2599">
        <v>11.472684975350674</v>
      </c>
      <c r="EK2557" s="2599">
        <v>0</v>
      </c>
      <c r="EL2557" s="2599">
        <v>0</v>
      </c>
      <c r="EM2557" s="2599">
        <v>0</v>
      </c>
      <c r="EN2557" s="2599">
        <v>6.8465624903287221</v>
      </c>
      <c r="EO2557" s="2599">
        <v>0</v>
      </c>
      <c r="EP2557" s="2599">
        <v>0</v>
      </c>
      <c r="EQ2557" s="2599">
        <v>102.95075024819464</v>
      </c>
      <c r="ER2557" s="2599">
        <v>0</v>
      </c>
      <c r="ES2557" s="2599">
        <v>-5.9556405779339734</v>
      </c>
      <c r="ET2557" s="2599">
        <v>0</v>
      </c>
      <c r="EU2557" s="2599">
        <v>-8.300582353048469E-2</v>
      </c>
      <c r="EV2557" s="2599">
        <v>154</v>
      </c>
      <c r="EW2557" s="2599">
        <v>0</v>
      </c>
      <c r="EX2557" s="2599">
        <v>0</v>
      </c>
      <c r="EY2557" s="2599">
        <v>0</v>
      </c>
      <c r="EZ2557" s="2599"/>
      <c r="FA2557" s="2599">
        <v>0</v>
      </c>
      <c r="FB2557" s="2599">
        <v>-47.183608497060398</v>
      </c>
      <c r="FC2557" s="2599"/>
      <c r="FD2557" s="2599">
        <v>-47.183608497060398</v>
      </c>
      <c r="FE2557" s="2599"/>
      <c r="FF2557" s="2599">
        <v>0</v>
      </c>
      <c r="FG2557" s="2599">
        <v>0</v>
      </c>
      <c r="FH2557" s="2599">
        <v>0</v>
      </c>
      <c r="FI2557" s="2599">
        <v>0</v>
      </c>
    </row>
    <row r="2558" spans="1:165" ht="14.45" hidden="1" customHeight="1">
      <c r="A2558" s="2599">
        <v>1675</v>
      </c>
      <c r="B2558" s="2599" t="s">
        <v>2995</v>
      </c>
      <c r="C2558" s="2599" t="s">
        <v>3000</v>
      </c>
      <c r="D2558" s="2599" t="s">
        <v>1934</v>
      </c>
      <c r="E2558" s="2599" t="s">
        <v>603</v>
      </c>
      <c r="F2558" s="2599" t="s">
        <v>3011</v>
      </c>
      <c r="G2558" s="2599" t="s">
        <v>2589</v>
      </c>
      <c r="H2558" s="2599" t="s">
        <v>2589</v>
      </c>
      <c r="I2558" s="2599" t="s">
        <v>2589</v>
      </c>
      <c r="J2558" s="2599" t="s">
        <v>2969</v>
      </c>
      <c r="K2558" s="2600">
        <v>44652</v>
      </c>
      <c r="L2558" s="2599">
        <v>0</v>
      </c>
      <c r="M2558" s="2599">
        <v>0</v>
      </c>
      <c r="N2558" s="2599">
        <v>3.8809999999999998</v>
      </c>
      <c r="O2558" s="2599">
        <v>3.8809999999999998</v>
      </c>
      <c r="P2558" s="2599">
        <v>3.8809999999999998</v>
      </c>
      <c r="Q2558" s="2599">
        <v>3.8809999999999998</v>
      </c>
      <c r="R2558" s="2599"/>
      <c r="S2558" s="2599">
        <v>278.77</v>
      </c>
      <c r="T2558" s="2599">
        <v>268.27999999999997</v>
      </c>
      <c r="U2558" s="2599"/>
      <c r="V2558" s="2599">
        <v>2123.1010499999998</v>
      </c>
      <c r="W2558" s="2599">
        <v>2123.1010499999998</v>
      </c>
      <c r="X2558" s="2599">
        <v>2127.6418199999998</v>
      </c>
      <c r="Y2558" s="2599">
        <v>0</v>
      </c>
      <c r="Z2558" s="2599">
        <v>0</v>
      </c>
      <c r="AA2558" s="2599">
        <v>0</v>
      </c>
      <c r="AB2558" s="2599">
        <v>0</v>
      </c>
      <c r="AC2558" s="2599">
        <v>4.7502666542099199</v>
      </c>
      <c r="AD2558" s="2599">
        <v>0</v>
      </c>
      <c r="AE2558" s="2599">
        <v>735.54481410911137</v>
      </c>
      <c r="AF2558" s="2599">
        <v>921.79917968218035</v>
      </c>
      <c r="AG2558" s="2599">
        <v>34.100882819932657</v>
      </c>
      <c r="AH2558" s="2599">
        <v>16.438556323396501</v>
      </c>
      <c r="AI2558" s="2599">
        <v>5.6753996053435167E-2</v>
      </c>
      <c r="AJ2558" s="2599">
        <v>0</v>
      </c>
      <c r="AK2558" s="2599">
        <v>23.585075226106913</v>
      </c>
      <c r="AL2558" s="2599">
        <v>0</v>
      </c>
      <c r="AM2558" s="2599"/>
      <c r="AN2558" s="2599">
        <v>2.7978826376858641</v>
      </c>
      <c r="AO2558" s="2599">
        <v>28.529885991171128</v>
      </c>
      <c r="AP2558" s="2599">
        <v>120.11243483745895</v>
      </c>
      <c r="AQ2558" s="2599">
        <v>0</v>
      </c>
      <c r="AR2558" s="2599">
        <v>0</v>
      </c>
      <c r="AS2558" s="2599">
        <v>6.5489617190436247E-13</v>
      </c>
      <c r="AT2558" s="2599">
        <v>16.919324145062049</v>
      </c>
      <c r="AU2558" s="2599">
        <v>0</v>
      </c>
      <c r="AV2558" s="2599">
        <v>0</v>
      </c>
      <c r="AW2558" s="2599">
        <v>0</v>
      </c>
      <c r="AX2558" s="2599">
        <v>3.1274699292538815</v>
      </c>
      <c r="AY2558" s="2599">
        <v>22.773793968116728</v>
      </c>
      <c r="AZ2558" s="2599">
        <v>0</v>
      </c>
      <c r="BA2558" s="2599"/>
      <c r="BB2558" s="2599">
        <v>115.49131598459925</v>
      </c>
      <c r="BC2558" s="2599">
        <v>17.96082724644015</v>
      </c>
      <c r="BD2558" s="2599">
        <v>54.833236007226859</v>
      </c>
      <c r="BE2558" s="2599">
        <v>2.6407082049126869</v>
      </c>
      <c r="BF2558" s="2599">
        <v>13.697758466037161</v>
      </c>
      <c r="BG2558" s="2599">
        <v>119.66362781289141</v>
      </c>
      <c r="BH2558" s="2599">
        <v>0</v>
      </c>
      <c r="BI2558" s="2599">
        <v>-1.17</v>
      </c>
      <c r="BJ2558" s="2599">
        <v>-5.4</v>
      </c>
      <c r="BK2558" s="2599">
        <v>711.56</v>
      </c>
      <c r="BL2558" s="2599">
        <v>11</v>
      </c>
      <c r="BM2558" s="2599"/>
      <c r="BN2558" s="2599"/>
      <c r="BO2558" s="2599"/>
      <c r="BP2558" s="2599"/>
      <c r="BQ2558" s="2599"/>
      <c r="BR2558" s="2599"/>
      <c r="BS2558" s="2599"/>
      <c r="BT2558" s="2599">
        <v>851.02567999999985</v>
      </c>
      <c r="BU2558" s="2599"/>
      <c r="BV2558" s="2599">
        <v>1112.6345101732486</v>
      </c>
      <c r="BW2558" s="2599"/>
      <c r="BX2558" s="2599"/>
      <c r="BY2558" s="2599"/>
      <c r="BZ2558" s="2599"/>
      <c r="CA2558" s="2599"/>
      <c r="CB2558" s="2599"/>
      <c r="CC2558" s="2599"/>
      <c r="CD2558" s="2599"/>
      <c r="CE2558" s="2599"/>
      <c r="CF2558" s="2599"/>
      <c r="CG2558" s="2599"/>
      <c r="CH2558" s="2599"/>
      <c r="CI2558" s="2599">
        <v>1276.2872</v>
      </c>
      <c r="CJ2558" s="2599">
        <v>2.3965700000001107</v>
      </c>
      <c r="CK2558" s="2599"/>
      <c r="CL2558" s="2599"/>
      <c r="CM2558" s="2599"/>
      <c r="CN2558" s="2599"/>
      <c r="CO2558" s="2599">
        <v>-38.072610000000005</v>
      </c>
      <c r="CP2558" s="2599">
        <v>42.61338000000007</v>
      </c>
      <c r="CQ2558" s="2599">
        <v>30</v>
      </c>
      <c r="CR2558" s="2599">
        <v>-118.91662984520508</v>
      </c>
      <c r="CS2558" s="2599">
        <v>-1.0658141036401503E-14</v>
      </c>
      <c r="CT2558" s="2599">
        <v>3.1577044916130177</v>
      </c>
      <c r="CU2558" s="2599">
        <v>0</v>
      </c>
      <c r="CV2558" s="2599">
        <v>0</v>
      </c>
      <c r="CW2558" s="2599">
        <v>0</v>
      </c>
      <c r="CX2558" s="2599">
        <v>-4.3146806941368965E-2</v>
      </c>
      <c r="CY2558" s="2599">
        <v>2.1689222452599664</v>
      </c>
      <c r="CZ2558" s="2599">
        <v>0</v>
      </c>
      <c r="DA2558" s="2599">
        <v>0</v>
      </c>
      <c r="DB2558" s="2599">
        <v>0</v>
      </c>
      <c r="DC2558" s="2599">
        <v>-15.238143718086917</v>
      </c>
      <c r="DD2558" s="2599">
        <v>-0.22643588399926706</v>
      </c>
      <c r="DE2558" s="2599">
        <v>-4.3653207803750593E-2</v>
      </c>
      <c r="DF2558" s="2599">
        <v>-0.90644117419805781</v>
      </c>
      <c r="DG2558" s="2599">
        <v>-1.9781440455057862</v>
      </c>
      <c r="DH2558" s="2599">
        <v>0</v>
      </c>
      <c r="DI2558" s="2599">
        <v>0</v>
      </c>
      <c r="DJ2558" s="2599"/>
      <c r="DK2558" s="2599">
        <v>0</v>
      </c>
      <c r="DL2558" s="2599">
        <v>-2.8121380622187706E-3</v>
      </c>
      <c r="DM2558" s="2599">
        <v>-30.270328486418265</v>
      </c>
      <c r="DN2558" s="2599">
        <v>0</v>
      </c>
      <c r="DO2558" s="2599">
        <v>0</v>
      </c>
      <c r="DP2558" s="2599">
        <v>-9.6932497044559529E-2</v>
      </c>
      <c r="DQ2558" s="2599">
        <v>0</v>
      </c>
      <c r="DR2558" s="3260">
        <v>-75.414941768950342</v>
      </c>
      <c r="DS2558" s="2599"/>
      <c r="DT2558" s="2599"/>
      <c r="DU2558" s="2599"/>
      <c r="DV2558" s="2599">
        <v>735.54481410911137</v>
      </c>
      <c r="DW2558" s="2599">
        <v>0</v>
      </c>
      <c r="DX2558" s="2599">
        <v>0</v>
      </c>
      <c r="DY2558" s="2599">
        <v>-72.574700000000178</v>
      </c>
      <c r="DZ2558" s="2599">
        <v>-80.647179999999992</v>
      </c>
      <c r="EA2558" s="2599">
        <v>34.502090000000003</v>
      </c>
      <c r="EB2558" s="2599">
        <v>123.26056</v>
      </c>
      <c r="EC2558" s="2599">
        <v>-34.280614586207548</v>
      </c>
      <c r="ED2558" s="2599">
        <v>95.682633750450705</v>
      </c>
      <c r="EE2558" s="2599">
        <v>5.691682693881825</v>
      </c>
      <c r="EF2558" s="2599">
        <v>0.27410516474921015</v>
      </c>
      <c r="EG2558" s="2599">
        <v>1.4218255292436379</v>
      </c>
      <c r="EH2558" s="2599">
        <v>12.421068846273874</v>
      </c>
      <c r="EI2558" s="2599">
        <v>13.044362312182372</v>
      </c>
      <c r="EJ2558" s="2599">
        <v>3.0790049366804482</v>
      </c>
      <c r="EK2558" s="2599">
        <v>0</v>
      </c>
      <c r="EL2558" s="2599">
        <v>0</v>
      </c>
      <c r="EM2558" s="2599">
        <v>0</v>
      </c>
      <c r="EN2558" s="2599">
        <v>1.83745999757733</v>
      </c>
      <c r="EO2558" s="2599">
        <v>0</v>
      </c>
      <c r="EP2558" s="2599">
        <v>0</v>
      </c>
      <c r="EQ2558" s="2599">
        <v>27.629614944557314</v>
      </c>
      <c r="ER2558" s="2599">
        <v>0</v>
      </c>
      <c r="ES2558" s="2599">
        <v>-1.5983570349880194</v>
      </c>
      <c r="ET2558" s="2599">
        <v>0</v>
      </c>
      <c r="EU2558" s="2599">
        <v>-2.2276855066856172E-2</v>
      </c>
      <c r="EV2558" s="2599">
        <v>154</v>
      </c>
      <c r="EW2558" s="2599">
        <v>0</v>
      </c>
      <c r="EX2558" s="2599">
        <v>0</v>
      </c>
      <c r="EY2558" s="2599">
        <v>0</v>
      </c>
      <c r="EZ2558" s="2599"/>
      <c r="FA2558" s="2599">
        <v>0</v>
      </c>
      <c r="FB2558" s="2599">
        <v>-47.183608497060398</v>
      </c>
      <c r="FC2558" s="2599"/>
      <c r="FD2558" s="2599">
        <v>-47.183608497060398</v>
      </c>
      <c r="FE2558" s="2599"/>
      <c r="FF2558" s="2599">
        <v>0</v>
      </c>
      <c r="FG2558" s="2599">
        <v>0</v>
      </c>
      <c r="FH2558" s="2599">
        <v>0</v>
      </c>
      <c r="FI2558" s="2599">
        <v>0</v>
      </c>
    </row>
    <row r="2559" spans="1:165" ht="14.45" hidden="1" customHeight="1">
      <c r="A2559" s="2599">
        <v>1676</v>
      </c>
      <c r="B2559" s="2599" t="s">
        <v>2995</v>
      </c>
      <c r="C2559" s="2599" t="s">
        <v>3000</v>
      </c>
      <c r="D2559" s="2599" t="s">
        <v>1934</v>
      </c>
      <c r="E2559" s="2599" t="s">
        <v>603</v>
      </c>
      <c r="F2559" s="2599" t="s">
        <v>3011</v>
      </c>
      <c r="G2559" s="2599" t="s">
        <v>2589</v>
      </c>
      <c r="H2559" s="2599" t="s">
        <v>2589</v>
      </c>
      <c r="I2559" s="2599" t="s">
        <v>2589</v>
      </c>
      <c r="J2559" s="2599" t="s">
        <v>2969</v>
      </c>
      <c r="K2559" s="2600">
        <v>44652</v>
      </c>
      <c r="L2559" s="2599">
        <v>0</v>
      </c>
      <c r="M2559" s="2599">
        <v>0</v>
      </c>
      <c r="N2559" s="2599">
        <v>0.16300000000000001</v>
      </c>
      <c r="O2559" s="2599">
        <v>0.16300000000000001</v>
      </c>
      <c r="P2559" s="2599">
        <v>0.16300000000000001</v>
      </c>
      <c r="Q2559" s="2599">
        <v>0.16300000000000001</v>
      </c>
      <c r="R2559" s="2599"/>
      <c r="S2559" s="2599">
        <v>278.77</v>
      </c>
      <c r="T2559" s="2599">
        <v>268.27999999999997</v>
      </c>
      <c r="U2559" s="2599"/>
      <c r="V2559" s="2599">
        <v>89.169150000000002</v>
      </c>
      <c r="W2559" s="2599">
        <v>89.169150000000002</v>
      </c>
      <c r="X2559" s="2599">
        <v>89.359859999999998</v>
      </c>
      <c r="Y2559" s="2599">
        <v>0</v>
      </c>
      <c r="Z2559" s="2599">
        <v>0</v>
      </c>
      <c r="AA2559" s="2599">
        <v>0</v>
      </c>
      <c r="AB2559" s="2599">
        <v>0</v>
      </c>
      <c r="AC2559" s="2599">
        <v>0.19950875151667535</v>
      </c>
      <c r="AD2559" s="2599">
        <v>0</v>
      </c>
      <c r="AE2559" s="2599">
        <v>30.892503143464356</v>
      </c>
      <c r="AF2559" s="2599">
        <v>38.71509051486612</v>
      </c>
      <c r="AG2559" s="2599">
        <v>1.4322195051917095</v>
      </c>
      <c r="AH2559" s="2599">
        <v>0.6904108942833368</v>
      </c>
      <c r="AI2559" s="2599">
        <v>2.3836385871450483E-3</v>
      </c>
      <c r="AJ2559" s="2599">
        <v>0</v>
      </c>
      <c r="AK2559" s="2599">
        <v>0.99056100537372516</v>
      </c>
      <c r="AL2559" s="2599">
        <v>0</v>
      </c>
      <c r="AM2559" s="2599"/>
      <c r="AN2559" s="2599">
        <v>0.11750962894686831</v>
      </c>
      <c r="AO2559" s="2599">
        <v>1.1982405092916502</v>
      </c>
      <c r="AP2559" s="2599">
        <v>5.0446603655000803</v>
      </c>
      <c r="AQ2559" s="2599">
        <v>0</v>
      </c>
      <c r="AR2559" s="2599">
        <v>0</v>
      </c>
      <c r="AS2559" s="2599">
        <v>2.750530173161842E-14</v>
      </c>
      <c r="AT2559" s="2599">
        <v>0.71060289503867924</v>
      </c>
      <c r="AU2559" s="2599">
        <v>0</v>
      </c>
      <c r="AV2559" s="2599">
        <v>0</v>
      </c>
      <c r="AW2559" s="2599">
        <v>0</v>
      </c>
      <c r="AX2559" s="2599">
        <v>0.13135212534614343</v>
      </c>
      <c r="AY2559" s="2599">
        <v>0.9564876106166007</v>
      </c>
      <c r="AZ2559" s="2599">
        <v>0</v>
      </c>
      <c r="BA2559" s="2599"/>
      <c r="BB2559" s="2599">
        <v>4.8505757550862363</v>
      </c>
      <c r="BC2559" s="2599">
        <v>0.75434548857762029</v>
      </c>
      <c r="BD2559" s="2599">
        <v>2.3029676550316873</v>
      </c>
      <c r="BE2559" s="2599">
        <v>0.11090838376726823</v>
      </c>
      <c r="BF2559" s="2599">
        <v>0.57529879669261985</v>
      </c>
      <c r="BG2559" s="2599">
        <v>5.0258107017524605</v>
      </c>
      <c r="BH2559" s="2599">
        <v>0</v>
      </c>
      <c r="BI2559" s="2599">
        <v>0.14000000000000001</v>
      </c>
      <c r="BJ2559" s="2599">
        <v>0.66</v>
      </c>
      <c r="BK2559" s="2599">
        <v>10.28</v>
      </c>
      <c r="BL2559" s="2599">
        <v>1</v>
      </c>
      <c r="BM2559" s="2599"/>
      <c r="BN2559" s="2599"/>
      <c r="BO2559" s="2599"/>
      <c r="BP2559" s="2599"/>
      <c r="BQ2559" s="2599"/>
      <c r="BR2559" s="2599"/>
      <c r="BS2559" s="2599"/>
      <c r="BT2559" s="2599">
        <v>35.742639999999994</v>
      </c>
      <c r="BU2559" s="2599"/>
      <c r="BV2559" s="2599">
        <v>46.730076052110157</v>
      </c>
      <c r="BW2559" s="2599"/>
      <c r="BX2559" s="2599"/>
      <c r="BY2559" s="2599"/>
      <c r="BZ2559" s="2599"/>
      <c r="CA2559" s="2599"/>
      <c r="CB2559" s="2599"/>
      <c r="CC2559" s="2599"/>
      <c r="CD2559" s="2599"/>
      <c r="CE2559" s="2599"/>
      <c r="CF2559" s="2599"/>
      <c r="CG2559" s="2599"/>
      <c r="CH2559" s="2599"/>
      <c r="CI2559" s="2599">
        <v>52.630399999999995</v>
      </c>
      <c r="CJ2559" s="2599">
        <v>-0.9010900000000035</v>
      </c>
      <c r="CK2559" s="2599"/>
      <c r="CL2559" s="2599"/>
      <c r="CM2559" s="2599"/>
      <c r="CN2559" s="2599"/>
      <c r="CO2559" s="2599">
        <v>-1.5990300000000004</v>
      </c>
      <c r="CP2559" s="2599">
        <v>1.789740000000003</v>
      </c>
      <c r="CQ2559" s="2599">
        <v>30</v>
      </c>
      <c r="CR2559" s="2599">
        <v>-4.9944371720609055</v>
      </c>
      <c r="CS2559" s="2599">
        <v>-4.4408920985006262E-16</v>
      </c>
      <c r="CT2559" s="2599">
        <v>0.13262196138441684</v>
      </c>
      <c r="CU2559" s="2599">
        <v>0</v>
      </c>
      <c r="CV2559" s="2599">
        <v>0</v>
      </c>
      <c r="CW2559" s="2599">
        <v>0</v>
      </c>
      <c r="CX2559" s="2599">
        <v>-1.8121436566459481E-3</v>
      </c>
      <c r="CY2559" s="2599">
        <v>9.1093616587831605E-2</v>
      </c>
      <c r="CZ2559" s="2599">
        <v>0</v>
      </c>
      <c r="DA2559" s="2599">
        <v>0</v>
      </c>
      <c r="DB2559" s="2599">
        <v>0</v>
      </c>
      <c r="DC2559" s="2599">
        <v>-0.6399941834702858</v>
      </c>
      <c r="DD2559" s="2599">
        <v>-9.5101904385160863E-3</v>
      </c>
      <c r="DE2559" s="2599">
        <v>-1.8334122319019069E-3</v>
      </c>
      <c r="DF2559" s="2599">
        <v>-3.8070062198990673E-2</v>
      </c>
      <c r="DG2559" s="2599">
        <v>-8.3081030512095921E-2</v>
      </c>
      <c r="DH2559" s="2599">
        <v>0</v>
      </c>
      <c r="DI2559" s="2599">
        <v>0</v>
      </c>
      <c r="DJ2559" s="2599"/>
      <c r="DK2559" s="2599">
        <v>0</v>
      </c>
      <c r="DL2559" s="2599">
        <v>-1.1810834943098676E-4</v>
      </c>
      <c r="DM2559" s="2599">
        <v>-1.2713381971878843</v>
      </c>
      <c r="DN2559" s="2599">
        <v>0</v>
      </c>
      <c r="DO2559" s="2599">
        <v>0</v>
      </c>
      <c r="DP2559" s="2599">
        <v>-4.071114923541147E-3</v>
      </c>
      <c r="DQ2559" s="2599">
        <v>0</v>
      </c>
      <c r="DR2559" s="3260">
        <v>-3.1673886906309994</v>
      </c>
      <c r="DS2559" s="2599"/>
      <c r="DT2559" s="2599"/>
      <c r="DU2559" s="2599"/>
      <c r="DV2559" s="2599">
        <v>30.892503143464356</v>
      </c>
      <c r="DW2559" s="2599">
        <v>0</v>
      </c>
      <c r="DX2559" s="2599">
        <v>0</v>
      </c>
      <c r="DY2559" s="2599">
        <v>-3.0480999999999989</v>
      </c>
      <c r="DZ2559" s="2599">
        <v>-3.3871399999999987</v>
      </c>
      <c r="EA2559" s="2599">
        <v>1.4490700000000001</v>
      </c>
      <c r="EB2559" s="2599">
        <v>5.1768800000000006</v>
      </c>
      <c r="EC2559" s="2599">
        <v>-1.4397681467538881</v>
      </c>
      <c r="ED2559" s="2599">
        <v>4.0186213092820067</v>
      </c>
      <c r="EE2559" s="2599">
        <v>0.23904774004193188</v>
      </c>
      <c r="EF2559" s="2599">
        <v>1.1512275664550696E-2</v>
      </c>
      <c r="EG2559" s="2599">
        <v>5.9715939517318475E-2</v>
      </c>
      <c r="EH2559" s="2599">
        <v>0.52167849058042814</v>
      </c>
      <c r="EI2559" s="2599">
        <v>0.54785649494607747</v>
      </c>
      <c r="EJ2559" s="2599">
        <v>0.12931662063357718</v>
      </c>
      <c r="EK2559" s="2599">
        <v>0</v>
      </c>
      <c r="EL2559" s="2599">
        <v>0</v>
      </c>
      <c r="EM2559" s="2599">
        <v>0</v>
      </c>
      <c r="EN2559" s="2599">
        <v>7.7172372997965685E-2</v>
      </c>
      <c r="EO2559" s="2599">
        <v>0</v>
      </c>
      <c r="EP2559" s="2599">
        <v>0</v>
      </c>
      <c r="EQ2559" s="2599">
        <v>1.1604295892715391</v>
      </c>
      <c r="ER2559" s="2599">
        <v>0</v>
      </c>
      <c r="ES2559" s="2599">
        <v>-6.7130171786407414E-2</v>
      </c>
      <c r="ET2559" s="2599">
        <v>0</v>
      </c>
      <c r="EU2559" s="2599">
        <v>-9.3561643285178242E-4</v>
      </c>
      <c r="EV2559" s="2599">
        <v>154</v>
      </c>
      <c r="EW2559" s="2599">
        <v>0</v>
      </c>
      <c r="EX2559" s="2599">
        <v>0</v>
      </c>
      <c r="EY2559" s="2599">
        <v>0</v>
      </c>
      <c r="EZ2559" s="2599"/>
      <c r="FA2559" s="2599">
        <v>0</v>
      </c>
      <c r="FB2559" s="2599">
        <v>-47.183608497060398</v>
      </c>
      <c r="FC2559" s="2599"/>
      <c r="FD2559" s="2599">
        <v>-47.183608497060398</v>
      </c>
      <c r="FE2559" s="2599"/>
      <c r="FF2559" s="2599">
        <v>0</v>
      </c>
      <c r="FG2559" s="2599">
        <v>0</v>
      </c>
      <c r="FH2559" s="2599">
        <v>0</v>
      </c>
      <c r="FI2559" s="2599">
        <v>0</v>
      </c>
    </row>
    <row r="2560" spans="1:165" ht="14.45" hidden="1" customHeight="1">
      <c r="A2560" s="2599">
        <v>1873</v>
      </c>
      <c r="B2560" s="2599" t="s">
        <v>1086</v>
      </c>
      <c r="C2560" s="2599" t="s">
        <v>3000</v>
      </c>
      <c r="D2560" s="2599" t="s">
        <v>1934</v>
      </c>
      <c r="E2560" s="2599" t="s">
        <v>603</v>
      </c>
      <c r="F2560" s="2599" t="s">
        <v>3011</v>
      </c>
      <c r="G2560" s="2599" t="s">
        <v>2589</v>
      </c>
      <c r="H2560" s="2599" t="s">
        <v>2589</v>
      </c>
      <c r="I2560" s="2599" t="s">
        <v>2589</v>
      </c>
      <c r="J2560" s="2599" t="s">
        <v>2969</v>
      </c>
      <c r="K2560" s="2600">
        <v>44682</v>
      </c>
      <c r="L2560" s="2599">
        <v>0</v>
      </c>
      <c r="M2560" s="2599">
        <v>0</v>
      </c>
      <c r="N2560" s="2599">
        <v>11310.281999999999</v>
      </c>
      <c r="O2560" s="2599">
        <v>11310.281999999999</v>
      </c>
      <c r="P2560" s="2599">
        <v>11310.281999999999</v>
      </c>
      <c r="Q2560" s="2599">
        <v>11310.281999999999</v>
      </c>
      <c r="R2560" s="2599"/>
      <c r="S2560" s="2599">
        <v>278.77</v>
      </c>
      <c r="T2560" s="2599">
        <v>268.27999999999997</v>
      </c>
      <c r="U2560" s="2599"/>
      <c r="V2560" s="2599">
        <v>6187289.7680999991</v>
      </c>
      <c r="W2560" s="2599">
        <v>6187289.7680999991</v>
      </c>
      <c r="X2560" s="2599">
        <v>6200522.7980399989</v>
      </c>
      <c r="Y2560" s="2599">
        <v>0</v>
      </c>
      <c r="Z2560" s="2599">
        <v>0</v>
      </c>
      <c r="AA2560" s="2599">
        <v>0</v>
      </c>
      <c r="AB2560" s="2599">
        <v>0</v>
      </c>
      <c r="AC2560" s="2599">
        <v>13843.559761481753</v>
      </c>
      <c r="AD2560" s="2599">
        <v>0</v>
      </c>
      <c r="AE2560" s="2599">
        <v>2143576.2100519529</v>
      </c>
      <c r="AF2560" s="2599">
        <v>2686371.7262494536</v>
      </c>
      <c r="AG2560" s="2599">
        <v>99379.180917906109</v>
      </c>
      <c r="AH2560" s="2599">
        <v>47906.392087219181</v>
      </c>
      <c r="AI2560" s="2599">
        <v>165.39646997970596</v>
      </c>
      <c r="AJ2560" s="2599">
        <v>0</v>
      </c>
      <c r="AK2560" s="2599">
        <v>68733.277969204573</v>
      </c>
      <c r="AL2560" s="2599">
        <v>0</v>
      </c>
      <c r="AM2560" s="2599"/>
      <c r="AN2560" s="2599">
        <v>8153.7855282481187</v>
      </c>
      <c r="AO2560" s="2599">
        <v>83143.791803142216</v>
      </c>
      <c r="AP2560" s="2599">
        <v>350040.06949711026</v>
      </c>
      <c r="AQ2560" s="2599">
        <v>0</v>
      </c>
      <c r="AR2560" s="2599">
        <v>0</v>
      </c>
      <c r="AS2560" s="2599">
        <v>1.9085442888324701E-9</v>
      </c>
      <c r="AT2560" s="2599">
        <v>49307.47934296848</v>
      </c>
      <c r="AU2560" s="2599">
        <v>0</v>
      </c>
      <c r="AV2560" s="2599">
        <v>0</v>
      </c>
      <c r="AW2560" s="2599">
        <v>0</v>
      </c>
      <c r="AX2560" s="2599">
        <v>9114.2918954860725</v>
      </c>
      <c r="AY2560" s="2599">
        <v>66368.985310306423</v>
      </c>
      <c r="AZ2560" s="2599">
        <v>0</v>
      </c>
      <c r="BA2560" s="2599"/>
      <c r="BB2560" s="2599">
        <v>336572.88130299543</v>
      </c>
      <c r="BC2560" s="2599">
        <v>52342.700621108372</v>
      </c>
      <c r="BD2560" s="2599">
        <v>159798.8565355037</v>
      </c>
      <c r="BE2560" s="2599">
        <v>7695.7367887854352</v>
      </c>
      <c r="BF2560" s="2599">
        <v>39918.967023645382</v>
      </c>
      <c r="BG2560" s="2599">
        <v>348732.12463459029</v>
      </c>
      <c r="BH2560" s="2599">
        <v>0</v>
      </c>
      <c r="BI2560" s="2599">
        <v>11171.46</v>
      </c>
      <c r="BJ2560" s="2599">
        <v>51299.94</v>
      </c>
      <c r="BK2560" s="2599">
        <v>613912.64</v>
      </c>
      <c r="BL2560" s="2599">
        <v>50232</v>
      </c>
      <c r="BM2560" s="2599"/>
      <c r="BN2560" s="2599"/>
      <c r="BO2560" s="2599"/>
      <c r="BP2560" s="2599"/>
      <c r="BQ2560" s="2599"/>
      <c r="BR2560" s="2599"/>
      <c r="BS2560" s="2599"/>
      <c r="BT2560" s="2599">
        <v>2480118.6369599998</v>
      </c>
      <c r="BU2560" s="2599"/>
      <c r="BV2560" s="2599">
        <v>3242517.4112319788</v>
      </c>
      <c r="BW2560" s="2599"/>
      <c r="BX2560" s="2599"/>
      <c r="BY2560" s="2599"/>
      <c r="BZ2560" s="2599"/>
      <c r="CA2560" s="2599"/>
      <c r="CB2560" s="2599"/>
      <c r="CC2560" s="2599"/>
      <c r="CD2560" s="2599"/>
      <c r="CE2560" s="2599"/>
      <c r="CF2560" s="2599"/>
      <c r="CG2560" s="2599"/>
      <c r="CH2560" s="2599"/>
      <c r="CI2560" s="2599">
        <v>3720403.5032000002</v>
      </c>
      <c r="CJ2560" s="2599">
        <v>8029.6123400004581</v>
      </c>
      <c r="CK2560" s="2599"/>
      <c r="CL2560" s="2599"/>
      <c r="CM2560" s="2599"/>
      <c r="CN2560" s="2599"/>
      <c r="CO2560" s="2599">
        <v>-110953.86642000002</v>
      </c>
      <c r="CP2560" s="2599">
        <v>124186.8963600002</v>
      </c>
      <c r="CQ2560" s="2599">
        <v>31</v>
      </c>
      <c r="CR2560" s="2599">
        <v>-346555.17084227689</v>
      </c>
      <c r="CS2560" s="2599">
        <v>-1.4551915228366852E-11</v>
      </c>
      <c r="CT2560" s="2599">
        <v>9202.4035745451692</v>
      </c>
      <c r="CU2560" s="2599">
        <v>0</v>
      </c>
      <c r="CV2560" s="2599">
        <v>0</v>
      </c>
      <c r="CW2560" s="2599">
        <v>0</v>
      </c>
      <c r="CX2560" s="2599">
        <v>-125.74144651029201</v>
      </c>
      <c r="CY2560" s="2599">
        <v>6320.8251043451091</v>
      </c>
      <c r="CZ2560" s="2599">
        <v>0</v>
      </c>
      <c r="DA2560" s="2599">
        <v>0</v>
      </c>
      <c r="DB2560" s="2599">
        <v>0</v>
      </c>
      <c r="DC2560" s="2599">
        <v>-44408.065603733994</v>
      </c>
      <c r="DD2560" s="2599">
        <v>-659.89531124736095</v>
      </c>
      <c r="DE2560" s="2599">
        <v>-127.21723536846639</v>
      </c>
      <c r="DF2560" s="2599">
        <v>-2641.6143510928378</v>
      </c>
      <c r="DG2560" s="2599">
        <v>-5764.8459137571044</v>
      </c>
      <c r="DH2560" s="2599">
        <v>0</v>
      </c>
      <c r="DI2560" s="2599">
        <v>0</v>
      </c>
      <c r="DJ2560" s="2599"/>
      <c r="DK2560" s="2599">
        <v>0</v>
      </c>
      <c r="DL2560" s="2599">
        <v>-8.1953296847791535</v>
      </c>
      <c r="DM2560" s="2599">
        <v>-88215.911212064879</v>
      </c>
      <c r="DN2560" s="2599">
        <v>0</v>
      </c>
      <c r="DO2560" s="2599">
        <v>0</v>
      </c>
      <c r="DP2560" s="2599">
        <v>-282.4874714089492</v>
      </c>
      <c r="DQ2560" s="2599">
        <v>0</v>
      </c>
      <c r="DR2560" s="3260">
        <v>-219779.50487513715</v>
      </c>
      <c r="DS2560" s="2599"/>
      <c r="DT2560" s="2599"/>
      <c r="DU2560" s="2599"/>
      <c r="DV2560" s="2599">
        <v>2143576.2100519529</v>
      </c>
      <c r="DW2560" s="2599">
        <v>0</v>
      </c>
      <c r="DX2560" s="2599">
        <v>0</v>
      </c>
      <c r="DY2560" s="2599">
        <v>-211502.27340000033</v>
      </c>
      <c r="DZ2560" s="2599">
        <v>-235027.65995999938</v>
      </c>
      <c r="EA2560" s="2599">
        <v>100548.40698</v>
      </c>
      <c r="EB2560" s="2599">
        <v>359214.55631999997</v>
      </c>
      <c r="EC2560" s="2599">
        <v>-99902.967818428529</v>
      </c>
      <c r="ED2560" s="2599">
        <v>278845.0322649614</v>
      </c>
      <c r="EE2560" s="2599">
        <v>16587.10031495056</v>
      </c>
      <c r="EF2560" s="2599">
        <v>798.81646765525011</v>
      </c>
      <c r="EG2560" s="2599">
        <v>4143.583532735066</v>
      </c>
      <c r="EH2560" s="2599">
        <v>36198.348722693161</v>
      </c>
      <c r="EI2560" s="2599">
        <v>38014.794192464484</v>
      </c>
      <c r="EJ2560" s="2599">
        <v>8973.0518199556846</v>
      </c>
      <c r="EK2560" s="2599">
        <v>0</v>
      </c>
      <c r="EL2560" s="2599">
        <v>0</v>
      </c>
      <c r="EM2560" s="2599">
        <v>0</v>
      </c>
      <c r="EN2560" s="2599">
        <v>5354.8546086882034</v>
      </c>
      <c r="EO2560" s="2599">
        <v>0</v>
      </c>
      <c r="EP2560" s="2599">
        <v>0</v>
      </c>
      <c r="EQ2560" s="2599">
        <v>80520.158869971041</v>
      </c>
      <c r="ER2560" s="2599">
        <v>0</v>
      </c>
      <c r="ES2560" s="2599">
        <v>-4658.0440098939362</v>
      </c>
      <c r="ET2560" s="2599">
        <v>0</v>
      </c>
      <c r="EU2560" s="2599">
        <v>-64.920771161880111</v>
      </c>
      <c r="EV2560" s="2599">
        <v>154</v>
      </c>
      <c r="EW2560" s="2599">
        <v>0</v>
      </c>
      <c r="EX2560" s="2599">
        <v>0</v>
      </c>
      <c r="EY2560" s="2599">
        <v>0</v>
      </c>
      <c r="EZ2560" s="2599"/>
      <c r="FA2560" s="2599">
        <v>0</v>
      </c>
      <c r="FB2560" s="2599">
        <v>-47.183608497060398</v>
      </c>
      <c r="FC2560" s="2599"/>
      <c r="FD2560" s="2599">
        <v>-47.183608497060398</v>
      </c>
      <c r="FE2560" s="2599"/>
      <c r="FF2560" s="2599">
        <v>0</v>
      </c>
      <c r="FG2560" s="2599">
        <v>0</v>
      </c>
      <c r="FH2560" s="2599">
        <v>0</v>
      </c>
      <c r="FI2560" s="2599">
        <v>0</v>
      </c>
    </row>
    <row r="2561" spans="1:165" ht="14.45" hidden="1" customHeight="1">
      <c r="A2561" s="2599">
        <v>1874</v>
      </c>
      <c r="B2561" s="2599" t="s">
        <v>2965</v>
      </c>
      <c r="C2561" s="2599" t="s">
        <v>3000</v>
      </c>
      <c r="D2561" s="2599" t="s">
        <v>1934</v>
      </c>
      <c r="E2561" s="2599" t="s">
        <v>603</v>
      </c>
      <c r="F2561" s="2599" t="s">
        <v>3011</v>
      </c>
      <c r="G2561" s="2599" t="s">
        <v>2589</v>
      </c>
      <c r="H2561" s="2599" t="s">
        <v>2589</v>
      </c>
      <c r="I2561" s="2599" t="s">
        <v>2589</v>
      </c>
      <c r="J2561" s="2599" t="s">
        <v>2969</v>
      </c>
      <c r="K2561" s="2600">
        <v>44682</v>
      </c>
      <c r="L2561" s="2599">
        <v>0</v>
      </c>
      <c r="M2561" s="2599">
        <v>0</v>
      </c>
      <c r="N2561" s="2599">
        <v>5.4219999999999997</v>
      </c>
      <c r="O2561" s="2599">
        <v>5.4219999999999997</v>
      </c>
      <c r="P2561" s="2599">
        <v>5.4219999999999997</v>
      </c>
      <c r="Q2561" s="2599">
        <v>5.4219999999999997</v>
      </c>
      <c r="R2561" s="2599"/>
      <c r="S2561" s="2599">
        <v>278.77</v>
      </c>
      <c r="T2561" s="2599">
        <v>268.27999999999997</v>
      </c>
      <c r="U2561" s="2599"/>
      <c r="V2561" s="2599">
        <v>2966.1050999999998</v>
      </c>
      <c r="W2561" s="2599">
        <v>2966.1050999999998</v>
      </c>
      <c r="X2561" s="2599">
        <v>2972.44884</v>
      </c>
      <c r="Y2561" s="2599">
        <v>0</v>
      </c>
      <c r="Z2561" s="2599">
        <v>0</v>
      </c>
      <c r="AA2561" s="2599">
        <v>0</v>
      </c>
      <c r="AB2561" s="2599">
        <v>0</v>
      </c>
      <c r="AC2561" s="2599">
        <v>6.636419943088427</v>
      </c>
      <c r="AD2561" s="2599">
        <v>0</v>
      </c>
      <c r="AE2561" s="2599">
        <v>1027.6021597783051</v>
      </c>
      <c r="AF2561" s="2599">
        <v>1287.8111703779391</v>
      </c>
      <c r="AG2561" s="2599">
        <v>47.641068448769616</v>
      </c>
      <c r="AH2561" s="2599">
        <v>22.96569244665185</v>
      </c>
      <c r="AI2561" s="2599">
        <v>7.9288886009205223E-2</v>
      </c>
      <c r="AJ2561" s="2599">
        <v>0</v>
      </c>
      <c r="AK2561" s="2599">
        <v>32.949826816787343</v>
      </c>
      <c r="AL2561" s="2599">
        <v>0</v>
      </c>
      <c r="AM2561" s="2599"/>
      <c r="AN2561" s="2599">
        <v>3.9088172279136191</v>
      </c>
      <c r="AO2561" s="2599">
        <v>39.858037063676846</v>
      </c>
      <c r="AP2561" s="2599">
        <v>167.80459203522352</v>
      </c>
      <c r="AQ2561" s="2599">
        <v>0</v>
      </c>
      <c r="AR2561" s="2599">
        <v>0</v>
      </c>
      <c r="AS2561" s="2599">
        <v>9.149309569867182E-13</v>
      </c>
      <c r="AT2561" s="2599">
        <v>23.637355195703794</v>
      </c>
      <c r="AU2561" s="2599">
        <v>0</v>
      </c>
      <c r="AV2561" s="2599">
        <v>0</v>
      </c>
      <c r="AW2561" s="2599">
        <v>0</v>
      </c>
      <c r="AX2561" s="2599">
        <v>4.3692713105938017</v>
      </c>
      <c r="AY2561" s="2599">
        <v>31.816416102841771</v>
      </c>
      <c r="AZ2561" s="2599">
        <v>0</v>
      </c>
      <c r="BA2561" s="2599"/>
      <c r="BB2561" s="2599">
        <v>161.34859965691763</v>
      </c>
      <c r="BC2561" s="2599">
        <v>25.092400239680106</v>
      </c>
      <c r="BD2561" s="2599">
        <v>76.60546396062459</v>
      </c>
      <c r="BE2561" s="2599">
        <v>3.689234704209376</v>
      </c>
      <c r="BF2561" s="2599">
        <v>19.136626231088247</v>
      </c>
      <c r="BG2561" s="2599">
        <v>167.17758052087018</v>
      </c>
      <c r="BH2561" s="2599">
        <v>0</v>
      </c>
      <c r="BI2561" s="2599">
        <v>-0.01</v>
      </c>
      <c r="BJ2561" s="2599">
        <v>-0.45</v>
      </c>
      <c r="BK2561" s="2599">
        <v>100.45</v>
      </c>
      <c r="BL2561" s="2599">
        <v>-48</v>
      </c>
      <c r="BM2561" s="2599"/>
      <c r="BN2561" s="2599"/>
      <c r="BO2561" s="2599"/>
      <c r="BP2561" s="2599"/>
      <c r="BQ2561" s="2599"/>
      <c r="BR2561" s="2599"/>
      <c r="BS2561" s="2599"/>
      <c r="BT2561" s="2599">
        <v>1188.9361599999997</v>
      </c>
      <c r="BU2561" s="2599"/>
      <c r="BV2561" s="2599">
        <v>1554.4200757947315</v>
      </c>
      <c r="BW2561" s="2599"/>
      <c r="BX2561" s="2599"/>
      <c r="BY2561" s="2599"/>
      <c r="BZ2561" s="2599"/>
      <c r="CA2561" s="2599"/>
      <c r="CB2561" s="2599"/>
      <c r="CC2561" s="2599"/>
      <c r="CD2561" s="2599"/>
      <c r="CE2561" s="2599"/>
      <c r="CF2561" s="2599"/>
      <c r="CG2561" s="2599"/>
      <c r="CH2561" s="2599"/>
      <c r="CI2561" s="2599">
        <v>1782.8548000000001</v>
      </c>
      <c r="CJ2561" s="2599">
        <v>3.1617400000002363</v>
      </c>
      <c r="CK2561" s="2599"/>
      <c r="CL2561" s="2599"/>
      <c r="CM2561" s="2599"/>
      <c r="CN2561" s="2599"/>
      <c r="CO2561" s="2599">
        <v>-53.189820000000012</v>
      </c>
      <c r="CP2561" s="2599">
        <v>59.533560000000094</v>
      </c>
      <c r="CQ2561" s="2599">
        <v>31</v>
      </c>
      <c r="CR2561" s="2599">
        <v>-166.1339775884303</v>
      </c>
      <c r="CS2561" s="2599">
        <v>-1.4210854715202004E-14</v>
      </c>
      <c r="CT2561" s="2599">
        <v>4.4115108872779558</v>
      </c>
      <c r="CU2561" s="2599">
        <v>0</v>
      </c>
      <c r="CV2561" s="2599">
        <v>0</v>
      </c>
      <c r="CW2561" s="2599">
        <v>0</v>
      </c>
      <c r="CX2561" s="2599">
        <v>-6.0278790836406415E-2</v>
      </c>
      <c r="CY2561" s="2599">
        <v>3.0301201787682368</v>
      </c>
      <c r="CZ2561" s="2599">
        <v>0</v>
      </c>
      <c r="DA2561" s="2599">
        <v>0</v>
      </c>
      <c r="DB2561" s="2599">
        <v>0</v>
      </c>
      <c r="DC2561" s="2599">
        <v>-21.288640875925694</v>
      </c>
      <c r="DD2561" s="2599">
        <v>-0.31634510771554503</v>
      </c>
      <c r="DE2561" s="2599">
        <v>-6.0986264548295033E-2</v>
      </c>
      <c r="DF2561" s="2599">
        <v>-1.2663550751099848</v>
      </c>
      <c r="DG2561" s="2599">
        <v>-2.7635910885680062</v>
      </c>
      <c r="DH2561" s="2599">
        <v>0</v>
      </c>
      <c r="DI2561" s="2599">
        <v>0</v>
      </c>
      <c r="DJ2561" s="2599"/>
      <c r="DK2561" s="2599">
        <v>0</v>
      </c>
      <c r="DL2561" s="2599">
        <v>-3.9287329485571121E-3</v>
      </c>
      <c r="DM2561" s="2599">
        <v>-42.28954420339084</v>
      </c>
      <c r="DN2561" s="2599">
        <v>0</v>
      </c>
      <c r="DO2561" s="2599">
        <v>0</v>
      </c>
      <c r="DP2561" s="2599">
        <v>-0.13542076757938704</v>
      </c>
      <c r="DQ2561" s="2599">
        <v>0</v>
      </c>
      <c r="DR2561" s="3260">
        <v>-105.3593955865109</v>
      </c>
      <c r="DS2561" s="2599"/>
      <c r="DT2561" s="2599"/>
      <c r="DU2561" s="2599"/>
      <c r="DV2561" s="2599">
        <v>1027.6021597783051</v>
      </c>
      <c r="DW2561" s="2599">
        <v>0</v>
      </c>
      <c r="DX2561" s="2599">
        <v>0</v>
      </c>
      <c r="DY2561" s="2599">
        <v>-101.39140000000006</v>
      </c>
      <c r="DZ2561" s="2599">
        <v>-112.66915999999992</v>
      </c>
      <c r="EA2561" s="2599">
        <v>48.20158</v>
      </c>
      <c r="EB2561" s="2599">
        <v>172.20272</v>
      </c>
      <c r="EC2561" s="2599">
        <v>-47.89216497975201</v>
      </c>
      <c r="ED2561" s="2599">
        <v>133.67463030016589</v>
      </c>
      <c r="EE2561" s="2599">
        <v>7.9516370951371442</v>
      </c>
      <c r="EF2561" s="2599">
        <v>0.38294207762695626</v>
      </c>
      <c r="EG2561" s="2599">
        <v>1.9863792887294522</v>
      </c>
      <c r="EH2561" s="2599">
        <v>17.353010895258166</v>
      </c>
      <c r="EI2561" s="2599">
        <v>18.223790893237005</v>
      </c>
      <c r="EJ2561" s="2599">
        <v>4.3015626814432855</v>
      </c>
      <c r="EK2561" s="2599">
        <v>0</v>
      </c>
      <c r="EL2561" s="2599">
        <v>0</v>
      </c>
      <c r="EM2561" s="2599">
        <v>0</v>
      </c>
      <c r="EN2561" s="2599">
        <v>2.5670466649998152</v>
      </c>
      <c r="EO2561" s="2599">
        <v>0</v>
      </c>
      <c r="EP2561" s="2599">
        <v>0</v>
      </c>
      <c r="EQ2561" s="2599">
        <v>38.600302043130576</v>
      </c>
      <c r="ER2561" s="2599">
        <v>0</v>
      </c>
      <c r="ES2561" s="2599">
        <v>-2.2330048553736259</v>
      </c>
      <c r="ET2561" s="2599">
        <v>0</v>
      </c>
      <c r="EU2561" s="2599">
        <v>-3.1122161343077437E-2</v>
      </c>
      <c r="EV2561" s="2599">
        <v>154</v>
      </c>
      <c r="EW2561" s="2599">
        <v>0</v>
      </c>
      <c r="EX2561" s="2599">
        <v>0</v>
      </c>
      <c r="EY2561" s="2599">
        <v>0</v>
      </c>
      <c r="EZ2561" s="2599"/>
      <c r="FA2561" s="2599">
        <v>0</v>
      </c>
      <c r="FB2561" s="2599">
        <v>-47.183608497060398</v>
      </c>
      <c r="FC2561" s="2599"/>
      <c r="FD2561" s="2599">
        <v>-47.183608497060398</v>
      </c>
      <c r="FE2561" s="2599"/>
      <c r="FF2561" s="2599">
        <v>0</v>
      </c>
      <c r="FG2561" s="2599">
        <v>0</v>
      </c>
      <c r="FH2561" s="2599">
        <v>0</v>
      </c>
      <c r="FI2561" s="2599">
        <v>0</v>
      </c>
    </row>
    <row r="2562" spans="1:165" ht="14.45" hidden="1" customHeight="1">
      <c r="A2562" s="2599">
        <v>1875</v>
      </c>
      <c r="B2562" s="2599" t="s">
        <v>2995</v>
      </c>
      <c r="C2562" s="2599" t="s">
        <v>3000</v>
      </c>
      <c r="D2562" s="2599" t="s">
        <v>1934</v>
      </c>
      <c r="E2562" s="2599" t="s">
        <v>603</v>
      </c>
      <c r="F2562" s="2599" t="s">
        <v>3011</v>
      </c>
      <c r="G2562" s="2599" t="s">
        <v>2589</v>
      </c>
      <c r="H2562" s="2599" t="s">
        <v>2589</v>
      </c>
      <c r="I2562" s="2599" t="s">
        <v>2589</v>
      </c>
      <c r="J2562" s="2599" t="s">
        <v>2969</v>
      </c>
      <c r="K2562" s="2600">
        <v>44682</v>
      </c>
      <c r="L2562" s="2599">
        <v>0</v>
      </c>
      <c r="M2562" s="2599">
        <v>0</v>
      </c>
      <c r="N2562" s="2599">
        <v>9.234</v>
      </c>
      <c r="O2562" s="2599">
        <v>9.234</v>
      </c>
      <c r="P2562" s="2599">
        <v>9.234</v>
      </c>
      <c r="Q2562" s="2599">
        <v>9.234</v>
      </c>
      <c r="R2562" s="2599"/>
      <c r="S2562" s="2599">
        <v>278.77</v>
      </c>
      <c r="T2562" s="2599">
        <v>268.27999999999997</v>
      </c>
      <c r="U2562" s="2599"/>
      <c r="V2562" s="2599">
        <v>5051.4596999999994</v>
      </c>
      <c r="W2562" s="2599">
        <v>5051.4596999999994</v>
      </c>
      <c r="X2562" s="2599">
        <v>5062.2634799999996</v>
      </c>
      <c r="Y2562" s="2599">
        <v>0</v>
      </c>
      <c r="Z2562" s="2599">
        <v>0</v>
      </c>
      <c r="AA2562" s="2599">
        <v>0</v>
      </c>
      <c r="AB2562" s="2599">
        <v>0</v>
      </c>
      <c r="AC2562" s="2599">
        <v>11.30223197242319</v>
      </c>
      <c r="AD2562" s="2599">
        <v>0</v>
      </c>
      <c r="AE2562" s="2599">
        <v>1750.0697793052138</v>
      </c>
      <c r="AF2562" s="2599">
        <v>2193.2217534618021</v>
      </c>
      <c r="AG2562" s="2599">
        <v>81.13567430024689</v>
      </c>
      <c r="AH2562" s="2599">
        <v>39.111988943633939</v>
      </c>
      <c r="AI2562" s="2599">
        <v>0.1350338571392477</v>
      </c>
      <c r="AJ2562" s="2599">
        <v>0</v>
      </c>
      <c r="AK2562" s="2599">
        <v>56.115584807490663</v>
      </c>
      <c r="AL2562" s="2599">
        <v>0</v>
      </c>
      <c r="AM2562" s="2599"/>
      <c r="AN2562" s="2599">
        <v>6.656956525738539</v>
      </c>
      <c r="AO2562" s="2599">
        <v>67.880692409810408</v>
      </c>
      <c r="AP2562" s="2599">
        <v>285.78155714740944</v>
      </c>
      <c r="AQ2562" s="2599">
        <v>0</v>
      </c>
      <c r="AR2562" s="2599">
        <v>0</v>
      </c>
      <c r="AS2562" s="2599">
        <v>1.5581837803053037E-12</v>
      </c>
      <c r="AT2562" s="2599">
        <v>40.255871980289349</v>
      </c>
      <c r="AU2562" s="2599">
        <v>0</v>
      </c>
      <c r="AV2562" s="2599">
        <v>0</v>
      </c>
      <c r="AW2562" s="2599">
        <v>0</v>
      </c>
      <c r="AX2562" s="2599">
        <v>7.4411381929220157</v>
      </c>
      <c r="AY2562" s="2599">
        <v>54.185316542537976</v>
      </c>
      <c r="AZ2562" s="2599">
        <v>0</v>
      </c>
      <c r="BA2562" s="2599"/>
      <c r="BB2562" s="2599">
        <v>274.78660443230865</v>
      </c>
      <c r="BC2562" s="2599">
        <v>42.733903322243847</v>
      </c>
      <c r="BD2562" s="2599">
        <v>130.4638240893411</v>
      </c>
      <c r="BE2562" s="2599">
        <v>6.2829939613923607</v>
      </c>
      <c r="BF2562" s="2599">
        <v>32.590853304660435</v>
      </c>
      <c r="BG2562" s="2599">
        <v>284.71371791400134</v>
      </c>
      <c r="BH2562" s="2599">
        <v>0</v>
      </c>
      <c r="BI2562" s="2599">
        <v>2.25</v>
      </c>
      <c r="BJ2562" s="2599">
        <v>10.33</v>
      </c>
      <c r="BK2562" s="2599">
        <v>355.38</v>
      </c>
      <c r="BL2562" s="2599">
        <v>15</v>
      </c>
      <c r="BM2562" s="2599"/>
      <c r="BN2562" s="2599"/>
      <c r="BO2562" s="2599"/>
      <c r="BP2562" s="2599"/>
      <c r="BQ2562" s="2599"/>
      <c r="BR2562" s="2599"/>
      <c r="BS2562" s="2599"/>
      <c r="BT2562" s="2599">
        <v>2024.8315199999997</v>
      </c>
      <c r="BU2562" s="2599"/>
      <c r="BV2562" s="2599">
        <v>2647.2731427311974</v>
      </c>
      <c r="BW2562" s="2599"/>
      <c r="BX2562" s="2599"/>
      <c r="BY2562" s="2599"/>
      <c r="BZ2562" s="2599"/>
      <c r="CA2562" s="2599"/>
      <c r="CB2562" s="2599"/>
      <c r="CC2562" s="2599"/>
      <c r="CD2562" s="2599"/>
      <c r="CE2562" s="2599"/>
      <c r="CF2562" s="2599"/>
      <c r="CG2562" s="2599"/>
      <c r="CH2562" s="2599"/>
      <c r="CI2562" s="2599">
        <v>3036.1161999999999</v>
      </c>
      <c r="CJ2562" s="2599">
        <v>5.2103799999999865</v>
      </c>
      <c r="CK2562" s="2599"/>
      <c r="CL2562" s="2599"/>
      <c r="CM2562" s="2599"/>
      <c r="CN2562" s="2599"/>
      <c r="CO2562" s="2599">
        <v>-90.585540000000023</v>
      </c>
      <c r="CP2562" s="2599">
        <v>101.38932000000017</v>
      </c>
      <c r="CQ2562" s="2599">
        <v>31</v>
      </c>
      <c r="CR2562" s="2599">
        <v>-282.93639783319168</v>
      </c>
      <c r="CS2562" s="2599">
        <v>-1.4210854715202004E-14</v>
      </c>
      <c r="CT2562" s="2599">
        <v>7.5130747940104357</v>
      </c>
      <c r="CU2562" s="2599">
        <v>0</v>
      </c>
      <c r="CV2562" s="2599">
        <v>0</v>
      </c>
      <c r="CW2562" s="2599">
        <v>0</v>
      </c>
      <c r="CX2562" s="2599">
        <v>-0.10265849402128424</v>
      </c>
      <c r="CY2562" s="2599">
        <v>5.1604813225278319</v>
      </c>
      <c r="CZ2562" s="2599">
        <v>0</v>
      </c>
      <c r="DA2562" s="2599">
        <v>0</v>
      </c>
      <c r="DB2562" s="2599">
        <v>0</v>
      </c>
      <c r="DC2562" s="2599">
        <v>-36.255866810825864</v>
      </c>
      <c r="DD2562" s="2599">
        <v>-0.53875520557826206</v>
      </c>
      <c r="DE2562" s="2599">
        <v>-0.10386336533363316</v>
      </c>
      <c r="DF2562" s="2599">
        <v>-2.1566807015060192</v>
      </c>
      <c r="DG2562" s="2599">
        <v>-4.7065658634888905</v>
      </c>
      <c r="DH2562" s="2599">
        <v>0</v>
      </c>
      <c r="DI2562" s="2599">
        <v>0</v>
      </c>
      <c r="DJ2562" s="2599"/>
      <c r="DK2562" s="2599">
        <v>0</v>
      </c>
      <c r="DL2562" s="2599">
        <v>-6.6908742248204256E-3</v>
      </c>
      <c r="DM2562" s="2599">
        <v>-72.021698851735707</v>
      </c>
      <c r="DN2562" s="2599">
        <v>0</v>
      </c>
      <c r="DO2562" s="2599">
        <v>0</v>
      </c>
      <c r="DP2562" s="2599">
        <v>-0.23062990922686399</v>
      </c>
      <c r="DQ2562" s="2599">
        <v>0</v>
      </c>
      <c r="DR2562" s="3260">
        <v>-179.433540915869</v>
      </c>
      <c r="DS2562" s="2599"/>
      <c r="DT2562" s="2599"/>
      <c r="DU2562" s="2599"/>
      <c r="DV2562" s="2599">
        <v>1750.0697793052138</v>
      </c>
      <c r="DW2562" s="2599">
        <v>0</v>
      </c>
      <c r="DX2562" s="2599">
        <v>0</v>
      </c>
      <c r="DY2562" s="2599">
        <v>-172.67580000000004</v>
      </c>
      <c r="DZ2562" s="2599">
        <v>-191.88251999999977</v>
      </c>
      <c r="EA2562" s="2599">
        <v>82.090260000000001</v>
      </c>
      <c r="EB2562" s="2599">
        <v>293.27184</v>
      </c>
      <c r="EC2562" s="2599">
        <v>-81.563307160278555</v>
      </c>
      <c r="ED2562" s="2599">
        <v>227.65612987674876</v>
      </c>
      <c r="EE2562" s="2599">
        <v>13.54212780090306</v>
      </c>
      <c r="EF2562" s="2599">
        <v>0.65217394776970017</v>
      </c>
      <c r="EG2562" s="2599">
        <v>3.3829262914289493</v>
      </c>
      <c r="EH2562" s="2599">
        <v>29.553246515458117</v>
      </c>
      <c r="EI2562" s="2599">
        <v>31.036238492834844</v>
      </c>
      <c r="EJ2562" s="2599">
        <v>7.3258262265671892</v>
      </c>
      <c r="EK2562" s="2599">
        <v>0</v>
      </c>
      <c r="EL2562" s="2599">
        <v>0</v>
      </c>
      <c r="EM2562" s="2599">
        <v>0</v>
      </c>
      <c r="EN2562" s="2599">
        <v>4.3718386028418106</v>
      </c>
      <c r="EO2562" s="2599">
        <v>0</v>
      </c>
      <c r="EP2562" s="2599">
        <v>0</v>
      </c>
      <c r="EQ2562" s="2599">
        <v>65.738692192229394</v>
      </c>
      <c r="ER2562" s="2599">
        <v>0</v>
      </c>
      <c r="ES2562" s="2599">
        <v>-3.8029448237772154</v>
      </c>
      <c r="ET2562" s="2599">
        <v>0</v>
      </c>
      <c r="EU2562" s="2599">
        <v>-5.3002957919957794E-2</v>
      </c>
      <c r="EV2562" s="2599">
        <v>154</v>
      </c>
      <c r="EW2562" s="2599">
        <v>0</v>
      </c>
      <c r="EX2562" s="2599">
        <v>0</v>
      </c>
      <c r="EY2562" s="2599">
        <v>0</v>
      </c>
      <c r="EZ2562" s="2599"/>
      <c r="FA2562" s="2599">
        <v>0</v>
      </c>
      <c r="FB2562" s="2599">
        <v>-47.183608497060398</v>
      </c>
      <c r="FC2562" s="2599"/>
      <c r="FD2562" s="2599">
        <v>-47.183608497060398</v>
      </c>
      <c r="FE2562" s="2599"/>
      <c r="FF2562" s="2599">
        <v>0</v>
      </c>
      <c r="FG2562" s="2599">
        <v>0</v>
      </c>
      <c r="FH2562" s="2599">
        <v>0</v>
      </c>
      <c r="FI2562" s="2599">
        <v>0</v>
      </c>
    </row>
    <row r="2563" spans="1:165" ht="14.45" hidden="1" customHeight="1">
      <c r="A2563" s="2599">
        <v>1876</v>
      </c>
      <c r="B2563" s="2599" t="s">
        <v>2995</v>
      </c>
      <c r="C2563" s="2599" t="s">
        <v>3000</v>
      </c>
      <c r="D2563" s="2599" t="s">
        <v>1934</v>
      </c>
      <c r="E2563" s="2599" t="s">
        <v>603</v>
      </c>
      <c r="F2563" s="2599" t="s">
        <v>3011</v>
      </c>
      <c r="G2563" s="2599" t="s">
        <v>2589</v>
      </c>
      <c r="H2563" s="2599" t="s">
        <v>2589</v>
      </c>
      <c r="I2563" s="2599" t="s">
        <v>2589</v>
      </c>
      <c r="J2563" s="2599" t="s">
        <v>2969</v>
      </c>
      <c r="K2563" s="2600">
        <v>44682</v>
      </c>
      <c r="L2563" s="2599">
        <v>0</v>
      </c>
      <c r="M2563" s="2599">
        <v>0</v>
      </c>
      <c r="N2563" s="2599">
        <v>-0.26300000000000001</v>
      </c>
      <c r="O2563" s="2599">
        <v>-0.26300000000000001</v>
      </c>
      <c r="P2563" s="2599">
        <v>-0.26300000000000001</v>
      </c>
      <c r="Q2563" s="2599">
        <v>-0.26300000000000001</v>
      </c>
      <c r="R2563" s="2599"/>
      <c r="S2563" s="2599">
        <v>278.77</v>
      </c>
      <c r="T2563" s="2599">
        <v>268.27999999999997</v>
      </c>
      <c r="U2563" s="2599"/>
      <c r="V2563" s="2599">
        <v>-143.87414999999999</v>
      </c>
      <c r="W2563" s="2599">
        <v>-143.87414999999999</v>
      </c>
      <c r="X2563" s="2599">
        <v>-144.18186</v>
      </c>
      <c r="Y2563" s="2599">
        <v>0</v>
      </c>
      <c r="Z2563" s="2599">
        <v>0</v>
      </c>
      <c r="AA2563" s="2599">
        <v>0</v>
      </c>
      <c r="AB2563" s="2599">
        <v>0</v>
      </c>
      <c r="AC2563" s="2599">
        <v>-0.32190675858212037</v>
      </c>
      <c r="AD2563" s="2599">
        <v>0</v>
      </c>
      <c r="AE2563" s="2599">
        <v>-49.844959059700159</v>
      </c>
      <c r="AF2563" s="2599">
        <v>-62.46667978779012</v>
      </c>
      <c r="AG2563" s="2599">
        <v>-2.3108817783154576</v>
      </c>
      <c r="AH2563" s="2599">
        <v>-1.1139758601013348</v>
      </c>
      <c r="AI2563" s="2599">
        <v>-3.8459935485837286E-3</v>
      </c>
      <c r="AJ2563" s="2599">
        <v>0</v>
      </c>
      <c r="AK2563" s="2599">
        <v>-1.5982671436398141</v>
      </c>
      <c r="AL2563" s="2599">
        <v>0</v>
      </c>
      <c r="AM2563" s="2599"/>
      <c r="AN2563" s="2599">
        <v>-0.18960142584678752</v>
      </c>
      <c r="AO2563" s="2599">
        <v>-1.9333573861576931</v>
      </c>
      <c r="AP2563" s="2599">
        <v>-8.1395440253160807</v>
      </c>
      <c r="AQ2563" s="2599">
        <v>0</v>
      </c>
      <c r="AR2563" s="2599">
        <v>0</v>
      </c>
      <c r="AS2563" s="2599">
        <v>-4.4379719971875123E-14</v>
      </c>
      <c r="AT2563" s="2599">
        <v>-1.1465555913814272</v>
      </c>
      <c r="AU2563" s="2599">
        <v>0</v>
      </c>
      <c r="AV2563" s="2599">
        <v>0</v>
      </c>
      <c r="AW2563" s="2599">
        <v>0</v>
      </c>
      <c r="AX2563" s="2599">
        <v>-0.21193625132537255</v>
      </c>
      <c r="AY2563" s="2599">
        <v>-1.5432898257188097</v>
      </c>
      <c r="AZ2563" s="2599">
        <v>0</v>
      </c>
      <c r="BA2563" s="2599"/>
      <c r="BB2563" s="2599">
        <v>-7.8263891017649065</v>
      </c>
      <c r="BC2563" s="2599">
        <v>-1.2171341318767739</v>
      </c>
      <c r="BD2563" s="2599">
        <v>-3.7158312470756676</v>
      </c>
      <c r="BE2563" s="2599">
        <v>-0.17895033699872115</v>
      </c>
      <c r="BF2563" s="2599">
        <v>-0.9282428437433069</v>
      </c>
      <c r="BG2563" s="2599">
        <v>-8.1091301506803504</v>
      </c>
      <c r="BH2563" s="2599">
        <v>0</v>
      </c>
      <c r="BI2563" s="2599">
        <v>1.38</v>
      </c>
      <c r="BJ2563" s="2599">
        <v>6.29</v>
      </c>
      <c r="BK2563" s="2599">
        <v>-477.86</v>
      </c>
      <c r="BL2563" s="2599">
        <v>-5</v>
      </c>
      <c r="BM2563" s="2599"/>
      <c r="BN2563" s="2599"/>
      <c r="BO2563" s="2599"/>
      <c r="BP2563" s="2599"/>
      <c r="BQ2563" s="2599"/>
      <c r="BR2563" s="2599"/>
      <c r="BS2563" s="2599"/>
      <c r="BT2563" s="2599">
        <v>-57.670639999999992</v>
      </c>
      <c r="BU2563" s="2599"/>
      <c r="BV2563" s="2599">
        <v>-75.398834366288156</v>
      </c>
      <c r="BW2563" s="2599"/>
      <c r="BX2563" s="2599"/>
      <c r="BY2563" s="2599"/>
      <c r="BZ2563" s="2599"/>
      <c r="CA2563" s="2599"/>
      <c r="CB2563" s="2599"/>
      <c r="CC2563" s="2599"/>
      <c r="CD2563" s="2599"/>
      <c r="CE2563" s="2599"/>
      <c r="CF2563" s="2599"/>
      <c r="CG2563" s="2599"/>
      <c r="CH2563" s="2599"/>
      <c r="CI2563" s="2599">
        <v>-85.524400000000014</v>
      </c>
      <c r="CJ2563" s="2599">
        <v>0.77008999999998196</v>
      </c>
      <c r="CK2563" s="2599"/>
      <c r="CL2563" s="2599"/>
      <c r="CM2563" s="2599"/>
      <c r="CN2563" s="2599"/>
      <c r="CO2563" s="2599">
        <v>2.5800300000000007</v>
      </c>
      <c r="CP2563" s="2599">
        <v>-2.8877400000000049</v>
      </c>
      <c r="CQ2563" s="2599">
        <v>31</v>
      </c>
      <c r="CR2563" s="2599">
        <v>8.0585090567608262</v>
      </c>
      <c r="CS2563" s="2599">
        <v>6.6613381477509392E-16</v>
      </c>
      <c r="CT2563" s="2599">
        <v>-0.21398512787792434</v>
      </c>
      <c r="CU2563" s="2599">
        <v>0</v>
      </c>
      <c r="CV2563" s="2599">
        <v>0</v>
      </c>
      <c r="CW2563" s="2599">
        <v>0</v>
      </c>
      <c r="CX2563" s="2599">
        <v>2.9238882312752068E-3</v>
      </c>
      <c r="CY2563" s="2599">
        <v>-0.14697927093619464</v>
      </c>
      <c r="CZ2563" s="2599">
        <v>0</v>
      </c>
      <c r="DA2563" s="2599">
        <v>0</v>
      </c>
      <c r="DB2563" s="2599">
        <v>0</v>
      </c>
      <c r="DC2563" s="2599">
        <v>1.0326286518569603</v>
      </c>
      <c r="DD2563" s="2599">
        <v>1.5344663100182454E-2</v>
      </c>
      <c r="DE2563" s="2599">
        <v>2.9582050122098358E-3</v>
      </c>
      <c r="DF2563" s="2599">
        <v>6.1425928578739963E-2</v>
      </c>
      <c r="DG2563" s="2599">
        <v>0.13405098788147995</v>
      </c>
      <c r="DH2563" s="2599">
        <v>0</v>
      </c>
      <c r="DI2563" s="2599">
        <v>0</v>
      </c>
      <c r="DJ2563" s="2599"/>
      <c r="DK2563" s="2599">
        <v>0</v>
      </c>
      <c r="DL2563" s="2599">
        <v>1.9056745951134694E-4</v>
      </c>
      <c r="DM2563" s="2599">
        <v>2.0513002813522303</v>
      </c>
      <c r="DN2563" s="2599">
        <v>0</v>
      </c>
      <c r="DO2563" s="2599">
        <v>0</v>
      </c>
      <c r="DP2563" s="2599">
        <v>6.5687314410510511E-3</v>
      </c>
      <c r="DQ2563" s="2599">
        <v>0</v>
      </c>
      <c r="DR2563" s="3260">
        <v>5.1105719364168891</v>
      </c>
      <c r="DS2563" s="2599"/>
      <c r="DT2563" s="2599"/>
      <c r="DU2563" s="2599"/>
      <c r="DV2563" s="2599">
        <v>-49.844959059700159</v>
      </c>
      <c r="DW2563" s="2599">
        <v>0</v>
      </c>
      <c r="DX2563" s="2599">
        <v>0</v>
      </c>
      <c r="DY2563" s="2599">
        <v>4.9180999999999937</v>
      </c>
      <c r="DZ2563" s="2599">
        <v>5.4651399999999928</v>
      </c>
      <c r="EA2563" s="2599">
        <v>-2.3380700000000001</v>
      </c>
      <c r="EB2563" s="2599">
        <v>-8.3528800000000007</v>
      </c>
      <c r="EC2563" s="2599">
        <v>2.3230614883206897</v>
      </c>
      <c r="ED2563" s="2599">
        <v>-6.4840331554672863</v>
      </c>
      <c r="EE2563" s="2599">
        <v>-0.38570279528238088</v>
      </c>
      <c r="EF2563" s="2599">
        <v>-1.8575021471023516E-2</v>
      </c>
      <c r="EG2563" s="2599">
        <v>-9.6351485233464776E-2</v>
      </c>
      <c r="EH2563" s="2599">
        <v>-0.84172664431075217</v>
      </c>
      <c r="EI2563" s="2599">
        <v>-0.88396477405410046</v>
      </c>
      <c r="EJ2563" s="2599">
        <v>-0.20865197071552641</v>
      </c>
      <c r="EK2563" s="2599">
        <v>0</v>
      </c>
      <c r="EL2563" s="2599">
        <v>0</v>
      </c>
      <c r="EM2563" s="2599">
        <v>0</v>
      </c>
      <c r="EN2563" s="2599">
        <v>-0.12451738710714709</v>
      </c>
      <c r="EO2563" s="2599">
        <v>0</v>
      </c>
      <c r="EP2563" s="2599">
        <v>0</v>
      </c>
      <c r="EQ2563" s="2599">
        <v>-1.872349582689661</v>
      </c>
      <c r="ER2563" s="2599">
        <v>0</v>
      </c>
      <c r="ES2563" s="2599">
        <v>0.10831432625659602</v>
      </c>
      <c r="ET2563" s="2599">
        <v>0</v>
      </c>
      <c r="EU2563" s="2599">
        <v>1.5096142444170901E-3</v>
      </c>
      <c r="EV2563" s="2599">
        <v>154</v>
      </c>
      <c r="EW2563" s="2599">
        <v>0</v>
      </c>
      <c r="EX2563" s="2599">
        <v>0</v>
      </c>
      <c r="EY2563" s="2599">
        <v>0</v>
      </c>
      <c r="EZ2563" s="2599"/>
      <c r="FA2563" s="2599">
        <v>0</v>
      </c>
      <c r="FB2563" s="2599">
        <v>-47.183608497060398</v>
      </c>
      <c r="FC2563" s="2599"/>
      <c r="FD2563" s="2599">
        <v>-47.183608497060398</v>
      </c>
      <c r="FE2563" s="2599"/>
      <c r="FF2563" s="2599">
        <v>0</v>
      </c>
      <c r="FG2563" s="2599">
        <v>0</v>
      </c>
      <c r="FH2563" s="2599">
        <v>0</v>
      </c>
      <c r="FI2563" s="2599">
        <v>0</v>
      </c>
    </row>
    <row r="2564" spans="1:165" ht="14.45" hidden="1" customHeight="1">
      <c r="A2564" s="2599">
        <v>2077</v>
      </c>
      <c r="B2564" s="2599" t="s">
        <v>1086</v>
      </c>
      <c r="C2564" s="2599" t="s">
        <v>3000</v>
      </c>
      <c r="D2564" s="2599" t="s">
        <v>1934</v>
      </c>
      <c r="E2564" s="2599" t="s">
        <v>603</v>
      </c>
      <c r="F2564" s="2599" t="s">
        <v>3011</v>
      </c>
      <c r="G2564" s="2599" t="s">
        <v>2589</v>
      </c>
      <c r="H2564" s="2599" t="s">
        <v>2589</v>
      </c>
      <c r="I2564" s="2599" t="s">
        <v>2589</v>
      </c>
      <c r="J2564" s="2599" t="s">
        <v>2969</v>
      </c>
      <c r="K2564" s="2600">
        <v>44713</v>
      </c>
      <c r="L2564" s="2599">
        <v>0</v>
      </c>
      <c r="M2564" s="2599">
        <v>0</v>
      </c>
      <c r="N2564" s="2599">
        <v>11243.474</v>
      </c>
      <c r="O2564" s="2599">
        <v>11243.474</v>
      </c>
      <c r="P2564" s="2599">
        <v>11243.474</v>
      </c>
      <c r="Q2564" s="2599">
        <v>11243.474</v>
      </c>
      <c r="R2564" s="2599"/>
      <c r="S2564" s="2599">
        <v>278.77</v>
      </c>
      <c r="T2564" s="2599">
        <v>268.27999999999997</v>
      </c>
      <c r="U2564" s="2599"/>
      <c r="V2564" s="2599">
        <v>6150742.4517000001</v>
      </c>
      <c r="W2564" s="2599">
        <v>6150742.4517000001</v>
      </c>
      <c r="X2564" s="2599">
        <v>6163897.3162799999</v>
      </c>
      <c r="Y2564" s="2599">
        <v>0</v>
      </c>
      <c r="Z2564" s="2599">
        <v>0</v>
      </c>
      <c r="AA2564" s="2599">
        <v>0</v>
      </c>
      <c r="AB2564" s="2599">
        <v>0</v>
      </c>
      <c r="AC2564" s="2599">
        <v>13761.788100921471</v>
      </c>
      <c r="AD2564" s="2599">
        <v>0</v>
      </c>
      <c r="AE2564" s="2599">
        <v>2130914.453303434</v>
      </c>
      <c r="AF2564" s="2599">
        <v>2670503.764487999</v>
      </c>
      <c r="AG2564" s="2599">
        <v>98792.164226477602</v>
      </c>
      <c r="AH2564" s="2599">
        <v>47623.416804855493</v>
      </c>
      <c r="AI2564" s="2599">
        <v>164.41949987706801</v>
      </c>
      <c r="AJ2564" s="2599">
        <v>0</v>
      </c>
      <c r="AK2564" s="2599">
        <v>68327.281652351769</v>
      </c>
      <c r="AL2564" s="2599">
        <v>0</v>
      </c>
      <c r="AM2564" s="2599"/>
      <c r="AN2564" s="2599">
        <v>8105.6224405752218</v>
      </c>
      <c r="AO2564" s="2599">
        <v>82652.674920045552</v>
      </c>
      <c r="AP2564" s="2599">
        <v>347972.43962166039</v>
      </c>
      <c r="AQ2564" s="2599">
        <v>0</v>
      </c>
      <c r="AR2564" s="2599">
        <v>0</v>
      </c>
      <c r="AS2564" s="2599">
        <v>1.8972708274945193E-9</v>
      </c>
      <c r="AT2564" s="2599">
        <v>49016.228065595824</v>
      </c>
      <c r="AU2564" s="2599">
        <v>0</v>
      </c>
      <c r="AV2564" s="2599">
        <v>0</v>
      </c>
      <c r="AW2564" s="2599">
        <v>0</v>
      </c>
      <c r="AX2564" s="2599">
        <v>9060.4552526018706</v>
      </c>
      <c r="AY2564" s="2599">
        <v>65976.95448644094</v>
      </c>
      <c r="AZ2564" s="2599">
        <v>0</v>
      </c>
      <c r="BA2564" s="2599"/>
      <c r="BB2564" s="2599">
        <v>334584.79992234637</v>
      </c>
      <c r="BC2564" s="2599">
        <v>52033.520784293083</v>
      </c>
      <c r="BD2564" s="2599">
        <v>158854.95062693095</v>
      </c>
      <c r="BE2564" s="2599">
        <v>7650.2793206705664</v>
      </c>
      <c r="BF2564" s="2599">
        <v>39683.172164691758</v>
      </c>
      <c r="BG2564" s="2599">
        <v>346672.22057715058</v>
      </c>
      <c r="BH2564" s="2599">
        <v>0</v>
      </c>
      <c r="BI2564" s="2599">
        <v>6537.15</v>
      </c>
      <c r="BJ2564" s="2599">
        <v>30193.5</v>
      </c>
      <c r="BK2564" s="2599">
        <v>759355.98</v>
      </c>
      <c r="BL2564" s="2599">
        <v>65381</v>
      </c>
      <c r="BM2564" s="2599"/>
      <c r="BN2564" s="2599"/>
      <c r="BO2564" s="2599"/>
      <c r="BP2564" s="2599"/>
      <c r="BQ2564" s="2599"/>
      <c r="BR2564" s="2599"/>
      <c r="BS2564" s="2599"/>
      <c r="BT2564" s="2599">
        <v>2465468.97872</v>
      </c>
      <c r="BU2564" s="2599"/>
      <c r="BV2564" s="2599">
        <v>3223364.3871774431</v>
      </c>
      <c r="BW2564" s="2599"/>
      <c r="BX2564" s="2599"/>
      <c r="BY2564" s="2599"/>
      <c r="BZ2564" s="2599"/>
      <c r="CA2564" s="2599"/>
      <c r="CB2564" s="2599"/>
      <c r="CC2564" s="2599"/>
      <c r="CD2564" s="2599"/>
      <c r="CE2564" s="2599"/>
      <c r="CF2564" s="2599"/>
      <c r="CG2564" s="2599"/>
      <c r="CH2564" s="2599"/>
      <c r="CI2564" s="2599">
        <v>3698427.0217999998</v>
      </c>
      <c r="CJ2564" s="2599">
        <v>7981.52078000037</v>
      </c>
      <c r="CK2564" s="2599"/>
      <c r="CL2564" s="2599"/>
      <c r="CM2564" s="2599"/>
      <c r="CN2564" s="2599"/>
      <c r="CO2564" s="2599">
        <v>-110298.47994000003</v>
      </c>
      <c r="CP2564" s="2599">
        <v>123453.3445200002</v>
      </c>
      <c r="CQ2564" s="2599">
        <v>30</v>
      </c>
      <c r="CR2564" s="2599">
        <v>-344508.12569754804</v>
      </c>
      <c r="CS2564" s="2599">
        <v>-1.4551915228366852E-11</v>
      </c>
      <c r="CT2564" s="2599">
        <v>9148.0464702742174</v>
      </c>
      <c r="CU2564" s="2599">
        <v>0</v>
      </c>
      <c r="CV2564" s="2599">
        <v>0</v>
      </c>
      <c r="CW2564" s="2599">
        <v>0</v>
      </c>
      <c r="CX2564" s="2599">
        <v>-124.9987121948725</v>
      </c>
      <c r="CY2564" s="2599">
        <v>6283.4890163880518</v>
      </c>
      <c r="CZ2564" s="2599">
        <v>0</v>
      </c>
      <c r="DA2564" s="2599">
        <v>0</v>
      </c>
      <c r="DB2564" s="2599">
        <v>0</v>
      </c>
      <c r="DC2564" s="2599">
        <v>-44145.754368094727</v>
      </c>
      <c r="DD2564" s="2599">
        <v>-655.9974167515611</v>
      </c>
      <c r="DE2564" s="2599">
        <v>-126.46578380779738</v>
      </c>
      <c r="DF2564" s="2599">
        <v>-2626.0107638818154</v>
      </c>
      <c r="DG2564" s="2599">
        <v>-5730.7939046378015</v>
      </c>
      <c r="DH2564" s="2599">
        <v>0</v>
      </c>
      <c r="DI2564" s="2599">
        <v>0</v>
      </c>
      <c r="DJ2564" s="2599"/>
      <c r="DK2564" s="2599">
        <v>0</v>
      </c>
      <c r="DL2564" s="2599">
        <v>-8.1469212025166371</v>
      </c>
      <c r="DM2564" s="2599">
        <v>-87694.834142876367</v>
      </c>
      <c r="DN2564" s="2599">
        <v>0</v>
      </c>
      <c r="DO2564" s="2599">
        <v>0</v>
      </c>
      <c r="DP2564" s="2599">
        <v>-280.81886376593138</v>
      </c>
      <c r="DQ2564" s="2599">
        <v>0</v>
      </c>
      <c r="DR2564" s="3260">
        <v>-218481.30301229254</v>
      </c>
      <c r="DS2564" s="2599"/>
      <c r="DT2564" s="2599"/>
      <c r="DU2564" s="2599"/>
      <c r="DV2564" s="2599">
        <v>2130914.453303434</v>
      </c>
      <c r="DW2564" s="2599">
        <v>0</v>
      </c>
      <c r="DX2564" s="2599">
        <v>0</v>
      </c>
      <c r="DY2564" s="2599">
        <v>-210252.9638</v>
      </c>
      <c r="DZ2564" s="2599">
        <v>-233639.38971999974</v>
      </c>
      <c r="EA2564" s="2599">
        <v>99954.483860000008</v>
      </c>
      <c r="EB2564" s="2599">
        <v>357092.73424000002</v>
      </c>
      <c r="EC2564" s="2599">
        <v>-99312.857202794403</v>
      </c>
      <c r="ED2564" s="2599">
        <v>277197.93991876196</v>
      </c>
      <c r="EE2564" s="2599">
        <v>16489.123005645521</v>
      </c>
      <c r="EF2564" s="2599">
        <v>794.09798843686178</v>
      </c>
      <c r="EG2564" s="2599">
        <v>4119.1080573530235</v>
      </c>
      <c r="EH2564" s="2599">
        <v>35984.530952149013</v>
      </c>
      <c r="EI2564" s="2599">
        <v>37790.246973358</v>
      </c>
      <c r="EJ2564" s="2599">
        <v>8920.0494592729374</v>
      </c>
      <c r="EK2564" s="2599">
        <v>0</v>
      </c>
      <c r="EL2564" s="2599">
        <v>0</v>
      </c>
      <c r="EM2564" s="2599">
        <v>0</v>
      </c>
      <c r="EN2564" s="2599">
        <v>5323.224351662142</v>
      </c>
      <c r="EO2564" s="2599">
        <v>0</v>
      </c>
      <c r="EP2564" s="2599">
        <v>0</v>
      </c>
      <c r="EQ2564" s="2599">
        <v>80044.539360768264</v>
      </c>
      <c r="ER2564" s="2599">
        <v>0</v>
      </c>
      <c r="ES2564" s="2599">
        <v>-4630.5296999754928</v>
      </c>
      <c r="ET2564" s="2599">
        <v>0</v>
      </c>
      <c r="EU2564" s="2599">
        <v>-64.537294703928637</v>
      </c>
      <c r="EV2564" s="2599">
        <v>154</v>
      </c>
      <c r="EW2564" s="2599">
        <v>0</v>
      </c>
      <c r="EX2564" s="2599">
        <v>0</v>
      </c>
      <c r="EY2564" s="2599">
        <v>0</v>
      </c>
      <c r="EZ2564" s="2599"/>
      <c r="FA2564" s="2599">
        <v>0</v>
      </c>
      <c r="FB2564" s="2599">
        <v>-47.183608497060398</v>
      </c>
      <c r="FC2564" s="2599"/>
      <c r="FD2564" s="2599">
        <v>-47.183608497060398</v>
      </c>
      <c r="FE2564" s="2599"/>
      <c r="FF2564" s="2599">
        <v>0</v>
      </c>
      <c r="FG2564" s="2599">
        <v>0</v>
      </c>
      <c r="FH2564" s="2599">
        <v>0</v>
      </c>
      <c r="FI2564" s="2599">
        <v>0</v>
      </c>
    </row>
    <row r="2565" spans="1:165" ht="14.45" hidden="1" customHeight="1">
      <c r="A2565" s="2599">
        <v>2078</v>
      </c>
      <c r="B2565" s="2599" t="s">
        <v>2965</v>
      </c>
      <c r="C2565" s="2599" t="s">
        <v>3000</v>
      </c>
      <c r="D2565" s="2599" t="s">
        <v>1934</v>
      </c>
      <c r="E2565" s="2599" t="s">
        <v>603</v>
      </c>
      <c r="F2565" s="2599" t="s">
        <v>3011</v>
      </c>
      <c r="G2565" s="2599" t="s">
        <v>2589</v>
      </c>
      <c r="H2565" s="2599" t="s">
        <v>2589</v>
      </c>
      <c r="I2565" s="2599" t="s">
        <v>2589</v>
      </c>
      <c r="J2565" s="2599" t="s">
        <v>2969</v>
      </c>
      <c r="K2565" s="2600">
        <v>44713</v>
      </c>
      <c r="L2565" s="2599">
        <v>0</v>
      </c>
      <c r="M2565" s="2599">
        <v>0</v>
      </c>
      <c r="N2565" s="2599">
        <v>32.593000000000004</v>
      </c>
      <c r="O2565" s="2599">
        <v>32.593000000000004</v>
      </c>
      <c r="P2565" s="2599">
        <v>32.593000000000004</v>
      </c>
      <c r="Q2565" s="2599">
        <v>32.593000000000004</v>
      </c>
      <c r="R2565" s="2599"/>
      <c r="S2565" s="2599">
        <v>278.77</v>
      </c>
      <c r="T2565" s="2599">
        <v>268.27999999999997</v>
      </c>
      <c r="U2565" s="2599"/>
      <c r="V2565" s="2599">
        <v>17830.000650000002</v>
      </c>
      <c r="W2565" s="2599">
        <v>17830.000650000002</v>
      </c>
      <c r="X2565" s="2599">
        <v>17868.134460000001</v>
      </c>
      <c r="Y2565" s="2599">
        <v>0</v>
      </c>
      <c r="Z2565" s="2599">
        <v>0</v>
      </c>
      <c r="AA2565" s="2599">
        <v>0</v>
      </c>
      <c r="AB2565" s="2599">
        <v>0</v>
      </c>
      <c r="AC2565" s="2599">
        <v>39.893182442840491</v>
      </c>
      <c r="AD2565" s="2599">
        <v>0</v>
      </c>
      <c r="AE2565" s="2599">
        <v>6177.1739567787354</v>
      </c>
      <c r="AF2565" s="2599">
        <v>7741.3554917241199</v>
      </c>
      <c r="AG2565" s="2599">
        <v>286.38239467922324</v>
      </c>
      <c r="AH2565" s="2599">
        <v>138.05252930906011</v>
      </c>
      <c r="AI2565" s="2599">
        <v>0.47662535258170902</v>
      </c>
      <c r="AJ2565" s="2599">
        <v>0</v>
      </c>
      <c r="AK2565" s="2599">
        <v>198.06966164506642</v>
      </c>
      <c r="AL2565" s="2599">
        <v>0</v>
      </c>
      <c r="AM2565" s="2599"/>
      <c r="AN2565" s="2599">
        <v>23.496879363590669</v>
      </c>
      <c r="AO2565" s="2599">
        <v>239.59664367694941</v>
      </c>
      <c r="AP2565" s="2599">
        <v>1008.715431243829</v>
      </c>
      <c r="AQ2565" s="2599">
        <v>0</v>
      </c>
      <c r="AR2565" s="2599">
        <v>0</v>
      </c>
      <c r="AS2565" s="2599">
        <v>5.4998791370468663E-12</v>
      </c>
      <c r="AT2565" s="2599">
        <v>142.09006231899187</v>
      </c>
      <c r="AU2565" s="2599">
        <v>0</v>
      </c>
      <c r="AV2565" s="2599">
        <v>0</v>
      </c>
      <c r="AW2565" s="2599">
        <v>0</v>
      </c>
      <c r="AX2565" s="2599">
        <v>26.264784180410146</v>
      </c>
      <c r="AY2565" s="2599">
        <v>191.25644596826299</v>
      </c>
      <c r="AZ2565" s="2599">
        <v>0</v>
      </c>
      <c r="BA2565" s="2599"/>
      <c r="BB2565" s="2599">
        <v>969.90684408297966</v>
      </c>
      <c r="BC2565" s="2599">
        <v>150.83670251049313</v>
      </c>
      <c r="BD2565" s="2599">
        <v>460.49463055489446</v>
      </c>
      <c r="BE2565" s="2599">
        <v>22.176913816727446</v>
      </c>
      <c r="BF2565" s="2599">
        <v>115.03505325523042</v>
      </c>
      <c r="BG2565" s="2599">
        <v>1004.9463079890672</v>
      </c>
      <c r="BH2565" s="2599">
        <v>0</v>
      </c>
      <c r="BI2565" s="2599">
        <v>-1.85</v>
      </c>
      <c r="BJ2565" s="2599">
        <v>-8.42</v>
      </c>
      <c r="BK2565" s="2599">
        <v>333.25</v>
      </c>
      <c r="BL2565" s="2599">
        <v>-21</v>
      </c>
      <c r="BM2565" s="2599"/>
      <c r="BN2565" s="2599"/>
      <c r="BO2565" s="2599"/>
      <c r="BP2565" s="2599"/>
      <c r="BQ2565" s="2599"/>
      <c r="BR2565" s="2599"/>
      <c r="BS2565" s="2599"/>
      <c r="BT2565" s="2599">
        <v>7146.9930399999994</v>
      </c>
      <c r="BU2565" s="2599"/>
      <c r="BV2565" s="2599">
        <v>9344.0083973400397</v>
      </c>
      <c r="BW2565" s="2599"/>
      <c r="BX2565" s="2599"/>
      <c r="BY2565" s="2599"/>
      <c r="BZ2565" s="2599"/>
      <c r="CA2565" s="2599"/>
      <c r="CB2565" s="2599"/>
      <c r="CC2565" s="2599"/>
      <c r="CD2565" s="2599"/>
      <c r="CE2565" s="2599"/>
      <c r="CF2565" s="2599"/>
      <c r="CG2565" s="2599"/>
      <c r="CH2565" s="2599"/>
      <c r="CI2565" s="2599">
        <v>10720.154600000002</v>
      </c>
      <c r="CJ2565" s="2599">
        <v>22.124209999999948</v>
      </c>
      <c r="CK2565" s="2599"/>
      <c r="CL2565" s="2599"/>
      <c r="CM2565" s="2599"/>
      <c r="CN2565" s="2599"/>
      <c r="CO2565" s="2599">
        <v>-319.7373300000001</v>
      </c>
      <c r="CP2565" s="2599">
        <v>357.87114000000065</v>
      </c>
      <c r="CQ2565" s="2599">
        <v>30</v>
      </c>
      <c r="CR2565" s="2599">
        <v>-998.67294938025043</v>
      </c>
      <c r="CS2565" s="2599">
        <v>-8.5265128291212022E-14</v>
      </c>
      <c r="CT2565" s="2599">
        <v>26.518696855228654</v>
      </c>
      <c r="CU2565" s="2599">
        <v>0</v>
      </c>
      <c r="CV2565" s="2599">
        <v>0</v>
      </c>
      <c r="CW2565" s="2599">
        <v>0</v>
      </c>
      <c r="CX2565" s="2599">
        <v>-0.36235090920897051</v>
      </c>
      <c r="CY2565" s="2599">
        <v>18.214811321761914</v>
      </c>
      <c r="CZ2565" s="2599">
        <v>0</v>
      </c>
      <c r="DA2565" s="2599">
        <v>0</v>
      </c>
      <c r="DB2565" s="2599">
        <v>0</v>
      </c>
      <c r="DC2565" s="2599">
        <v>-127.97135228126899</v>
      </c>
      <c r="DD2565" s="2599">
        <v>-1.9016296746168848</v>
      </c>
      <c r="DE2565" s="2599">
        <v>-0.36660371088576227</v>
      </c>
      <c r="DF2565" s="2599">
        <v>-7.6123775291515585</v>
      </c>
      <c r="DG2565" s="2599">
        <v>-16.612638205403186</v>
      </c>
      <c r="DH2565" s="2599">
        <v>0</v>
      </c>
      <c r="DI2565" s="2599">
        <v>0</v>
      </c>
      <c r="DJ2565" s="2599"/>
      <c r="DK2565" s="2599">
        <v>0</v>
      </c>
      <c r="DL2565" s="2599">
        <v>-2.361659774849173E-2</v>
      </c>
      <c r="DM2565" s="2599">
        <v>-254.21304209168534</v>
      </c>
      <c r="DN2565" s="2599">
        <v>0</v>
      </c>
      <c r="DO2565" s="2599">
        <v>0</v>
      </c>
      <c r="DP2565" s="2599">
        <v>-0.81404815155200438</v>
      </c>
      <c r="DQ2565" s="2599">
        <v>0</v>
      </c>
      <c r="DR2565" s="3260">
        <v>-633.34171529899481</v>
      </c>
      <c r="DS2565" s="2599"/>
      <c r="DT2565" s="2599"/>
      <c r="DU2565" s="2599"/>
      <c r="DV2565" s="2599">
        <v>6177.1739567787354</v>
      </c>
      <c r="DW2565" s="2599">
        <v>0</v>
      </c>
      <c r="DX2565" s="2599">
        <v>0</v>
      </c>
      <c r="DY2565" s="2599">
        <v>-609.48910000000001</v>
      </c>
      <c r="DZ2565" s="2599">
        <v>-677.28253999999902</v>
      </c>
      <c r="EA2565" s="2599">
        <v>289.75177000000002</v>
      </c>
      <c r="EB2565" s="2599">
        <v>1035.1536800000001</v>
      </c>
      <c r="EC2565" s="2599">
        <v>-287.89179881686778</v>
      </c>
      <c r="ED2565" s="2599">
        <v>803.55168302716845</v>
      </c>
      <c r="EE2565" s="2599">
        <v>47.799282154519545</v>
      </c>
      <c r="EF2565" s="2599">
        <v>2.3019607407036866</v>
      </c>
      <c r="EG2565" s="2599">
        <v>11.940623415263564</v>
      </c>
      <c r="EH2565" s="2599">
        <v>104.31329474532451</v>
      </c>
      <c r="EI2565" s="2599">
        <v>109.54777140967795</v>
      </c>
      <c r="EJ2565" s="2599">
        <v>25.857770652209705</v>
      </c>
      <c r="EK2565" s="2599">
        <v>0</v>
      </c>
      <c r="EL2565" s="2599">
        <v>0</v>
      </c>
      <c r="EM2565" s="2599">
        <v>0</v>
      </c>
      <c r="EN2565" s="2599">
        <v>15.431160448605494</v>
      </c>
      <c r="EO2565" s="2599">
        <v>0</v>
      </c>
      <c r="EP2565" s="2599">
        <v>0</v>
      </c>
      <c r="EQ2565" s="2599">
        <v>232.03608345476854</v>
      </c>
      <c r="ER2565" s="2599">
        <v>0</v>
      </c>
      <c r="ES2565" s="2599">
        <v>-13.423151466468571</v>
      </c>
      <c r="ET2565" s="2599">
        <v>0</v>
      </c>
      <c r="EU2565" s="2599">
        <v>-0.18708310672354855</v>
      </c>
      <c r="EV2565" s="2599">
        <v>154</v>
      </c>
      <c r="EW2565" s="2599">
        <v>0</v>
      </c>
      <c r="EX2565" s="2599">
        <v>0</v>
      </c>
      <c r="EY2565" s="2599">
        <v>0</v>
      </c>
      <c r="EZ2565" s="2599"/>
      <c r="FA2565" s="2599">
        <v>0</v>
      </c>
      <c r="FB2565" s="2599">
        <v>-47.183608497060398</v>
      </c>
      <c r="FC2565" s="2599"/>
      <c r="FD2565" s="2599">
        <v>-47.183608497060398</v>
      </c>
      <c r="FE2565" s="2599"/>
      <c r="FF2565" s="2599">
        <v>0</v>
      </c>
      <c r="FG2565" s="2599">
        <v>0</v>
      </c>
      <c r="FH2565" s="2599">
        <v>0</v>
      </c>
      <c r="FI2565" s="2599">
        <v>0</v>
      </c>
    </row>
    <row r="2566" spans="1:165" ht="14.45" hidden="1" customHeight="1">
      <c r="A2566" s="2599">
        <v>2079</v>
      </c>
      <c r="B2566" s="2599" t="s">
        <v>2995</v>
      </c>
      <c r="C2566" s="2599" t="s">
        <v>3000</v>
      </c>
      <c r="D2566" s="2599" t="s">
        <v>1934</v>
      </c>
      <c r="E2566" s="2599" t="s">
        <v>603</v>
      </c>
      <c r="F2566" s="2599" t="s">
        <v>3011</v>
      </c>
      <c r="G2566" s="2599" t="s">
        <v>2589</v>
      </c>
      <c r="H2566" s="2599" t="s">
        <v>2589</v>
      </c>
      <c r="I2566" s="2599" t="s">
        <v>2589</v>
      </c>
      <c r="J2566" s="2599" t="s">
        <v>2969</v>
      </c>
      <c r="K2566" s="2600">
        <v>44713</v>
      </c>
      <c r="L2566" s="2599">
        <v>0</v>
      </c>
      <c r="M2566" s="2599">
        <v>0</v>
      </c>
      <c r="N2566" s="2599">
        <v>12.231999999999999</v>
      </c>
      <c r="O2566" s="2599">
        <v>12.231999999999999</v>
      </c>
      <c r="P2566" s="2599">
        <v>12.231999999999999</v>
      </c>
      <c r="Q2566" s="2599">
        <v>12.231999999999999</v>
      </c>
      <c r="R2566" s="2599"/>
      <c r="S2566" s="2599">
        <v>278.77</v>
      </c>
      <c r="T2566" s="2599">
        <v>268.27999999999997</v>
      </c>
      <c r="U2566" s="2599"/>
      <c r="V2566" s="2599">
        <v>6691.5155999999988</v>
      </c>
      <c r="W2566" s="2599">
        <v>6691.5155999999988</v>
      </c>
      <c r="X2566" s="2599">
        <v>6705.8270399999992</v>
      </c>
      <c r="Y2566" s="2599">
        <v>0</v>
      </c>
      <c r="Z2566" s="2599">
        <v>0</v>
      </c>
      <c r="AA2566" s="2599">
        <v>0</v>
      </c>
      <c r="AB2566" s="2599">
        <v>0</v>
      </c>
      <c r="AC2566" s="2599">
        <v>14.97172422424523</v>
      </c>
      <c r="AD2566" s="2599">
        <v>0</v>
      </c>
      <c r="AE2566" s="2599">
        <v>2318.264407673963</v>
      </c>
      <c r="AF2566" s="2599">
        <v>2905.2943998640635</v>
      </c>
      <c r="AG2566" s="2599">
        <v>107.47796924849686</v>
      </c>
      <c r="AH2566" s="2599">
        <v>51.810466618857518</v>
      </c>
      <c r="AI2566" s="2599">
        <v>0.17887525888317932</v>
      </c>
      <c r="AJ2566" s="2599">
        <v>0</v>
      </c>
      <c r="AK2566" s="2599">
        <v>74.334614832708013</v>
      </c>
      <c r="AL2566" s="2599">
        <v>0</v>
      </c>
      <c r="AM2566" s="2599"/>
      <c r="AN2566" s="2599">
        <v>8.8182685967981165</v>
      </c>
      <c r="AO2566" s="2599">
        <v>89.919496378254379</v>
      </c>
      <c r="AP2566" s="2599">
        <v>378.5661692686931</v>
      </c>
      <c r="AQ2566" s="2599">
        <v>0</v>
      </c>
      <c r="AR2566" s="2599">
        <v>0</v>
      </c>
      <c r="AS2566" s="2599">
        <v>2.0640788391481993E-12</v>
      </c>
      <c r="AT2566" s="2599">
        <v>53.325733816644927</v>
      </c>
      <c r="AU2566" s="2599">
        <v>0</v>
      </c>
      <c r="AV2566" s="2599">
        <v>0</v>
      </c>
      <c r="AW2566" s="2599">
        <v>0</v>
      </c>
      <c r="AX2566" s="2599">
        <v>9.8570502897793038</v>
      </c>
      <c r="AY2566" s="2599">
        <v>71.777646951302202</v>
      </c>
      <c r="AZ2566" s="2599">
        <v>0</v>
      </c>
      <c r="BA2566" s="2599"/>
      <c r="BB2566" s="2599">
        <v>364.00148856573514</v>
      </c>
      <c r="BC2566" s="2599">
        <v>56.60830684835247</v>
      </c>
      <c r="BD2566" s="2599">
        <v>172.82147457881962</v>
      </c>
      <c r="BE2566" s="2599">
        <v>8.3228917192713183</v>
      </c>
      <c r="BF2566" s="2599">
        <v>43.172115835240035</v>
      </c>
      <c r="BG2566" s="2599">
        <v>377.1516349928595</v>
      </c>
      <c r="BH2566" s="2599">
        <v>0</v>
      </c>
      <c r="BI2566" s="2599">
        <v>2.27</v>
      </c>
      <c r="BJ2566" s="2599">
        <v>10.56</v>
      </c>
      <c r="BK2566" s="2599">
        <v>295.58999999999997</v>
      </c>
      <c r="BL2566" s="2599">
        <v>14</v>
      </c>
      <c r="BM2566" s="2599"/>
      <c r="BN2566" s="2599"/>
      <c r="BO2566" s="2599"/>
      <c r="BP2566" s="2599"/>
      <c r="BQ2566" s="2599"/>
      <c r="BR2566" s="2599"/>
      <c r="BS2566" s="2599"/>
      <c r="BT2566" s="2599">
        <v>2682.2329599999994</v>
      </c>
      <c r="BU2566" s="2599"/>
      <c r="BV2566" s="2599">
        <v>3506.762516990254</v>
      </c>
      <c r="BW2566" s="2599"/>
      <c r="BX2566" s="2599"/>
      <c r="BY2566" s="2599"/>
      <c r="BZ2566" s="2599"/>
      <c r="CA2566" s="2599"/>
      <c r="CB2566" s="2599"/>
      <c r="CC2566" s="2599"/>
      <c r="CD2566" s="2599"/>
      <c r="CE2566" s="2599"/>
      <c r="CF2566" s="2599"/>
      <c r="CG2566" s="2599"/>
      <c r="CH2566" s="2599"/>
      <c r="CI2566" s="2599">
        <v>4022.9362000000001</v>
      </c>
      <c r="CJ2566" s="2599">
        <v>7.9968400000002475</v>
      </c>
      <c r="CK2566" s="2599"/>
      <c r="CL2566" s="2599"/>
      <c r="CM2566" s="2599"/>
      <c r="CN2566" s="2599"/>
      <c r="CO2566" s="2599">
        <v>-119.99592000000003</v>
      </c>
      <c r="CP2566" s="2599">
        <v>134.30736000000022</v>
      </c>
      <c r="CQ2566" s="2599">
        <v>30</v>
      </c>
      <c r="CR2566" s="2599">
        <v>-374.79727293649648</v>
      </c>
      <c r="CS2566" s="2599">
        <v>-4.2632564145606011E-14</v>
      </c>
      <c r="CT2566" s="2599">
        <v>9.9523425254857898</v>
      </c>
      <c r="CU2566" s="2599">
        <v>0</v>
      </c>
      <c r="CV2566" s="2599">
        <v>0</v>
      </c>
      <c r="CW2566" s="2599">
        <v>0</v>
      </c>
      <c r="CX2566" s="2599">
        <v>-0.13598859636866933</v>
      </c>
      <c r="CY2566" s="2599">
        <v>6.8359332398917498</v>
      </c>
      <c r="CZ2566" s="2599">
        <v>0</v>
      </c>
      <c r="DA2566" s="2599">
        <v>0</v>
      </c>
      <c r="DB2566" s="2599">
        <v>0</v>
      </c>
      <c r="DC2566" s="2599">
        <v>-48.027048173058574</v>
      </c>
      <c r="DD2566" s="2599">
        <v>-0.71367269597502059</v>
      </c>
      <c r="DE2566" s="2599">
        <v>-0.1375846528872664</v>
      </c>
      <c r="DF2566" s="2599">
        <v>-2.8568895755709036</v>
      </c>
      <c r="DG2566" s="2599">
        <v>-6.2346451854231191</v>
      </c>
      <c r="DH2566" s="2599">
        <v>0</v>
      </c>
      <c r="DI2566" s="2599">
        <v>0</v>
      </c>
      <c r="DJ2566" s="2599"/>
      <c r="DK2566" s="2599">
        <v>0</v>
      </c>
      <c r="DL2566" s="2599">
        <v>-8.8631983450296326E-3</v>
      </c>
      <c r="DM2566" s="2599">
        <v>-95.40496213498281</v>
      </c>
      <c r="DN2566" s="2599">
        <v>0</v>
      </c>
      <c r="DO2566" s="2599">
        <v>0</v>
      </c>
      <c r="DP2566" s="2599">
        <v>-0.30550845242181168</v>
      </c>
      <c r="DQ2566" s="2599">
        <v>0</v>
      </c>
      <c r="DR2566" s="3260">
        <v>-237.69017462452996</v>
      </c>
      <c r="DS2566" s="2599"/>
      <c r="DT2566" s="2599"/>
      <c r="DU2566" s="2599"/>
      <c r="DV2566" s="2599">
        <v>2318.264407673963</v>
      </c>
      <c r="DW2566" s="2599">
        <v>0</v>
      </c>
      <c r="DX2566" s="2599">
        <v>0</v>
      </c>
      <c r="DY2566" s="2599">
        <v>-228.73839999999984</v>
      </c>
      <c r="DZ2566" s="2599">
        <v>-254.18095999999974</v>
      </c>
      <c r="EA2566" s="2599">
        <v>108.74248</v>
      </c>
      <c r="EB2566" s="2599">
        <v>388.48831999999999</v>
      </c>
      <c r="EC2566" s="2599">
        <v>-108.04444154045132</v>
      </c>
      <c r="ED2566" s="2599">
        <v>301.56917702538345</v>
      </c>
      <c r="EE2566" s="2599">
        <v>17.93884635701172</v>
      </c>
      <c r="EF2566" s="2599">
        <v>0.86391506704775534</v>
      </c>
      <c r="EG2566" s="2599">
        <v>4.4812599519990153</v>
      </c>
      <c r="EH2566" s="2599">
        <v>39.148290164293229</v>
      </c>
      <c r="EI2566" s="2599">
        <v>41.112764700493372</v>
      </c>
      <c r="EJ2566" s="2599">
        <v>9.7043000220240252</v>
      </c>
      <c r="EK2566" s="2599">
        <v>0</v>
      </c>
      <c r="EL2566" s="2599">
        <v>0</v>
      </c>
      <c r="EM2566" s="2599">
        <v>0</v>
      </c>
      <c r="EN2566" s="2599">
        <v>5.7912421258350681</v>
      </c>
      <c r="EO2566" s="2599">
        <v>0</v>
      </c>
      <c r="EP2566" s="2599">
        <v>0</v>
      </c>
      <c r="EQ2566" s="2599">
        <v>87.082053594904679</v>
      </c>
      <c r="ER2566" s="2599">
        <v>0</v>
      </c>
      <c r="ES2566" s="2599">
        <v>-5.0376457747934689</v>
      </c>
      <c r="ET2566" s="2599">
        <v>0</v>
      </c>
      <c r="EU2566" s="2599">
        <v>-7.021141231066963E-2</v>
      </c>
      <c r="EV2566" s="2599">
        <v>154</v>
      </c>
      <c r="EW2566" s="2599">
        <v>0</v>
      </c>
      <c r="EX2566" s="2599">
        <v>0</v>
      </c>
      <c r="EY2566" s="2599">
        <v>0</v>
      </c>
      <c r="EZ2566" s="2599"/>
      <c r="FA2566" s="2599">
        <v>0</v>
      </c>
      <c r="FB2566" s="2599">
        <v>-47.183608497060398</v>
      </c>
      <c r="FC2566" s="2599"/>
      <c r="FD2566" s="2599">
        <v>-47.183608497060398</v>
      </c>
      <c r="FE2566" s="2599"/>
      <c r="FF2566" s="2599">
        <v>0</v>
      </c>
      <c r="FG2566" s="2599">
        <v>0</v>
      </c>
      <c r="FH2566" s="2599">
        <v>0</v>
      </c>
      <c r="FI2566" s="2599">
        <v>0</v>
      </c>
    </row>
    <row r="2567" spans="1:165" ht="14.45" hidden="1" customHeight="1">
      <c r="A2567" s="2599">
        <v>2080</v>
      </c>
      <c r="B2567" s="2599" t="s">
        <v>2995</v>
      </c>
      <c r="C2567" s="2599" t="s">
        <v>3000</v>
      </c>
      <c r="D2567" s="2599" t="s">
        <v>1934</v>
      </c>
      <c r="E2567" s="2599" t="s">
        <v>603</v>
      </c>
      <c r="F2567" s="2599" t="s">
        <v>3011</v>
      </c>
      <c r="G2567" s="2599" t="s">
        <v>2589</v>
      </c>
      <c r="H2567" s="2599" t="s">
        <v>2589</v>
      </c>
      <c r="I2567" s="2599" t="s">
        <v>2589</v>
      </c>
      <c r="J2567" s="2599" t="s">
        <v>2969</v>
      </c>
      <c r="K2567" s="2600">
        <v>44713</v>
      </c>
      <c r="L2567" s="2599">
        <v>0</v>
      </c>
      <c r="M2567" s="2599">
        <v>0</v>
      </c>
      <c r="N2567" s="2599">
        <v>0.154</v>
      </c>
      <c r="O2567" s="2599">
        <v>0.154</v>
      </c>
      <c r="P2567" s="2599">
        <v>0.154</v>
      </c>
      <c r="Q2567" s="2599">
        <v>0.154</v>
      </c>
      <c r="R2567" s="2599"/>
      <c r="S2567" s="2599">
        <v>278.77</v>
      </c>
      <c r="T2567" s="2599">
        <v>268.27999999999997</v>
      </c>
      <c r="U2567" s="2599"/>
      <c r="V2567" s="2599">
        <v>84.245699999999999</v>
      </c>
      <c r="W2567" s="2599">
        <v>84.245699999999999</v>
      </c>
      <c r="X2567" s="2599">
        <v>84.425879999999992</v>
      </c>
      <c r="Y2567" s="2599">
        <v>0</v>
      </c>
      <c r="Z2567" s="2599">
        <v>0</v>
      </c>
      <c r="AA2567" s="2599">
        <v>0</v>
      </c>
      <c r="AB2567" s="2599">
        <v>0</v>
      </c>
      <c r="AC2567" s="2599">
        <v>0.18849293088078528</v>
      </c>
      <c r="AD2567" s="2599">
        <v>0</v>
      </c>
      <c r="AE2567" s="2599">
        <v>29.186782111003133</v>
      </c>
      <c r="AF2567" s="2599">
        <v>36.577447480302958</v>
      </c>
      <c r="AG2567" s="2599">
        <v>1.353139900610572</v>
      </c>
      <c r="AH2567" s="2599">
        <v>0.65229004735971696</v>
      </c>
      <c r="AI2567" s="2599">
        <v>2.252026640615567E-3</v>
      </c>
      <c r="AJ2567" s="2599">
        <v>0</v>
      </c>
      <c r="AK2567" s="2599">
        <v>0.93586745292977702</v>
      </c>
      <c r="AL2567" s="2599">
        <v>0</v>
      </c>
      <c r="AM2567" s="2599"/>
      <c r="AN2567" s="2599">
        <v>0.11102136722587556</v>
      </c>
      <c r="AO2567" s="2599">
        <v>1.1320799903737062</v>
      </c>
      <c r="AP2567" s="2599">
        <v>4.7661208361166398</v>
      </c>
      <c r="AQ2567" s="2599">
        <v>0</v>
      </c>
      <c r="AR2567" s="2599">
        <v>0</v>
      </c>
      <c r="AS2567" s="2599">
        <v>2.5986604089995316E-14</v>
      </c>
      <c r="AT2567" s="2599">
        <v>0.67136715236783184</v>
      </c>
      <c r="AU2567" s="2599">
        <v>0</v>
      </c>
      <c r="AV2567" s="2599">
        <v>0</v>
      </c>
      <c r="AW2567" s="2599">
        <v>0</v>
      </c>
      <c r="AX2567" s="2599">
        <v>0.12409955400801281</v>
      </c>
      <c r="AY2567" s="2599">
        <v>0.90367541125740181</v>
      </c>
      <c r="AZ2567" s="2599">
        <v>0</v>
      </c>
      <c r="BA2567" s="2599"/>
      <c r="BB2567" s="2599">
        <v>4.5827525538851548</v>
      </c>
      <c r="BC2567" s="2599">
        <v>0.71269451068069656</v>
      </c>
      <c r="BD2567" s="2599">
        <v>2.1758099317477293</v>
      </c>
      <c r="BE2567" s="2599">
        <v>0.10478460797643746</v>
      </c>
      <c r="BF2567" s="2599">
        <v>0.54353383245805797</v>
      </c>
      <c r="BG2567" s="2599">
        <v>4.74831195134895</v>
      </c>
      <c r="BH2567" s="2599">
        <v>0</v>
      </c>
      <c r="BI2567" s="2599">
        <v>-0.42</v>
      </c>
      <c r="BJ2567" s="2599">
        <v>-1.89</v>
      </c>
      <c r="BK2567" s="2599">
        <v>0.14000000000000001</v>
      </c>
      <c r="BL2567" s="2599">
        <v>-2</v>
      </c>
      <c r="BM2567" s="2599"/>
      <c r="BN2567" s="2599"/>
      <c r="BO2567" s="2599"/>
      <c r="BP2567" s="2599"/>
      <c r="BQ2567" s="2599"/>
      <c r="BR2567" s="2599"/>
      <c r="BS2567" s="2599"/>
      <c r="BT2567" s="2599">
        <v>33.769120000000001</v>
      </c>
      <c r="BU2567" s="2599"/>
      <c r="BV2567" s="2599">
        <v>44.149887803834133</v>
      </c>
      <c r="BW2567" s="2599"/>
      <c r="BX2567" s="2599"/>
      <c r="BY2567" s="2599"/>
      <c r="BZ2567" s="2599"/>
      <c r="CA2567" s="2599"/>
      <c r="CB2567" s="2599"/>
      <c r="CC2567" s="2599"/>
      <c r="CD2567" s="2599"/>
      <c r="CE2567" s="2599"/>
      <c r="CF2567" s="2599"/>
      <c r="CG2567" s="2599"/>
      <c r="CH2567" s="2599"/>
      <c r="CI2567" s="2599">
        <v>49.340999999999994</v>
      </c>
      <c r="CJ2567" s="2599">
        <v>-1.2364200000000025</v>
      </c>
      <c r="CK2567" s="2599"/>
      <c r="CL2567" s="2599"/>
      <c r="CM2567" s="2599"/>
      <c r="CN2567" s="2599"/>
      <c r="CO2567" s="2599">
        <v>-1.5107400000000004</v>
      </c>
      <c r="CP2567" s="2599">
        <v>1.6909200000000029</v>
      </c>
      <c r="CQ2567" s="2599">
        <v>30</v>
      </c>
      <c r="CR2567" s="2599">
        <v>-4.7186707024378975</v>
      </c>
      <c r="CS2567" s="2599">
        <v>-2.2204460492503131E-16</v>
      </c>
      <c r="CT2567" s="2599">
        <v>0.12529927640000071</v>
      </c>
      <c r="CU2567" s="2599">
        <v>0</v>
      </c>
      <c r="CV2567" s="2599">
        <v>0</v>
      </c>
      <c r="CW2567" s="2599">
        <v>0</v>
      </c>
      <c r="CX2567" s="2599">
        <v>-1.7120866449292782E-3</v>
      </c>
      <c r="CY2567" s="2599">
        <v>8.6063907696478814E-2</v>
      </c>
      <c r="CZ2567" s="2599">
        <v>0</v>
      </c>
      <c r="DA2567" s="2599">
        <v>0</v>
      </c>
      <c r="DB2567" s="2599">
        <v>0</v>
      </c>
      <c r="DC2567" s="2599">
        <v>-0.60465708131548013</v>
      </c>
      <c r="DD2567" s="2599">
        <v>-8.9850878989661265E-3</v>
      </c>
      <c r="DE2567" s="2599">
        <v>-1.7321808816742057E-3</v>
      </c>
      <c r="DF2567" s="2599">
        <v>-3.596803422481365E-2</v>
      </c>
      <c r="DG2567" s="2599">
        <v>-7.8493734348850985E-2</v>
      </c>
      <c r="DH2567" s="2599">
        <v>0</v>
      </c>
      <c r="DI2567" s="2599">
        <v>0</v>
      </c>
      <c r="DJ2567" s="2599"/>
      <c r="DK2567" s="2599">
        <v>0</v>
      </c>
      <c r="DL2567" s="2599">
        <v>-1.1158702952375433E-4</v>
      </c>
      <c r="DM2567" s="2599">
        <v>-1.2011416096130927</v>
      </c>
      <c r="DN2567" s="2599">
        <v>0</v>
      </c>
      <c r="DO2567" s="2599">
        <v>0</v>
      </c>
      <c r="DP2567" s="2599">
        <v>-3.8463294369652512E-3</v>
      </c>
      <c r="DQ2567" s="2599">
        <v>0</v>
      </c>
      <c r="DR2567" s="3260">
        <v>-2.9925021985102691</v>
      </c>
      <c r="DS2567" s="2599"/>
      <c r="DT2567" s="2599"/>
      <c r="DU2567" s="2599"/>
      <c r="DV2567" s="2599">
        <v>29.186782111003133</v>
      </c>
      <c r="DW2567" s="2599">
        <v>0</v>
      </c>
      <c r="DX2567" s="2599">
        <v>0</v>
      </c>
      <c r="DY2567" s="2599">
        <v>-2.8798000000000057</v>
      </c>
      <c r="DZ2567" s="2599">
        <v>-3.2001199999999947</v>
      </c>
      <c r="EA2567" s="2599">
        <v>1.3690600000000002</v>
      </c>
      <c r="EB2567" s="2599">
        <v>4.8910400000000003</v>
      </c>
      <c r="EC2567" s="2599">
        <v>-1.3602717460128737</v>
      </c>
      <c r="ED2567" s="2599">
        <v>3.7967342431253313</v>
      </c>
      <c r="EE2567" s="2599">
        <v>0.22584878507029144</v>
      </c>
      <c r="EF2567" s="2599">
        <v>1.0876628541968143E-2</v>
      </c>
      <c r="EG2567" s="2599">
        <v>5.6418740402865299E-2</v>
      </c>
      <c r="EH2567" s="2599">
        <v>0.49287415674469898</v>
      </c>
      <c r="EI2567" s="2599">
        <v>0.51760674982635535</v>
      </c>
      <c r="EJ2567" s="2599">
        <v>0.12217643912620176</v>
      </c>
      <c r="EK2567" s="2599">
        <v>0</v>
      </c>
      <c r="EL2567" s="2599">
        <v>0</v>
      </c>
      <c r="EM2567" s="2599">
        <v>0</v>
      </c>
      <c r="EN2567" s="2599">
        <v>7.2911321728139356E-2</v>
      </c>
      <c r="EO2567" s="2599">
        <v>0</v>
      </c>
      <c r="EP2567" s="2599">
        <v>0</v>
      </c>
      <c r="EQ2567" s="2599">
        <v>1.0963567898639079</v>
      </c>
      <c r="ER2567" s="2599">
        <v>0</v>
      </c>
      <c r="ES2567" s="2599">
        <v>-6.3423597884090438E-2</v>
      </c>
      <c r="ET2567" s="2599">
        <v>0</v>
      </c>
      <c r="EU2567" s="2599">
        <v>-8.8395662981088918E-4</v>
      </c>
      <c r="EV2567" s="2599">
        <v>154</v>
      </c>
      <c r="EW2567" s="2599">
        <v>0</v>
      </c>
      <c r="EX2567" s="2599">
        <v>0</v>
      </c>
      <c r="EY2567" s="2599">
        <v>0</v>
      </c>
      <c r="EZ2567" s="2599"/>
      <c r="FA2567" s="2599">
        <v>0</v>
      </c>
      <c r="FB2567" s="2599">
        <v>-47.183608497060398</v>
      </c>
      <c r="FC2567" s="2599"/>
      <c r="FD2567" s="2599">
        <v>-47.183608497060398</v>
      </c>
      <c r="FE2567" s="2599"/>
      <c r="FF2567" s="2599">
        <v>0</v>
      </c>
      <c r="FG2567" s="2599">
        <v>0</v>
      </c>
      <c r="FH2567" s="2599">
        <v>0</v>
      </c>
      <c r="FI2567" s="2599">
        <v>0</v>
      </c>
    </row>
    <row r="2568" spans="1:165" ht="14.45" hidden="1" customHeight="1">
      <c r="A2568" s="3212">
        <v>2289</v>
      </c>
      <c r="B2568" s="3212" t="s">
        <v>2971</v>
      </c>
      <c r="C2568" s="3212" t="s">
        <v>3000</v>
      </c>
      <c r="D2568" s="3212" t="s">
        <v>1934</v>
      </c>
      <c r="E2568" s="3212" t="s">
        <v>603</v>
      </c>
      <c r="F2568" s="3212" t="s">
        <v>3011</v>
      </c>
      <c r="G2568" s="3212" t="s">
        <v>2589</v>
      </c>
      <c r="H2568" s="3212" t="s">
        <v>2589</v>
      </c>
      <c r="I2568" s="3212" t="s">
        <v>2589</v>
      </c>
      <c r="J2568" s="3212" t="s">
        <v>2969</v>
      </c>
      <c r="K2568" s="3213">
        <v>44743</v>
      </c>
      <c r="L2568" s="3212">
        <v>0</v>
      </c>
      <c r="M2568" s="3212">
        <v>0</v>
      </c>
      <c r="N2568" s="3212">
        <v>11243.474</v>
      </c>
      <c r="O2568" s="3212">
        <v>11243.474</v>
      </c>
      <c r="P2568" s="3212">
        <v>11243.474</v>
      </c>
      <c r="Q2568" s="3212">
        <v>11243.474</v>
      </c>
      <c r="R2568" s="3212"/>
      <c r="S2568" s="3212">
        <v>278.77</v>
      </c>
      <c r="T2568" s="3212">
        <v>268.27999999999997</v>
      </c>
      <c r="U2568" s="3212"/>
      <c r="V2568" s="3212">
        <v>6150742.4517000001</v>
      </c>
      <c r="W2568" s="3212">
        <v>6150742.4517000001</v>
      </c>
      <c r="X2568" s="3212">
        <v>6163897.3162799999</v>
      </c>
      <c r="Y2568" s="3212">
        <v>0</v>
      </c>
      <c r="Z2568" s="3212">
        <v>0</v>
      </c>
      <c r="AA2568" s="3212">
        <v>0</v>
      </c>
      <c r="AB2568" s="3212">
        <v>0</v>
      </c>
      <c r="AC2568" s="3212">
        <v>13761.788100921471</v>
      </c>
      <c r="AD2568" s="3212">
        <v>0</v>
      </c>
      <c r="AE2568" s="3212">
        <v>2130914.453303434</v>
      </c>
      <c r="AF2568" s="3212">
        <v>2670503.764487999</v>
      </c>
      <c r="AG2568" s="3212">
        <v>98792.164226477602</v>
      </c>
      <c r="AH2568" s="3212">
        <v>47623.416804855493</v>
      </c>
      <c r="AI2568" s="3212">
        <v>164.41949987706801</v>
      </c>
      <c r="AJ2568" s="3212">
        <v>0</v>
      </c>
      <c r="AK2568" s="3212">
        <v>68327.281652351769</v>
      </c>
      <c r="AL2568" s="3212">
        <v>0</v>
      </c>
      <c r="AM2568" s="3212"/>
      <c r="AN2568" s="3212">
        <v>8105.6224405752218</v>
      </c>
      <c r="AO2568" s="3212">
        <v>82652.674920045552</v>
      </c>
      <c r="AP2568" s="3212">
        <v>347972.43962166039</v>
      </c>
      <c r="AQ2568" s="3212">
        <v>0</v>
      </c>
      <c r="AR2568" s="3212">
        <v>0</v>
      </c>
      <c r="AS2568" s="3212">
        <v>1.8972708274945193E-9</v>
      </c>
      <c r="AT2568" s="3212">
        <v>49016.228065595824</v>
      </c>
      <c r="AU2568" s="3212">
        <v>0</v>
      </c>
      <c r="AV2568" s="3212">
        <v>0</v>
      </c>
      <c r="AW2568" s="3212">
        <v>0</v>
      </c>
      <c r="AX2568" s="3212">
        <v>9060.4552526018706</v>
      </c>
      <c r="AY2568" s="3212">
        <v>65976.95448644094</v>
      </c>
      <c r="AZ2568" s="3212">
        <v>0</v>
      </c>
      <c r="BA2568" s="3212"/>
      <c r="BB2568" s="3212">
        <v>334584.79992234637</v>
      </c>
      <c r="BC2568" s="3212">
        <v>52033.520784293083</v>
      </c>
      <c r="BD2568" s="3212">
        <v>158854.95062693095</v>
      </c>
      <c r="BE2568" s="3212">
        <v>7650.2793206705664</v>
      </c>
      <c r="BF2568" s="3212">
        <v>39683.172164691758</v>
      </c>
      <c r="BG2568" s="3212">
        <v>346672.22057715058</v>
      </c>
      <c r="BH2568" s="3212">
        <v>0</v>
      </c>
      <c r="BI2568" s="3212">
        <v>6537.15</v>
      </c>
      <c r="BJ2568" s="3212">
        <v>30193.5</v>
      </c>
      <c r="BK2568" s="3212">
        <v>759355.98</v>
      </c>
      <c r="BL2568" s="3212">
        <v>65381</v>
      </c>
      <c r="BM2568" s="3212"/>
      <c r="BN2568" s="3212"/>
      <c r="BO2568" s="3212"/>
      <c r="BP2568" s="3212"/>
      <c r="BQ2568" s="3212"/>
      <c r="BR2568" s="3212"/>
      <c r="BS2568" s="3212"/>
      <c r="BT2568" s="3212">
        <v>2465468.97872</v>
      </c>
      <c r="BU2568" s="3212"/>
      <c r="BV2568" s="3212">
        <v>3223364.3871774431</v>
      </c>
      <c r="BW2568" s="3212"/>
      <c r="BX2568" s="3212"/>
      <c r="BY2568" s="3212"/>
      <c r="BZ2568" s="3212"/>
      <c r="CA2568" s="3212"/>
      <c r="CB2568" s="3212"/>
      <c r="CC2568" s="3212"/>
      <c r="CD2568" s="3212"/>
      <c r="CE2568" s="3212"/>
      <c r="CF2568" s="3212"/>
      <c r="CG2568" s="3212"/>
      <c r="CH2568" s="3212"/>
      <c r="CI2568" s="3212">
        <v>3698427.0217999998</v>
      </c>
      <c r="CJ2568" s="3212">
        <v>7981.52078000037</v>
      </c>
      <c r="CK2568" s="3212"/>
      <c r="CL2568" s="3212"/>
      <c r="CM2568" s="3212"/>
      <c r="CN2568" s="3212"/>
      <c r="CO2568" s="3212">
        <v>-110298.47994000003</v>
      </c>
      <c r="CP2568" s="3212">
        <v>123453.3445200002</v>
      </c>
      <c r="CQ2568" s="3212">
        <v>31</v>
      </c>
      <c r="CR2568" s="3212">
        <v>-344508.12569754804</v>
      </c>
      <c r="CS2568" s="3212">
        <v>-1.4551915228366852E-11</v>
      </c>
      <c r="CT2568" s="3212">
        <v>9148.0464702742174</v>
      </c>
      <c r="CU2568" s="3212">
        <v>0</v>
      </c>
      <c r="CV2568" s="3212">
        <v>0</v>
      </c>
      <c r="CW2568" s="3212">
        <v>0</v>
      </c>
      <c r="CX2568" s="3212">
        <v>-124.9987121948725</v>
      </c>
      <c r="CY2568" s="3212">
        <v>6283.4890163880518</v>
      </c>
      <c r="CZ2568" s="3212">
        <v>0</v>
      </c>
      <c r="DA2568" s="3212">
        <v>0</v>
      </c>
      <c r="DB2568" s="3212">
        <v>0</v>
      </c>
      <c r="DC2568" s="3212">
        <v>-44145.754368094727</v>
      </c>
      <c r="DD2568" s="3212">
        <v>-655.9974167515611</v>
      </c>
      <c r="DE2568" s="3212">
        <v>-126.46578380779738</v>
      </c>
      <c r="DF2568" s="3212">
        <v>-2626.0107638818154</v>
      </c>
      <c r="DG2568" s="3212">
        <v>-5730.7939046378015</v>
      </c>
      <c r="DH2568" s="3212">
        <v>0</v>
      </c>
      <c r="DI2568" s="3212">
        <v>0</v>
      </c>
      <c r="DJ2568" s="3212"/>
      <c r="DK2568" s="3212">
        <v>0</v>
      </c>
      <c r="DL2568" s="3212">
        <v>-8.1469212025166371</v>
      </c>
      <c r="DM2568" s="3212">
        <v>-87694.834142876367</v>
      </c>
      <c r="DN2568" s="3212">
        <v>0</v>
      </c>
      <c r="DO2568" s="3212">
        <v>0</v>
      </c>
      <c r="DP2568" s="3212">
        <v>-280.81886376593138</v>
      </c>
      <c r="DQ2568" s="3212">
        <v>0</v>
      </c>
      <c r="DR2568" s="3261">
        <v>-218481.30301229254</v>
      </c>
      <c r="DS2568" s="3212"/>
      <c r="DT2568" s="3212"/>
      <c r="DU2568" s="3212"/>
      <c r="DV2568" s="3212">
        <v>2130914.453303434</v>
      </c>
      <c r="DW2568" s="3212">
        <v>0</v>
      </c>
      <c r="DX2568" s="3212">
        <v>0</v>
      </c>
      <c r="DY2568" s="3212">
        <v>-210252.9638</v>
      </c>
      <c r="DZ2568" s="3212">
        <v>-233639.38971999974</v>
      </c>
      <c r="EA2568" s="3212">
        <v>99954.483860000008</v>
      </c>
      <c r="EB2568" s="3212">
        <v>357092.73424000002</v>
      </c>
      <c r="EC2568" s="3212">
        <v>-99312.857202794403</v>
      </c>
      <c r="ED2568" s="3212">
        <v>277197.93991876196</v>
      </c>
      <c r="EE2568" s="3212">
        <v>16489.123005645521</v>
      </c>
      <c r="EF2568" s="3212">
        <v>794.09798843686178</v>
      </c>
      <c r="EG2568" s="3212">
        <v>4119.1080573530235</v>
      </c>
      <c r="EH2568" s="3212">
        <v>35984.530952149013</v>
      </c>
      <c r="EI2568" s="3212">
        <v>37790.246973358</v>
      </c>
      <c r="EJ2568" s="3212">
        <v>8920.0494592729374</v>
      </c>
      <c r="EK2568" s="3212">
        <v>0</v>
      </c>
      <c r="EL2568" s="3212">
        <v>0</v>
      </c>
      <c r="EM2568" s="3212">
        <v>0</v>
      </c>
      <c r="EN2568" s="3212">
        <v>5323.224351662142</v>
      </c>
      <c r="EO2568" s="3212">
        <v>0</v>
      </c>
      <c r="EP2568" s="3212">
        <v>0</v>
      </c>
      <c r="EQ2568" s="3212">
        <v>80044.539360768264</v>
      </c>
      <c r="ER2568" s="3212">
        <v>0</v>
      </c>
      <c r="ES2568" s="3212">
        <v>-4630.5296999754928</v>
      </c>
      <c r="ET2568" s="3212">
        <v>0</v>
      </c>
      <c r="EU2568" s="3212">
        <v>-64.537294703928637</v>
      </c>
      <c r="EV2568" s="3212">
        <v>154</v>
      </c>
      <c r="EW2568" s="3212">
        <v>0</v>
      </c>
      <c r="EX2568" s="3212">
        <v>0</v>
      </c>
      <c r="EY2568" s="3212">
        <v>0</v>
      </c>
      <c r="EZ2568" s="3212"/>
      <c r="FA2568" s="3212">
        <v>0</v>
      </c>
      <c r="FB2568" s="3212">
        <v>-47.183608497060398</v>
      </c>
      <c r="FC2568" s="3212"/>
      <c r="FD2568" s="3212">
        <v>-47.183608497060398</v>
      </c>
      <c r="FE2568" s="3212"/>
      <c r="FF2568" s="3212">
        <v>0</v>
      </c>
      <c r="FG2568" s="3212">
        <v>0</v>
      </c>
      <c r="FH2568" s="3212">
        <v>0</v>
      </c>
      <c r="FI2568" s="3212">
        <v>0</v>
      </c>
    </row>
    <row r="2569" spans="1:165" ht="14.45" hidden="1" customHeight="1">
      <c r="A2569" s="3212">
        <v>2290</v>
      </c>
      <c r="B2569" s="3212" t="s">
        <v>2971</v>
      </c>
      <c r="C2569" s="3212" t="s">
        <v>3000</v>
      </c>
      <c r="D2569" s="3212" t="s">
        <v>1934</v>
      </c>
      <c r="E2569" s="3212" t="s">
        <v>603</v>
      </c>
      <c r="F2569" s="3212" t="s">
        <v>3011</v>
      </c>
      <c r="G2569" s="3212" t="s">
        <v>2589</v>
      </c>
      <c r="H2569" s="3212" t="s">
        <v>2589</v>
      </c>
      <c r="I2569" s="3212" t="s">
        <v>2589</v>
      </c>
      <c r="J2569" s="3212" t="s">
        <v>2969</v>
      </c>
      <c r="K2569" s="3213">
        <v>44743</v>
      </c>
      <c r="L2569" s="3212">
        <v>0</v>
      </c>
      <c r="M2569" s="3212">
        <v>0</v>
      </c>
      <c r="N2569" s="3212">
        <v>32.593000000000004</v>
      </c>
      <c r="O2569" s="3212">
        <v>32.593000000000004</v>
      </c>
      <c r="P2569" s="3212">
        <v>32.593000000000004</v>
      </c>
      <c r="Q2569" s="3212">
        <v>32.593000000000004</v>
      </c>
      <c r="R2569" s="3212"/>
      <c r="S2569" s="3212">
        <v>278.77</v>
      </c>
      <c r="T2569" s="3212">
        <v>268.27999999999997</v>
      </c>
      <c r="U2569" s="3212"/>
      <c r="V2569" s="3212">
        <v>17830.000650000002</v>
      </c>
      <c r="W2569" s="3212">
        <v>17830.000650000002</v>
      </c>
      <c r="X2569" s="3212">
        <v>17868.134460000001</v>
      </c>
      <c r="Y2569" s="3212">
        <v>0</v>
      </c>
      <c r="Z2569" s="3212">
        <v>0</v>
      </c>
      <c r="AA2569" s="3212">
        <v>0</v>
      </c>
      <c r="AB2569" s="3212">
        <v>0</v>
      </c>
      <c r="AC2569" s="3212">
        <v>39.893182442840491</v>
      </c>
      <c r="AD2569" s="3212">
        <v>0</v>
      </c>
      <c r="AE2569" s="3212">
        <v>6177.1739567787354</v>
      </c>
      <c r="AF2569" s="3212">
        <v>7741.3554917241199</v>
      </c>
      <c r="AG2569" s="3212">
        <v>286.38239467922324</v>
      </c>
      <c r="AH2569" s="3212">
        <v>138.05252930906011</v>
      </c>
      <c r="AI2569" s="3212">
        <v>0.47662535258170902</v>
      </c>
      <c r="AJ2569" s="3212">
        <v>0</v>
      </c>
      <c r="AK2569" s="3212">
        <v>198.06966164506642</v>
      </c>
      <c r="AL2569" s="3212">
        <v>0</v>
      </c>
      <c r="AM2569" s="3212"/>
      <c r="AN2569" s="3212">
        <v>23.496879363590669</v>
      </c>
      <c r="AO2569" s="3212">
        <v>239.59664367694941</v>
      </c>
      <c r="AP2569" s="3212">
        <v>1008.715431243829</v>
      </c>
      <c r="AQ2569" s="3212">
        <v>0</v>
      </c>
      <c r="AR2569" s="3212">
        <v>0</v>
      </c>
      <c r="AS2569" s="3212">
        <v>5.4998791370468663E-12</v>
      </c>
      <c r="AT2569" s="3212">
        <v>142.09006231899187</v>
      </c>
      <c r="AU2569" s="3212">
        <v>0</v>
      </c>
      <c r="AV2569" s="3212">
        <v>0</v>
      </c>
      <c r="AW2569" s="3212">
        <v>0</v>
      </c>
      <c r="AX2569" s="3212">
        <v>26.264784180410146</v>
      </c>
      <c r="AY2569" s="3212">
        <v>191.25644596826299</v>
      </c>
      <c r="AZ2569" s="3212">
        <v>0</v>
      </c>
      <c r="BA2569" s="3212"/>
      <c r="BB2569" s="3212">
        <v>969.90684408297966</v>
      </c>
      <c r="BC2569" s="3212">
        <v>150.83670251049313</v>
      </c>
      <c r="BD2569" s="3212">
        <v>460.49463055489446</v>
      </c>
      <c r="BE2569" s="3212">
        <v>22.176913816727446</v>
      </c>
      <c r="BF2569" s="3212">
        <v>115.03505325523042</v>
      </c>
      <c r="BG2569" s="3212">
        <v>1004.9463079890672</v>
      </c>
      <c r="BH2569" s="3212">
        <v>0</v>
      </c>
      <c r="BI2569" s="3212">
        <v>-1.85</v>
      </c>
      <c r="BJ2569" s="3212">
        <v>-8.42</v>
      </c>
      <c r="BK2569" s="3212">
        <v>333.25</v>
      </c>
      <c r="BL2569" s="3212">
        <v>-21</v>
      </c>
      <c r="BM2569" s="3212"/>
      <c r="BN2569" s="3212"/>
      <c r="BO2569" s="3212"/>
      <c r="BP2569" s="3212"/>
      <c r="BQ2569" s="3212"/>
      <c r="BR2569" s="3212"/>
      <c r="BS2569" s="3212"/>
      <c r="BT2569" s="3212">
        <v>7146.9930399999994</v>
      </c>
      <c r="BU2569" s="3212"/>
      <c r="BV2569" s="3212">
        <v>9344.0083973400397</v>
      </c>
      <c r="BW2569" s="3212"/>
      <c r="BX2569" s="3212"/>
      <c r="BY2569" s="3212"/>
      <c r="BZ2569" s="3212"/>
      <c r="CA2569" s="3212"/>
      <c r="CB2569" s="3212"/>
      <c r="CC2569" s="3212"/>
      <c r="CD2569" s="3212"/>
      <c r="CE2569" s="3212"/>
      <c r="CF2569" s="3212"/>
      <c r="CG2569" s="3212"/>
      <c r="CH2569" s="3212"/>
      <c r="CI2569" s="3212">
        <v>10720.154600000002</v>
      </c>
      <c r="CJ2569" s="3212">
        <v>22.124209999999948</v>
      </c>
      <c r="CK2569" s="3212"/>
      <c r="CL2569" s="3212"/>
      <c r="CM2569" s="3212"/>
      <c r="CN2569" s="3212"/>
      <c r="CO2569" s="3212">
        <v>-319.7373300000001</v>
      </c>
      <c r="CP2569" s="3212">
        <v>357.87114000000065</v>
      </c>
      <c r="CQ2569" s="3212">
        <v>31</v>
      </c>
      <c r="CR2569" s="3212">
        <v>-998.67294938025043</v>
      </c>
      <c r="CS2569" s="3212">
        <v>-8.5265128291212022E-14</v>
      </c>
      <c r="CT2569" s="3212">
        <v>26.518696855228654</v>
      </c>
      <c r="CU2569" s="3212">
        <v>0</v>
      </c>
      <c r="CV2569" s="3212">
        <v>0</v>
      </c>
      <c r="CW2569" s="3212">
        <v>0</v>
      </c>
      <c r="CX2569" s="3212">
        <v>-0.36235090920897051</v>
      </c>
      <c r="CY2569" s="3212">
        <v>18.214811321761914</v>
      </c>
      <c r="CZ2569" s="3212">
        <v>0</v>
      </c>
      <c r="DA2569" s="3212">
        <v>0</v>
      </c>
      <c r="DB2569" s="3212">
        <v>0</v>
      </c>
      <c r="DC2569" s="3212">
        <v>-127.97135228126899</v>
      </c>
      <c r="DD2569" s="3212">
        <v>-1.9016296746168848</v>
      </c>
      <c r="DE2569" s="3212">
        <v>-0.36660371088576227</v>
      </c>
      <c r="DF2569" s="3212">
        <v>-7.6123775291515585</v>
      </c>
      <c r="DG2569" s="3212">
        <v>-16.612638205403186</v>
      </c>
      <c r="DH2569" s="3212">
        <v>0</v>
      </c>
      <c r="DI2569" s="3212">
        <v>0</v>
      </c>
      <c r="DJ2569" s="3212"/>
      <c r="DK2569" s="3212">
        <v>0</v>
      </c>
      <c r="DL2569" s="3212">
        <v>-2.361659774849173E-2</v>
      </c>
      <c r="DM2569" s="3212">
        <v>-254.21304209168534</v>
      </c>
      <c r="DN2569" s="3212">
        <v>0</v>
      </c>
      <c r="DO2569" s="3212">
        <v>0</v>
      </c>
      <c r="DP2569" s="3212">
        <v>-0.81404815155200438</v>
      </c>
      <c r="DQ2569" s="3212">
        <v>0</v>
      </c>
      <c r="DR2569" s="3261">
        <v>-633.34171529899481</v>
      </c>
      <c r="DS2569" s="3212"/>
      <c r="DT2569" s="3212"/>
      <c r="DU2569" s="3212"/>
      <c r="DV2569" s="3212">
        <v>6177.1739567787354</v>
      </c>
      <c r="DW2569" s="3212">
        <v>0</v>
      </c>
      <c r="DX2569" s="3212">
        <v>0</v>
      </c>
      <c r="DY2569" s="3212">
        <v>-609.48910000000001</v>
      </c>
      <c r="DZ2569" s="3212">
        <v>-677.28253999999902</v>
      </c>
      <c r="EA2569" s="3212">
        <v>289.75177000000002</v>
      </c>
      <c r="EB2569" s="3212">
        <v>1035.1536800000001</v>
      </c>
      <c r="EC2569" s="3212">
        <v>-287.89179881686778</v>
      </c>
      <c r="ED2569" s="3212">
        <v>803.55168302716845</v>
      </c>
      <c r="EE2569" s="3212">
        <v>47.799282154519545</v>
      </c>
      <c r="EF2569" s="3212">
        <v>2.3019607407036866</v>
      </c>
      <c r="EG2569" s="3212">
        <v>11.940623415263564</v>
      </c>
      <c r="EH2569" s="3212">
        <v>104.31329474532451</v>
      </c>
      <c r="EI2569" s="3212">
        <v>109.54777140967795</v>
      </c>
      <c r="EJ2569" s="3212">
        <v>25.857770652209705</v>
      </c>
      <c r="EK2569" s="3212">
        <v>0</v>
      </c>
      <c r="EL2569" s="3212">
        <v>0</v>
      </c>
      <c r="EM2569" s="3212">
        <v>0</v>
      </c>
      <c r="EN2569" s="3212">
        <v>15.431160448605494</v>
      </c>
      <c r="EO2569" s="3212">
        <v>0</v>
      </c>
      <c r="EP2569" s="3212">
        <v>0</v>
      </c>
      <c r="EQ2569" s="3212">
        <v>232.03608345476854</v>
      </c>
      <c r="ER2569" s="3212">
        <v>0</v>
      </c>
      <c r="ES2569" s="3212">
        <v>-13.423151466468571</v>
      </c>
      <c r="ET2569" s="3212">
        <v>0</v>
      </c>
      <c r="EU2569" s="3212">
        <v>-0.18708310672354855</v>
      </c>
      <c r="EV2569" s="3212">
        <v>154</v>
      </c>
      <c r="EW2569" s="3212">
        <v>0</v>
      </c>
      <c r="EX2569" s="3212">
        <v>0</v>
      </c>
      <c r="EY2569" s="3212">
        <v>0</v>
      </c>
      <c r="EZ2569" s="3212"/>
      <c r="FA2569" s="3212">
        <v>0</v>
      </c>
      <c r="FB2569" s="3212">
        <v>-47.183608497060398</v>
      </c>
      <c r="FC2569" s="3212"/>
      <c r="FD2569" s="3212">
        <v>-47.183608497060398</v>
      </c>
      <c r="FE2569" s="3212"/>
      <c r="FF2569" s="3212">
        <v>0</v>
      </c>
      <c r="FG2569" s="3212">
        <v>0</v>
      </c>
      <c r="FH2569" s="3212">
        <v>0</v>
      </c>
      <c r="FI2569" s="3212">
        <v>0</v>
      </c>
    </row>
    <row r="2570" spans="1:165" ht="14.45" hidden="1" customHeight="1">
      <c r="A2570" s="3212">
        <v>2291</v>
      </c>
      <c r="B2570" s="3212" t="s">
        <v>2971</v>
      </c>
      <c r="C2570" s="3212" t="s">
        <v>3000</v>
      </c>
      <c r="D2570" s="3212" t="s">
        <v>1934</v>
      </c>
      <c r="E2570" s="3212" t="s">
        <v>603</v>
      </c>
      <c r="F2570" s="3212" t="s">
        <v>3011</v>
      </c>
      <c r="G2570" s="3212" t="s">
        <v>2589</v>
      </c>
      <c r="H2570" s="3212" t="s">
        <v>2589</v>
      </c>
      <c r="I2570" s="3212" t="s">
        <v>2589</v>
      </c>
      <c r="J2570" s="3212" t="s">
        <v>2969</v>
      </c>
      <c r="K2570" s="3213">
        <v>44743</v>
      </c>
      <c r="L2570" s="3212">
        <v>0</v>
      </c>
      <c r="M2570" s="3212">
        <v>0</v>
      </c>
      <c r="N2570" s="3212">
        <v>12.231999999999999</v>
      </c>
      <c r="O2570" s="3212">
        <v>12.231999999999999</v>
      </c>
      <c r="P2570" s="3212">
        <v>12.231999999999999</v>
      </c>
      <c r="Q2570" s="3212">
        <v>12.231999999999999</v>
      </c>
      <c r="R2570" s="3212"/>
      <c r="S2570" s="3212">
        <v>278.77</v>
      </c>
      <c r="T2570" s="3212">
        <v>268.27999999999997</v>
      </c>
      <c r="U2570" s="3212"/>
      <c r="V2570" s="3212">
        <v>6691.5155999999988</v>
      </c>
      <c r="W2570" s="3212">
        <v>6691.5155999999988</v>
      </c>
      <c r="X2570" s="3212">
        <v>6705.8270399999992</v>
      </c>
      <c r="Y2570" s="3212">
        <v>0</v>
      </c>
      <c r="Z2570" s="3212">
        <v>0</v>
      </c>
      <c r="AA2570" s="3212">
        <v>0</v>
      </c>
      <c r="AB2570" s="3212">
        <v>0</v>
      </c>
      <c r="AC2570" s="3212">
        <v>14.97172422424523</v>
      </c>
      <c r="AD2570" s="3212">
        <v>0</v>
      </c>
      <c r="AE2570" s="3212">
        <v>2318.264407673963</v>
      </c>
      <c r="AF2570" s="3212">
        <v>2905.2943998640635</v>
      </c>
      <c r="AG2570" s="3212">
        <v>107.47796924849686</v>
      </c>
      <c r="AH2570" s="3212">
        <v>51.810466618857518</v>
      </c>
      <c r="AI2570" s="3212">
        <v>0.17887525888317932</v>
      </c>
      <c r="AJ2570" s="3212">
        <v>0</v>
      </c>
      <c r="AK2570" s="3212">
        <v>74.334614832708013</v>
      </c>
      <c r="AL2570" s="3212">
        <v>0</v>
      </c>
      <c r="AM2570" s="3212"/>
      <c r="AN2570" s="3212">
        <v>8.8182685967981165</v>
      </c>
      <c r="AO2570" s="3212">
        <v>89.919496378254379</v>
      </c>
      <c r="AP2570" s="3212">
        <v>378.5661692686931</v>
      </c>
      <c r="AQ2570" s="3212">
        <v>0</v>
      </c>
      <c r="AR2570" s="3212">
        <v>0</v>
      </c>
      <c r="AS2570" s="3212">
        <v>2.0640788391481993E-12</v>
      </c>
      <c r="AT2570" s="3212">
        <v>53.325733816644927</v>
      </c>
      <c r="AU2570" s="3212">
        <v>0</v>
      </c>
      <c r="AV2570" s="3212">
        <v>0</v>
      </c>
      <c r="AW2570" s="3212">
        <v>0</v>
      </c>
      <c r="AX2570" s="3212">
        <v>9.8570502897793038</v>
      </c>
      <c r="AY2570" s="3212">
        <v>71.777646951302202</v>
      </c>
      <c r="AZ2570" s="3212">
        <v>0</v>
      </c>
      <c r="BA2570" s="3212"/>
      <c r="BB2570" s="3212">
        <v>364.00148856573514</v>
      </c>
      <c r="BC2570" s="3212">
        <v>56.60830684835247</v>
      </c>
      <c r="BD2570" s="3212">
        <v>172.82147457881962</v>
      </c>
      <c r="BE2570" s="3212">
        <v>8.3228917192713183</v>
      </c>
      <c r="BF2570" s="3212">
        <v>43.172115835240035</v>
      </c>
      <c r="BG2570" s="3212">
        <v>377.1516349928595</v>
      </c>
      <c r="BH2570" s="3212">
        <v>0</v>
      </c>
      <c r="BI2570" s="3212">
        <v>2.27</v>
      </c>
      <c r="BJ2570" s="3212">
        <v>10.56</v>
      </c>
      <c r="BK2570" s="3212">
        <v>295.58999999999997</v>
      </c>
      <c r="BL2570" s="3212">
        <v>14</v>
      </c>
      <c r="BM2570" s="3212"/>
      <c r="BN2570" s="3212"/>
      <c r="BO2570" s="3212"/>
      <c r="BP2570" s="3212"/>
      <c r="BQ2570" s="3212"/>
      <c r="BR2570" s="3212"/>
      <c r="BS2570" s="3212"/>
      <c r="BT2570" s="3212">
        <v>2682.2329599999994</v>
      </c>
      <c r="BU2570" s="3212"/>
      <c r="BV2570" s="3212">
        <v>3506.762516990254</v>
      </c>
      <c r="BW2570" s="3212"/>
      <c r="BX2570" s="3212"/>
      <c r="BY2570" s="3212"/>
      <c r="BZ2570" s="3212"/>
      <c r="CA2570" s="3212"/>
      <c r="CB2570" s="3212"/>
      <c r="CC2570" s="3212"/>
      <c r="CD2570" s="3212"/>
      <c r="CE2570" s="3212"/>
      <c r="CF2570" s="3212"/>
      <c r="CG2570" s="3212"/>
      <c r="CH2570" s="3212"/>
      <c r="CI2570" s="3212">
        <v>4022.9362000000001</v>
      </c>
      <c r="CJ2570" s="3212">
        <v>7.9968400000002475</v>
      </c>
      <c r="CK2570" s="3212"/>
      <c r="CL2570" s="3212"/>
      <c r="CM2570" s="3212"/>
      <c r="CN2570" s="3212"/>
      <c r="CO2570" s="3212">
        <v>-119.99592000000003</v>
      </c>
      <c r="CP2570" s="3212">
        <v>134.30736000000022</v>
      </c>
      <c r="CQ2570" s="3212">
        <v>31</v>
      </c>
      <c r="CR2570" s="3212">
        <v>-374.79727293649648</v>
      </c>
      <c r="CS2570" s="3212">
        <v>-4.2632564145606011E-14</v>
      </c>
      <c r="CT2570" s="3212">
        <v>9.9523425254857898</v>
      </c>
      <c r="CU2570" s="3212">
        <v>0</v>
      </c>
      <c r="CV2570" s="3212">
        <v>0</v>
      </c>
      <c r="CW2570" s="3212">
        <v>0</v>
      </c>
      <c r="CX2570" s="3212">
        <v>-0.13598859636866933</v>
      </c>
      <c r="CY2570" s="3212">
        <v>6.8359332398917498</v>
      </c>
      <c r="CZ2570" s="3212">
        <v>0</v>
      </c>
      <c r="DA2570" s="3212">
        <v>0</v>
      </c>
      <c r="DB2570" s="3212">
        <v>0</v>
      </c>
      <c r="DC2570" s="3212">
        <v>-48.027048173058574</v>
      </c>
      <c r="DD2570" s="3212">
        <v>-0.71367269597502059</v>
      </c>
      <c r="DE2570" s="3212">
        <v>-0.1375846528872664</v>
      </c>
      <c r="DF2570" s="3212">
        <v>-2.8568895755709036</v>
      </c>
      <c r="DG2570" s="3212">
        <v>-6.2346451854231191</v>
      </c>
      <c r="DH2570" s="3212">
        <v>0</v>
      </c>
      <c r="DI2570" s="3212">
        <v>0</v>
      </c>
      <c r="DJ2570" s="3212"/>
      <c r="DK2570" s="3212">
        <v>0</v>
      </c>
      <c r="DL2570" s="3212">
        <v>-8.8631983450296326E-3</v>
      </c>
      <c r="DM2570" s="3212">
        <v>-95.40496213498281</v>
      </c>
      <c r="DN2570" s="3212">
        <v>0</v>
      </c>
      <c r="DO2570" s="3212">
        <v>0</v>
      </c>
      <c r="DP2570" s="3212">
        <v>-0.30550845242181168</v>
      </c>
      <c r="DQ2570" s="3212">
        <v>0</v>
      </c>
      <c r="DR2570" s="3261">
        <v>-237.69017462452996</v>
      </c>
      <c r="DS2570" s="3212"/>
      <c r="DT2570" s="3212"/>
      <c r="DU2570" s="3212"/>
      <c r="DV2570" s="3212">
        <v>2318.264407673963</v>
      </c>
      <c r="DW2570" s="3212">
        <v>0</v>
      </c>
      <c r="DX2570" s="3212">
        <v>0</v>
      </c>
      <c r="DY2570" s="3212">
        <v>-228.73839999999984</v>
      </c>
      <c r="DZ2570" s="3212">
        <v>-254.18095999999974</v>
      </c>
      <c r="EA2570" s="3212">
        <v>108.74248</v>
      </c>
      <c r="EB2570" s="3212">
        <v>388.48831999999999</v>
      </c>
      <c r="EC2570" s="3212">
        <v>-108.04444154045132</v>
      </c>
      <c r="ED2570" s="3212">
        <v>301.56917702538345</v>
      </c>
      <c r="EE2570" s="3212">
        <v>17.93884635701172</v>
      </c>
      <c r="EF2570" s="3212">
        <v>0.86391506704775534</v>
      </c>
      <c r="EG2570" s="3212">
        <v>4.4812599519990153</v>
      </c>
      <c r="EH2570" s="3212">
        <v>39.148290164293229</v>
      </c>
      <c r="EI2570" s="3212">
        <v>41.112764700493372</v>
      </c>
      <c r="EJ2570" s="3212">
        <v>9.7043000220240252</v>
      </c>
      <c r="EK2570" s="3212">
        <v>0</v>
      </c>
      <c r="EL2570" s="3212">
        <v>0</v>
      </c>
      <c r="EM2570" s="3212">
        <v>0</v>
      </c>
      <c r="EN2570" s="3212">
        <v>5.7912421258350681</v>
      </c>
      <c r="EO2570" s="3212">
        <v>0</v>
      </c>
      <c r="EP2570" s="3212">
        <v>0</v>
      </c>
      <c r="EQ2570" s="3212">
        <v>87.082053594904679</v>
      </c>
      <c r="ER2570" s="3212">
        <v>0</v>
      </c>
      <c r="ES2570" s="3212">
        <v>-5.0376457747934689</v>
      </c>
      <c r="ET2570" s="3212">
        <v>0</v>
      </c>
      <c r="EU2570" s="3212">
        <v>-7.021141231066963E-2</v>
      </c>
      <c r="EV2570" s="3212">
        <v>154</v>
      </c>
      <c r="EW2570" s="3212">
        <v>0</v>
      </c>
      <c r="EX2570" s="3212">
        <v>0</v>
      </c>
      <c r="EY2570" s="3212">
        <v>0</v>
      </c>
      <c r="EZ2570" s="3212"/>
      <c r="FA2570" s="3212">
        <v>0</v>
      </c>
      <c r="FB2570" s="3212">
        <v>-47.183608497060398</v>
      </c>
      <c r="FC2570" s="3212"/>
      <c r="FD2570" s="3212">
        <v>-47.183608497060398</v>
      </c>
      <c r="FE2570" s="3212"/>
      <c r="FF2570" s="3212">
        <v>0</v>
      </c>
      <c r="FG2570" s="3212">
        <v>0</v>
      </c>
      <c r="FH2570" s="3212">
        <v>0</v>
      </c>
      <c r="FI2570" s="3212">
        <v>0</v>
      </c>
    </row>
    <row r="2571" spans="1:165" ht="14.45" hidden="1" customHeight="1">
      <c r="A2571" s="3212">
        <v>2292</v>
      </c>
      <c r="B2571" s="3212" t="s">
        <v>2971</v>
      </c>
      <c r="C2571" s="3212" t="s">
        <v>3000</v>
      </c>
      <c r="D2571" s="3212" t="s">
        <v>1934</v>
      </c>
      <c r="E2571" s="3212" t="s">
        <v>603</v>
      </c>
      <c r="F2571" s="3212" t="s">
        <v>3011</v>
      </c>
      <c r="G2571" s="3212" t="s">
        <v>2589</v>
      </c>
      <c r="H2571" s="3212" t="s">
        <v>2589</v>
      </c>
      <c r="I2571" s="3212" t="s">
        <v>2589</v>
      </c>
      <c r="J2571" s="3212" t="s">
        <v>2969</v>
      </c>
      <c r="K2571" s="3213">
        <v>44743</v>
      </c>
      <c r="L2571" s="3212">
        <v>0</v>
      </c>
      <c r="M2571" s="3212">
        <v>0</v>
      </c>
      <c r="N2571" s="3212">
        <v>0.154</v>
      </c>
      <c r="O2571" s="3212">
        <v>0.154</v>
      </c>
      <c r="P2571" s="3212">
        <v>0.154</v>
      </c>
      <c r="Q2571" s="3212">
        <v>0.154</v>
      </c>
      <c r="R2571" s="3212"/>
      <c r="S2571" s="3212">
        <v>278.77</v>
      </c>
      <c r="T2571" s="3212">
        <v>268.27999999999997</v>
      </c>
      <c r="U2571" s="3212"/>
      <c r="V2571" s="3212">
        <v>84.245699999999999</v>
      </c>
      <c r="W2571" s="3212">
        <v>84.245699999999999</v>
      </c>
      <c r="X2571" s="3212">
        <v>84.425879999999992</v>
      </c>
      <c r="Y2571" s="3212">
        <v>0</v>
      </c>
      <c r="Z2571" s="3212">
        <v>0</v>
      </c>
      <c r="AA2571" s="3212">
        <v>0</v>
      </c>
      <c r="AB2571" s="3212">
        <v>0</v>
      </c>
      <c r="AC2571" s="3212">
        <v>0.18849293088078528</v>
      </c>
      <c r="AD2571" s="3212">
        <v>0</v>
      </c>
      <c r="AE2571" s="3212">
        <v>29.186782111003133</v>
      </c>
      <c r="AF2571" s="3212">
        <v>36.577447480302958</v>
      </c>
      <c r="AG2571" s="3212">
        <v>1.353139900610572</v>
      </c>
      <c r="AH2571" s="3212">
        <v>0.65229004735971696</v>
      </c>
      <c r="AI2571" s="3212">
        <v>2.252026640615567E-3</v>
      </c>
      <c r="AJ2571" s="3212">
        <v>0</v>
      </c>
      <c r="AK2571" s="3212">
        <v>0.93586745292977702</v>
      </c>
      <c r="AL2571" s="3212">
        <v>0</v>
      </c>
      <c r="AM2571" s="3212"/>
      <c r="AN2571" s="3212">
        <v>0.11102136722587556</v>
      </c>
      <c r="AO2571" s="3212">
        <v>1.1320799903737062</v>
      </c>
      <c r="AP2571" s="3212">
        <v>4.7661208361166398</v>
      </c>
      <c r="AQ2571" s="3212">
        <v>0</v>
      </c>
      <c r="AR2571" s="3212">
        <v>0</v>
      </c>
      <c r="AS2571" s="3212">
        <v>2.5986604089995316E-14</v>
      </c>
      <c r="AT2571" s="3212">
        <v>0.67136715236783184</v>
      </c>
      <c r="AU2571" s="3212">
        <v>0</v>
      </c>
      <c r="AV2571" s="3212">
        <v>0</v>
      </c>
      <c r="AW2571" s="3212">
        <v>0</v>
      </c>
      <c r="AX2571" s="3212">
        <v>0.12409955400801281</v>
      </c>
      <c r="AY2571" s="3212">
        <v>0.90367541125740181</v>
      </c>
      <c r="AZ2571" s="3212">
        <v>0</v>
      </c>
      <c r="BA2571" s="3212"/>
      <c r="BB2571" s="3212">
        <v>4.5827525538851548</v>
      </c>
      <c r="BC2571" s="3212">
        <v>0.71269451068069656</v>
      </c>
      <c r="BD2571" s="3212">
        <v>2.1758099317477293</v>
      </c>
      <c r="BE2571" s="3212">
        <v>0.10478460797643746</v>
      </c>
      <c r="BF2571" s="3212">
        <v>0.54353383245805797</v>
      </c>
      <c r="BG2571" s="3212">
        <v>4.74831195134895</v>
      </c>
      <c r="BH2571" s="3212">
        <v>0</v>
      </c>
      <c r="BI2571" s="3212">
        <v>-0.42</v>
      </c>
      <c r="BJ2571" s="3212">
        <v>-1.89</v>
      </c>
      <c r="BK2571" s="3212">
        <v>0.14000000000000001</v>
      </c>
      <c r="BL2571" s="3212">
        <v>-2</v>
      </c>
      <c r="BM2571" s="3212"/>
      <c r="BN2571" s="3212"/>
      <c r="BO2571" s="3212"/>
      <c r="BP2571" s="3212"/>
      <c r="BQ2571" s="3212"/>
      <c r="BR2571" s="3212"/>
      <c r="BS2571" s="3212"/>
      <c r="BT2571" s="3212">
        <v>33.769120000000001</v>
      </c>
      <c r="BU2571" s="3212"/>
      <c r="BV2571" s="3212">
        <v>44.149887803834133</v>
      </c>
      <c r="BW2571" s="3212"/>
      <c r="BX2571" s="3212"/>
      <c r="BY2571" s="3212"/>
      <c r="BZ2571" s="3212"/>
      <c r="CA2571" s="3212"/>
      <c r="CB2571" s="3212"/>
      <c r="CC2571" s="3212"/>
      <c r="CD2571" s="3212"/>
      <c r="CE2571" s="3212"/>
      <c r="CF2571" s="3212"/>
      <c r="CG2571" s="3212"/>
      <c r="CH2571" s="3212"/>
      <c r="CI2571" s="3212">
        <v>49.340999999999994</v>
      </c>
      <c r="CJ2571" s="3212">
        <v>-1.2364200000000025</v>
      </c>
      <c r="CK2571" s="3212"/>
      <c r="CL2571" s="3212"/>
      <c r="CM2571" s="3212"/>
      <c r="CN2571" s="3212"/>
      <c r="CO2571" s="3212">
        <v>-1.5107400000000004</v>
      </c>
      <c r="CP2571" s="3212">
        <v>1.6909200000000029</v>
      </c>
      <c r="CQ2571" s="3212">
        <v>31</v>
      </c>
      <c r="CR2571" s="3212">
        <v>-4.7186707024378975</v>
      </c>
      <c r="CS2571" s="3212">
        <v>-2.2204460492503131E-16</v>
      </c>
      <c r="CT2571" s="3212">
        <v>0.12529927640000071</v>
      </c>
      <c r="CU2571" s="3212">
        <v>0</v>
      </c>
      <c r="CV2571" s="3212">
        <v>0</v>
      </c>
      <c r="CW2571" s="3212">
        <v>0</v>
      </c>
      <c r="CX2571" s="3212">
        <v>-1.7120866449292782E-3</v>
      </c>
      <c r="CY2571" s="3212">
        <v>8.6063907696478814E-2</v>
      </c>
      <c r="CZ2571" s="3212">
        <v>0</v>
      </c>
      <c r="DA2571" s="3212">
        <v>0</v>
      </c>
      <c r="DB2571" s="3212">
        <v>0</v>
      </c>
      <c r="DC2571" s="3212">
        <v>-0.60465708131548013</v>
      </c>
      <c r="DD2571" s="3212">
        <v>-8.9850878989661265E-3</v>
      </c>
      <c r="DE2571" s="3212">
        <v>-1.7321808816742057E-3</v>
      </c>
      <c r="DF2571" s="3212">
        <v>-3.596803422481365E-2</v>
      </c>
      <c r="DG2571" s="3212">
        <v>-7.8493734348850985E-2</v>
      </c>
      <c r="DH2571" s="3212">
        <v>0</v>
      </c>
      <c r="DI2571" s="3212">
        <v>0</v>
      </c>
      <c r="DJ2571" s="3212"/>
      <c r="DK2571" s="3212">
        <v>0</v>
      </c>
      <c r="DL2571" s="3212">
        <v>-1.1158702952375433E-4</v>
      </c>
      <c r="DM2571" s="3212">
        <v>-1.2011416096130927</v>
      </c>
      <c r="DN2571" s="3212">
        <v>0</v>
      </c>
      <c r="DO2571" s="3212">
        <v>0</v>
      </c>
      <c r="DP2571" s="3212">
        <v>-3.8463294369652512E-3</v>
      </c>
      <c r="DQ2571" s="3212">
        <v>0</v>
      </c>
      <c r="DR2571" s="3261">
        <v>-2.9925021985102691</v>
      </c>
      <c r="DS2571" s="3212"/>
      <c r="DT2571" s="3212"/>
      <c r="DU2571" s="3212"/>
      <c r="DV2571" s="3212">
        <v>29.186782111003133</v>
      </c>
      <c r="DW2571" s="3212">
        <v>0</v>
      </c>
      <c r="DX2571" s="3212">
        <v>0</v>
      </c>
      <c r="DY2571" s="3212">
        <v>-2.8798000000000057</v>
      </c>
      <c r="DZ2571" s="3212">
        <v>-3.2001199999999947</v>
      </c>
      <c r="EA2571" s="3212">
        <v>1.3690600000000002</v>
      </c>
      <c r="EB2571" s="3212">
        <v>4.8910400000000003</v>
      </c>
      <c r="EC2571" s="3212">
        <v>-1.3602717460128737</v>
      </c>
      <c r="ED2571" s="3212">
        <v>3.7967342431253313</v>
      </c>
      <c r="EE2571" s="3212">
        <v>0.22584878507029144</v>
      </c>
      <c r="EF2571" s="3212">
        <v>1.0876628541968143E-2</v>
      </c>
      <c r="EG2571" s="3212">
        <v>5.6418740402865299E-2</v>
      </c>
      <c r="EH2571" s="3212">
        <v>0.49287415674469898</v>
      </c>
      <c r="EI2571" s="3212">
        <v>0.51760674982635535</v>
      </c>
      <c r="EJ2571" s="3212">
        <v>0.12217643912620176</v>
      </c>
      <c r="EK2571" s="3212">
        <v>0</v>
      </c>
      <c r="EL2571" s="3212">
        <v>0</v>
      </c>
      <c r="EM2571" s="3212">
        <v>0</v>
      </c>
      <c r="EN2571" s="3212">
        <v>7.2911321728139356E-2</v>
      </c>
      <c r="EO2571" s="3212">
        <v>0</v>
      </c>
      <c r="EP2571" s="3212">
        <v>0</v>
      </c>
      <c r="EQ2571" s="3212">
        <v>1.0963567898639079</v>
      </c>
      <c r="ER2571" s="3212">
        <v>0</v>
      </c>
      <c r="ES2571" s="3212">
        <v>-6.3423597884090438E-2</v>
      </c>
      <c r="ET2571" s="3212">
        <v>0</v>
      </c>
      <c r="EU2571" s="3212">
        <v>-8.8395662981088918E-4</v>
      </c>
      <c r="EV2571" s="3212">
        <v>154</v>
      </c>
      <c r="EW2571" s="3212">
        <v>0</v>
      </c>
      <c r="EX2571" s="3212">
        <v>0</v>
      </c>
      <c r="EY2571" s="3212">
        <v>0</v>
      </c>
      <c r="EZ2571" s="3212"/>
      <c r="FA2571" s="3212">
        <v>0</v>
      </c>
      <c r="FB2571" s="3212">
        <v>-47.183608497060398</v>
      </c>
      <c r="FC2571" s="3212"/>
      <c r="FD2571" s="3212">
        <v>-47.183608497060398</v>
      </c>
      <c r="FE2571" s="3212"/>
      <c r="FF2571" s="3212">
        <v>0</v>
      </c>
      <c r="FG2571" s="3212">
        <v>0</v>
      </c>
      <c r="FH2571" s="3212">
        <v>0</v>
      </c>
      <c r="FI2571" s="3212">
        <v>0</v>
      </c>
    </row>
    <row r="2572" spans="1:165" ht="14.45" hidden="1" customHeight="1">
      <c r="A2572" s="2599">
        <v>13</v>
      </c>
      <c r="B2572" s="2599" t="s">
        <v>1086</v>
      </c>
      <c r="C2572" s="2599" t="s">
        <v>3000</v>
      </c>
      <c r="D2572" s="2599" t="s">
        <v>1934</v>
      </c>
      <c r="E2572" s="2599" t="s">
        <v>603</v>
      </c>
      <c r="F2572" s="2599" t="s">
        <v>3012</v>
      </c>
      <c r="G2572" s="2599" t="s">
        <v>2589</v>
      </c>
      <c r="H2572" s="2599" t="s">
        <v>2589</v>
      </c>
      <c r="I2572" s="2599" t="s">
        <v>2589</v>
      </c>
      <c r="J2572" s="2599" t="s">
        <v>2969</v>
      </c>
      <c r="K2572" s="2600">
        <v>44409</v>
      </c>
      <c r="L2572" s="2599">
        <v>0</v>
      </c>
      <c r="M2572" s="2599">
        <v>0</v>
      </c>
      <c r="N2572" s="2599">
        <v>5408.366</v>
      </c>
      <c r="O2572" s="2599">
        <v>5408.366</v>
      </c>
      <c r="P2572" s="2599">
        <v>5408.366</v>
      </c>
      <c r="Q2572" s="2599">
        <v>5408.366</v>
      </c>
      <c r="R2572" s="2599"/>
      <c r="S2572" s="2599">
        <v>278.77</v>
      </c>
      <c r="T2572" s="2599">
        <v>268.27999999999997</v>
      </c>
      <c r="U2572" s="2599"/>
      <c r="V2572" s="2599">
        <v>2958646.6202999996</v>
      </c>
      <c r="W2572" s="2599">
        <v>2958646.6202999996</v>
      </c>
      <c r="X2572" s="2599">
        <v>2964974.4085200001</v>
      </c>
      <c r="Y2572" s="2599">
        <v>0</v>
      </c>
      <c r="Z2572" s="2599">
        <v>0</v>
      </c>
      <c r="AA2572" s="2599">
        <v>0</v>
      </c>
      <c r="AB2572" s="2599">
        <v>0</v>
      </c>
      <c r="AC2572" s="2599">
        <v>6619.7321988051244</v>
      </c>
      <c r="AD2572" s="2599">
        <v>0</v>
      </c>
      <c r="AE2572" s="2599">
        <v>1025018.1819386855</v>
      </c>
      <c r="AF2572" s="2599">
        <v>1284572.8786964689</v>
      </c>
      <c r="AG2572" s="2599">
        <v>47521.271634451929</v>
      </c>
      <c r="AH2572" s="2599">
        <v>22907.943599212227</v>
      </c>
      <c r="AI2572" s="2599">
        <v>79.089508533762682</v>
      </c>
      <c r="AJ2572" s="2599">
        <v>0</v>
      </c>
      <c r="AK2572" s="2599">
        <v>32866.972161896148</v>
      </c>
      <c r="AL2572" s="2599">
        <v>0</v>
      </c>
      <c r="AM2572" s="2599"/>
      <c r="AN2572" s="2599">
        <v>3898.9882323242841</v>
      </c>
      <c r="AO2572" s="2599">
        <v>39757.811228684935</v>
      </c>
      <c r="AP2572" s="2599">
        <v>167382.63559704419</v>
      </c>
      <c r="AQ2572" s="2599">
        <v>0</v>
      </c>
      <c r="AR2572" s="2599">
        <v>0</v>
      </c>
      <c r="AS2572" s="2599">
        <v>9.1263029880384159E-10</v>
      </c>
      <c r="AT2572" s="2599">
        <v>23577.917405084427</v>
      </c>
      <c r="AU2572" s="2599">
        <v>0</v>
      </c>
      <c r="AV2572" s="2599">
        <v>0</v>
      </c>
      <c r="AW2572" s="2599">
        <v>0</v>
      </c>
      <c r="AX2572" s="2599">
        <v>4358.2844708577941</v>
      </c>
      <c r="AY2572" s="2599">
        <v>31736.411488834736</v>
      </c>
      <c r="AZ2572" s="2599">
        <v>0</v>
      </c>
      <c r="BA2572" s="2599"/>
      <c r="BB2572" s="2599">
        <v>160942.87726523145</v>
      </c>
      <c r="BC2572" s="2599">
        <v>25029.303636052704</v>
      </c>
      <c r="BD2572" s="2599">
        <v>76412.834138485312</v>
      </c>
      <c r="BE2572" s="2599">
        <v>3679.9578643057998</v>
      </c>
      <c r="BF2572" s="2599">
        <v>19088.505839713358</v>
      </c>
      <c r="BG2572" s="2599">
        <v>166757.20074720337</v>
      </c>
      <c r="BH2572" s="2599">
        <v>0</v>
      </c>
      <c r="BI2572" s="2599">
        <v>52111.37</v>
      </c>
      <c r="BJ2572" s="2599">
        <v>239887.58</v>
      </c>
      <c r="BK2572" s="2599">
        <v>2432865.7000000002</v>
      </c>
      <c r="BL2572" s="2599">
        <v>77961</v>
      </c>
      <c r="BM2572" s="2599"/>
      <c r="BN2572" s="2599"/>
      <c r="BO2572" s="2599"/>
      <c r="BP2572" s="2599"/>
      <c r="BQ2572" s="2599"/>
      <c r="BR2572" s="2599"/>
      <c r="BS2572" s="2599"/>
      <c r="BT2572" s="2599">
        <v>296486.62411999982</v>
      </c>
      <c r="BU2572" s="2599"/>
      <c r="BV2572" s="2599">
        <v>1550511.3772861767</v>
      </c>
      <c r="BW2572" s="2599"/>
      <c r="BX2572" s="2599"/>
      <c r="BY2572" s="2599"/>
      <c r="BZ2572" s="2599"/>
      <c r="CA2572" s="2599"/>
      <c r="CB2572" s="2599"/>
      <c r="CC2572" s="2599"/>
      <c r="CD2572" s="2599"/>
      <c r="CE2572" s="2599"/>
      <c r="CF2572" s="2599"/>
      <c r="CG2572" s="2599"/>
      <c r="CH2572" s="2599"/>
      <c r="CI2572" s="2599">
        <v>2668489.7579999999</v>
      </c>
      <c r="CJ2572" s="2599">
        <v>5734.811560000293</v>
      </c>
      <c r="CK2572" s="2599"/>
      <c r="CL2572" s="2599"/>
      <c r="CM2572" s="2599"/>
      <c r="CN2572" s="2599"/>
      <c r="CO2572" s="2599">
        <v>-53056.07046000001</v>
      </c>
      <c r="CP2572" s="2599">
        <v>59383.858680000099</v>
      </c>
      <c r="CQ2572" s="2599">
        <v>31</v>
      </c>
      <c r="CR2572" s="2599">
        <v>-165716.22202767013</v>
      </c>
      <c r="CS2572" s="2599">
        <v>-1.4551915228366852E-11</v>
      </c>
      <c r="CT2572" s="2599">
        <v>4400.4178331582516</v>
      </c>
      <c r="CU2572" s="2599">
        <v>0</v>
      </c>
      <c r="CV2572" s="2599">
        <v>0</v>
      </c>
      <c r="CW2572" s="2599">
        <v>0</v>
      </c>
      <c r="CX2572" s="2599">
        <v>-60.127215581105702</v>
      </c>
      <c r="CY2572" s="2599">
        <v>3022.5007286543805</v>
      </c>
      <c r="CZ2572" s="2599">
        <v>0</v>
      </c>
      <c r="DA2572" s="2599">
        <v>0</v>
      </c>
      <c r="DB2572" s="2599">
        <v>0</v>
      </c>
      <c r="DC2572" s="2599">
        <v>-21235.109092505882</v>
      </c>
      <c r="DD2572" s="2599">
        <v>-315.54963571285407</v>
      </c>
      <c r="DE2572" s="2599">
        <v>-60.8329103006281</v>
      </c>
      <c r="DF2572" s="2599">
        <v>-1263.1707362877787</v>
      </c>
      <c r="DG2572" s="2599">
        <v>-2756.6418445802701</v>
      </c>
      <c r="DH2572" s="2599">
        <v>0</v>
      </c>
      <c r="DI2572" s="2599">
        <v>0</v>
      </c>
      <c r="DJ2572" s="2599"/>
      <c r="DK2572" s="2599">
        <v>0</v>
      </c>
      <c r="DL2572" s="2599">
        <v>-3.9188538734887715</v>
      </c>
      <c r="DM2572" s="2599">
        <v>-42183.204172835874</v>
      </c>
      <c r="DN2572" s="2599">
        <v>0</v>
      </c>
      <c r="DO2572" s="2599">
        <v>0</v>
      </c>
      <c r="DP2572" s="2599">
        <v>-135.08024254338943</v>
      </c>
      <c r="DQ2572" s="2599">
        <v>0</v>
      </c>
      <c r="DR2572" s="3260">
        <v>-105094.46198278046</v>
      </c>
      <c r="DS2572" s="2599"/>
      <c r="DT2572" s="2599"/>
      <c r="DU2572" s="2599"/>
      <c r="DV2572" s="2599">
        <v>1025018.1819386855</v>
      </c>
      <c r="DW2572" s="2599">
        <v>0</v>
      </c>
      <c r="DX2572" s="2599">
        <v>0</v>
      </c>
      <c r="DY2572" s="2599">
        <v>-101136.44420000009</v>
      </c>
      <c r="DZ2572" s="2599">
        <v>-112385.84547999993</v>
      </c>
      <c r="EA2572" s="2599">
        <v>48080.373740000003</v>
      </c>
      <c r="EB2572" s="2599">
        <v>171769.70415999999</v>
      </c>
      <c r="EC2572" s="2599">
        <v>-47771.736765562673</v>
      </c>
      <c r="ED2572" s="2599">
        <v>133338.49604905699</v>
      </c>
      <c r="EE2572" s="2599">
        <v>7931.6421449056616</v>
      </c>
      <c r="EF2572" s="2599">
        <v>381.97914286370178</v>
      </c>
      <c r="EG2572" s="2599">
        <v>1981.3843984265129</v>
      </c>
      <c r="EH2572" s="2599">
        <v>17309.375529978573</v>
      </c>
      <c r="EI2572" s="2599">
        <v>18177.96589046342</v>
      </c>
      <c r="EJ2572" s="2599">
        <v>4290.7460998131128</v>
      </c>
      <c r="EK2572" s="2599">
        <v>0</v>
      </c>
      <c r="EL2572" s="2599">
        <v>0</v>
      </c>
      <c r="EM2572" s="2599">
        <v>0</v>
      </c>
      <c r="EN2572" s="2599">
        <v>2560.5916457761696</v>
      </c>
      <c r="EO2572" s="2599">
        <v>0</v>
      </c>
      <c r="EP2572" s="2599">
        <v>0</v>
      </c>
      <c r="EQ2572" s="2599">
        <v>38503.23887122795</v>
      </c>
      <c r="ER2572" s="2599">
        <v>0</v>
      </c>
      <c r="ES2572" s="2599">
        <v>-2227.3898077531603</v>
      </c>
      <c r="ET2572" s="2599">
        <v>0</v>
      </c>
      <c r="EU2572" s="2599">
        <v>-31.043902481447731</v>
      </c>
      <c r="EV2572" s="2599">
        <v>154</v>
      </c>
      <c r="EW2572" s="2599">
        <v>0</v>
      </c>
      <c r="EX2572" s="2599">
        <v>0</v>
      </c>
      <c r="EY2572" s="2599">
        <v>0</v>
      </c>
      <c r="EZ2572" s="2599"/>
      <c r="FA2572" s="2599">
        <v>0</v>
      </c>
      <c r="FB2572" s="2599">
        <v>-47.183608497060398</v>
      </c>
      <c r="FC2572" s="2599"/>
      <c r="FD2572" s="2599">
        <v>-47.183608497060398</v>
      </c>
      <c r="FE2572" s="2599"/>
      <c r="FF2572" s="2599">
        <v>0</v>
      </c>
      <c r="FG2572" s="2599">
        <v>0</v>
      </c>
      <c r="FH2572" s="2599">
        <v>0</v>
      </c>
      <c r="FI2572" s="2599">
        <v>0</v>
      </c>
    </row>
    <row r="2573" spans="1:165" ht="14.45" hidden="1" customHeight="1">
      <c r="A2573" s="2599">
        <v>14</v>
      </c>
      <c r="B2573" s="2599" t="s">
        <v>2965</v>
      </c>
      <c r="C2573" s="2599" t="s">
        <v>3000</v>
      </c>
      <c r="D2573" s="2599" t="s">
        <v>1934</v>
      </c>
      <c r="E2573" s="2599" t="s">
        <v>603</v>
      </c>
      <c r="F2573" s="2599" t="s">
        <v>3012</v>
      </c>
      <c r="G2573" s="2599" t="s">
        <v>2589</v>
      </c>
      <c r="H2573" s="2599" t="s">
        <v>2589</v>
      </c>
      <c r="I2573" s="2599" t="s">
        <v>2589</v>
      </c>
      <c r="J2573" s="2599" t="s">
        <v>2969</v>
      </c>
      <c r="K2573" s="2600">
        <v>44409</v>
      </c>
      <c r="L2573" s="2599">
        <v>0</v>
      </c>
      <c r="M2573" s="2599">
        <v>0</v>
      </c>
      <c r="N2573" s="2599">
        <v>56.911000000000001</v>
      </c>
      <c r="O2573" s="2599">
        <v>56.911000000000001</v>
      </c>
      <c r="P2573" s="2599">
        <v>56.911000000000001</v>
      </c>
      <c r="Q2573" s="2599">
        <v>56.911000000000001</v>
      </c>
      <c r="R2573" s="2599"/>
      <c r="S2573" s="2599">
        <v>278.77</v>
      </c>
      <c r="T2573" s="2599">
        <v>268.27999999999997</v>
      </c>
      <c r="U2573" s="2599"/>
      <c r="V2573" s="2599">
        <v>31133.162549999997</v>
      </c>
      <c r="W2573" s="2599">
        <v>31133.162549999997</v>
      </c>
      <c r="X2573" s="2599">
        <v>31199.74842</v>
      </c>
      <c r="Y2573" s="2599">
        <v>0</v>
      </c>
      <c r="Z2573" s="2599">
        <v>0</v>
      </c>
      <c r="AA2573" s="2599">
        <v>0</v>
      </c>
      <c r="AB2573" s="2599">
        <v>0</v>
      </c>
      <c r="AC2573" s="2599">
        <v>69.657929801015399</v>
      </c>
      <c r="AD2573" s="2599">
        <v>0</v>
      </c>
      <c r="AE2573" s="2599">
        <v>10786.032186488957</v>
      </c>
      <c r="AF2573" s="2599">
        <v>13517.266971113777</v>
      </c>
      <c r="AG2573" s="2599">
        <v>500.05548625745627</v>
      </c>
      <c r="AH2573" s="2599">
        <v>241.05505769668088</v>
      </c>
      <c r="AI2573" s="2599">
        <v>0.83224083210436717</v>
      </c>
      <c r="AJ2573" s="2599">
        <v>0</v>
      </c>
      <c r="AK2573" s="2599">
        <v>345.85164034861396</v>
      </c>
      <c r="AL2573" s="2599">
        <v>0</v>
      </c>
      <c r="AM2573" s="2599"/>
      <c r="AN2573" s="2599">
        <v>41.028162533713015</v>
      </c>
      <c r="AO2573" s="2599">
        <v>418.36236579323372</v>
      </c>
      <c r="AP2573" s="2599">
        <v>1761.3292396378838</v>
      </c>
      <c r="AQ2573" s="2599">
        <v>0</v>
      </c>
      <c r="AR2573" s="2599">
        <v>0</v>
      </c>
      <c r="AS2573" s="2599">
        <v>9.6034001647124906E-12</v>
      </c>
      <c r="AT2573" s="2599">
        <v>248.10503901562132</v>
      </c>
      <c r="AU2573" s="2599">
        <v>0</v>
      </c>
      <c r="AV2573" s="2599">
        <v>0</v>
      </c>
      <c r="AW2573" s="2599">
        <v>0</v>
      </c>
      <c r="AX2573" s="2599">
        <v>45.861231936039076</v>
      </c>
      <c r="AY2573" s="2599">
        <v>333.95500863681815</v>
      </c>
      <c r="AZ2573" s="2599">
        <v>0</v>
      </c>
      <c r="BA2573" s="2599"/>
      <c r="BB2573" s="2599">
        <v>1693.5651337282991</v>
      </c>
      <c r="BC2573" s="2599">
        <v>263.3776447879813</v>
      </c>
      <c r="BD2573" s="2599">
        <v>804.07479886814951</v>
      </c>
      <c r="BE2573" s="2599">
        <v>38.723356003552162</v>
      </c>
      <c r="BF2573" s="2599">
        <v>200.86398661701648</v>
      </c>
      <c r="BG2573" s="2599">
        <v>1754.7479315793514</v>
      </c>
      <c r="BH2573" s="2599">
        <v>0</v>
      </c>
      <c r="BI2573" s="2599">
        <v>207.03</v>
      </c>
      <c r="BJ2573" s="2599">
        <v>954.37</v>
      </c>
      <c r="BK2573" s="2599">
        <v>9621.48</v>
      </c>
      <c r="BL2573" s="2599">
        <v>-37</v>
      </c>
      <c r="BM2573" s="2599"/>
      <c r="BN2573" s="2599"/>
      <c r="BO2573" s="2599"/>
      <c r="BP2573" s="2599"/>
      <c r="BQ2573" s="2599"/>
      <c r="BR2573" s="2599"/>
      <c r="BS2573" s="2599"/>
      <c r="BT2573" s="2599">
        <v>3119.861019999998</v>
      </c>
      <c r="BU2573" s="2599"/>
      <c r="BV2573" s="2599">
        <v>16315.677044181846</v>
      </c>
      <c r="BW2573" s="2599"/>
      <c r="BX2573" s="2599"/>
      <c r="BY2573" s="2599"/>
      <c r="BZ2573" s="2599"/>
      <c r="CA2573" s="2599"/>
      <c r="CB2573" s="2599"/>
      <c r="CC2573" s="2599"/>
      <c r="CD2573" s="2599"/>
      <c r="CE2573" s="2599"/>
      <c r="CF2573" s="2599"/>
      <c r="CG2573" s="2599"/>
      <c r="CH2573" s="2599"/>
      <c r="CI2573" s="2599">
        <v>28079.394</v>
      </c>
      <c r="CJ2573" s="2599">
        <v>59.802260000000388</v>
      </c>
      <c r="CK2573" s="2599"/>
      <c r="CL2573" s="2599"/>
      <c r="CM2573" s="2599"/>
      <c r="CN2573" s="2599"/>
      <c r="CO2573" s="2599">
        <v>-558.29691000000014</v>
      </c>
      <c r="CP2573" s="2599">
        <v>624.88278000000105</v>
      </c>
      <c r="CQ2573" s="2599">
        <v>31</v>
      </c>
      <c r="CR2573" s="2599">
        <v>-1743.7939503015732</v>
      </c>
      <c r="CS2573" s="2599">
        <v>-1.1368683772161603E-13</v>
      </c>
      <c r="CT2573" s="2599">
        <v>46.304591683119725</v>
      </c>
      <c r="CU2573" s="2599">
        <v>0</v>
      </c>
      <c r="CV2573" s="2599">
        <v>0</v>
      </c>
      <c r="CW2573" s="2599">
        <v>0</v>
      </c>
      <c r="CX2573" s="2599">
        <v>-0.63270495486736422</v>
      </c>
      <c r="CY2573" s="2599">
        <v>31.805084746196826</v>
      </c>
      <c r="CZ2573" s="2599">
        <v>0</v>
      </c>
      <c r="DA2573" s="2599">
        <v>0</v>
      </c>
      <c r="DB2573" s="2599">
        <v>0</v>
      </c>
      <c r="DC2573" s="2599">
        <v>-223.45220230354244</v>
      </c>
      <c r="DD2573" s="2599">
        <v>-3.3204567364809066</v>
      </c>
      <c r="DE2573" s="2599">
        <v>-0.64013081920104042</v>
      </c>
      <c r="DF2573" s="2599">
        <v>-13.292057115379066</v>
      </c>
      <c r="DG2573" s="2599">
        <v>-29.007512438490039</v>
      </c>
      <c r="DH2573" s="2599">
        <v>0</v>
      </c>
      <c r="DI2573" s="2599">
        <v>0</v>
      </c>
      <c r="DJ2573" s="2599"/>
      <c r="DK2573" s="2599">
        <v>0</v>
      </c>
      <c r="DL2573" s="2599">
        <v>-4.1237204137833716E-2</v>
      </c>
      <c r="DM2573" s="2599">
        <v>-443.88422171877096</v>
      </c>
      <c r="DN2573" s="2599">
        <v>0</v>
      </c>
      <c r="DO2573" s="2599">
        <v>0</v>
      </c>
      <c r="DP2573" s="2599">
        <v>-1.4214185362800578</v>
      </c>
      <c r="DQ2573" s="2599">
        <v>0</v>
      </c>
      <c r="DR2573" s="3260">
        <v>-1105.8850170092073</v>
      </c>
      <c r="DS2573" s="2599"/>
      <c r="DT2573" s="2599"/>
      <c r="DU2573" s="2599"/>
      <c r="DV2573" s="2599">
        <v>10786.032186488957</v>
      </c>
      <c r="DW2573" s="2599">
        <v>0</v>
      </c>
      <c r="DX2573" s="2599">
        <v>0</v>
      </c>
      <c r="DY2573" s="2599">
        <v>-1064.2356999999993</v>
      </c>
      <c r="DZ2573" s="2599">
        <v>-1182.6105799999984</v>
      </c>
      <c r="EA2573" s="2599">
        <v>505.93879000000004</v>
      </c>
      <c r="EB2573" s="2599">
        <v>1807.4933600000002</v>
      </c>
      <c r="EC2573" s="2599">
        <v>-502.69107361908209</v>
      </c>
      <c r="ED2573" s="2599">
        <v>1403.0905357825047</v>
      </c>
      <c r="EE2573" s="2599">
        <v>83.462858487891936</v>
      </c>
      <c r="EF2573" s="2599">
        <v>4.0194792659217464</v>
      </c>
      <c r="EG2573" s="2599">
        <v>20.849655422516022</v>
      </c>
      <c r="EH2573" s="2599">
        <v>182.1426047694647</v>
      </c>
      <c r="EI2573" s="2599">
        <v>191.28258272316697</v>
      </c>
      <c r="EJ2573" s="2599">
        <v>45.150541085138109</v>
      </c>
      <c r="EK2573" s="2599">
        <v>0</v>
      </c>
      <c r="EL2573" s="2599">
        <v>0</v>
      </c>
      <c r="EM2573" s="2599">
        <v>0</v>
      </c>
      <c r="EN2573" s="2599">
        <v>26.944520979676227</v>
      </c>
      <c r="EO2573" s="2599">
        <v>0</v>
      </c>
      <c r="EP2573" s="2599">
        <v>0</v>
      </c>
      <c r="EQ2573" s="2599">
        <v>405.16078745418747</v>
      </c>
      <c r="ER2573" s="2599">
        <v>0</v>
      </c>
      <c r="ES2573" s="2599">
        <v>-23.438314150529035</v>
      </c>
      <c r="ET2573" s="2599">
        <v>0</v>
      </c>
      <c r="EU2573" s="2599">
        <v>-0.3266678945400372</v>
      </c>
      <c r="EV2573" s="2599">
        <v>154</v>
      </c>
      <c r="EW2573" s="2599">
        <v>0</v>
      </c>
      <c r="EX2573" s="2599">
        <v>0</v>
      </c>
      <c r="EY2573" s="2599">
        <v>0</v>
      </c>
      <c r="EZ2573" s="2599"/>
      <c r="FA2573" s="2599">
        <v>0</v>
      </c>
      <c r="FB2573" s="2599">
        <v>-47.183608497060398</v>
      </c>
      <c r="FC2573" s="2599"/>
      <c r="FD2573" s="2599">
        <v>-47.183608497060398</v>
      </c>
      <c r="FE2573" s="2599"/>
      <c r="FF2573" s="2599">
        <v>0</v>
      </c>
      <c r="FG2573" s="2599">
        <v>0</v>
      </c>
      <c r="FH2573" s="2599">
        <v>0</v>
      </c>
      <c r="FI2573" s="2599">
        <v>0</v>
      </c>
    </row>
    <row r="2574" spans="1:165" ht="14.45" hidden="1" customHeight="1">
      <c r="A2574" s="2599">
        <v>15</v>
      </c>
      <c r="B2574" s="2599" t="s">
        <v>2995</v>
      </c>
      <c r="C2574" s="2599" t="s">
        <v>3000</v>
      </c>
      <c r="D2574" s="2599" t="s">
        <v>1934</v>
      </c>
      <c r="E2574" s="2599" t="s">
        <v>603</v>
      </c>
      <c r="F2574" s="2599" t="s">
        <v>3012</v>
      </c>
      <c r="G2574" s="2599" t="s">
        <v>2589</v>
      </c>
      <c r="H2574" s="2599" t="s">
        <v>2589</v>
      </c>
      <c r="I2574" s="2599" t="s">
        <v>2589</v>
      </c>
      <c r="J2574" s="2599" t="s">
        <v>2969</v>
      </c>
      <c r="K2574" s="2600">
        <v>44409</v>
      </c>
      <c r="L2574" s="2599">
        <v>0</v>
      </c>
      <c r="M2574" s="2599">
        <v>0</v>
      </c>
      <c r="N2574" s="2599">
        <v>1.5660000000000001</v>
      </c>
      <c r="O2574" s="2599">
        <v>1.5660000000000001</v>
      </c>
      <c r="P2574" s="2599">
        <v>1.5660000000000001</v>
      </c>
      <c r="Q2574" s="2599">
        <v>1.5660000000000001</v>
      </c>
      <c r="R2574" s="2599"/>
      <c r="S2574" s="2599">
        <v>278.77</v>
      </c>
      <c r="T2574" s="2599">
        <v>268.27999999999997</v>
      </c>
      <c r="U2574" s="2599"/>
      <c r="V2574" s="2599">
        <v>856.68029999999999</v>
      </c>
      <c r="W2574" s="2599">
        <v>856.68029999999999</v>
      </c>
      <c r="X2574" s="2599">
        <v>858.51251999999999</v>
      </c>
      <c r="Y2574" s="2599">
        <v>0</v>
      </c>
      <c r="Z2574" s="2599">
        <v>0</v>
      </c>
      <c r="AA2574" s="2599">
        <v>0</v>
      </c>
      <c r="AB2574" s="2599">
        <v>0</v>
      </c>
      <c r="AC2574" s="2599">
        <v>1.9167527906448687</v>
      </c>
      <c r="AD2574" s="2599">
        <v>0</v>
      </c>
      <c r="AE2574" s="2599">
        <v>296.79545964825263</v>
      </c>
      <c r="AF2574" s="2599">
        <v>371.94988801398983</v>
      </c>
      <c r="AG2574" s="2599">
        <v>13.759851197117895</v>
      </c>
      <c r="AH2574" s="2599">
        <v>6.6330273647098492</v>
      </c>
      <c r="AI2574" s="2599">
        <v>2.2900478696129729E-2</v>
      </c>
      <c r="AJ2574" s="2599">
        <v>0</v>
      </c>
      <c r="AK2574" s="2599">
        <v>9.5166781252469548</v>
      </c>
      <c r="AL2574" s="2599">
        <v>0</v>
      </c>
      <c r="AM2574" s="2599"/>
      <c r="AN2574" s="2599">
        <v>1.1289575394527347</v>
      </c>
      <c r="AO2574" s="2599">
        <v>11.511930291722233</v>
      </c>
      <c r="AP2574" s="2599">
        <v>48.465878112718563</v>
      </c>
      <c r="AQ2574" s="2599">
        <v>0</v>
      </c>
      <c r="AR2574" s="2599">
        <v>0</v>
      </c>
      <c r="AS2574" s="2599">
        <v>2.642533896424199E-13</v>
      </c>
      <c r="AT2574" s="2599">
        <v>6.8270192247274339</v>
      </c>
      <c r="AU2574" s="2599">
        <v>0</v>
      </c>
      <c r="AV2574" s="2599">
        <v>0</v>
      </c>
      <c r="AW2574" s="2599">
        <v>0</v>
      </c>
      <c r="AX2574" s="2599">
        <v>1.2619474128347279</v>
      </c>
      <c r="AY2574" s="2599">
        <v>9.1893226885005923</v>
      </c>
      <c r="AZ2574" s="2599">
        <v>0</v>
      </c>
      <c r="BA2574" s="2599"/>
      <c r="BB2574" s="2599">
        <v>46.601237008988008</v>
      </c>
      <c r="BC2574" s="2599">
        <v>7.2472701540647453</v>
      </c>
      <c r="BD2574" s="2599">
        <v>22.125443851408729</v>
      </c>
      <c r="BE2574" s="2599">
        <v>1.0655369876045524</v>
      </c>
      <c r="BF2574" s="2599">
        <v>5.5271037768137585</v>
      </c>
      <c r="BG2574" s="2599">
        <v>48.284782570210758</v>
      </c>
      <c r="BH2574" s="2599">
        <v>0</v>
      </c>
      <c r="BI2574" s="2599">
        <v>8.8699999999999992</v>
      </c>
      <c r="BJ2574" s="2599">
        <v>40.700000000000003</v>
      </c>
      <c r="BK2574" s="2599">
        <v>569.34</v>
      </c>
      <c r="BL2574" s="2599">
        <v>14</v>
      </c>
      <c r="BM2574" s="2599"/>
      <c r="BN2574" s="2599"/>
      <c r="BO2574" s="2599"/>
      <c r="BP2574" s="2599"/>
      <c r="BQ2574" s="2599"/>
      <c r="BR2574" s="2599"/>
      <c r="BS2574" s="2599"/>
      <c r="BT2574" s="2599">
        <v>85.848119999999952</v>
      </c>
      <c r="BU2574" s="2599"/>
      <c r="BV2574" s="2599">
        <v>448.95275520002764</v>
      </c>
      <c r="BW2574" s="2599"/>
      <c r="BX2574" s="2599"/>
      <c r="BY2574" s="2599"/>
      <c r="BZ2574" s="2599"/>
      <c r="CA2574" s="2599"/>
      <c r="CB2574" s="2599"/>
      <c r="CC2574" s="2599"/>
      <c r="CD2574" s="2599"/>
      <c r="CE2574" s="2599"/>
      <c r="CF2574" s="2599"/>
      <c r="CG2574" s="2599"/>
      <c r="CH2574" s="2599"/>
      <c r="CI2574" s="2599">
        <v>774.63800000000003</v>
      </c>
      <c r="CJ2574" s="2599">
        <v>3.6035600000001295</v>
      </c>
      <c r="CK2574" s="2599"/>
      <c r="CL2574" s="2599"/>
      <c r="CM2574" s="2599"/>
      <c r="CN2574" s="2599"/>
      <c r="CO2574" s="2599">
        <v>-15.362460000000004</v>
      </c>
      <c r="CP2574" s="2599">
        <v>17.19468000000003</v>
      </c>
      <c r="CQ2574" s="2599">
        <v>31</v>
      </c>
      <c r="CR2574" s="2599">
        <v>-47.983365714400975</v>
      </c>
      <c r="CS2574" s="2599">
        <v>-3.5527136788005009E-15</v>
      </c>
      <c r="CT2574" s="2599">
        <v>1.274147187288321</v>
      </c>
      <c r="CU2574" s="2599">
        <v>0</v>
      </c>
      <c r="CV2574" s="2599">
        <v>0</v>
      </c>
      <c r="CW2574" s="2599">
        <v>0</v>
      </c>
      <c r="CX2574" s="2599">
        <v>-1.7409920038696569E-2</v>
      </c>
      <c r="CY2574" s="2599">
        <v>0.87516934709536232</v>
      </c>
      <c r="CZ2574" s="2599">
        <v>0</v>
      </c>
      <c r="DA2574" s="2599">
        <v>0</v>
      </c>
      <c r="DB2574" s="2599">
        <v>0</v>
      </c>
      <c r="DC2574" s="2599">
        <v>-6.1486557749353778</v>
      </c>
      <c r="DD2574" s="2599">
        <v>-9.1367841881694112E-2</v>
      </c>
      <c r="DE2574" s="2599">
        <v>-1.7614254939622098E-2</v>
      </c>
      <c r="DF2574" s="2599">
        <v>-0.36575286750687042</v>
      </c>
      <c r="DG2574" s="2599">
        <v>-0.7981895324045567</v>
      </c>
      <c r="DH2574" s="2599">
        <v>0</v>
      </c>
      <c r="DI2574" s="2599">
        <v>0</v>
      </c>
      <c r="DJ2574" s="2599"/>
      <c r="DK2574" s="2599">
        <v>0</v>
      </c>
      <c r="DL2574" s="2599">
        <v>-1.1347096638584381E-3</v>
      </c>
      <c r="DM2574" s="2599">
        <v>-12.214206238013659</v>
      </c>
      <c r="DN2574" s="2599">
        <v>0</v>
      </c>
      <c r="DO2574" s="2599">
        <v>0</v>
      </c>
      <c r="DP2574" s="2599">
        <v>-3.9112674664204983E-2</v>
      </c>
      <c r="DQ2574" s="2599">
        <v>0</v>
      </c>
      <c r="DR2574" s="3260">
        <v>-30.430249629007022</v>
      </c>
      <c r="DS2574" s="2599"/>
      <c r="DT2574" s="2599"/>
      <c r="DU2574" s="2599"/>
      <c r="DV2574" s="2599">
        <v>296.79545964825263</v>
      </c>
      <c r="DW2574" s="2599">
        <v>0</v>
      </c>
      <c r="DX2574" s="2599">
        <v>0</v>
      </c>
      <c r="DY2574" s="2599">
        <v>-29.284199999999998</v>
      </c>
      <c r="DZ2574" s="2599">
        <v>-32.541479999999943</v>
      </c>
      <c r="EA2574" s="2599">
        <v>13.921740000000002</v>
      </c>
      <c r="EB2574" s="2599">
        <v>49.736160000000005</v>
      </c>
      <c r="EC2574" s="2599">
        <v>-13.832373728936091</v>
      </c>
      <c r="ED2574" s="2599">
        <v>38.608349511261487</v>
      </c>
      <c r="EE2574" s="2599">
        <v>2.2966181650654311</v>
      </c>
      <c r="EF2574" s="2599">
        <v>0.11060259932936436</v>
      </c>
      <c r="EG2574" s="2599">
        <v>0.57371264591485105</v>
      </c>
      <c r="EH2574" s="2599">
        <v>5.011954087416874</v>
      </c>
      <c r="EI2574" s="2599">
        <v>5.2634556508316406</v>
      </c>
      <c r="EJ2574" s="2599">
        <v>1.2423915822833245</v>
      </c>
      <c r="EK2574" s="2599">
        <v>0</v>
      </c>
      <c r="EL2574" s="2599">
        <v>0</v>
      </c>
      <c r="EM2574" s="2599">
        <v>0</v>
      </c>
      <c r="EN2574" s="2599">
        <v>0.74142292094978068</v>
      </c>
      <c r="EO2574" s="2599">
        <v>0</v>
      </c>
      <c r="EP2574" s="2599">
        <v>0</v>
      </c>
      <c r="EQ2574" s="2599">
        <v>11.148667096927792</v>
      </c>
      <c r="ER2574" s="2599">
        <v>0</v>
      </c>
      <c r="ES2574" s="2599">
        <v>-0.64494385900315354</v>
      </c>
      <c r="ET2574" s="2599">
        <v>0</v>
      </c>
      <c r="EU2574" s="2599">
        <v>-8.9888057291158674E-3</v>
      </c>
      <c r="EV2574" s="2599">
        <v>154</v>
      </c>
      <c r="EW2574" s="2599">
        <v>0</v>
      </c>
      <c r="EX2574" s="2599">
        <v>0</v>
      </c>
      <c r="EY2574" s="2599">
        <v>0</v>
      </c>
      <c r="EZ2574" s="2599"/>
      <c r="FA2574" s="2599">
        <v>0</v>
      </c>
      <c r="FB2574" s="2599">
        <v>-47.183608497060398</v>
      </c>
      <c r="FC2574" s="2599"/>
      <c r="FD2574" s="2599">
        <v>-47.183608497060398</v>
      </c>
      <c r="FE2574" s="2599"/>
      <c r="FF2574" s="2599">
        <v>0</v>
      </c>
      <c r="FG2574" s="2599">
        <v>0</v>
      </c>
      <c r="FH2574" s="2599">
        <v>0</v>
      </c>
      <c r="FI2574" s="2599">
        <v>0</v>
      </c>
    </row>
    <row r="2575" spans="1:165" ht="14.45" hidden="1" customHeight="1">
      <c r="A2575" s="2599">
        <v>16</v>
      </c>
      <c r="B2575" s="2599" t="s">
        <v>2995</v>
      </c>
      <c r="C2575" s="2599" t="s">
        <v>3000</v>
      </c>
      <c r="D2575" s="2599" t="s">
        <v>1934</v>
      </c>
      <c r="E2575" s="2599" t="s">
        <v>603</v>
      </c>
      <c r="F2575" s="2599" t="s">
        <v>3012</v>
      </c>
      <c r="G2575" s="2599" t="s">
        <v>2589</v>
      </c>
      <c r="H2575" s="2599" t="s">
        <v>2589</v>
      </c>
      <c r="I2575" s="2599" t="s">
        <v>2589</v>
      </c>
      <c r="J2575" s="2599" t="s">
        <v>2969</v>
      </c>
      <c r="K2575" s="2600">
        <v>44409</v>
      </c>
      <c r="L2575" s="2599">
        <v>0</v>
      </c>
      <c r="M2575" s="2599">
        <v>0</v>
      </c>
      <c r="N2575" s="2599">
        <v>-0.15</v>
      </c>
      <c r="O2575" s="2599">
        <v>-0.15</v>
      </c>
      <c r="P2575" s="2599">
        <v>-0.15</v>
      </c>
      <c r="Q2575" s="2599">
        <v>-0.15</v>
      </c>
      <c r="R2575" s="2599"/>
      <c r="S2575" s="2599">
        <v>278.77</v>
      </c>
      <c r="T2575" s="2599">
        <v>268.27999999999997</v>
      </c>
      <c r="U2575" s="2599"/>
      <c r="V2575" s="2599">
        <v>-82.05749999999999</v>
      </c>
      <c r="W2575" s="2599">
        <v>-82.05749999999999</v>
      </c>
      <c r="X2575" s="2599">
        <v>-82.23299999999999</v>
      </c>
      <c r="Y2575" s="2599">
        <v>0</v>
      </c>
      <c r="Z2575" s="2599">
        <v>0</v>
      </c>
      <c r="AA2575" s="2599">
        <v>0</v>
      </c>
      <c r="AB2575" s="2599">
        <v>0</v>
      </c>
      <c r="AC2575" s="2599">
        <v>-0.18359701059816749</v>
      </c>
      <c r="AD2575" s="2599">
        <v>0</v>
      </c>
      <c r="AE2575" s="2599">
        <v>-28.428683874353698</v>
      </c>
      <c r="AF2575" s="2599">
        <v>-35.627383909385998</v>
      </c>
      <c r="AG2575" s="2599">
        <v>-1.3179934096856221</v>
      </c>
      <c r="AH2575" s="2599">
        <v>-0.635347448726997</v>
      </c>
      <c r="AI2575" s="2599">
        <v>-2.19353244215802E-3</v>
      </c>
      <c r="AJ2575" s="2599">
        <v>0</v>
      </c>
      <c r="AK2575" s="2599">
        <v>-0.91155920739913343</v>
      </c>
      <c r="AL2575" s="2599">
        <v>0</v>
      </c>
      <c r="AM2575" s="2599"/>
      <c r="AN2575" s="2599">
        <v>-0.1081376953498788</v>
      </c>
      <c r="AO2575" s="2599">
        <v>-1.1026753152990645</v>
      </c>
      <c r="AP2575" s="2599">
        <v>-4.6423254897239996</v>
      </c>
      <c r="AQ2575" s="2599">
        <v>0</v>
      </c>
      <c r="AR2575" s="2599">
        <v>0</v>
      </c>
      <c r="AS2575" s="2599">
        <v>-2.5311627360385048E-14</v>
      </c>
      <c r="AT2575" s="2599">
        <v>-0.65392904451412193</v>
      </c>
      <c r="AU2575" s="2599">
        <v>0</v>
      </c>
      <c r="AV2575" s="2599">
        <v>0</v>
      </c>
      <c r="AW2575" s="2599">
        <v>0</v>
      </c>
      <c r="AX2575" s="2599">
        <v>-0.12087618896884365</v>
      </c>
      <c r="AY2575" s="2599">
        <v>-0.88020332265331347</v>
      </c>
      <c r="AZ2575" s="2599">
        <v>0</v>
      </c>
      <c r="BA2575" s="2599"/>
      <c r="BB2575" s="2599">
        <v>-4.4637200200180081</v>
      </c>
      <c r="BC2575" s="2599">
        <v>-0.69418296494873044</v>
      </c>
      <c r="BD2575" s="2599">
        <v>-2.1192953880659697</v>
      </c>
      <c r="BE2575" s="2599">
        <v>-0.10206292984717935</v>
      </c>
      <c r="BF2575" s="2599">
        <v>-0.52941607057603046</v>
      </c>
      <c r="BG2575" s="2599">
        <v>-4.6249791733918348</v>
      </c>
      <c r="BH2575" s="2599">
        <v>0</v>
      </c>
      <c r="BI2575" s="2599">
        <v>-0.48</v>
      </c>
      <c r="BJ2575" s="2599">
        <v>-2.21</v>
      </c>
      <c r="BK2575" s="2599">
        <v>-25.61</v>
      </c>
      <c r="BL2575" s="2599">
        <v>-1</v>
      </c>
      <c r="BM2575" s="2599"/>
      <c r="BN2575" s="2599"/>
      <c r="BO2575" s="2599"/>
      <c r="BP2575" s="2599"/>
      <c r="BQ2575" s="2599"/>
      <c r="BR2575" s="2599"/>
      <c r="BS2575" s="2599"/>
      <c r="BT2575" s="2599">
        <v>-8.2229999999999936</v>
      </c>
      <c r="BU2575" s="2599"/>
      <c r="BV2575" s="2599">
        <v>-43.003137471267017</v>
      </c>
      <c r="BW2575" s="2599"/>
      <c r="BX2575" s="2599"/>
      <c r="BY2575" s="2599"/>
      <c r="BZ2575" s="2599"/>
      <c r="CA2575" s="2599"/>
      <c r="CB2575" s="2599"/>
      <c r="CC2575" s="2599"/>
      <c r="CD2575" s="2599"/>
      <c r="CE2575" s="2599"/>
      <c r="CF2575" s="2599"/>
      <c r="CG2575" s="2599"/>
      <c r="CH2575" s="2599"/>
      <c r="CI2575" s="2599">
        <v>-74.009999999999991</v>
      </c>
      <c r="CJ2575" s="2599">
        <v>-0.18900000000000716</v>
      </c>
      <c r="CK2575" s="2599"/>
      <c r="CL2575" s="2599"/>
      <c r="CM2575" s="2599"/>
      <c r="CN2575" s="2599"/>
      <c r="CO2575" s="2599">
        <v>1.4715000000000003</v>
      </c>
      <c r="CP2575" s="2599">
        <v>-1.6470000000000027</v>
      </c>
      <c r="CQ2575" s="2599">
        <v>31</v>
      </c>
      <c r="CR2575" s="2599">
        <v>4.5961078270499129</v>
      </c>
      <c r="CS2575" s="2599">
        <v>2.2204460492503131E-16</v>
      </c>
      <c r="CT2575" s="2599">
        <v>-0.12204474974026081</v>
      </c>
      <c r="CU2575" s="2599">
        <v>0</v>
      </c>
      <c r="CV2575" s="2599">
        <v>0</v>
      </c>
      <c r="CW2575" s="2599">
        <v>0</v>
      </c>
      <c r="CX2575" s="2599">
        <v>1.6676168619441656E-3</v>
      </c>
      <c r="CY2575" s="2599">
        <v>-8.3828481522544421E-2</v>
      </c>
      <c r="CZ2575" s="2599">
        <v>0</v>
      </c>
      <c r="DA2575" s="2599">
        <v>0</v>
      </c>
      <c r="DB2575" s="2599">
        <v>0</v>
      </c>
      <c r="DC2575" s="2599">
        <v>0.58895170258001883</v>
      </c>
      <c r="DD2575" s="2599">
        <v>8.7517089924994407E-3</v>
      </c>
      <c r="DE2575" s="2599">
        <v>1.6871891704618863E-3</v>
      </c>
      <c r="DF2575" s="2599">
        <v>3.503379956962327E-2</v>
      </c>
      <c r="DG2575" s="2599">
        <v>7.645493605407605E-2</v>
      </c>
      <c r="DH2575" s="2599">
        <v>0</v>
      </c>
      <c r="DI2575" s="2599">
        <v>0</v>
      </c>
      <c r="DJ2575" s="2599"/>
      <c r="DK2575" s="2599">
        <v>0</v>
      </c>
      <c r="DL2575" s="2599">
        <v>1.0868866512054026E-4</v>
      </c>
      <c r="DM2575" s="2599">
        <v>1.1699431262465192</v>
      </c>
      <c r="DN2575" s="2599">
        <v>0</v>
      </c>
      <c r="DO2575" s="2599">
        <v>0</v>
      </c>
      <c r="DP2575" s="2599">
        <v>3.7464247762648561E-3</v>
      </c>
      <c r="DQ2575" s="2599">
        <v>0</v>
      </c>
      <c r="DR2575" s="3260">
        <v>2.9147748686788333</v>
      </c>
      <c r="DS2575" s="2599"/>
      <c r="DT2575" s="2599"/>
      <c r="DU2575" s="2599"/>
      <c r="DV2575" s="2599">
        <v>-28.428683874353698</v>
      </c>
      <c r="DW2575" s="2599">
        <v>0</v>
      </c>
      <c r="DX2575" s="2599">
        <v>0</v>
      </c>
      <c r="DY2575" s="2599">
        <v>2.8049999999999988</v>
      </c>
      <c r="DZ2575" s="2599">
        <v>3.1170000000000018</v>
      </c>
      <c r="EA2575" s="2599">
        <v>-1.3335000000000001</v>
      </c>
      <c r="EB2575" s="2599">
        <v>-4.7640000000000002</v>
      </c>
      <c r="EC2575" s="2599">
        <v>1.3249400123502006</v>
      </c>
      <c r="ED2575" s="2599">
        <v>-3.6981177692779199</v>
      </c>
      <c r="EE2575" s="2599">
        <v>-0.21998258286067349</v>
      </c>
      <c r="EF2575" s="2599">
        <v>-1.059411870970923E-2</v>
      </c>
      <c r="EG2575" s="2599">
        <v>-5.4953318574219451E-2</v>
      </c>
      <c r="EH2575" s="2599">
        <v>-0.48007223059548598</v>
      </c>
      <c r="EI2575" s="2599">
        <v>-0.50416241866203448</v>
      </c>
      <c r="EJ2575" s="2599">
        <v>-0.11900302512292379</v>
      </c>
      <c r="EK2575" s="2599">
        <v>0</v>
      </c>
      <c r="EL2575" s="2599">
        <v>0</v>
      </c>
      <c r="EM2575" s="2599">
        <v>0</v>
      </c>
      <c r="EN2575" s="2599">
        <v>-7.1017521163772093E-2</v>
      </c>
      <c r="EO2575" s="2599">
        <v>0</v>
      </c>
      <c r="EP2575" s="2599">
        <v>0</v>
      </c>
      <c r="EQ2575" s="2599">
        <v>-1.0678799901271829</v>
      </c>
      <c r="ER2575" s="2599">
        <v>0</v>
      </c>
      <c r="ES2575" s="2599">
        <v>6.1776231705282895E-2</v>
      </c>
      <c r="ET2575" s="2599">
        <v>0</v>
      </c>
      <c r="EU2575" s="2599">
        <v>8.6099671734829464E-4</v>
      </c>
      <c r="EV2575" s="2599">
        <v>154</v>
      </c>
      <c r="EW2575" s="2599">
        <v>0</v>
      </c>
      <c r="EX2575" s="2599">
        <v>0</v>
      </c>
      <c r="EY2575" s="2599">
        <v>0</v>
      </c>
      <c r="EZ2575" s="2599"/>
      <c r="FA2575" s="2599">
        <v>0</v>
      </c>
      <c r="FB2575" s="2599">
        <v>-47.183608497060398</v>
      </c>
      <c r="FC2575" s="2599"/>
      <c r="FD2575" s="2599">
        <v>-47.183608497060398</v>
      </c>
      <c r="FE2575" s="2599"/>
      <c r="FF2575" s="2599">
        <v>0</v>
      </c>
      <c r="FG2575" s="2599">
        <v>0</v>
      </c>
      <c r="FH2575" s="2599">
        <v>0</v>
      </c>
      <c r="FI2575" s="2599">
        <v>0</v>
      </c>
    </row>
    <row r="2576" spans="1:165" ht="14.45" hidden="1" customHeight="1">
      <c r="A2576" s="2599">
        <v>216</v>
      </c>
      <c r="B2576" s="2599" t="s">
        <v>1086</v>
      </c>
      <c r="C2576" s="2599" t="s">
        <v>3000</v>
      </c>
      <c r="D2576" s="2599" t="s">
        <v>1934</v>
      </c>
      <c r="E2576" s="2599" t="s">
        <v>603</v>
      </c>
      <c r="F2576" s="2599" t="s">
        <v>3012</v>
      </c>
      <c r="G2576" s="2599" t="s">
        <v>2589</v>
      </c>
      <c r="H2576" s="2599" t="s">
        <v>2589</v>
      </c>
      <c r="I2576" s="2599" t="s">
        <v>2589</v>
      </c>
      <c r="J2576" s="2599" t="s">
        <v>2969</v>
      </c>
      <c r="K2576" s="2600">
        <v>44440</v>
      </c>
      <c r="L2576" s="2599">
        <v>0</v>
      </c>
      <c r="M2576" s="2599">
        <v>0</v>
      </c>
      <c r="N2576" s="2599">
        <v>7324.8810000000003</v>
      </c>
      <c r="O2576" s="2599">
        <v>7324.8810000000003</v>
      </c>
      <c r="P2576" s="2599">
        <v>7324.8810000000003</v>
      </c>
      <c r="Q2576" s="2599">
        <v>7324.8810000000003</v>
      </c>
      <c r="R2576" s="2599"/>
      <c r="S2576" s="2599">
        <v>278.77</v>
      </c>
      <c r="T2576" s="2599">
        <v>268.27999999999997</v>
      </c>
      <c r="U2576" s="2599"/>
      <c r="V2576" s="2599">
        <v>4007076.1510499995</v>
      </c>
      <c r="W2576" s="2599">
        <v>4007076.1510499995</v>
      </c>
      <c r="X2576" s="2599">
        <v>4015646.2618199997</v>
      </c>
      <c r="Y2576" s="2599">
        <v>0</v>
      </c>
      <c r="Z2576" s="2599">
        <v>0</v>
      </c>
      <c r="AA2576" s="2599">
        <v>0</v>
      </c>
      <c r="AB2576" s="2599">
        <v>0</v>
      </c>
      <c r="AC2576" s="2599">
        <v>8965.5083639154382</v>
      </c>
      <c r="AD2576" s="2599">
        <v>0</v>
      </c>
      <c r="AE2576" s="2599">
        <v>1388244.8424417321</v>
      </c>
      <c r="AF2576" s="2599">
        <v>1739775.6498504484</v>
      </c>
      <c r="AG2576" s="2599">
        <v>64360.965898209535</v>
      </c>
      <c r="AH2576" s="2599">
        <v>31025.629703859035</v>
      </c>
      <c r="AI2576" s="2599">
        <v>107.1157607229792</v>
      </c>
      <c r="AJ2576" s="2599">
        <v>0</v>
      </c>
      <c r="AK2576" s="2599">
        <v>44513.751457686485</v>
      </c>
      <c r="AL2576" s="2599">
        <v>0</v>
      </c>
      <c r="AM2576" s="2599"/>
      <c r="AN2576" s="2599">
        <v>5280.6383336807712</v>
      </c>
      <c r="AO2576" s="2599">
        <v>53846.436441354177</v>
      </c>
      <c r="AP2576" s="2599">
        <v>226696.54516996682</v>
      </c>
      <c r="AQ2576" s="2599">
        <v>0</v>
      </c>
      <c r="AR2576" s="2599">
        <v>0</v>
      </c>
      <c r="AS2576" s="2599">
        <v>1.2360310555410973E-9</v>
      </c>
      <c r="AT2576" s="2599">
        <v>31933.016223397644</v>
      </c>
      <c r="AU2576" s="2599">
        <v>0</v>
      </c>
      <c r="AV2576" s="2599">
        <v>0</v>
      </c>
      <c r="AW2576" s="2599">
        <v>0</v>
      </c>
      <c r="AX2576" s="2599">
        <v>5902.6913328686169</v>
      </c>
      <c r="AY2576" s="2599">
        <v>42982.563961600841</v>
      </c>
      <c r="AZ2576" s="2599">
        <v>0</v>
      </c>
      <c r="BA2576" s="2599"/>
      <c r="BB2576" s="2599">
        <v>217974.78642633019</v>
      </c>
      <c r="BC2576" s="2599">
        <v>33898.717403177478</v>
      </c>
      <c r="BD2576" s="2599">
        <v>103490.57680954701</v>
      </c>
      <c r="BE2576" s="2599">
        <v>4983.9921042795795</v>
      </c>
      <c r="BF2576" s="2599">
        <v>25852.731443046832</v>
      </c>
      <c r="BG2576" s="2599">
        <v>225849.48048382372</v>
      </c>
      <c r="BH2576" s="2599">
        <v>0</v>
      </c>
      <c r="BI2576" s="2599">
        <v>54198.05</v>
      </c>
      <c r="BJ2576" s="2599">
        <v>249858.54</v>
      </c>
      <c r="BK2576" s="2599">
        <v>2858793.68</v>
      </c>
      <c r="BL2576" s="2599">
        <v>83525</v>
      </c>
      <c r="BM2576" s="2599"/>
      <c r="BN2576" s="2599"/>
      <c r="BO2576" s="2599"/>
      <c r="BP2576" s="2599"/>
      <c r="BQ2576" s="2599"/>
      <c r="BR2576" s="2599"/>
      <c r="BS2576" s="2599"/>
      <c r="BT2576" s="2599">
        <v>401549.97641999973</v>
      </c>
      <c r="BU2576" s="2599"/>
      <c r="BV2576" s="2599">
        <v>2099952.4306911454</v>
      </c>
      <c r="BW2576" s="2599"/>
      <c r="BX2576" s="2599"/>
      <c r="BY2576" s="2599"/>
      <c r="BZ2576" s="2599"/>
      <c r="CA2576" s="2599"/>
      <c r="CB2576" s="2599"/>
      <c r="CC2576" s="2599"/>
      <c r="CD2576" s="2599"/>
      <c r="CE2576" s="2599"/>
      <c r="CF2576" s="2599"/>
      <c r="CG2576" s="2599"/>
      <c r="CH2576" s="2599"/>
      <c r="CI2576" s="2599">
        <v>3614095.7920000004</v>
      </c>
      <c r="CJ2576" s="2599">
        <v>7763.8504600003362</v>
      </c>
      <c r="CK2576" s="2599"/>
      <c r="CL2576" s="2599"/>
      <c r="CM2576" s="2599"/>
      <c r="CN2576" s="2599"/>
      <c r="CO2576" s="2599">
        <v>-71857.082610000027</v>
      </c>
      <c r="CP2576" s="2599">
        <v>80427.193380000142</v>
      </c>
      <c r="CQ2576" s="2599">
        <v>30</v>
      </c>
      <c r="CR2576" s="2599">
        <v>-224439.61930872733</v>
      </c>
      <c r="CS2576" s="2599">
        <v>-1.4551915228366852E-11</v>
      </c>
      <c r="CT2576" s="2599">
        <v>5959.7551234813</v>
      </c>
      <c r="CU2576" s="2599">
        <v>0</v>
      </c>
      <c r="CV2576" s="2599">
        <v>0</v>
      </c>
      <c r="CW2576" s="2599">
        <v>0</v>
      </c>
      <c r="CX2576" s="2599">
        <v>-81.433967115564883</v>
      </c>
      <c r="CY2576" s="2599">
        <v>4093.5576770889056</v>
      </c>
      <c r="CZ2576" s="2599">
        <v>0</v>
      </c>
      <c r="DA2576" s="2599">
        <v>0</v>
      </c>
      <c r="DB2576" s="2599">
        <v>0</v>
      </c>
      <c r="DC2576" s="2599">
        <v>-28760.007574307034</v>
      </c>
      <c r="DD2576" s="2599">
        <v>-427.36817944458744</v>
      </c>
      <c r="DE2576" s="2599">
        <v>-82.389732654146428</v>
      </c>
      <c r="DF2576" s="2599">
        <v>-1710.7894188356295</v>
      </c>
      <c r="DG2576" s="2599">
        <v>-3733.488723058108</v>
      </c>
      <c r="DH2576" s="2599">
        <v>0</v>
      </c>
      <c r="DI2576" s="2599">
        <v>0</v>
      </c>
      <c r="DJ2576" s="2599"/>
      <c r="DK2576" s="2599">
        <v>0</v>
      </c>
      <c r="DL2576" s="2599">
        <v>-5.3075435870453731</v>
      </c>
      <c r="DM2576" s="2599">
        <v>-57131.294510158201</v>
      </c>
      <c r="DN2576" s="2599">
        <v>0</v>
      </c>
      <c r="DO2576" s="2599">
        <v>0</v>
      </c>
      <c r="DP2576" s="2599">
        <v>-182.94743774394465</v>
      </c>
      <c r="DQ2576" s="2599">
        <v>0</v>
      </c>
      <c r="DR2576" s="3260">
        <v>-142335.86036575388</v>
      </c>
      <c r="DS2576" s="2599"/>
      <c r="DT2576" s="2599"/>
      <c r="DU2576" s="2599"/>
      <c r="DV2576" s="2599">
        <v>1388244.8424417321</v>
      </c>
      <c r="DW2576" s="2599">
        <v>0</v>
      </c>
      <c r="DX2576" s="2599">
        <v>0</v>
      </c>
      <c r="DY2576" s="2599">
        <v>-136975.27469999992</v>
      </c>
      <c r="DZ2576" s="2599">
        <v>-152211.02717999995</v>
      </c>
      <c r="EA2576" s="2599">
        <v>65118.192090000004</v>
      </c>
      <c r="EB2576" s="2599">
        <v>232638.22056000002</v>
      </c>
      <c r="EC2576" s="2599">
        <v>-64700.186150691705</v>
      </c>
      <c r="ED2576" s="2599">
        <v>180588.48389297479</v>
      </c>
      <c r="EE2576" s="2599">
        <v>10742.308276847154</v>
      </c>
      <c r="EF2576" s="2599">
        <v>517.33772565662434</v>
      </c>
      <c r="EG2576" s="2599">
        <v>2683.5101274083145</v>
      </c>
      <c r="EH2576" s="2599">
        <v>23443.146403443294</v>
      </c>
      <c r="EI2576" s="2599">
        <v>24619.531475810545</v>
      </c>
      <c r="EJ2576" s="2599">
        <v>5811.2199844361812</v>
      </c>
      <c r="EK2576" s="2599">
        <v>0</v>
      </c>
      <c r="EL2576" s="2599">
        <v>0</v>
      </c>
      <c r="EM2576" s="2599">
        <v>0</v>
      </c>
      <c r="EN2576" s="2599">
        <v>3467.9659429307476</v>
      </c>
      <c r="EO2576" s="2599">
        <v>0</v>
      </c>
      <c r="EP2576" s="2599">
        <v>0</v>
      </c>
      <c r="EQ2576" s="2599">
        <v>52147.292333085272</v>
      </c>
      <c r="ER2576" s="2599">
        <v>0</v>
      </c>
      <c r="ES2576" s="2599">
        <v>-3016.6903057974955</v>
      </c>
      <c r="ET2576" s="2599">
        <v>0</v>
      </c>
      <c r="EU2576" s="2599">
        <v>-42.044656639773166</v>
      </c>
      <c r="EV2576" s="2599">
        <v>154</v>
      </c>
      <c r="EW2576" s="2599">
        <v>0</v>
      </c>
      <c r="EX2576" s="2599">
        <v>0</v>
      </c>
      <c r="EY2576" s="2599">
        <v>0</v>
      </c>
      <c r="EZ2576" s="2599"/>
      <c r="FA2576" s="2599">
        <v>0</v>
      </c>
      <c r="FB2576" s="2599">
        <v>-47.183608497060398</v>
      </c>
      <c r="FC2576" s="2599"/>
      <c r="FD2576" s="2599">
        <v>-47.183608497060398</v>
      </c>
      <c r="FE2576" s="2599"/>
      <c r="FF2576" s="2599">
        <v>0</v>
      </c>
      <c r="FG2576" s="2599">
        <v>0</v>
      </c>
      <c r="FH2576" s="2599">
        <v>0</v>
      </c>
      <c r="FI2576" s="2599">
        <v>0</v>
      </c>
    </row>
    <row r="2577" spans="1:165" ht="14.45" hidden="1" customHeight="1">
      <c r="A2577" s="2599">
        <v>217</v>
      </c>
      <c r="B2577" s="2599" t="s">
        <v>2965</v>
      </c>
      <c r="C2577" s="2599" t="s">
        <v>3000</v>
      </c>
      <c r="D2577" s="2599" t="s">
        <v>1934</v>
      </c>
      <c r="E2577" s="2599" t="s">
        <v>603</v>
      </c>
      <c r="F2577" s="2599" t="s">
        <v>3012</v>
      </c>
      <c r="G2577" s="2599" t="s">
        <v>2589</v>
      </c>
      <c r="H2577" s="2599" t="s">
        <v>2589</v>
      </c>
      <c r="I2577" s="2599" t="s">
        <v>2589</v>
      </c>
      <c r="J2577" s="2599" t="s">
        <v>2969</v>
      </c>
      <c r="K2577" s="2600">
        <v>44440</v>
      </c>
      <c r="L2577" s="2599">
        <v>0</v>
      </c>
      <c r="M2577" s="2599">
        <v>0</v>
      </c>
      <c r="N2577" s="2599">
        <v>85.346000000000004</v>
      </c>
      <c r="O2577" s="2599">
        <v>85.346000000000004</v>
      </c>
      <c r="P2577" s="2599">
        <v>85.346000000000004</v>
      </c>
      <c r="Q2577" s="2599">
        <v>85.346000000000004</v>
      </c>
      <c r="R2577" s="2599"/>
      <c r="S2577" s="2599">
        <v>278.77</v>
      </c>
      <c r="T2577" s="2599">
        <v>268.27999999999997</v>
      </c>
      <c r="U2577" s="2599"/>
      <c r="V2577" s="2599">
        <v>46688.529299999995</v>
      </c>
      <c r="W2577" s="2599">
        <v>46688.529299999995</v>
      </c>
      <c r="X2577" s="2599">
        <v>46788.384120000002</v>
      </c>
      <c r="Y2577" s="2599">
        <v>0</v>
      </c>
      <c r="Z2577" s="2599">
        <v>0</v>
      </c>
      <c r="AA2577" s="2599">
        <v>0</v>
      </c>
      <c r="AB2577" s="2599">
        <v>0</v>
      </c>
      <c r="AC2577" s="2599">
        <v>104.46180311007468</v>
      </c>
      <c r="AD2577" s="2599">
        <v>0</v>
      </c>
      <c r="AE2577" s="2599">
        <v>16175.163026270608</v>
      </c>
      <c r="AF2577" s="2599">
        <v>20271.031380869717</v>
      </c>
      <c r="AG2577" s="2599">
        <v>749.90310362019409</v>
      </c>
      <c r="AH2577" s="2599">
        <v>361.49575572702861</v>
      </c>
      <c r="AI2577" s="2599">
        <v>1.2480614653894559</v>
      </c>
      <c r="AJ2577" s="2599">
        <v>0</v>
      </c>
      <c r="AK2577" s="2599">
        <v>518.65288076457637</v>
      </c>
      <c r="AL2577" s="2599">
        <v>0</v>
      </c>
      <c r="AM2577" s="2599"/>
      <c r="AN2577" s="2599">
        <v>61.527464982205046</v>
      </c>
      <c r="AO2577" s="2599">
        <v>627.39284973009308</v>
      </c>
      <c r="AP2577" s="2599">
        <v>2641.3594083065636</v>
      </c>
      <c r="AQ2577" s="2599">
        <v>0</v>
      </c>
      <c r="AR2577" s="2599">
        <v>0</v>
      </c>
      <c r="AS2577" s="2599">
        <v>1.4401640991329484E-11</v>
      </c>
      <c r="AT2577" s="2599">
        <v>372.06818822068169</v>
      </c>
      <c r="AU2577" s="2599">
        <v>0</v>
      </c>
      <c r="AV2577" s="2599">
        <v>0</v>
      </c>
      <c r="AW2577" s="2599">
        <v>0</v>
      </c>
      <c r="AX2577" s="2599">
        <v>68.775328158232881</v>
      </c>
      <c r="AY2577" s="2599">
        <v>500.81221850113127</v>
      </c>
      <c r="AZ2577" s="2599">
        <v>0</v>
      </c>
      <c r="BA2577" s="2599"/>
      <c r="BB2577" s="2599">
        <v>2539.7376588563798</v>
      </c>
      <c r="BC2577" s="2599">
        <v>394.97159551009565</v>
      </c>
      <c r="BD2577" s="2599">
        <v>1205.8225612658553</v>
      </c>
      <c r="BE2577" s="2599">
        <v>58.071085404915792</v>
      </c>
      <c r="BF2577" s="2599">
        <v>301.22362639587936</v>
      </c>
      <c r="BG2577" s="2599">
        <v>2631.4898168819968</v>
      </c>
      <c r="BH2577" s="2599">
        <v>0</v>
      </c>
      <c r="BI2577" s="2599">
        <v>223.7</v>
      </c>
      <c r="BJ2577" s="2599">
        <v>1030.8399999999999</v>
      </c>
      <c r="BK2577" s="2599">
        <v>11632.27</v>
      </c>
      <c r="BL2577" s="2599">
        <v>-62</v>
      </c>
      <c r="BM2577" s="2599"/>
      <c r="BN2577" s="2599"/>
      <c r="BO2577" s="2599"/>
      <c r="BP2577" s="2599"/>
      <c r="BQ2577" s="2599"/>
      <c r="BR2577" s="2599"/>
      <c r="BS2577" s="2599"/>
      <c r="BT2577" s="2599">
        <v>4678.6677199999976</v>
      </c>
      <c r="BU2577" s="2599"/>
      <c r="BV2577" s="2599">
        <v>24467.638470818369</v>
      </c>
      <c r="BW2577" s="2599"/>
      <c r="BX2577" s="2599"/>
      <c r="BY2577" s="2599"/>
      <c r="BZ2577" s="2599"/>
      <c r="CA2577" s="2599"/>
      <c r="CB2577" s="2599"/>
      <c r="CC2577" s="2599"/>
      <c r="CD2577" s="2599"/>
      <c r="CE2577" s="2599"/>
      <c r="CF2577" s="2599"/>
      <c r="CG2577" s="2599"/>
      <c r="CH2577" s="2599"/>
      <c r="CI2577" s="2599">
        <v>42111.69</v>
      </c>
      <c r="CJ2577" s="2599">
        <v>92.410360000001674</v>
      </c>
      <c r="CK2577" s="2599"/>
      <c r="CL2577" s="2599"/>
      <c r="CM2577" s="2599"/>
      <c r="CN2577" s="2599"/>
      <c r="CO2577" s="2599">
        <v>-837.24426000000028</v>
      </c>
      <c r="CP2577" s="2599">
        <v>937.09908000000155</v>
      </c>
      <c r="CQ2577" s="2599">
        <v>30</v>
      </c>
      <c r="CR2577" s="2599">
        <v>-2615.0627907160124</v>
      </c>
      <c r="CS2577" s="2599">
        <v>-2.2737367544323206E-13</v>
      </c>
      <c r="CT2577" s="2599">
        <v>69.440208075548526</v>
      </c>
      <c r="CU2577" s="2599">
        <v>0</v>
      </c>
      <c r="CV2577" s="2599">
        <v>0</v>
      </c>
      <c r="CW2577" s="2599">
        <v>0</v>
      </c>
      <c r="CX2577" s="2599">
        <v>-0.94882952466321058</v>
      </c>
      <c r="CY2577" s="2599">
        <v>47.696170560153789</v>
      </c>
      <c r="CZ2577" s="2599">
        <v>0</v>
      </c>
      <c r="DA2577" s="2599">
        <v>0</v>
      </c>
      <c r="DB2577" s="2599">
        <v>0</v>
      </c>
      <c r="DC2577" s="2599">
        <v>-335.09781338929679</v>
      </c>
      <c r="DD2577" s="2599">
        <v>-4.9794890378257151</v>
      </c>
      <c r="DE2577" s="2599">
        <v>-0.95996564628159575</v>
      </c>
      <c r="DF2577" s="2599">
        <v>-19.933297720460814</v>
      </c>
      <c r="DG2577" s="2599">
        <v>-43.500819816474632</v>
      </c>
      <c r="DH2577" s="2599">
        <v>0</v>
      </c>
      <c r="DI2577" s="2599">
        <v>0</v>
      </c>
      <c r="DJ2577" s="2599"/>
      <c r="DK2577" s="2599">
        <v>0</v>
      </c>
      <c r="DL2577" s="2599">
        <v>-6.1840952089184054E-2</v>
      </c>
      <c r="DM2577" s="2599">
        <v>-665.6664403509028</v>
      </c>
      <c r="DN2577" s="2599">
        <v>0</v>
      </c>
      <c r="DO2577" s="2599">
        <v>0</v>
      </c>
      <c r="DP2577" s="2599">
        <v>-2.1316157930340012</v>
      </c>
      <c r="DQ2577" s="2599">
        <v>0</v>
      </c>
      <c r="DR2577" s="3260">
        <v>-1658.4291729484248</v>
      </c>
      <c r="DS2577" s="2599"/>
      <c r="DT2577" s="2599"/>
      <c r="DU2577" s="2599"/>
      <c r="DV2577" s="2599">
        <v>16175.163026270608</v>
      </c>
      <c r="DW2577" s="2599">
        <v>0</v>
      </c>
      <c r="DX2577" s="2599">
        <v>0</v>
      </c>
      <c r="DY2577" s="2599">
        <v>-1595.9701999999995</v>
      </c>
      <c r="DZ2577" s="2599">
        <v>-1773.4898800000001</v>
      </c>
      <c r="EA2577" s="2599">
        <v>758.72594000000004</v>
      </c>
      <c r="EB2577" s="2599">
        <v>2710.58896</v>
      </c>
      <c r="EC2577" s="2599">
        <v>-753.85553529360186</v>
      </c>
      <c r="ED2577" s="2599">
        <v>2104.1303942452892</v>
      </c>
      <c r="EE2577" s="2599">
        <v>125.1642234455136</v>
      </c>
      <c r="EF2577" s="2599">
        <v>6.0277710359922931</v>
      </c>
      <c r="EG2577" s="2599">
        <v>31.266972846902224</v>
      </c>
      <c r="EH2577" s="2599">
        <v>273.14829728268234</v>
      </c>
      <c r="EI2577" s="2599">
        <v>286.85497188753334</v>
      </c>
      <c r="EJ2577" s="2599">
        <v>67.709547880940363</v>
      </c>
      <c r="EK2577" s="2599">
        <v>0</v>
      </c>
      <c r="EL2577" s="2599">
        <v>0</v>
      </c>
      <c r="EM2577" s="2599">
        <v>0</v>
      </c>
      <c r="EN2577" s="2599">
        <v>40.407075741621959</v>
      </c>
      <c r="EO2577" s="2599">
        <v>0</v>
      </c>
      <c r="EP2577" s="2599">
        <v>0</v>
      </c>
      <c r="EQ2577" s="2599">
        <v>607.59523758263049</v>
      </c>
      <c r="ER2577" s="2599">
        <v>0</v>
      </c>
      <c r="ES2577" s="2599">
        <v>-35.149028474127164</v>
      </c>
      <c r="ET2577" s="2599">
        <v>0</v>
      </c>
      <c r="EU2577" s="2599">
        <v>-0.48988417225871217</v>
      </c>
      <c r="EV2577" s="2599">
        <v>154</v>
      </c>
      <c r="EW2577" s="2599">
        <v>0</v>
      </c>
      <c r="EX2577" s="2599">
        <v>0</v>
      </c>
      <c r="EY2577" s="2599">
        <v>0</v>
      </c>
      <c r="EZ2577" s="2599"/>
      <c r="FA2577" s="2599">
        <v>0</v>
      </c>
      <c r="FB2577" s="2599">
        <v>-47.183608497060398</v>
      </c>
      <c r="FC2577" s="2599"/>
      <c r="FD2577" s="2599">
        <v>-47.183608497060398</v>
      </c>
      <c r="FE2577" s="2599"/>
      <c r="FF2577" s="2599">
        <v>0</v>
      </c>
      <c r="FG2577" s="2599">
        <v>0</v>
      </c>
      <c r="FH2577" s="2599">
        <v>0</v>
      </c>
      <c r="FI2577" s="2599">
        <v>0</v>
      </c>
    </row>
    <row r="2578" spans="1:165" ht="14.45" hidden="1" customHeight="1">
      <c r="A2578" s="2599">
        <v>218</v>
      </c>
      <c r="B2578" s="2599" t="s">
        <v>2995</v>
      </c>
      <c r="C2578" s="2599" t="s">
        <v>3000</v>
      </c>
      <c r="D2578" s="2599" t="s">
        <v>1934</v>
      </c>
      <c r="E2578" s="2599" t="s">
        <v>603</v>
      </c>
      <c r="F2578" s="2599" t="s">
        <v>3012</v>
      </c>
      <c r="G2578" s="2599" t="s">
        <v>2589</v>
      </c>
      <c r="H2578" s="2599" t="s">
        <v>2589</v>
      </c>
      <c r="I2578" s="2599" t="s">
        <v>2589</v>
      </c>
      <c r="J2578" s="2599" t="s">
        <v>2969</v>
      </c>
      <c r="K2578" s="2600">
        <v>44440</v>
      </c>
      <c r="L2578" s="2599">
        <v>0</v>
      </c>
      <c r="M2578" s="2599">
        <v>0</v>
      </c>
      <c r="N2578" s="2599">
        <v>1.7010000000000001</v>
      </c>
      <c r="O2578" s="2599">
        <v>1.7010000000000001</v>
      </c>
      <c r="P2578" s="2599">
        <v>1.7010000000000001</v>
      </c>
      <c r="Q2578" s="2599">
        <v>1.7010000000000001</v>
      </c>
      <c r="R2578" s="2599"/>
      <c r="S2578" s="2599">
        <v>278.77</v>
      </c>
      <c r="T2578" s="2599">
        <v>268.27999999999997</v>
      </c>
      <c r="U2578" s="2599"/>
      <c r="V2578" s="2599">
        <v>930.53205000000003</v>
      </c>
      <c r="W2578" s="2599">
        <v>930.53205000000003</v>
      </c>
      <c r="X2578" s="2599">
        <v>932.52221999999995</v>
      </c>
      <c r="Y2578" s="2599">
        <v>0</v>
      </c>
      <c r="Z2578" s="2599">
        <v>0</v>
      </c>
      <c r="AA2578" s="2599">
        <v>0</v>
      </c>
      <c r="AB2578" s="2599">
        <v>0</v>
      </c>
      <c r="AC2578" s="2599">
        <v>2.0819901001832193</v>
      </c>
      <c r="AD2578" s="2599">
        <v>0</v>
      </c>
      <c r="AE2578" s="2599">
        <v>322.38127513517099</v>
      </c>
      <c r="AF2578" s="2599">
        <v>404.01453353243727</v>
      </c>
      <c r="AG2578" s="2599">
        <v>14.946045265834956</v>
      </c>
      <c r="AH2578" s="2599">
        <v>7.2048400685641472</v>
      </c>
      <c r="AI2578" s="2599">
        <v>2.4874657894071946E-2</v>
      </c>
      <c r="AJ2578" s="2599">
        <v>0</v>
      </c>
      <c r="AK2578" s="2599">
        <v>10.337081411906174</v>
      </c>
      <c r="AL2578" s="2599">
        <v>0</v>
      </c>
      <c r="AM2578" s="2599"/>
      <c r="AN2578" s="2599">
        <v>1.2262814652676257</v>
      </c>
      <c r="AO2578" s="2599">
        <v>12.504338075491392</v>
      </c>
      <c r="AP2578" s="2599">
        <v>52.64397105347016</v>
      </c>
      <c r="AQ2578" s="2599">
        <v>0</v>
      </c>
      <c r="AR2578" s="2599">
        <v>0</v>
      </c>
      <c r="AS2578" s="2599">
        <v>2.8703385426676647E-13</v>
      </c>
      <c r="AT2578" s="2599">
        <v>7.4155553647901433</v>
      </c>
      <c r="AU2578" s="2599">
        <v>0</v>
      </c>
      <c r="AV2578" s="2599">
        <v>0</v>
      </c>
      <c r="AW2578" s="2599">
        <v>0</v>
      </c>
      <c r="AX2578" s="2599">
        <v>1.3707359829066872</v>
      </c>
      <c r="AY2578" s="2599">
        <v>9.9815056788885759</v>
      </c>
      <c r="AZ2578" s="2599">
        <v>0</v>
      </c>
      <c r="BA2578" s="2599"/>
      <c r="BB2578" s="2599">
        <v>50.618585027004215</v>
      </c>
      <c r="BC2578" s="2599">
        <v>7.8720348225186028</v>
      </c>
      <c r="BD2578" s="2599">
        <v>24.0328097006681</v>
      </c>
      <c r="BE2578" s="2599">
        <v>1.157393624467014</v>
      </c>
      <c r="BF2578" s="2599">
        <v>6.0035782403321862</v>
      </c>
      <c r="BG2578" s="2599">
        <v>52.447263826263409</v>
      </c>
      <c r="BH2578" s="2599">
        <v>0</v>
      </c>
      <c r="BI2578" s="2599">
        <v>7.26</v>
      </c>
      <c r="BJ2578" s="2599">
        <v>33.53</v>
      </c>
      <c r="BK2578" s="2599">
        <v>633.44000000000005</v>
      </c>
      <c r="BL2578" s="2599">
        <v>12</v>
      </c>
      <c r="BM2578" s="2599"/>
      <c r="BN2578" s="2599"/>
      <c r="BO2578" s="2599"/>
      <c r="BP2578" s="2599"/>
      <c r="BQ2578" s="2599"/>
      <c r="BR2578" s="2599"/>
      <c r="BS2578" s="2599"/>
      <c r="BT2578" s="2599">
        <v>93.248819999999938</v>
      </c>
      <c r="BU2578" s="2599"/>
      <c r="BV2578" s="2599">
        <v>487.65557892416797</v>
      </c>
      <c r="BW2578" s="2599"/>
      <c r="BX2578" s="2599"/>
      <c r="BY2578" s="2599"/>
      <c r="BZ2578" s="2599"/>
      <c r="CA2578" s="2599"/>
      <c r="CB2578" s="2599"/>
      <c r="CC2578" s="2599"/>
      <c r="CD2578" s="2599"/>
      <c r="CE2578" s="2599"/>
      <c r="CF2578" s="2599"/>
      <c r="CG2578" s="2599"/>
      <c r="CH2578" s="2599"/>
      <c r="CI2578" s="2599">
        <v>838.78</v>
      </c>
      <c r="CJ2578" s="2599">
        <v>1.2796599999999216</v>
      </c>
      <c r="CK2578" s="2599"/>
      <c r="CL2578" s="2599"/>
      <c r="CM2578" s="2599"/>
      <c r="CN2578" s="2599"/>
      <c r="CO2578" s="2599">
        <v>-16.686810000000005</v>
      </c>
      <c r="CP2578" s="2599">
        <v>18.676980000000032</v>
      </c>
      <c r="CQ2578" s="2599">
        <v>30</v>
      </c>
      <c r="CR2578" s="2599">
        <v>-52.119862758746081</v>
      </c>
      <c r="CS2578" s="2599">
        <v>-3.5527136788005009E-15</v>
      </c>
      <c r="CT2578" s="2599">
        <v>1.3839874620545629</v>
      </c>
      <c r="CU2578" s="2599">
        <v>0</v>
      </c>
      <c r="CV2578" s="2599">
        <v>0</v>
      </c>
      <c r="CW2578" s="2599">
        <v>0</v>
      </c>
      <c r="CX2578" s="2599">
        <v>-1.8910775214447284E-2</v>
      </c>
      <c r="CY2578" s="2599">
        <v>0.95061498046565185</v>
      </c>
      <c r="CZ2578" s="2599">
        <v>0</v>
      </c>
      <c r="DA2578" s="2599">
        <v>0</v>
      </c>
      <c r="DB2578" s="2599">
        <v>0</v>
      </c>
      <c r="DC2578" s="2599">
        <v>-6.6787123072574559</v>
      </c>
      <c r="DD2578" s="2599">
        <v>-9.924437997494362E-2</v>
      </c>
      <c r="DE2578" s="2599">
        <v>-1.913272519303777E-2</v>
      </c>
      <c r="DF2578" s="2599">
        <v>-0.39728328711953154</v>
      </c>
      <c r="DG2578" s="2599">
        <v>-0.86699897485322452</v>
      </c>
      <c r="DH2578" s="2599">
        <v>0</v>
      </c>
      <c r="DI2578" s="2599">
        <v>0</v>
      </c>
      <c r="DJ2578" s="2599"/>
      <c r="DK2578" s="2599">
        <v>0</v>
      </c>
      <c r="DL2578" s="2599">
        <v>-1.232529462466922E-3</v>
      </c>
      <c r="DM2578" s="2599">
        <v>-13.267155051635529</v>
      </c>
      <c r="DN2578" s="2599">
        <v>0</v>
      </c>
      <c r="DO2578" s="2599">
        <v>0</v>
      </c>
      <c r="DP2578" s="2599">
        <v>-4.2484456962843531E-2</v>
      </c>
      <c r="DQ2578" s="2599">
        <v>0</v>
      </c>
      <c r="DR2578" s="3260">
        <v>-33.053547010817972</v>
      </c>
      <c r="DS2578" s="2599"/>
      <c r="DT2578" s="2599"/>
      <c r="DU2578" s="2599"/>
      <c r="DV2578" s="2599">
        <v>322.38127513517099</v>
      </c>
      <c r="DW2578" s="2599">
        <v>0</v>
      </c>
      <c r="DX2578" s="2599">
        <v>0</v>
      </c>
      <c r="DY2578" s="2599">
        <v>-31.808700000000037</v>
      </c>
      <c r="DZ2578" s="2599">
        <v>-35.346779999999988</v>
      </c>
      <c r="EA2578" s="2599">
        <v>15.121890000000002</v>
      </c>
      <c r="EB2578" s="2599">
        <v>54.023760000000003</v>
      </c>
      <c r="EC2578" s="2599">
        <v>-15.024819740051328</v>
      </c>
      <c r="ED2578" s="2599">
        <v>41.936655503611611</v>
      </c>
      <c r="EE2578" s="2599">
        <v>2.4946024896400374</v>
      </c>
      <c r="EF2578" s="2599">
        <v>0.12013730616810267</v>
      </c>
      <c r="EG2578" s="2599">
        <v>0.62317063263164862</v>
      </c>
      <c r="EH2578" s="2599">
        <v>5.4440190949528118</v>
      </c>
      <c r="EI2578" s="2599">
        <v>5.7172018276274716</v>
      </c>
      <c r="EJ2578" s="2599">
        <v>1.3494943048939558</v>
      </c>
      <c r="EK2578" s="2599">
        <v>0</v>
      </c>
      <c r="EL2578" s="2599">
        <v>0</v>
      </c>
      <c r="EM2578" s="2599">
        <v>0</v>
      </c>
      <c r="EN2578" s="2599">
        <v>0.80533868999717562</v>
      </c>
      <c r="EO2578" s="2599">
        <v>0</v>
      </c>
      <c r="EP2578" s="2599">
        <v>0</v>
      </c>
      <c r="EQ2578" s="2599">
        <v>12.109759088042257</v>
      </c>
      <c r="ER2578" s="2599">
        <v>0</v>
      </c>
      <c r="ES2578" s="2599">
        <v>-0.70054246753790816</v>
      </c>
      <c r="ET2578" s="2599">
        <v>0</v>
      </c>
      <c r="EU2578" s="2599">
        <v>-9.7637027747285998E-3</v>
      </c>
      <c r="EV2578" s="2599">
        <v>154</v>
      </c>
      <c r="EW2578" s="2599">
        <v>0</v>
      </c>
      <c r="EX2578" s="2599">
        <v>0</v>
      </c>
      <c r="EY2578" s="2599">
        <v>0</v>
      </c>
      <c r="EZ2578" s="2599"/>
      <c r="FA2578" s="2599">
        <v>0</v>
      </c>
      <c r="FB2578" s="2599">
        <v>-47.183608497060398</v>
      </c>
      <c r="FC2578" s="2599"/>
      <c r="FD2578" s="2599">
        <v>-47.183608497060398</v>
      </c>
      <c r="FE2578" s="2599"/>
      <c r="FF2578" s="2599">
        <v>0</v>
      </c>
      <c r="FG2578" s="2599">
        <v>0</v>
      </c>
      <c r="FH2578" s="2599">
        <v>0</v>
      </c>
      <c r="FI2578" s="2599">
        <v>0</v>
      </c>
    </row>
    <row r="2579" spans="1:165" ht="14.45" hidden="1" customHeight="1">
      <c r="A2579" s="2599">
        <v>219</v>
      </c>
      <c r="B2579" s="2599" t="s">
        <v>2995</v>
      </c>
      <c r="C2579" s="2599" t="s">
        <v>3000</v>
      </c>
      <c r="D2579" s="2599" t="s">
        <v>1934</v>
      </c>
      <c r="E2579" s="2599" t="s">
        <v>603</v>
      </c>
      <c r="F2579" s="2599" t="s">
        <v>3012</v>
      </c>
      <c r="G2579" s="2599" t="s">
        <v>2589</v>
      </c>
      <c r="H2579" s="2599" t="s">
        <v>2589</v>
      </c>
      <c r="I2579" s="2599" t="s">
        <v>2589</v>
      </c>
      <c r="J2579" s="2599" t="s">
        <v>2969</v>
      </c>
      <c r="K2579" s="2600">
        <v>44440</v>
      </c>
      <c r="L2579" s="2599">
        <v>0</v>
      </c>
      <c r="M2579" s="2599">
        <v>0</v>
      </c>
      <c r="N2579" s="2599">
        <v>0.12</v>
      </c>
      <c r="O2579" s="2599">
        <v>0.12</v>
      </c>
      <c r="P2579" s="2599">
        <v>0.12</v>
      </c>
      <c r="Q2579" s="2599">
        <v>0.12</v>
      </c>
      <c r="R2579" s="2599"/>
      <c r="S2579" s="2599">
        <v>278.77</v>
      </c>
      <c r="T2579" s="2599">
        <v>268.27999999999997</v>
      </c>
      <c r="U2579" s="2599"/>
      <c r="V2579" s="2599">
        <v>65.645999999999987</v>
      </c>
      <c r="W2579" s="2599">
        <v>65.645999999999987</v>
      </c>
      <c r="X2579" s="2599">
        <v>65.786399999999986</v>
      </c>
      <c r="Y2579" s="2599">
        <v>0</v>
      </c>
      <c r="Z2579" s="2599">
        <v>0</v>
      </c>
      <c r="AA2579" s="2599">
        <v>0</v>
      </c>
      <c r="AB2579" s="2599">
        <v>0</v>
      </c>
      <c r="AC2579" s="2599">
        <v>0.14687760847853398</v>
      </c>
      <c r="AD2579" s="2599">
        <v>0</v>
      </c>
      <c r="AE2579" s="2599">
        <v>22.742947099482958</v>
      </c>
      <c r="AF2579" s="2599">
        <v>28.501907127508797</v>
      </c>
      <c r="AG2579" s="2599">
        <v>1.0543947277484977</v>
      </c>
      <c r="AH2579" s="2599">
        <v>0.50827795898159767</v>
      </c>
      <c r="AI2579" s="2599">
        <v>1.754825953726416E-3</v>
      </c>
      <c r="AJ2579" s="2599">
        <v>0</v>
      </c>
      <c r="AK2579" s="2599">
        <v>0.72924736591930683</v>
      </c>
      <c r="AL2579" s="2599">
        <v>0</v>
      </c>
      <c r="AM2579" s="2599"/>
      <c r="AN2579" s="2599">
        <v>8.6510156279903036E-2</v>
      </c>
      <c r="AO2579" s="2599">
        <v>0.88214025223925152</v>
      </c>
      <c r="AP2579" s="2599">
        <v>3.7138603917791997</v>
      </c>
      <c r="AQ2579" s="2599">
        <v>0</v>
      </c>
      <c r="AR2579" s="2599">
        <v>0</v>
      </c>
      <c r="AS2579" s="2599">
        <v>2.0249301888308038E-14</v>
      </c>
      <c r="AT2579" s="2599">
        <v>0.52314323561129761</v>
      </c>
      <c r="AU2579" s="2599">
        <v>0</v>
      </c>
      <c r="AV2579" s="2599">
        <v>0</v>
      </c>
      <c r="AW2579" s="2599">
        <v>0</v>
      </c>
      <c r="AX2579" s="2599">
        <v>9.670095117507492E-2</v>
      </c>
      <c r="AY2579" s="2599">
        <v>0.70416265812265078</v>
      </c>
      <c r="AZ2579" s="2599">
        <v>0</v>
      </c>
      <c r="BA2579" s="2599"/>
      <c r="BB2579" s="2599">
        <v>3.5709760160144062</v>
      </c>
      <c r="BC2579" s="2599">
        <v>0.55534637195898429</v>
      </c>
      <c r="BD2579" s="2599">
        <v>1.6954363104527759</v>
      </c>
      <c r="BE2579" s="2599">
        <v>8.1650343877743475E-2</v>
      </c>
      <c r="BF2579" s="2599">
        <v>0.42353285646082439</v>
      </c>
      <c r="BG2579" s="2599">
        <v>3.6999833387134675</v>
      </c>
      <c r="BH2579" s="2599">
        <v>0</v>
      </c>
      <c r="BI2579" s="2599">
        <v>0</v>
      </c>
      <c r="BJ2579" s="2599">
        <v>0</v>
      </c>
      <c r="BK2579" s="2599">
        <v>0</v>
      </c>
      <c r="BL2579" s="2599">
        <v>0</v>
      </c>
      <c r="BM2579" s="2599"/>
      <c r="BN2579" s="2599"/>
      <c r="BO2579" s="2599"/>
      <c r="BP2579" s="2599"/>
      <c r="BQ2579" s="2599"/>
      <c r="BR2579" s="2599"/>
      <c r="BS2579" s="2599"/>
      <c r="BT2579" s="2599">
        <v>6.5783999999999949</v>
      </c>
      <c r="BU2579" s="2599"/>
      <c r="BV2579" s="2599">
        <v>34.402509977013608</v>
      </c>
      <c r="BW2579" s="2599"/>
      <c r="BX2579" s="2599"/>
      <c r="BY2579" s="2599"/>
      <c r="BZ2579" s="2599"/>
      <c r="CA2579" s="2599"/>
      <c r="CB2579" s="2599"/>
      <c r="CC2579" s="2599"/>
      <c r="CD2579" s="2599"/>
      <c r="CE2579" s="2599"/>
      <c r="CF2579" s="2599"/>
      <c r="CG2579" s="2599"/>
      <c r="CH2579" s="2599"/>
      <c r="CI2579" s="2599">
        <v>59.207999999999998</v>
      </c>
      <c r="CJ2579" s="2599">
        <v>9.7200000000007947E-2</v>
      </c>
      <c r="CK2579" s="2599"/>
      <c r="CL2579" s="2599"/>
      <c r="CM2579" s="2599"/>
      <c r="CN2579" s="2599"/>
      <c r="CO2579" s="2599">
        <v>-1.1772000000000002</v>
      </c>
      <c r="CP2579" s="2599">
        <v>1.3176000000000021</v>
      </c>
      <c r="CQ2579" s="2599">
        <v>30</v>
      </c>
      <c r="CR2579" s="2599">
        <v>-3.6768862616399005</v>
      </c>
      <c r="CS2579" s="2599">
        <v>-2.2204460492503131E-16</v>
      </c>
      <c r="CT2579" s="2599">
        <v>9.7635799792208378E-2</v>
      </c>
      <c r="CU2579" s="2599">
        <v>0</v>
      </c>
      <c r="CV2579" s="2599">
        <v>0</v>
      </c>
      <c r="CW2579" s="2599">
        <v>0</v>
      </c>
      <c r="CX2579" s="2599">
        <v>-1.3340934895552659E-3</v>
      </c>
      <c r="CY2579" s="2599">
        <v>6.7062785218035451E-2</v>
      </c>
      <c r="CZ2579" s="2599">
        <v>0</v>
      </c>
      <c r="DA2579" s="2599">
        <v>0</v>
      </c>
      <c r="DB2579" s="2599">
        <v>0</v>
      </c>
      <c r="DC2579" s="2599">
        <v>-0.47116136206401293</v>
      </c>
      <c r="DD2579" s="2599">
        <v>-7.0013671939995747E-3</v>
      </c>
      <c r="DE2579" s="2599">
        <v>-1.3497513363695118E-3</v>
      </c>
      <c r="DF2579" s="2599">
        <v>-2.8027039655698749E-2</v>
      </c>
      <c r="DG2579" s="2599">
        <v>-6.1163948843260041E-2</v>
      </c>
      <c r="DH2579" s="2599">
        <v>0</v>
      </c>
      <c r="DI2579" s="2599">
        <v>0</v>
      </c>
      <c r="DJ2579" s="2599"/>
      <c r="DK2579" s="2599">
        <v>0</v>
      </c>
      <c r="DL2579" s="2599">
        <v>-8.6950932096432074E-5</v>
      </c>
      <c r="DM2579" s="2599">
        <v>-0.93595450099721533</v>
      </c>
      <c r="DN2579" s="2599">
        <v>0</v>
      </c>
      <c r="DO2579" s="2599">
        <v>0</v>
      </c>
      <c r="DP2579" s="2599">
        <v>-2.9971398210118794E-3</v>
      </c>
      <c r="DQ2579" s="2599">
        <v>0</v>
      </c>
      <c r="DR2579" s="3260">
        <v>-2.3318198949430666</v>
      </c>
      <c r="DS2579" s="2599"/>
      <c r="DT2579" s="2599"/>
      <c r="DU2579" s="2599"/>
      <c r="DV2579" s="2599">
        <v>22.742947099482958</v>
      </c>
      <c r="DW2579" s="2599">
        <v>0</v>
      </c>
      <c r="DX2579" s="2599">
        <v>0</v>
      </c>
      <c r="DY2579" s="2599">
        <v>-2.2439999999999989</v>
      </c>
      <c r="DZ2579" s="2599">
        <v>-2.4936000000000011</v>
      </c>
      <c r="EA2579" s="2599">
        <v>1.0668</v>
      </c>
      <c r="EB2579" s="2599">
        <v>3.8111999999999999</v>
      </c>
      <c r="EC2579" s="2599">
        <v>-1.0599520098801598</v>
      </c>
      <c r="ED2579" s="2599">
        <v>2.9584942154223359</v>
      </c>
      <c r="EE2579" s="2599">
        <v>0.1759860662885388</v>
      </c>
      <c r="EF2579" s="2599">
        <v>8.4752949677673831E-3</v>
      </c>
      <c r="EG2579" s="2599">
        <v>4.3962654859375561E-2</v>
      </c>
      <c r="EH2579" s="2599">
        <v>0.38405778447638877</v>
      </c>
      <c r="EI2579" s="2599">
        <v>0.4033299349296276</v>
      </c>
      <c r="EJ2579" s="2599">
        <v>9.5202420098339027E-2</v>
      </c>
      <c r="EK2579" s="2599">
        <v>0</v>
      </c>
      <c r="EL2579" s="2599">
        <v>0</v>
      </c>
      <c r="EM2579" s="2599">
        <v>0</v>
      </c>
      <c r="EN2579" s="2599">
        <v>5.6814016931017675E-2</v>
      </c>
      <c r="EO2579" s="2599">
        <v>0</v>
      </c>
      <c r="EP2579" s="2599">
        <v>0</v>
      </c>
      <c r="EQ2579" s="2599">
        <v>0.85430399210174646</v>
      </c>
      <c r="ER2579" s="2599">
        <v>0</v>
      </c>
      <c r="ES2579" s="2599">
        <v>-4.9420985364226316E-2</v>
      </c>
      <c r="ET2579" s="2599">
        <v>0</v>
      </c>
      <c r="EU2579" s="2599">
        <v>-6.8879737387861351E-4</v>
      </c>
      <c r="EV2579" s="2599">
        <v>154</v>
      </c>
      <c r="EW2579" s="2599">
        <v>0</v>
      </c>
      <c r="EX2579" s="2599">
        <v>0</v>
      </c>
      <c r="EY2579" s="2599">
        <v>0</v>
      </c>
      <c r="EZ2579" s="2599"/>
      <c r="FA2579" s="2599">
        <v>0</v>
      </c>
      <c r="FB2579" s="2599">
        <v>-47.183608497060398</v>
      </c>
      <c r="FC2579" s="2599"/>
      <c r="FD2579" s="2599">
        <v>-47.183608497060398</v>
      </c>
      <c r="FE2579" s="2599"/>
      <c r="FF2579" s="2599">
        <v>0</v>
      </c>
      <c r="FG2579" s="2599">
        <v>0</v>
      </c>
      <c r="FH2579" s="2599">
        <v>0</v>
      </c>
      <c r="FI2579" s="2599">
        <v>0</v>
      </c>
    </row>
    <row r="2580" spans="1:165" ht="14.45" hidden="1" customHeight="1">
      <c r="A2580" s="2599">
        <v>426</v>
      </c>
      <c r="B2580" s="2599" t="s">
        <v>1086</v>
      </c>
      <c r="C2580" s="2599" t="s">
        <v>3000</v>
      </c>
      <c r="D2580" s="2599" t="s">
        <v>1934</v>
      </c>
      <c r="E2580" s="2599" t="s">
        <v>603</v>
      </c>
      <c r="F2580" s="2599" t="s">
        <v>3012</v>
      </c>
      <c r="G2580" s="2599" t="s">
        <v>2589</v>
      </c>
      <c r="H2580" s="2599" t="s">
        <v>2589</v>
      </c>
      <c r="I2580" s="2599" t="s">
        <v>2589</v>
      </c>
      <c r="J2580" s="2599" t="s">
        <v>2969</v>
      </c>
      <c r="K2580" s="2600">
        <v>44470</v>
      </c>
      <c r="L2580" s="2599">
        <v>0</v>
      </c>
      <c r="M2580" s="2599">
        <v>0</v>
      </c>
      <c r="N2580" s="2599">
        <v>7356.7280000000001</v>
      </c>
      <c r="O2580" s="2599">
        <v>7356.7280000000001</v>
      </c>
      <c r="P2580" s="2599">
        <v>7356.7280000000001</v>
      </c>
      <c r="Q2580" s="2599">
        <v>7356.7280000000001</v>
      </c>
      <c r="R2580" s="2599"/>
      <c r="S2580" s="2599">
        <v>278.77</v>
      </c>
      <c r="T2580" s="2599">
        <v>268.27999999999997</v>
      </c>
      <c r="U2580" s="2599"/>
      <c r="V2580" s="2599">
        <v>4024498.0523999995</v>
      </c>
      <c r="W2580" s="2599">
        <v>4024498.0523999995</v>
      </c>
      <c r="X2580" s="2599">
        <v>4033105.4241599999</v>
      </c>
      <c r="Y2580" s="2599">
        <v>0</v>
      </c>
      <c r="Z2580" s="2599">
        <v>0</v>
      </c>
      <c r="AA2580" s="2599">
        <v>0</v>
      </c>
      <c r="AB2580" s="2599">
        <v>0</v>
      </c>
      <c r="AC2580" s="2599">
        <v>9004.4884572255705</v>
      </c>
      <c r="AD2580" s="2599">
        <v>0</v>
      </c>
      <c r="AE2580" s="2599">
        <v>1394280.6310773757</v>
      </c>
      <c r="AF2580" s="2599">
        <v>1747339.8184861962</v>
      </c>
      <c r="AG2580" s="2599">
        <v>64640.79347233125</v>
      </c>
      <c r="AH2580" s="2599">
        <v>31160.52243852309</v>
      </c>
      <c r="AI2580" s="2599">
        <v>107.58147690754858</v>
      </c>
      <c r="AJ2580" s="2599">
        <v>0</v>
      </c>
      <c r="AK2580" s="2599">
        <v>44707.287631540079</v>
      </c>
      <c r="AL2580" s="2599">
        <v>0</v>
      </c>
      <c r="AM2580" s="2599"/>
      <c r="AN2580" s="2599">
        <v>5303.5974082394878</v>
      </c>
      <c r="AO2580" s="2599">
        <v>54080.549113129709</v>
      </c>
      <c r="AP2580" s="2599">
        <v>227682.17276910841</v>
      </c>
      <c r="AQ2580" s="2599">
        <v>0</v>
      </c>
      <c r="AR2580" s="2599">
        <v>0</v>
      </c>
      <c r="AS2580" s="2599">
        <v>1.2414050515180719E-9</v>
      </c>
      <c r="AT2580" s="2599">
        <v>32071.854078601918</v>
      </c>
      <c r="AU2580" s="2599">
        <v>0</v>
      </c>
      <c r="AV2580" s="2599">
        <v>0</v>
      </c>
      <c r="AW2580" s="2599">
        <v>0</v>
      </c>
      <c r="AX2580" s="2599">
        <v>5928.3549594692222</v>
      </c>
      <c r="AY2580" s="2599">
        <v>43169.442863044438</v>
      </c>
      <c r="AZ2580" s="2599">
        <v>0</v>
      </c>
      <c r="BA2580" s="2599"/>
      <c r="BB2580" s="2599">
        <v>218922.49370284696</v>
      </c>
      <c r="BC2580" s="2599">
        <v>34046.101702408952</v>
      </c>
      <c r="BD2580" s="2599">
        <v>103940.53147770526</v>
      </c>
      <c r="BE2580" s="2599">
        <v>5005.6614251252004</v>
      </c>
      <c r="BF2580" s="2599">
        <v>25965.133533711065</v>
      </c>
      <c r="BG2580" s="2599">
        <v>226831.42522872379</v>
      </c>
      <c r="BH2580" s="2599">
        <v>0</v>
      </c>
      <c r="BI2580" s="2599">
        <v>78684.639999999999</v>
      </c>
      <c r="BJ2580" s="2599">
        <v>361624.85</v>
      </c>
      <c r="BK2580" s="2599">
        <v>3005369.99</v>
      </c>
      <c r="BL2580" s="2599">
        <v>86021</v>
      </c>
      <c r="BM2580" s="2599"/>
      <c r="BN2580" s="2599"/>
      <c r="BO2580" s="2599"/>
      <c r="BP2580" s="2599"/>
      <c r="BQ2580" s="2599"/>
      <c r="BR2580" s="2599"/>
      <c r="BS2580" s="2599"/>
      <c r="BT2580" s="2599">
        <v>403295.82895999972</v>
      </c>
      <c r="BU2580" s="2599"/>
      <c r="BV2580" s="2599">
        <v>2109082.5701514613</v>
      </c>
      <c r="BW2580" s="2599"/>
      <c r="BX2580" s="2599"/>
      <c r="BY2580" s="2599"/>
      <c r="BZ2580" s="2599"/>
      <c r="CA2580" s="2599"/>
      <c r="CB2580" s="2599"/>
      <c r="CC2580" s="2599"/>
      <c r="CD2580" s="2599"/>
      <c r="CE2580" s="2599"/>
      <c r="CF2580" s="2599"/>
      <c r="CG2580" s="2599"/>
      <c r="CH2580" s="2599"/>
      <c r="CI2580" s="2599">
        <v>3629810.5819999999</v>
      </c>
      <c r="CJ2580" s="2599">
        <v>7799.0884799999185</v>
      </c>
      <c r="CK2580" s="2599"/>
      <c r="CL2580" s="2599"/>
      <c r="CM2580" s="2599"/>
      <c r="CN2580" s="2599"/>
      <c r="CO2580" s="2599">
        <v>-72169.501680000016</v>
      </c>
      <c r="CP2580" s="2599">
        <v>80776.873440000141</v>
      </c>
      <c r="CQ2580" s="2599">
        <v>31</v>
      </c>
      <c r="CR2580" s="2599">
        <v>-225415.43428184697</v>
      </c>
      <c r="CS2580" s="2599">
        <v>-2.1827872842550278E-11</v>
      </c>
      <c r="CT2580" s="2599">
        <v>5985.6668511144526</v>
      </c>
      <c r="CU2580" s="2599">
        <v>0</v>
      </c>
      <c r="CV2580" s="2599">
        <v>0</v>
      </c>
      <c r="CW2580" s="2599">
        <v>0</v>
      </c>
      <c r="CX2580" s="2599">
        <v>-81.788024410241633</v>
      </c>
      <c r="CY2580" s="2599">
        <v>4111.3555814292276</v>
      </c>
      <c r="CZ2580" s="2599">
        <v>0</v>
      </c>
      <c r="DA2580" s="2599">
        <v>0</v>
      </c>
      <c r="DB2580" s="2599">
        <v>0</v>
      </c>
      <c r="DC2580" s="2599">
        <v>-28885.049873453798</v>
      </c>
      <c r="DD2580" s="2599">
        <v>-429.22628395315041</v>
      </c>
      <c r="DE2580" s="2599">
        <v>-82.747945410891589</v>
      </c>
      <c r="DF2580" s="2599">
        <v>-1718.2275616015831</v>
      </c>
      <c r="DG2580" s="2599">
        <v>-3749.7211253815331</v>
      </c>
      <c r="DH2580" s="2599">
        <v>0</v>
      </c>
      <c r="DI2580" s="2599">
        <v>0</v>
      </c>
      <c r="DJ2580" s="2599"/>
      <c r="DK2580" s="2599">
        <v>0</v>
      </c>
      <c r="DL2580" s="2599">
        <v>-5.3306196398326762</v>
      </c>
      <c r="DM2580" s="2599">
        <v>-57379.689035102012</v>
      </c>
      <c r="DN2580" s="2599">
        <v>0</v>
      </c>
      <c r="DO2580" s="2599">
        <v>0</v>
      </c>
      <c r="DP2580" s="2599">
        <v>-183.74285367627544</v>
      </c>
      <c r="DQ2580" s="2599">
        <v>0</v>
      </c>
      <c r="DR2580" s="3260">
        <v>-142954.70593403932</v>
      </c>
      <c r="DS2580" s="2599"/>
      <c r="DT2580" s="2599"/>
      <c r="DU2580" s="2599"/>
      <c r="DV2580" s="2599">
        <v>1394280.6310773757</v>
      </c>
      <c r="DW2580" s="2599">
        <v>0</v>
      </c>
      <c r="DX2580" s="2599">
        <v>0</v>
      </c>
      <c r="DY2580" s="2599">
        <v>-137570.81359999999</v>
      </c>
      <c r="DZ2580" s="2599">
        <v>-152872.80784000002</v>
      </c>
      <c r="EA2580" s="2599">
        <v>65401.311920000007</v>
      </c>
      <c r="EB2580" s="2599">
        <v>233649.68128000002</v>
      </c>
      <c r="EC2580" s="2599">
        <v>-64981.488581180573</v>
      </c>
      <c r="ED2580" s="2599">
        <v>181373.64360362943</v>
      </c>
      <c r="EE2580" s="2599">
        <v>10789.013512289579</v>
      </c>
      <c r="EF2580" s="2599">
        <v>519.58699831361173</v>
      </c>
      <c r="EG2580" s="2599">
        <v>2695.1774496525354</v>
      </c>
      <c r="EH2580" s="2599">
        <v>23545.07213896179</v>
      </c>
      <c r="EI2580" s="2599">
        <v>24726.571879458079</v>
      </c>
      <c r="EJ2580" s="2599">
        <v>5836.4859133767795</v>
      </c>
      <c r="EK2580" s="2599">
        <v>0</v>
      </c>
      <c r="EL2580" s="2599">
        <v>0</v>
      </c>
      <c r="EM2580" s="2599">
        <v>0</v>
      </c>
      <c r="EN2580" s="2599">
        <v>3483.0439095740985</v>
      </c>
      <c r="EO2580" s="2599">
        <v>0</v>
      </c>
      <c r="EP2580" s="2599">
        <v>0</v>
      </c>
      <c r="EQ2580" s="2599">
        <v>52374.017493389139</v>
      </c>
      <c r="ER2580" s="2599">
        <v>0</v>
      </c>
      <c r="ES2580" s="2599">
        <v>-3029.8062234716162</v>
      </c>
      <c r="ET2580" s="2599">
        <v>0</v>
      </c>
      <c r="EU2580" s="2599">
        <v>-42.227457722816325</v>
      </c>
      <c r="EV2580" s="2599">
        <v>154</v>
      </c>
      <c r="EW2580" s="2599">
        <v>0</v>
      </c>
      <c r="EX2580" s="2599">
        <v>0</v>
      </c>
      <c r="EY2580" s="2599">
        <v>0</v>
      </c>
      <c r="EZ2580" s="2599"/>
      <c r="FA2580" s="2599">
        <v>0</v>
      </c>
      <c r="FB2580" s="2599">
        <v>-47.183608497060398</v>
      </c>
      <c r="FC2580" s="2599"/>
      <c r="FD2580" s="2599">
        <v>-47.183608497060398</v>
      </c>
      <c r="FE2580" s="2599"/>
      <c r="FF2580" s="2599">
        <v>0</v>
      </c>
      <c r="FG2580" s="2599">
        <v>0</v>
      </c>
      <c r="FH2580" s="2599">
        <v>0</v>
      </c>
      <c r="FI2580" s="2599">
        <v>0</v>
      </c>
    </row>
    <row r="2581" spans="1:165" ht="14.45" hidden="1" customHeight="1">
      <c r="A2581" s="2599">
        <v>427</v>
      </c>
      <c r="B2581" s="2599" t="s">
        <v>2965</v>
      </c>
      <c r="C2581" s="2599" t="s">
        <v>3000</v>
      </c>
      <c r="D2581" s="2599" t="s">
        <v>1934</v>
      </c>
      <c r="E2581" s="2599" t="s">
        <v>603</v>
      </c>
      <c r="F2581" s="2599" t="s">
        <v>3012</v>
      </c>
      <c r="G2581" s="2599" t="s">
        <v>2589</v>
      </c>
      <c r="H2581" s="2599" t="s">
        <v>2589</v>
      </c>
      <c r="I2581" s="2599" t="s">
        <v>2589</v>
      </c>
      <c r="J2581" s="2599" t="s">
        <v>2969</v>
      </c>
      <c r="K2581" s="2600">
        <v>44470</v>
      </c>
      <c r="L2581" s="2599">
        <v>0</v>
      </c>
      <c r="M2581" s="2599">
        <v>0</v>
      </c>
      <c r="N2581" s="2599">
        <v>71.501000000000005</v>
      </c>
      <c r="O2581" s="2599">
        <v>71.501000000000005</v>
      </c>
      <c r="P2581" s="2599">
        <v>71.501000000000005</v>
      </c>
      <c r="Q2581" s="2599">
        <v>71.501000000000005</v>
      </c>
      <c r="R2581" s="2599"/>
      <c r="S2581" s="2599">
        <v>278.77</v>
      </c>
      <c r="T2581" s="2599">
        <v>268.27999999999997</v>
      </c>
      <c r="U2581" s="2599"/>
      <c r="V2581" s="2599">
        <v>39114.622050000005</v>
      </c>
      <c r="W2581" s="2599">
        <v>39114.622050000005</v>
      </c>
      <c r="X2581" s="2599">
        <v>39198.27822</v>
      </c>
      <c r="Y2581" s="2599">
        <v>0</v>
      </c>
      <c r="Z2581" s="2599">
        <v>0</v>
      </c>
      <c r="AA2581" s="2599">
        <v>0</v>
      </c>
      <c r="AB2581" s="2599">
        <v>0</v>
      </c>
      <c r="AC2581" s="2599">
        <v>87.515799031863835</v>
      </c>
      <c r="AD2581" s="2599">
        <v>0</v>
      </c>
      <c r="AE2581" s="2599">
        <v>13551.195504667761</v>
      </c>
      <c r="AF2581" s="2599">
        <v>16982.623846033392</v>
      </c>
      <c r="AG2581" s="2599">
        <v>628.25231190621116</v>
      </c>
      <c r="AH2581" s="2599">
        <v>302.85318620952677</v>
      </c>
      <c r="AI2581" s="2599">
        <v>1.0455984209782707</v>
      </c>
      <c r="AJ2581" s="2599">
        <v>0</v>
      </c>
      <c r="AK2581" s="2599">
        <v>434.51596592163634</v>
      </c>
      <c r="AL2581" s="2599">
        <v>0</v>
      </c>
      <c r="AM2581" s="2599"/>
      <c r="AN2581" s="2599">
        <v>51.54635570141123</v>
      </c>
      <c r="AO2581" s="2599">
        <v>525.6159181279894</v>
      </c>
      <c r="AP2581" s="2599">
        <v>2212.8727656050382</v>
      </c>
      <c r="AQ2581" s="2599">
        <v>0</v>
      </c>
      <c r="AR2581" s="2599">
        <v>0</v>
      </c>
      <c r="AS2581" s="2599">
        <v>1.2065377785965943E-11</v>
      </c>
      <c r="AT2581" s="2599">
        <v>311.71053741202826</v>
      </c>
      <c r="AU2581" s="2599">
        <v>0</v>
      </c>
      <c r="AV2581" s="2599">
        <v>0</v>
      </c>
      <c r="AW2581" s="2599">
        <v>0</v>
      </c>
      <c r="AX2581" s="2599">
        <v>57.618455916408607</v>
      </c>
      <c r="AY2581" s="2599">
        <v>419.56945182023048</v>
      </c>
      <c r="AZ2581" s="2599">
        <v>0</v>
      </c>
      <c r="BA2581" s="2599"/>
      <c r="BB2581" s="2599">
        <v>2127.7363010087174</v>
      </c>
      <c r="BC2581" s="2599">
        <v>330.8985078453278</v>
      </c>
      <c r="BD2581" s="2599">
        <v>1010.2115969473662</v>
      </c>
      <c r="BE2581" s="2599">
        <v>48.650676980021139</v>
      </c>
      <c r="BF2581" s="2599">
        <v>252.35852308171172</v>
      </c>
      <c r="BG2581" s="2599">
        <v>2204.6042391779306</v>
      </c>
      <c r="BH2581" s="2599">
        <v>0</v>
      </c>
      <c r="BI2581" s="2599">
        <v>344.91</v>
      </c>
      <c r="BJ2581" s="2599">
        <v>1585.43</v>
      </c>
      <c r="BK2581" s="2599">
        <v>13195.1</v>
      </c>
      <c r="BL2581" s="2599">
        <v>-19</v>
      </c>
      <c r="BM2581" s="2599"/>
      <c r="BN2581" s="2599"/>
      <c r="BO2581" s="2599"/>
      <c r="BP2581" s="2599"/>
      <c r="BQ2581" s="2599"/>
      <c r="BR2581" s="2599"/>
      <c r="BS2581" s="2599"/>
      <c r="BT2581" s="2599">
        <v>3919.6848199999977</v>
      </c>
      <c r="BU2581" s="2599"/>
      <c r="BV2581" s="2599">
        <v>20498.448882220422</v>
      </c>
      <c r="BW2581" s="2599"/>
      <c r="BX2581" s="2599"/>
      <c r="BY2581" s="2599"/>
      <c r="BZ2581" s="2599"/>
      <c r="CA2581" s="2599"/>
      <c r="CB2581" s="2599"/>
      <c r="CC2581" s="2599"/>
      <c r="CD2581" s="2599"/>
      <c r="CE2581" s="2599"/>
      <c r="CF2581" s="2599"/>
      <c r="CG2581" s="2599"/>
      <c r="CH2581" s="2599"/>
      <c r="CI2581" s="2599">
        <v>35278.100000000006</v>
      </c>
      <c r="CJ2581" s="2599">
        <v>75.26766000000498</v>
      </c>
      <c r="CK2581" s="2599"/>
      <c r="CL2581" s="2599"/>
      <c r="CM2581" s="2599"/>
      <c r="CN2581" s="2599"/>
      <c r="CO2581" s="2599">
        <v>-701.42481000000021</v>
      </c>
      <c r="CP2581" s="2599">
        <v>785.08098000000132</v>
      </c>
      <c r="CQ2581" s="2599">
        <v>31</v>
      </c>
      <c r="CR2581" s="2599">
        <v>-2190.842038279312</v>
      </c>
      <c r="CS2581" s="2599">
        <v>-1.1368683772161603E-13</v>
      </c>
      <c r="CT2581" s="2599">
        <v>58.175477674522426</v>
      </c>
      <c r="CU2581" s="2599">
        <v>0</v>
      </c>
      <c r="CV2581" s="2599">
        <v>0</v>
      </c>
      <c r="CW2581" s="2599">
        <v>0</v>
      </c>
      <c r="CX2581" s="2599">
        <v>-0.79490848830579353</v>
      </c>
      <c r="CY2581" s="2599">
        <v>39.958801715622997</v>
      </c>
      <c r="CZ2581" s="2599">
        <v>0</v>
      </c>
      <c r="DA2581" s="2599">
        <v>0</v>
      </c>
      <c r="DB2581" s="2599">
        <v>0</v>
      </c>
      <c r="DC2581" s="2599">
        <v>-280.73757124115946</v>
      </c>
      <c r="DD2581" s="2599">
        <v>-4.1717062978180195</v>
      </c>
      <c r="DE2581" s="2599">
        <v>-0.80423808584796319</v>
      </c>
      <c r="DF2581" s="2599">
        <v>-16.699678020184251</v>
      </c>
      <c r="DG2581" s="2599">
        <v>-36.444029218683227</v>
      </c>
      <c r="DH2581" s="2599">
        <v>0</v>
      </c>
      <c r="DI2581" s="2599">
        <v>0</v>
      </c>
      <c r="DJ2581" s="2599"/>
      <c r="DK2581" s="2599">
        <v>0</v>
      </c>
      <c r="DL2581" s="2599">
        <v>-5.1808988298558289E-2</v>
      </c>
      <c r="DM2581" s="2599">
        <v>-557.68068979834914</v>
      </c>
      <c r="DN2581" s="2599">
        <v>0</v>
      </c>
      <c r="DO2581" s="2599">
        <v>0</v>
      </c>
      <c r="DP2581" s="2599">
        <v>-1.7858207861847504</v>
      </c>
      <c r="DQ2581" s="2599">
        <v>0</v>
      </c>
      <c r="DR2581" s="3260">
        <v>-1389.3954525693687</v>
      </c>
      <c r="DS2581" s="2599"/>
      <c r="DT2581" s="2599"/>
      <c r="DU2581" s="2599"/>
      <c r="DV2581" s="2599">
        <v>13551.195504667761</v>
      </c>
      <c r="DW2581" s="2599">
        <v>0</v>
      </c>
      <c r="DX2581" s="2599">
        <v>0</v>
      </c>
      <c r="DY2581" s="2599">
        <v>-1337.0687000000005</v>
      </c>
      <c r="DZ2581" s="2599">
        <v>-1485.7907800000016</v>
      </c>
      <c r="EA2581" s="2599">
        <v>635.64389000000006</v>
      </c>
      <c r="EB2581" s="2599">
        <v>2270.8717600000004</v>
      </c>
      <c r="EC2581" s="2599">
        <v>-631.56357215368007</v>
      </c>
      <c r="ED2581" s="2599">
        <v>1762.7941241409371</v>
      </c>
      <c r="EE2581" s="2599">
        <v>104.85983104747345</v>
      </c>
      <c r="EF2581" s="2599">
        <v>5.0499338790861312</v>
      </c>
      <c r="EG2581" s="2599">
        <v>26.194781542501769</v>
      </c>
      <c r="EH2581" s="2599">
        <v>228.83763039871897</v>
      </c>
      <c r="EI2581" s="2599">
        <v>240.32078064502753</v>
      </c>
      <c r="EJ2581" s="2599">
        <v>56.725568662094496</v>
      </c>
      <c r="EK2581" s="2599">
        <v>0</v>
      </c>
      <c r="EL2581" s="2599">
        <v>0</v>
      </c>
      <c r="EM2581" s="2599">
        <v>0</v>
      </c>
      <c r="EN2581" s="2599">
        <v>33.852158538205792</v>
      </c>
      <c r="EO2581" s="2599">
        <v>0</v>
      </c>
      <c r="EP2581" s="2599">
        <v>0</v>
      </c>
      <c r="EQ2581" s="2599">
        <v>509.02991449389145</v>
      </c>
      <c r="ER2581" s="2599">
        <v>0</v>
      </c>
      <c r="ES2581" s="2599">
        <v>-29.447082287729554</v>
      </c>
      <c r="ET2581" s="2599">
        <v>0</v>
      </c>
      <c r="EU2581" s="2599">
        <v>-0.41041417524741064</v>
      </c>
      <c r="EV2581" s="2599">
        <v>154</v>
      </c>
      <c r="EW2581" s="2599">
        <v>0</v>
      </c>
      <c r="EX2581" s="2599">
        <v>0</v>
      </c>
      <c r="EY2581" s="2599">
        <v>0</v>
      </c>
      <c r="EZ2581" s="2599"/>
      <c r="FA2581" s="2599">
        <v>0</v>
      </c>
      <c r="FB2581" s="2599">
        <v>-47.183608497060398</v>
      </c>
      <c r="FC2581" s="2599"/>
      <c r="FD2581" s="2599">
        <v>-47.183608497060398</v>
      </c>
      <c r="FE2581" s="2599"/>
      <c r="FF2581" s="2599">
        <v>0</v>
      </c>
      <c r="FG2581" s="2599">
        <v>0</v>
      </c>
      <c r="FH2581" s="2599">
        <v>0</v>
      </c>
      <c r="FI2581" s="2599">
        <v>0</v>
      </c>
    </row>
    <row r="2582" spans="1:165" ht="14.45" hidden="1" customHeight="1">
      <c r="A2582" s="2599">
        <v>428</v>
      </c>
      <c r="B2582" s="2599" t="s">
        <v>2995</v>
      </c>
      <c r="C2582" s="2599" t="s">
        <v>3000</v>
      </c>
      <c r="D2582" s="2599" t="s">
        <v>1934</v>
      </c>
      <c r="E2582" s="2599" t="s">
        <v>603</v>
      </c>
      <c r="F2582" s="2599" t="s">
        <v>3012</v>
      </c>
      <c r="G2582" s="2599" t="s">
        <v>2589</v>
      </c>
      <c r="H2582" s="2599" t="s">
        <v>2589</v>
      </c>
      <c r="I2582" s="2599" t="s">
        <v>2589</v>
      </c>
      <c r="J2582" s="2599" t="s">
        <v>2969</v>
      </c>
      <c r="K2582" s="2600">
        <v>44470</v>
      </c>
      <c r="L2582" s="2599">
        <v>0</v>
      </c>
      <c r="M2582" s="2599">
        <v>0</v>
      </c>
      <c r="N2582" s="2599">
        <v>3.0070000000000001</v>
      </c>
      <c r="O2582" s="2599">
        <v>3.0070000000000001</v>
      </c>
      <c r="P2582" s="2599">
        <v>3.0070000000000001</v>
      </c>
      <c r="Q2582" s="2599">
        <v>3.0070000000000001</v>
      </c>
      <c r="R2582" s="2599"/>
      <c r="S2582" s="2599">
        <v>278.77</v>
      </c>
      <c r="T2582" s="2599">
        <v>268.27999999999997</v>
      </c>
      <c r="U2582" s="2599"/>
      <c r="V2582" s="2599">
        <v>1644.9793500000001</v>
      </c>
      <c r="W2582" s="2599">
        <v>1644.9793500000001</v>
      </c>
      <c r="X2582" s="2599">
        <v>1648.4975399999998</v>
      </c>
      <c r="Y2582" s="2599">
        <v>0</v>
      </c>
      <c r="Z2582" s="2599">
        <v>0</v>
      </c>
      <c r="AA2582" s="2599">
        <v>0</v>
      </c>
      <c r="AB2582" s="2599">
        <v>0</v>
      </c>
      <c r="AC2582" s="2599">
        <v>3.6805080724579309</v>
      </c>
      <c r="AD2582" s="2599">
        <v>0</v>
      </c>
      <c r="AE2582" s="2599">
        <v>569.90034940121052</v>
      </c>
      <c r="AF2582" s="2599">
        <v>714.21028943682472</v>
      </c>
      <c r="AG2582" s="2599">
        <v>26.421374552831107</v>
      </c>
      <c r="AH2582" s="2599">
        <v>12.736598522147201</v>
      </c>
      <c r="AI2582" s="2599">
        <v>4.397301369046111E-2</v>
      </c>
      <c r="AJ2582" s="2599">
        <v>0</v>
      </c>
      <c r="AK2582" s="2599">
        <v>18.273723577661297</v>
      </c>
      <c r="AL2582" s="2599">
        <v>0</v>
      </c>
      <c r="AM2582" s="2599"/>
      <c r="AN2582" s="2599">
        <v>2.1678003327805704</v>
      </c>
      <c r="AO2582" s="2599">
        <v>22.104964487361915</v>
      </c>
      <c r="AP2582" s="2599">
        <v>93.063151650667123</v>
      </c>
      <c r="AQ2582" s="2599">
        <v>0</v>
      </c>
      <c r="AR2582" s="2599">
        <v>0</v>
      </c>
      <c r="AS2582" s="2599">
        <v>5.0741375648451893E-13</v>
      </c>
      <c r="AT2582" s="2599">
        <v>13.109097579026432</v>
      </c>
      <c r="AU2582" s="2599">
        <v>0</v>
      </c>
      <c r="AV2582" s="2599">
        <v>0</v>
      </c>
      <c r="AW2582" s="2599">
        <v>0</v>
      </c>
      <c r="AX2582" s="2599">
        <v>2.4231646681954193</v>
      </c>
      <c r="AY2582" s="2599">
        <v>17.645142608123425</v>
      </c>
      <c r="AZ2582" s="2599">
        <v>0</v>
      </c>
      <c r="BA2582" s="2599"/>
      <c r="BB2582" s="2599">
        <v>89.482707334627662</v>
      </c>
      <c r="BC2582" s="2599">
        <v>13.916054504005547</v>
      </c>
      <c r="BD2582" s="2599">
        <v>42.484808212762481</v>
      </c>
      <c r="BE2582" s="2599">
        <v>2.0460215336697889</v>
      </c>
      <c r="BF2582" s="2599">
        <v>10.613027494814158</v>
      </c>
      <c r="BG2582" s="2599">
        <v>92.715415829261659</v>
      </c>
      <c r="BH2582" s="2599">
        <v>0</v>
      </c>
      <c r="BI2582" s="2599">
        <v>13.62</v>
      </c>
      <c r="BJ2582" s="2599">
        <v>62.79</v>
      </c>
      <c r="BK2582" s="2599">
        <v>936.4</v>
      </c>
      <c r="BL2582" s="2599">
        <v>16</v>
      </c>
      <c r="BM2582" s="2599"/>
      <c r="BN2582" s="2599"/>
      <c r="BO2582" s="2599"/>
      <c r="BP2582" s="2599"/>
      <c r="BQ2582" s="2599"/>
      <c r="BR2582" s="2599"/>
      <c r="BS2582" s="2599"/>
      <c r="BT2582" s="2599">
        <v>164.84373999999991</v>
      </c>
      <c r="BU2582" s="2599"/>
      <c r="BV2582" s="2599">
        <v>862.06956250733276</v>
      </c>
      <c r="BW2582" s="2599"/>
      <c r="BX2582" s="2599"/>
      <c r="BY2582" s="2599"/>
      <c r="BZ2582" s="2599"/>
      <c r="CA2582" s="2599"/>
      <c r="CB2582" s="2599"/>
      <c r="CC2582" s="2599"/>
      <c r="CD2582" s="2599"/>
      <c r="CE2582" s="2599"/>
      <c r="CF2582" s="2599"/>
      <c r="CG2582" s="2599"/>
      <c r="CH2582" s="2599"/>
      <c r="CI2582" s="2599">
        <v>1485.134</v>
      </c>
      <c r="CJ2582" s="2599">
        <v>4.6376199999999699</v>
      </c>
      <c r="CK2582" s="2599"/>
      <c r="CL2582" s="2599"/>
      <c r="CM2582" s="2599"/>
      <c r="CN2582" s="2599"/>
      <c r="CO2582" s="2599">
        <v>-29.498670000000008</v>
      </c>
      <c r="CP2582" s="2599">
        <v>33.016860000000058</v>
      </c>
      <c r="CQ2582" s="2599">
        <v>31</v>
      </c>
      <c r="CR2582" s="2599">
        <v>-92.136641572927147</v>
      </c>
      <c r="CS2582" s="2599">
        <v>-7.1054273576010019E-15</v>
      </c>
      <c r="CT2582" s="2599">
        <v>2.4465904164597561</v>
      </c>
      <c r="CU2582" s="2599">
        <v>0</v>
      </c>
      <c r="CV2582" s="2599">
        <v>0</v>
      </c>
      <c r="CW2582" s="2599">
        <v>0</v>
      </c>
      <c r="CX2582" s="2599">
        <v>-3.3430159359106426E-2</v>
      </c>
      <c r="CY2582" s="2599">
        <v>1.6804816262552715</v>
      </c>
      <c r="CZ2582" s="2599">
        <v>0</v>
      </c>
      <c r="DA2582" s="2599">
        <v>0</v>
      </c>
      <c r="DB2582" s="2599">
        <v>0</v>
      </c>
      <c r="DC2582" s="2599">
        <v>-11.806518464387409</v>
      </c>
      <c r="DD2582" s="2599">
        <v>-0.17544259293630482</v>
      </c>
      <c r="DE2582" s="2599">
        <v>-3.3822518903859233E-2</v>
      </c>
      <c r="DF2582" s="2599">
        <v>-0.70231090203905211</v>
      </c>
      <c r="DG2582" s="2599">
        <v>-1.5326666180973803</v>
      </c>
      <c r="DH2582" s="2599">
        <v>0</v>
      </c>
      <c r="DI2582" s="2599">
        <v>0</v>
      </c>
      <c r="DJ2582" s="2599"/>
      <c r="DK2582" s="2599">
        <v>0</v>
      </c>
      <c r="DL2582" s="2599">
        <v>-2.1788454401164281E-3</v>
      </c>
      <c r="DM2582" s="2599">
        <v>-23.453459870821888</v>
      </c>
      <c r="DN2582" s="2599">
        <v>0</v>
      </c>
      <c r="DO2582" s="2599">
        <v>0</v>
      </c>
      <c r="DP2582" s="2599">
        <v>-7.5103328681522807E-2</v>
      </c>
      <c r="DQ2582" s="2599">
        <v>0</v>
      </c>
      <c r="DR2582" s="3260">
        <v>-58.431520200781684</v>
      </c>
      <c r="DS2582" s="2599"/>
      <c r="DT2582" s="2599"/>
      <c r="DU2582" s="2599"/>
      <c r="DV2582" s="2599">
        <v>569.90034940121052</v>
      </c>
      <c r="DW2582" s="2599">
        <v>0</v>
      </c>
      <c r="DX2582" s="2599">
        <v>0</v>
      </c>
      <c r="DY2582" s="2599">
        <v>-56.230900000000062</v>
      </c>
      <c r="DZ2582" s="2599">
        <v>-62.485459999999946</v>
      </c>
      <c r="EA2582" s="2599">
        <v>26.732230000000001</v>
      </c>
      <c r="EB2582" s="2599">
        <v>95.502320000000012</v>
      </c>
      <c r="EC2582" s="2599">
        <v>-26.560630780913698</v>
      </c>
      <c r="ED2582" s="2599">
        <v>74.134934214791372</v>
      </c>
      <c r="EE2582" s="2599">
        <v>4.4099175110803017</v>
      </c>
      <c r="EF2582" s="2599">
        <v>0.21237676640063771</v>
      </c>
      <c r="EG2582" s="2599">
        <v>1.1016308596845192</v>
      </c>
      <c r="EH2582" s="2599">
        <v>9.6238479826708438</v>
      </c>
      <c r="EI2582" s="2599">
        <v>10.106775952778252</v>
      </c>
      <c r="EJ2582" s="2599">
        <v>2.3856139769642124</v>
      </c>
      <c r="EK2582" s="2599">
        <v>0</v>
      </c>
      <c r="EL2582" s="2599">
        <v>0</v>
      </c>
      <c r="EM2582" s="2599">
        <v>0</v>
      </c>
      <c r="EN2582" s="2599">
        <v>1.4236645742630847</v>
      </c>
      <c r="EO2582" s="2599">
        <v>0</v>
      </c>
      <c r="EP2582" s="2599">
        <v>0</v>
      </c>
      <c r="EQ2582" s="2599">
        <v>21.407434202082932</v>
      </c>
      <c r="ER2582" s="2599">
        <v>0</v>
      </c>
      <c r="ES2582" s="2599">
        <v>-1.2384075249185713</v>
      </c>
      <c r="ET2582" s="2599">
        <v>0</v>
      </c>
      <c r="EU2582" s="2599">
        <v>-1.7260114193774712E-2</v>
      </c>
      <c r="EV2582" s="2599">
        <v>154</v>
      </c>
      <c r="EW2582" s="2599">
        <v>0</v>
      </c>
      <c r="EX2582" s="2599">
        <v>0</v>
      </c>
      <c r="EY2582" s="2599">
        <v>0</v>
      </c>
      <c r="EZ2582" s="2599"/>
      <c r="FA2582" s="2599">
        <v>0</v>
      </c>
      <c r="FB2582" s="2599">
        <v>-47.183608497060398</v>
      </c>
      <c r="FC2582" s="2599"/>
      <c r="FD2582" s="2599">
        <v>-47.183608497060398</v>
      </c>
      <c r="FE2582" s="2599"/>
      <c r="FF2582" s="2599">
        <v>0</v>
      </c>
      <c r="FG2582" s="2599">
        <v>0</v>
      </c>
      <c r="FH2582" s="2599">
        <v>0</v>
      </c>
      <c r="FI2582" s="2599">
        <v>0</v>
      </c>
    </row>
    <row r="2583" spans="1:165" ht="14.45" hidden="1" customHeight="1">
      <c r="A2583" s="2599">
        <v>429</v>
      </c>
      <c r="B2583" s="2599" t="s">
        <v>2995</v>
      </c>
      <c r="C2583" s="2599" t="s">
        <v>3000</v>
      </c>
      <c r="D2583" s="2599" t="s">
        <v>1934</v>
      </c>
      <c r="E2583" s="2599" t="s">
        <v>603</v>
      </c>
      <c r="F2583" s="2599" t="s">
        <v>3012</v>
      </c>
      <c r="G2583" s="2599" t="s">
        <v>2589</v>
      </c>
      <c r="H2583" s="2599" t="s">
        <v>2589</v>
      </c>
      <c r="I2583" s="2599" t="s">
        <v>2589</v>
      </c>
      <c r="J2583" s="2599" t="s">
        <v>2969</v>
      </c>
      <c r="K2583" s="2600">
        <v>44470</v>
      </c>
      <c r="L2583" s="2599">
        <v>0</v>
      </c>
      <c r="M2583" s="2599">
        <v>0</v>
      </c>
      <c r="N2583" s="2599">
        <v>-0.20399999999999999</v>
      </c>
      <c r="O2583" s="2599">
        <v>-0.20399999999999999</v>
      </c>
      <c r="P2583" s="2599">
        <v>-0.20399999999999999</v>
      </c>
      <c r="Q2583" s="2599">
        <v>-0.20399999999999999</v>
      </c>
      <c r="R2583" s="2599"/>
      <c r="S2583" s="2599">
        <v>278.77</v>
      </c>
      <c r="T2583" s="2599">
        <v>268.27999999999997</v>
      </c>
      <c r="U2583" s="2599"/>
      <c r="V2583" s="2599">
        <v>-111.59819999999998</v>
      </c>
      <c r="W2583" s="2599">
        <v>-111.59819999999998</v>
      </c>
      <c r="X2583" s="2599">
        <v>-111.83687999999998</v>
      </c>
      <c r="Y2583" s="2599">
        <v>0</v>
      </c>
      <c r="Z2583" s="2599">
        <v>0</v>
      </c>
      <c r="AA2583" s="2599">
        <v>0</v>
      </c>
      <c r="AB2583" s="2599">
        <v>0</v>
      </c>
      <c r="AC2583" s="2599">
        <v>-0.24969193441350776</v>
      </c>
      <c r="AD2583" s="2599">
        <v>0</v>
      </c>
      <c r="AE2583" s="2599">
        <v>-38.663010069121029</v>
      </c>
      <c r="AF2583" s="2599">
        <v>-48.453242116764955</v>
      </c>
      <c r="AG2583" s="2599">
        <v>-1.7924710371724459</v>
      </c>
      <c r="AH2583" s="2599">
        <v>-0.86407253026871589</v>
      </c>
      <c r="AI2583" s="2599">
        <v>-2.9832041213349071E-3</v>
      </c>
      <c r="AJ2583" s="2599">
        <v>0</v>
      </c>
      <c r="AK2583" s="2599">
        <v>-1.2397205220628216</v>
      </c>
      <c r="AL2583" s="2599">
        <v>0</v>
      </c>
      <c r="AM2583" s="2599"/>
      <c r="AN2583" s="2599">
        <v>-0.14706726567583517</v>
      </c>
      <c r="AO2583" s="2599">
        <v>-1.4996384288067277</v>
      </c>
      <c r="AP2583" s="2599">
        <v>-6.3135626660246391</v>
      </c>
      <c r="AQ2583" s="2599">
        <v>0</v>
      </c>
      <c r="AR2583" s="2599">
        <v>0</v>
      </c>
      <c r="AS2583" s="2599">
        <v>-3.4423813210123662E-14</v>
      </c>
      <c r="AT2583" s="2599">
        <v>-0.88934350053920586</v>
      </c>
      <c r="AU2583" s="2599">
        <v>0</v>
      </c>
      <c r="AV2583" s="2599">
        <v>0</v>
      </c>
      <c r="AW2583" s="2599">
        <v>0</v>
      </c>
      <c r="AX2583" s="2599">
        <v>-0.16439161699762736</v>
      </c>
      <c r="AY2583" s="2599">
        <v>-1.1970765188085062</v>
      </c>
      <c r="AZ2583" s="2599">
        <v>0</v>
      </c>
      <c r="BA2583" s="2599"/>
      <c r="BB2583" s="2599">
        <v>-6.0706592272244908</v>
      </c>
      <c r="BC2583" s="2599">
        <v>-0.9440888323302733</v>
      </c>
      <c r="BD2583" s="2599">
        <v>-2.8822417277697192</v>
      </c>
      <c r="BE2583" s="2599">
        <v>-0.13880558459216391</v>
      </c>
      <c r="BF2583" s="2599">
        <v>-0.72000585598340139</v>
      </c>
      <c r="BG2583" s="2599">
        <v>-6.289971675812895</v>
      </c>
      <c r="BH2583" s="2599">
        <v>0</v>
      </c>
      <c r="BI2583" s="2599">
        <v>-0.95</v>
      </c>
      <c r="BJ2583" s="2599">
        <v>-4.3600000000000003</v>
      </c>
      <c r="BK2583" s="2599">
        <v>-40.82</v>
      </c>
      <c r="BL2583" s="2599">
        <v>-1</v>
      </c>
      <c r="BM2583" s="2599"/>
      <c r="BN2583" s="2599"/>
      <c r="BO2583" s="2599"/>
      <c r="BP2583" s="2599"/>
      <c r="BQ2583" s="2599"/>
      <c r="BR2583" s="2599"/>
      <c r="BS2583" s="2599"/>
      <c r="BT2583" s="2599">
        <v>-11.183279999999993</v>
      </c>
      <c r="BU2583" s="2599"/>
      <c r="BV2583" s="2599">
        <v>-58.484266960923129</v>
      </c>
      <c r="BW2583" s="2599"/>
      <c r="BX2583" s="2599"/>
      <c r="BY2583" s="2599"/>
      <c r="BZ2583" s="2599"/>
      <c r="CA2583" s="2599"/>
      <c r="CB2583" s="2599"/>
      <c r="CC2583" s="2599"/>
      <c r="CD2583" s="2599"/>
      <c r="CE2583" s="2599"/>
      <c r="CF2583" s="2599"/>
      <c r="CG2583" s="2599"/>
      <c r="CH2583" s="2599"/>
      <c r="CI2583" s="2599">
        <v>-98.68</v>
      </c>
      <c r="CJ2583" s="2599">
        <v>1.727359999999976</v>
      </c>
      <c r="CK2583" s="2599"/>
      <c r="CL2583" s="2599"/>
      <c r="CM2583" s="2599"/>
      <c r="CN2583" s="2599"/>
      <c r="CO2583" s="2599">
        <v>2.0012400000000001</v>
      </c>
      <c r="CP2583" s="2599">
        <v>-2.2399200000000037</v>
      </c>
      <c r="CQ2583" s="2599">
        <v>31</v>
      </c>
      <c r="CR2583" s="2599">
        <v>6.2507066447878543</v>
      </c>
      <c r="CS2583" s="2599">
        <v>4.4408920985006262E-16</v>
      </c>
      <c r="CT2583" s="2599">
        <v>-0.16598085964675491</v>
      </c>
      <c r="CU2583" s="2599">
        <v>0</v>
      </c>
      <c r="CV2583" s="2599">
        <v>0</v>
      </c>
      <c r="CW2583" s="2599">
        <v>0</v>
      </c>
      <c r="CX2583" s="2599">
        <v>2.2679589322440741E-3</v>
      </c>
      <c r="CY2583" s="2599">
        <v>-0.11400673487066029</v>
      </c>
      <c r="CZ2583" s="2599">
        <v>0</v>
      </c>
      <c r="DA2583" s="2599">
        <v>0</v>
      </c>
      <c r="DB2583" s="2599">
        <v>0</v>
      </c>
      <c r="DC2583" s="2599">
        <v>0.80097431550882447</v>
      </c>
      <c r="DD2583" s="2599">
        <v>1.1902324229799199E-2</v>
      </c>
      <c r="DE2583" s="2599">
        <v>2.2945772718281632E-3</v>
      </c>
      <c r="DF2583" s="2599">
        <v>4.7645967414688073E-2</v>
      </c>
      <c r="DG2583" s="2599">
        <v>0.103978713033543</v>
      </c>
      <c r="DH2583" s="2599">
        <v>0</v>
      </c>
      <c r="DI2583" s="2599">
        <v>0</v>
      </c>
      <c r="DJ2583" s="2599"/>
      <c r="DK2583" s="2599">
        <v>0</v>
      </c>
      <c r="DL2583" s="2599">
        <v>1.4781658456393442E-4</v>
      </c>
      <c r="DM2583" s="2599">
        <v>1.5911226516952659</v>
      </c>
      <c r="DN2583" s="2599">
        <v>0</v>
      </c>
      <c r="DO2583" s="2599">
        <v>0</v>
      </c>
      <c r="DP2583" s="2599">
        <v>5.0951376957202033E-3</v>
      </c>
      <c r="DQ2583" s="2599">
        <v>0</v>
      </c>
      <c r="DR2583" s="3260">
        <v>3.9640938214032131</v>
      </c>
      <c r="DS2583" s="2599"/>
      <c r="DT2583" s="2599"/>
      <c r="DU2583" s="2599"/>
      <c r="DV2583" s="2599">
        <v>-38.663010069121029</v>
      </c>
      <c r="DW2583" s="2599">
        <v>0</v>
      </c>
      <c r="DX2583" s="2599">
        <v>0</v>
      </c>
      <c r="DY2583" s="2599">
        <v>3.8147999999999955</v>
      </c>
      <c r="DZ2583" s="2599">
        <v>4.2391199999999944</v>
      </c>
      <c r="EA2583" s="2599">
        <v>-1.8135600000000001</v>
      </c>
      <c r="EB2583" s="2599">
        <v>-6.4790399999999995</v>
      </c>
      <c r="EC2583" s="2599">
        <v>1.8019184167962692</v>
      </c>
      <c r="ED2583" s="2599">
        <v>-5.0294401662179711</v>
      </c>
      <c r="EE2583" s="2599">
        <v>-0.29917631269051592</v>
      </c>
      <c r="EF2583" s="2599">
        <v>-1.4408001445204552E-2</v>
      </c>
      <c r="EG2583" s="2599">
        <v>-7.4736513260938442E-2</v>
      </c>
      <c r="EH2583" s="2599">
        <v>-0.65289823360986088</v>
      </c>
      <c r="EI2583" s="2599">
        <v>-0.68566088938036684</v>
      </c>
      <c r="EJ2583" s="2599">
        <v>-0.16184411416717634</v>
      </c>
      <c r="EK2583" s="2599">
        <v>0</v>
      </c>
      <c r="EL2583" s="2599">
        <v>0</v>
      </c>
      <c r="EM2583" s="2599">
        <v>0</v>
      </c>
      <c r="EN2583" s="2599">
        <v>-9.6583828782730044E-2</v>
      </c>
      <c r="EO2583" s="2599">
        <v>0</v>
      </c>
      <c r="EP2583" s="2599">
        <v>0</v>
      </c>
      <c r="EQ2583" s="2599">
        <v>-1.4523167865729689</v>
      </c>
      <c r="ER2583" s="2599">
        <v>0</v>
      </c>
      <c r="ES2583" s="2599">
        <v>8.4015675119184743E-2</v>
      </c>
      <c r="ET2583" s="2599">
        <v>0</v>
      </c>
      <c r="EU2583" s="2599">
        <v>1.1709555355936541E-3</v>
      </c>
      <c r="EV2583" s="2599">
        <v>154</v>
      </c>
      <c r="EW2583" s="2599">
        <v>0</v>
      </c>
      <c r="EX2583" s="2599">
        <v>0</v>
      </c>
      <c r="EY2583" s="2599">
        <v>0</v>
      </c>
      <c r="EZ2583" s="2599"/>
      <c r="FA2583" s="2599">
        <v>0</v>
      </c>
      <c r="FB2583" s="2599">
        <v>-47.183608497060398</v>
      </c>
      <c r="FC2583" s="2599"/>
      <c r="FD2583" s="2599">
        <v>-47.183608497060398</v>
      </c>
      <c r="FE2583" s="2599"/>
      <c r="FF2583" s="2599">
        <v>0</v>
      </c>
      <c r="FG2583" s="2599">
        <v>0</v>
      </c>
      <c r="FH2583" s="2599">
        <v>0</v>
      </c>
      <c r="FI2583" s="2599">
        <v>0</v>
      </c>
    </row>
    <row r="2584" spans="1:165" ht="14.45" hidden="1" customHeight="1">
      <c r="A2584" s="2599">
        <v>635</v>
      </c>
      <c r="B2584" s="2599" t="s">
        <v>1086</v>
      </c>
      <c r="C2584" s="2599" t="s">
        <v>3000</v>
      </c>
      <c r="D2584" s="2599" t="s">
        <v>1934</v>
      </c>
      <c r="E2584" s="2599" t="s">
        <v>603</v>
      </c>
      <c r="F2584" s="2599" t="s">
        <v>3012</v>
      </c>
      <c r="G2584" s="2599" t="s">
        <v>2589</v>
      </c>
      <c r="H2584" s="2599" t="s">
        <v>2589</v>
      </c>
      <c r="I2584" s="2599" t="s">
        <v>2589</v>
      </c>
      <c r="J2584" s="2599" t="s">
        <v>2969</v>
      </c>
      <c r="K2584" s="2600">
        <v>44501</v>
      </c>
      <c r="L2584" s="2599">
        <v>0</v>
      </c>
      <c r="M2584" s="2599">
        <v>0</v>
      </c>
      <c r="N2584" s="2599">
        <v>7021.9989999999998</v>
      </c>
      <c r="O2584" s="2599">
        <v>7021.9989999999998</v>
      </c>
      <c r="P2584" s="2599">
        <v>7021.9989999999998</v>
      </c>
      <c r="Q2584" s="2599">
        <v>7021.9989999999998</v>
      </c>
      <c r="R2584" s="2599"/>
      <c r="S2584" s="2599">
        <v>278.77</v>
      </c>
      <c r="T2584" s="2599">
        <v>268.27999999999997</v>
      </c>
      <c r="U2584" s="2599"/>
      <c r="V2584" s="2599">
        <v>3841384.5529499995</v>
      </c>
      <c r="W2584" s="2599">
        <v>3841384.5529499995</v>
      </c>
      <c r="X2584" s="2599">
        <v>3849600.2917799996</v>
      </c>
      <c r="Y2584" s="2599">
        <v>0</v>
      </c>
      <c r="Z2584" s="2599">
        <v>0</v>
      </c>
      <c r="AA2584" s="2599">
        <v>0</v>
      </c>
      <c r="AB2584" s="2599">
        <v>0</v>
      </c>
      <c r="AC2584" s="2599">
        <v>8594.7868321554761</v>
      </c>
      <c r="AD2584" s="2599">
        <v>0</v>
      </c>
      <c r="AE2584" s="2599">
        <v>1330841.2649135187</v>
      </c>
      <c r="AF2584" s="2599">
        <v>1667836.3612288304</v>
      </c>
      <c r="AG2584" s="2599">
        <v>61699.656032126855</v>
      </c>
      <c r="AH2584" s="2599">
        <v>29742.727664090162</v>
      </c>
      <c r="AI2584" s="2599">
        <v>102.68655076867449</v>
      </c>
      <c r="AJ2584" s="2599">
        <v>0</v>
      </c>
      <c r="AK2584" s="2599">
        <v>42673.118951983386</v>
      </c>
      <c r="AL2584" s="2599">
        <v>0</v>
      </c>
      <c r="AM2584" s="2599"/>
      <c r="AN2584" s="2599">
        <v>5062.2852573943574</v>
      </c>
      <c r="AO2584" s="2599">
        <v>51619.899742364767</v>
      </c>
      <c r="AP2584" s="2599">
        <v>217322.6996434429</v>
      </c>
      <c r="AQ2584" s="2599">
        <v>0</v>
      </c>
      <c r="AR2584" s="2599">
        <v>0</v>
      </c>
      <c r="AS2584" s="2599">
        <v>1.1849214800866429E-9</v>
      </c>
      <c r="AT2584" s="2599">
        <v>30612.593977660799</v>
      </c>
      <c r="AU2584" s="2599">
        <v>0</v>
      </c>
      <c r="AV2584" s="2599">
        <v>0</v>
      </c>
      <c r="AW2584" s="2599">
        <v>0</v>
      </c>
      <c r="AX2584" s="2599">
        <v>5658.616520420208</v>
      </c>
      <c r="AY2584" s="2599">
        <v>41205.245676454964</v>
      </c>
      <c r="AZ2584" s="2599">
        <v>0</v>
      </c>
      <c r="BA2584" s="2599"/>
      <c r="BB2584" s="2599">
        <v>208961.58344564287</v>
      </c>
      <c r="BC2584" s="2599">
        <v>32497.013904580133</v>
      </c>
      <c r="BD2584" s="2599">
        <v>99211.267304692359</v>
      </c>
      <c r="BE2584" s="2599">
        <v>4777.9052754930899</v>
      </c>
      <c r="BF2584" s="2599">
        <v>24783.727454458771</v>
      </c>
      <c r="BG2584" s="2599">
        <v>216510.66087052194</v>
      </c>
      <c r="BH2584" s="2599">
        <v>0</v>
      </c>
      <c r="BI2584" s="2599">
        <v>73207.3</v>
      </c>
      <c r="BJ2584" s="2599">
        <v>336453.1</v>
      </c>
      <c r="BK2584" s="2599">
        <v>2803249.82</v>
      </c>
      <c r="BL2584" s="2599">
        <v>85957</v>
      </c>
      <c r="BM2584" s="2599"/>
      <c r="BN2584" s="2599"/>
      <c r="BO2584" s="2599"/>
      <c r="BP2584" s="2599"/>
      <c r="BQ2584" s="2599"/>
      <c r="BR2584" s="2599"/>
      <c r="BS2584" s="2599"/>
      <c r="BT2584" s="2599">
        <v>384945.98517999973</v>
      </c>
      <c r="BU2584" s="2599"/>
      <c r="BV2584" s="2599">
        <v>2013119.9221339968</v>
      </c>
      <c r="BW2584" s="2599"/>
      <c r="BX2584" s="2599"/>
      <c r="BY2584" s="2599"/>
      <c r="BZ2584" s="2599"/>
      <c r="CA2584" s="2599"/>
      <c r="CB2584" s="2599"/>
      <c r="CC2584" s="2599"/>
      <c r="CD2584" s="2599"/>
      <c r="CE2584" s="2599"/>
      <c r="CF2584" s="2599"/>
      <c r="CG2584" s="2599"/>
      <c r="CH2584" s="2599"/>
      <c r="CI2584" s="2599">
        <v>3464654.8</v>
      </c>
      <c r="CJ2584" s="2599">
        <v>7443.7823400003836</v>
      </c>
      <c r="CK2584" s="2599"/>
      <c r="CL2584" s="2599"/>
      <c r="CM2584" s="2599"/>
      <c r="CN2584" s="2599"/>
      <c r="CO2584" s="2599">
        <v>-68885.810190000018</v>
      </c>
      <c r="CP2584" s="2599">
        <v>77101.549020000122</v>
      </c>
      <c r="CQ2584" s="2599">
        <v>30</v>
      </c>
      <c r="CR2584" s="2599">
        <v>-215159.09710291028</v>
      </c>
      <c r="CS2584" s="2599">
        <v>-1.4551915228366852E-11</v>
      </c>
      <c r="CT2584" s="2599">
        <v>5713.320737542439</v>
      </c>
      <c r="CU2584" s="2599">
        <v>0</v>
      </c>
      <c r="CV2584" s="2599">
        <v>0</v>
      </c>
      <c r="CW2584" s="2599">
        <v>0</v>
      </c>
      <c r="CX2584" s="2599">
        <v>-78.066692913031147</v>
      </c>
      <c r="CY2584" s="2599">
        <v>3924.2900894855011</v>
      </c>
      <c r="CZ2584" s="2599">
        <v>0</v>
      </c>
      <c r="DA2584" s="2599">
        <v>0</v>
      </c>
      <c r="DB2584" s="2599">
        <v>0</v>
      </c>
      <c r="DC2584" s="2599">
        <v>-27570.788443767931</v>
      </c>
      <c r="DD2584" s="2599">
        <v>-409.69661195747904</v>
      </c>
      <c r="DE2584" s="2599">
        <v>-78.982937785293871</v>
      </c>
      <c r="DF2584" s="2599">
        <v>-1640.0487036273116</v>
      </c>
      <c r="DG2584" s="2599">
        <v>-3579.1098967785947</v>
      </c>
      <c r="DH2584" s="2599">
        <v>0</v>
      </c>
      <c r="DI2584" s="2599">
        <v>0</v>
      </c>
      <c r="DJ2584" s="2599"/>
      <c r="DK2584" s="2599">
        <v>0</v>
      </c>
      <c r="DL2584" s="2599">
        <v>-5.0880779852517861</v>
      </c>
      <c r="DM2584" s="2599">
        <v>-54768.92975039954</v>
      </c>
      <c r="DN2584" s="2599">
        <v>0</v>
      </c>
      <c r="DO2584" s="2599">
        <v>0</v>
      </c>
      <c r="DP2584" s="2599">
        <v>-175.3826068833805</v>
      </c>
      <c r="DQ2584" s="2599">
        <v>0</v>
      </c>
      <c r="DR2584" s="3260">
        <v>-136450.30808725266</v>
      </c>
      <c r="DS2584" s="2599"/>
      <c r="DT2584" s="2599"/>
      <c r="DU2584" s="2599"/>
      <c r="DV2584" s="2599">
        <v>1330841.2649135187</v>
      </c>
      <c r="DW2584" s="2599">
        <v>0</v>
      </c>
      <c r="DX2584" s="2599">
        <v>0</v>
      </c>
      <c r="DY2584" s="2599">
        <v>-131311.38129999989</v>
      </c>
      <c r="DZ2584" s="2599">
        <v>-145917.13921999975</v>
      </c>
      <c r="EA2584" s="2599">
        <v>62425.571110000004</v>
      </c>
      <c r="EB2584" s="2599">
        <v>223018.68824000002</v>
      </c>
      <c r="EC2584" s="2599">
        <v>-62024.849611887243</v>
      </c>
      <c r="ED2584" s="2599">
        <v>173121.19518501189</v>
      </c>
      <c r="EE2584" s="2599">
        <v>10298.116512433775</v>
      </c>
      <c r="EF2584" s="2599">
        <v>495.94593990306333</v>
      </c>
      <c r="EG2584" s="2599">
        <v>2572.547653832336</v>
      </c>
      <c r="EH2584" s="2599">
        <v>22473.778154461812</v>
      </c>
      <c r="EI2584" s="2599">
        <v>23601.519997882584</v>
      </c>
      <c r="EJ2584" s="2599">
        <v>5570.9274894009714</v>
      </c>
      <c r="EK2584" s="2599">
        <v>0</v>
      </c>
      <c r="EL2584" s="2599">
        <v>0</v>
      </c>
      <c r="EM2584" s="2599">
        <v>0</v>
      </c>
      <c r="EN2584" s="2599">
        <v>3324.5664172965767</v>
      </c>
      <c r="EO2584" s="2599">
        <v>0</v>
      </c>
      <c r="EP2584" s="2599">
        <v>0</v>
      </c>
      <c r="EQ2584" s="2599">
        <v>49991.014818620592</v>
      </c>
      <c r="ER2584" s="2599">
        <v>0</v>
      </c>
      <c r="ES2584" s="2599">
        <v>-2891.9509150550989</v>
      </c>
      <c r="ET2584" s="2599">
        <v>0</v>
      </c>
      <c r="EU2584" s="2599">
        <v>-40.306120588138583</v>
      </c>
      <c r="EV2584" s="2599">
        <v>154</v>
      </c>
      <c r="EW2584" s="2599">
        <v>0</v>
      </c>
      <c r="EX2584" s="2599">
        <v>0</v>
      </c>
      <c r="EY2584" s="2599">
        <v>0</v>
      </c>
      <c r="EZ2584" s="2599"/>
      <c r="FA2584" s="2599">
        <v>0</v>
      </c>
      <c r="FB2584" s="2599">
        <v>-47.183608497060398</v>
      </c>
      <c r="FC2584" s="2599"/>
      <c r="FD2584" s="2599">
        <v>-47.183608497060398</v>
      </c>
      <c r="FE2584" s="2599"/>
      <c r="FF2584" s="2599">
        <v>0</v>
      </c>
      <c r="FG2584" s="2599">
        <v>0</v>
      </c>
      <c r="FH2584" s="2599">
        <v>0</v>
      </c>
      <c r="FI2584" s="2599">
        <v>0</v>
      </c>
    </row>
    <row r="2585" spans="1:165" ht="14.45" hidden="1" customHeight="1">
      <c r="A2585" s="2599">
        <v>636</v>
      </c>
      <c r="B2585" s="2599" t="s">
        <v>2965</v>
      </c>
      <c r="C2585" s="2599" t="s">
        <v>3000</v>
      </c>
      <c r="D2585" s="2599" t="s">
        <v>1934</v>
      </c>
      <c r="E2585" s="2599" t="s">
        <v>603</v>
      </c>
      <c r="F2585" s="2599" t="s">
        <v>3012</v>
      </c>
      <c r="G2585" s="2599" t="s">
        <v>2589</v>
      </c>
      <c r="H2585" s="2599" t="s">
        <v>2589</v>
      </c>
      <c r="I2585" s="2599" t="s">
        <v>2589</v>
      </c>
      <c r="J2585" s="2599" t="s">
        <v>2969</v>
      </c>
      <c r="K2585" s="2600">
        <v>44501</v>
      </c>
      <c r="L2585" s="2599">
        <v>0</v>
      </c>
      <c r="M2585" s="2599">
        <v>0</v>
      </c>
      <c r="N2585" s="2599">
        <v>51.911000000000001</v>
      </c>
      <c r="O2585" s="2599">
        <v>51.911000000000001</v>
      </c>
      <c r="P2585" s="2599">
        <v>51.911000000000001</v>
      </c>
      <c r="Q2585" s="2599">
        <v>51.911000000000001</v>
      </c>
      <c r="R2585" s="2599"/>
      <c r="S2585" s="2599">
        <v>278.77</v>
      </c>
      <c r="T2585" s="2599">
        <v>268.27999999999997</v>
      </c>
      <c r="U2585" s="2599"/>
      <c r="V2585" s="2599">
        <v>28397.912550000001</v>
      </c>
      <c r="W2585" s="2599">
        <v>28397.912550000001</v>
      </c>
      <c r="X2585" s="2599">
        <v>28458.648419999998</v>
      </c>
      <c r="Y2585" s="2599">
        <v>0</v>
      </c>
      <c r="Z2585" s="2599">
        <v>0</v>
      </c>
      <c r="AA2585" s="2599">
        <v>0</v>
      </c>
      <c r="AB2585" s="2599">
        <v>0</v>
      </c>
      <c r="AC2585" s="2599">
        <v>63.538029447743149</v>
      </c>
      <c r="AD2585" s="2599">
        <v>0</v>
      </c>
      <c r="AE2585" s="2599">
        <v>9838.4093906771668</v>
      </c>
      <c r="AF2585" s="2599">
        <v>12329.687507467577</v>
      </c>
      <c r="AG2585" s="2599">
        <v>456.12237260126886</v>
      </c>
      <c r="AH2585" s="2599">
        <v>219.87680940578096</v>
      </c>
      <c r="AI2585" s="2599">
        <v>0.75912308403243323</v>
      </c>
      <c r="AJ2585" s="2599">
        <v>0</v>
      </c>
      <c r="AK2585" s="2599">
        <v>315.46633343530948</v>
      </c>
      <c r="AL2585" s="2599">
        <v>0</v>
      </c>
      <c r="AM2585" s="2599"/>
      <c r="AN2585" s="2599">
        <v>37.423572688717059</v>
      </c>
      <c r="AO2585" s="2599">
        <v>381.60652194993156</v>
      </c>
      <c r="AP2585" s="2599">
        <v>1606.5850566470838</v>
      </c>
      <c r="AQ2585" s="2599">
        <v>0</v>
      </c>
      <c r="AR2585" s="2599">
        <v>0</v>
      </c>
      <c r="AS2585" s="2599">
        <v>8.7596792526996555E-12</v>
      </c>
      <c r="AT2585" s="2599">
        <v>226.30740419848391</v>
      </c>
      <c r="AU2585" s="2599">
        <v>0</v>
      </c>
      <c r="AV2585" s="2599">
        <v>0</v>
      </c>
      <c r="AW2585" s="2599">
        <v>0</v>
      </c>
      <c r="AX2585" s="2599">
        <v>41.832025637077621</v>
      </c>
      <c r="AY2585" s="2599">
        <v>304.61489788170769</v>
      </c>
      <c r="AZ2585" s="2599">
        <v>0</v>
      </c>
      <c r="BA2585" s="2599"/>
      <c r="BB2585" s="2599">
        <v>1544.7744663943656</v>
      </c>
      <c r="BC2585" s="2599">
        <v>240.23821262302363</v>
      </c>
      <c r="BD2585" s="2599">
        <v>733.43161926595053</v>
      </c>
      <c r="BE2585" s="2599">
        <v>35.321258341979515</v>
      </c>
      <c r="BF2585" s="2599">
        <v>183.21678426448213</v>
      </c>
      <c r="BG2585" s="2599">
        <v>1600.5819591329569</v>
      </c>
      <c r="BH2585" s="2599">
        <v>0</v>
      </c>
      <c r="BI2585" s="2599">
        <v>158.66999999999999</v>
      </c>
      <c r="BJ2585" s="2599">
        <v>729.28</v>
      </c>
      <c r="BK2585" s="2599">
        <v>6544.4</v>
      </c>
      <c r="BL2585" s="2599">
        <v>-66</v>
      </c>
      <c r="BM2585" s="2599"/>
      <c r="BN2585" s="2599"/>
      <c r="BO2585" s="2599"/>
      <c r="BP2585" s="2599"/>
      <c r="BQ2585" s="2599"/>
      <c r="BR2585" s="2599"/>
      <c r="BS2585" s="2599"/>
      <c r="BT2585" s="2599">
        <v>2845.7610199999981</v>
      </c>
      <c r="BU2585" s="2599"/>
      <c r="BV2585" s="2599">
        <v>14882.239128472944</v>
      </c>
      <c r="BW2585" s="2599"/>
      <c r="BX2585" s="2599"/>
      <c r="BY2585" s="2599"/>
      <c r="BZ2585" s="2599"/>
      <c r="CA2585" s="2599"/>
      <c r="CB2585" s="2599"/>
      <c r="CC2585" s="2599"/>
      <c r="CD2585" s="2599"/>
      <c r="CE2585" s="2599"/>
      <c r="CF2585" s="2599"/>
      <c r="CG2585" s="2599"/>
      <c r="CH2585" s="2599"/>
      <c r="CI2585" s="2599">
        <v>25612.394</v>
      </c>
      <c r="CJ2585" s="2599">
        <v>54.502260000004753</v>
      </c>
      <c r="CK2585" s="2599"/>
      <c r="CL2585" s="2599"/>
      <c r="CM2585" s="2599"/>
      <c r="CN2585" s="2599"/>
      <c r="CO2585" s="2599">
        <v>-509.24691000000013</v>
      </c>
      <c r="CP2585" s="2599">
        <v>569.98278000000096</v>
      </c>
      <c r="CQ2585" s="2599">
        <v>30</v>
      </c>
      <c r="CR2585" s="2599">
        <v>-1590.5903560665829</v>
      </c>
      <c r="CS2585" s="2599">
        <v>-1.1368683772161603E-13</v>
      </c>
      <c r="CT2585" s="2599">
        <v>42.236433358444629</v>
      </c>
      <c r="CU2585" s="2599">
        <v>0</v>
      </c>
      <c r="CV2585" s="2599">
        <v>0</v>
      </c>
      <c r="CW2585" s="2599">
        <v>0</v>
      </c>
      <c r="CX2585" s="2599">
        <v>-0.57711772613586731</v>
      </c>
      <c r="CY2585" s="2599">
        <v>29.010802028778656</v>
      </c>
      <c r="CZ2585" s="2599">
        <v>0</v>
      </c>
      <c r="DA2585" s="2599">
        <v>0</v>
      </c>
      <c r="DB2585" s="2599">
        <v>0</v>
      </c>
      <c r="DC2585" s="2599">
        <v>-203.82047888420857</v>
      </c>
      <c r="DD2585" s="2599">
        <v>-3.0287331033975704</v>
      </c>
      <c r="DE2585" s="2599">
        <v>-0.58389118018564545</v>
      </c>
      <c r="DF2585" s="2599">
        <v>-12.124263796391574</v>
      </c>
      <c r="DG2585" s="2599">
        <v>-26.459014570020827</v>
      </c>
      <c r="DH2585" s="2599">
        <v>0</v>
      </c>
      <c r="DI2585" s="2599">
        <v>0</v>
      </c>
      <c r="DJ2585" s="2599"/>
      <c r="DK2585" s="2599">
        <v>0</v>
      </c>
      <c r="DL2585" s="2599">
        <v>-3.7614248633815683E-2</v>
      </c>
      <c r="DM2585" s="2599">
        <v>-404.88611751055367</v>
      </c>
      <c r="DN2585" s="2599">
        <v>0</v>
      </c>
      <c r="DO2585" s="2599">
        <v>0</v>
      </c>
      <c r="DP2585" s="2599">
        <v>-1.2965377104045643</v>
      </c>
      <c r="DQ2585" s="2599">
        <v>0</v>
      </c>
      <c r="DR2585" s="3260">
        <v>-1008.7258547199128</v>
      </c>
      <c r="DS2585" s="2599"/>
      <c r="DT2585" s="2599"/>
      <c r="DU2585" s="2599"/>
      <c r="DV2585" s="2599">
        <v>9838.4093906771668</v>
      </c>
      <c r="DW2585" s="2599">
        <v>0</v>
      </c>
      <c r="DX2585" s="2599">
        <v>0</v>
      </c>
      <c r="DY2585" s="2599">
        <v>-970.73570000000177</v>
      </c>
      <c r="DZ2585" s="2599">
        <v>-1078.7105799999999</v>
      </c>
      <c r="EA2585" s="2599">
        <v>461.48879000000005</v>
      </c>
      <c r="EB2585" s="2599">
        <v>1648.6933600000002</v>
      </c>
      <c r="EC2585" s="2599">
        <v>-458.52640654074276</v>
      </c>
      <c r="ED2585" s="2599">
        <v>1279.8199434732408</v>
      </c>
      <c r="EE2585" s="2599">
        <v>76.130105725869484</v>
      </c>
      <c r="EF2585" s="2599">
        <v>3.6663419755981055</v>
      </c>
      <c r="EG2585" s="2599">
        <v>19.017878136708706</v>
      </c>
      <c r="EH2585" s="2599">
        <v>166.1401970829485</v>
      </c>
      <c r="EI2585" s="2599">
        <v>174.47716876776582</v>
      </c>
      <c r="EJ2585" s="2599">
        <v>41.183773581040647</v>
      </c>
      <c r="EK2585" s="2599">
        <v>0</v>
      </c>
      <c r="EL2585" s="2599">
        <v>0</v>
      </c>
      <c r="EM2585" s="2599">
        <v>0</v>
      </c>
      <c r="EN2585" s="2599">
        <v>24.577270274217156</v>
      </c>
      <c r="EO2585" s="2599">
        <v>0</v>
      </c>
      <c r="EP2585" s="2599">
        <v>0</v>
      </c>
      <c r="EQ2585" s="2599">
        <v>369.56478778328136</v>
      </c>
      <c r="ER2585" s="2599">
        <v>0</v>
      </c>
      <c r="ES2585" s="2599">
        <v>-21.379106427019604</v>
      </c>
      <c r="ET2585" s="2599">
        <v>0</v>
      </c>
      <c r="EU2585" s="2599">
        <v>-0.29796800396172785</v>
      </c>
      <c r="EV2585" s="2599">
        <v>154</v>
      </c>
      <c r="EW2585" s="2599">
        <v>0</v>
      </c>
      <c r="EX2585" s="2599">
        <v>0</v>
      </c>
      <c r="EY2585" s="2599">
        <v>0</v>
      </c>
      <c r="EZ2585" s="2599"/>
      <c r="FA2585" s="2599">
        <v>0</v>
      </c>
      <c r="FB2585" s="2599">
        <v>-47.183608497060398</v>
      </c>
      <c r="FC2585" s="2599"/>
      <c r="FD2585" s="2599">
        <v>-47.183608497060398</v>
      </c>
      <c r="FE2585" s="2599"/>
      <c r="FF2585" s="2599">
        <v>0</v>
      </c>
      <c r="FG2585" s="2599">
        <v>0</v>
      </c>
      <c r="FH2585" s="2599">
        <v>0</v>
      </c>
      <c r="FI2585" s="2599">
        <v>0</v>
      </c>
    </row>
    <row r="2586" spans="1:165" ht="14.45" hidden="1" customHeight="1">
      <c r="A2586" s="2599">
        <v>637</v>
      </c>
      <c r="B2586" s="2599" t="s">
        <v>2995</v>
      </c>
      <c r="C2586" s="2599" t="s">
        <v>3000</v>
      </c>
      <c r="D2586" s="2599" t="s">
        <v>1934</v>
      </c>
      <c r="E2586" s="2599" t="s">
        <v>603</v>
      </c>
      <c r="F2586" s="2599" t="s">
        <v>3012</v>
      </c>
      <c r="G2586" s="2599" t="s">
        <v>2589</v>
      </c>
      <c r="H2586" s="2599" t="s">
        <v>2589</v>
      </c>
      <c r="I2586" s="2599" t="s">
        <v>2589</v>
      </c>
      <c r="J2586" s="2599" t="s">
        <v>2969</v>
      </c>
      <c r="K2586" s="2600">
        <v>44501</v>
      </c>
      <c r="L2586" s="2599">
        <v>0</v>
      </c>
      <c r="M2586" s="2599">
        <v>0</v>
      </c>
      <c r="N2586" s="2599">
        <v>1.8440000000000001</v>
      </c>
      <c r="O2586" s="2599">
        <v>1.8440000000000001</v>
      </c>
      <c r="P2586" s="2599">
        <v>1.8440000000000001</v>
      </c>
      <c r="Q2586" s="2599">
        <v>1.8440000000000001</v>
      </c>
      <c r="R2586" s="2599"/>
      <c r="S2586" s="2599">
        <v>278.77</v>
      </c>
      <c r="T2586" s="2599">
        <v>268.27999999999997</v>
      </c>
      <c r="U2586" s="2599"/>
      <c r="V2586" s="2599">
        <v>1008.7601999999999</v>
      </c>
      <c r="W2586" s="2599">
        <v>1008.7601999999999</v>
      </c>
      <c r="X2586" s="2599">
        <v>1010.91768</v>
      </c>
      <c r="Y2586" s="2599">
        <v>0</v>
      </c>
      <c r="Z2586" s="2599">
        <v>0</v>
      </c>
      <c r="AA2586" s="2599">
        <v>0</v>
      </c>
      <c r="AB2586" s="2599">
        <v>0</v>
      </c>
      <c r="AC2586" s="2599">
        <v>2.2570192502868056</v>
      </c>
      <c r="AD2586" s="2599">
        <v>0</v>
      </c>
      <c r="AE2586" s="2599">
        <v>349.48328709538816</v>
      </c>
      <c r="AF2586" s="2599">
        <v>437.97930619271858</v>
      </c>
      <c r="AG2586" s="2599">
        <v>16.202532316401914</v>
      </c>
      <c r="AH2586" s="2599">
        <v>7.8105379696838844</v>
      </c>
      <c r="AI2586" s="2599">
        <v>2.696582548892926E-2</v>
      </c>
      <c r="AJ2586" s="2599">
        <v>0</v>
      </c>
      <c r="AK2586" s="2599">
        <v>11.206101189626683</v>
      </c>
      <c r="AL2586" s="2599">
        <v>0</v>
      </c>
      <c r="AM2586" s="2599"/>
      <c r="AN2586" s="2599">
        <v>1.3293727348345101</v>
      </c>
      <c r="AO2586" s="2599">
        <v>13.555555209409833</v>
      </c>
      <c r="AP2586" s="2599">
        <v>57.069654687007045</v>
      </c>
      <c r="AQ2586" s="2599">
        <v>0</v>
      </c>
      <c r="AR2586" s="2599">
        <v>0</v>
      </c>
      <c r="AS2586" s="2599">
        <v>3.1116427235033355E-13</v>
      </c>
      <c r="AT2586" s="2599">
        <v>8.0389677205602723</v>
      </c>
      <c r="AU2586" s="2599">
        <v>0</v>
      </c>
      <c r="AV2586" s="2599">
        <v>0</v>
      </c>
      <c r="AW2586" s="2599">
        <v>0</v>
      </c>
      <c r="AX2586" s="2599">
        <v>1.4859712830569847</v>
      </c>
      <c r="AY2586" s="2599">
        <v>10.820632846484735</v>
      </c>
      <c r="AZ2586" s="2599">
        <v>0</v>
      </c>
      <c r="BA2586" s="2599"/>
      <c r="BB2586" s="2599">
        <v>54.87399811275472</v>
      </c>
      <c r="BC2586" s="2599">
        <v>8.5338225824363914</v>
      </c>
      <c r="BD2586" s="2599">
        <v>26.053204637290992</v>
      </c>
      <c r="BE2586" s="2599">
        <v>1.2546936175879915</v>
      </c>
      <c r="BF2586" s="2599">
        <v>6.5082882276146687</v>
      </c>
      <c r="BG2586" s="2599">
        <v>56.856410638230294</v>
      </c>
      <c r="BH2586" s="2599">
        <v>0</v>
      </c>
      <c r="BI2586" s="2599">
        <v>9.85</v>
      </c>
      <c r="BJ2586" s="2599">
        <v>45.27</v>
      </c>
      <c r="BK2586" s="2599">
        <v>711.32</v>
      </c>
      <c r="BL2586" s="2599">
        <v>12</v>
      </c>
      <c r="BM2586" s="2599"/>
      <c r="BN2586" s="2599"/>
      <c r="BO2586" s="2599"/>
      <c r="BP2586" s="2599"/>
      <c r="BQ2586" s="2599"/>
      <c r="BR2586" s="2599"/>
      <c r="BS2586" s="2599"/>
      <c r="BT2586" s="2599">
        <v>101.08807999999993</v>
      </c>
      <c r="BU2586" s="2599"/>
      <c r="BV2586" s="2599">
        <v>528.65190331344252</v>
      </c>
      <c r="BW2586" s="2599"/>
      <c r="BX2586" s="2599"/>
      <c r="BY2586" s="2599"/>
      <c r="BZ2586" s="2599"/>
      <c r="CA2586" s="2599"/>
      <c r="CB2586" s="2599"/>
      <c r="CC2586" s="2599"/>
      <c r="CD2586" s="2599"/>
      <c r="CE2586" s="2599"/>
      <c r="CF2586" s="2599"/>
      <c r="CG2586" s="2599"/>
      <c r="CH2586" s="2599"/>
      <c r="CI2586" s="2599">
        <v>907.85599999999999</v>
      </c>
      <c r="CJ2586" s="2599">
        <v>-4.8959999999965476E-2</v>
      </c>
      <c r="CK2586" s="2599"/>
      <c r="CL2586" s="2599"/>
      <c r="CM2586" s="2599"/>
      <c r="CN2586" s="2599"/>
      <c r="CO2586" s="2599">
        <v>-18.089640000000006</v>
      </c>
      <c r="CP2586" s="2599">
        <v>20.247120000000034</v>
      </c>
      <c r="CQ2586" s="2599">
        <v>30</v>
      </c>
      <c r="CR2586" s="2599">
        <v>-56.501485553866814</v>
      </c>
      <c r="CS2586" s="2599">
        <v>-5.3290705182007514E-15</v>
      </c>
      <c r="CT2586" s="2599">
        <v>1.500336790140274</v>
      </c>
      <c r="CU2586" s="2599">
        <v>0</v>
      </c>
      <c r="CV2586" s="2599">
        <v>0</v>
      </c>
      <c r="CW2586" s="2599">
        <v>0</v>
      </c>
      <c r="CX2586" s="2599">
        <v>-2.0500569956164227E-2</v>
      </c>
      <c r="CY2586" s="2599">
        <v>1.030531466183811</v>
      </c>
      <c r="CZ2586" s="2599">
        <v>0</v>
      </c>
      <c r="DA2586" s="2599">
        <v>0</v>
      </c>
      <c r="DB2586" s="2599">
        <v>0</v>
      </c>
      <c r="DC2586" s="2599">
        <v>-7.2401795970503713</v>
      </c>
      <c r="DD2586" s="2599">
        <v>-0.10758767588112583</v>
      </c>
      <c r="DE2586" s="2599">
        <v>-2.0741178868878052E-2</v>
      </c>
      <c r="DF2586" s="2599">
        <v>-0.43068217604257342</v>
      </c>
      <c r="DG2586" s="2599">
        <v>-0.93988601389144577</v>
      </c>
      <c r="DH2586" s="2599">
        <v>0</v>
      </c>
      <c r="DI2586" s="2599">
        <v>0</v>
      </c>
      <c r="DJ2586" s="2599"/>
      <c r="DK2586" s="2599">
        <v>0</v>
      </c>
      <c r="DL2586" s="2599">
        <v>-1.3361459898818401E-3</v>
      </c>
      <c r="DM2586" s="2599">
        <v>-14.382500831990543</v>
      </c>
      <c r="DN2586" s="2599">
        <v>0</v>
      </c>
      <c r="DO2586" s="2599">
        <v>0</v>
      </c>
      <c r="DP2586" s="2599">
        <v>-4.6056048582882703E-2</v>
      </c>
      <c r="DQ2586" s="2599">
        <v>0</v>
      </c>
      <c r="DR2586" s="3260">
        <v>-35.832299052291795</v>
      </c>
      <c r="DS2586" s="2599"/>
      <c r="DT2586" s="2599"/>
      <c r="DU2586" s="2599"/>
      <c r="DV2586" s="2599">
        <v>349.48328709538816</v>
      </c>
      <c r="DW2586" s="2599">
        <v>0</v>
      </c>
      <c r="DX2586" s="2599">
        <v>0</v>
      </c>
      <c r="DY2586" s="2599">
        <v>-34.482799999999976</v>
      </c>
      <c r="DZ2586" s="2599">
        <v>-38.318320000000007</v>
      </c>
      <c r="EA2586" s="2599">
        <v>16.393160000000002</v>
      </c>
      <c r="EB2586" s="2599">
        <v>58.565440000000002</v>
      </c>
      <c r="EC2586" s="2599">
        <v>-16.287929218491797</v>
      </c>
      <c r="ED2586" s="2599">
        <v>45.462194443656564</v>
      </c>
      <c r="EE2586" s="2599">
        <v>2.7043192186338798</v>
      </c>
      <c r="EF2586" s="2599">
        <v>0.1302370326713588</v>
      </c>
      <c r="EG2586" s="2599">
        <v>0.67555946300573777</v>
      </c>
      <c r="EH2586" s="2599">
        <v>5.9016879547871746</v>
      </c>
      <c r="EI2586" s="2599">
        <v>6.197836666751944</v>
      </c>
      <c r="EJ2586" s="2599">
        <v>1.4629438555111431</v>
      </c>
      <c r="EK2586" s="2599">
        <v>0</v>
      </c>
      <c r="EL2586" s="2599">
        <v>0</v>
      </c>
      <c r="EM2586" s="2599">
        <v>0</v>
      </c>
      <c r="EN2586" s="2599">
        <v>0.87304206017330499</v>
      </c>
      <c r="EO2586" s="2599">
        <v>0</v>
      </c>
      <c r="EP2586" s="2599">
        <v>0</v>
      </c>
      <c r="EQ2586" s="2599">
        <v>13.127804678630172</v>
      </c>
      <c r="ER2586" s="2599">
        <v>0</v>
      </c>
      <c r="ES2586" s="2599">
        <v>-0.7594358084302778</v>
      </c>
      <c r="ET2586" s="2599">
        <v>0</v>
      </c>
      <c r="EU2586" s="2599">
        <v>-1.0584519645268742E-2</v>
      </c>
      <c r="EV2586" s="2599">
        <v>154</v>
      </c>
      <c r="EW2586" s="2599">
        <v>0</v>
      </c>
      <c r="EX2586" s="2599">
        <v>0</v>
      </c>
      <c r="EY2586" s="2599">
        <v>0</v>
      </c>
      <c r="EZ2586" s="2599"/>
      <c r="FA2586" s="2599">
        <v>0</v>
      </c>
      <c r="FB2586" s="2599">
        <v>-47.183608497060398</v>
      </c>
      <c r="FC2586" s="2599"/>
      <c r="FD2586" s="2599">
        <v>-47.183608497060398</v>
      </c>
      <c r="FE2586" s="2599"/>
      <c r="FF2586" s="2599">
        <v>0</v>
      </c>
      <c r="FG2586" s="2599">
        <v>0</v>
      </c>
      <c r="FH2586" s="2599">
        <v>0</v>
      </c>
      <c r="FI2586" s="2599">
        <v>0</v>
      </c>
    </row>
    <row r="2587" spans="1:165" ht="14.45" hidden="1" customHeight="1">
      <c r="A2587" s="2599">
        <v>638</v>
      </c>
      <c r="B2587" s="2599" t="s">
        <v>2995</v>
      </c>
      <c r="C2587" s="2599" t="s">
        <v>3000</v>
      </c>
      <c r="D2587" s="2599" t="s">
        <v>1934</v>
      </c>
      <c r="E2587" s="2599" t="s">
        <v>603</v>
      </c>
      <c r="F2587" s="2599" t="s">
        <v>3012</v>
      </c>
      <c r="G2587" s="2599" t="s">
        <v>2589</v>
      </c>
      <c r="H2587" s="2599" t="s">
        <v>2589</v>
      </c>
      <c r="I2587" s="2599" t="s">
        <v>2589</v>
      </c>
      <c r="J2587" s="2599" t="s">
        <v>2969</v>
      </c>
      <c r="K2587" s="2600">
        <v>44501</v>
      </c>
      <c r="L2587" s="2599">
        <v>0</v>
      </c>
      <c r="M2587" s="2599">
        <v>0</v>
      </c>
      <c r="N2587" s="2599">
        <v>-0.504</v>
      </c>
      <c r="O2587" s="2599">
        <v>-0.504</v>
      </c>
      <c r="P2587" s="2599">
        <v>-0.504</v>
      </c>
      <c r="Q2587" s="2599">
        <v>-0.504</v>
      </c>
      <c r="R2587" s="2599"/>
      <c r="S2587" s="2599">
        <v>278.77</v>
      </c>
      <c r="T2587" s="2599">
        <v>268.27999999999997</v>
      </c>
      <c r="U2587" s="2599"/>
      <c r="V2587" s="2599">
        <v>-275.71319999999997</v>
      </c>
      <c r="W2587" s="2599">
        <v>-275.71319999999997</v>
      </c>
      <c r="X2587" s="2599">
        <v>-276.30287999999996</v>
      </c>
      <c r="Y2587" s="2599">
        <v>0</v>
      </c>
      <c r="Z2587" s="2599">
        <v>0</v>
      </c>
      <c r="AA2587" s="2599">
        <v>0</v>
      </c>
      <c r="AB2587" s="2599">
        <v>0</v>
      </c>
      <c r="AC2587" s="2599">
        <v>-0.61688595560984272</v>
      </c>
      <c r="AD2587" s="2599">
        <v>0</v>
      </c>
      <c r="AE2587" s="2599">
        <v>-95.520377817828432</v>
      </c>
      <c r="AF2587" s="2599">
        <v>-119.70800993553696</v>
      </c>
      <c r="AG2587" s="2599">
        <v>-4.4284578565436901</v>
      </c>
      <c r="AH2587" s="2599">
        <v>-2.1347674277227102</v>
      </c>
      <c r="AI2587" s="2599">
        <v>-7.3702690056509472E-3</v>
      </c>
      <c r="AJ2587" s="2599">
        <v>0</v>
      </c>
      <c r="AK2587" s="2599">
        <v>-3.0628389368610884</v>
      </c>
      <c r="AL2587" s="2599">
        <v>0</v>
      </c>
      <c r="AM2587" s="2599"/>
      <c r="AN2587" s="2599">
        <v>-0.36334265637559277</v>
      </c>
      <c r="AO2587" s="2599">
        <v>-3.7049890594048569</v>
      </c>
      <c r="AP2587" s="2599">
        <v>-15.59821364547264</v>
      </c>
      <c r="AQ2587" s="2599">
        <v>0</v>
      </c>
      <c r="AR2587" s="2599">
        <v>0</v>
      </c>
      <c r="AS2587" s="2599">
        <v>-8.5047067930893764E-14</v>
      </c>
      <c r="AT2587" s="2599">
        <v>-2.1972015895674497</v>
      </c>
      <c r="AU2587" s="2599">
        <v>0</v>
      </c>
      <c r="AV2587" s="2599">
        <v>0</v>
      </c>
      <c r="AW2587" s="2599">
        <v>0</v>
      </c>
      <c r="AX2587" s="2599">
        <v>-0.40614399493531467</v>
      </c>
      <c r="AY2587" s="2599">
        <v>-2.9574831641151333</v>
      </c>
      <c r="AZ2587" s="2599">
        <v>0</v>
      </c>
      <c r="BA2587" s="2599"/>
      <c r="BB2587" s="2599">
        <v>-14.998099267260507</v>
      </c>
      <c r="BC2587" s="2599">
        <v>-2.3324547622277341</v>
      </c>
      <c r="BD2587" s="2599">
        <v>-7.1208325039016591</v>
      </c>
      <c r="BE2587" s="2599">
        <v>-0.34293144428652261</v>
      </c>
      <c r="BF2587" s="2599">
        <v>-1.7788379971354624</v>
      </c>
      <c r="BG2587" s="2599">
        <v>-15.539930022596565</v>
      </c>
      <c r="BH2587" s="2599">
        <v>0</v>
      </c>
      <c r="BI2587" s="2599">
        <v>-1.49</v>
      </c>
      <c r="BJ2587" s="2599">
        <v>-6.84</v>
      </c>
      <c r="BK2587" s="2599">
        <v>-50.75</v>
      </c>
      <c r="BL2587" s="2599">
        <v>-1</v>
      </c>
      <c r="BM2587" s="2599"/>
      <c r="BN2587" s="2599"/>
      <c r="BO2587" s="2599"/>
      <c r="BP2587" s="2599"/>
      <c r="BQ2587" s="2599"/>
      <c r="BR2587" s="2599"/>
      <c r="BS2587" s="2599"/>
      <c r="BT2587" s="2599">
        <v>-27.62927999999998</v>
      </c>
      <c r="BU2587" s="2599"/>
      <c r="BV2587" s="2599">
        <v>-144.49054190345717</v>
      </c>
      <c r="BW2587" s="2599"/>
      <c r="BX2587" s="2599"/>
      <c r="BY2587" s="2599"/>
      <c r="BZ2587" s="2599"/>
      <c r="CA2587" s="2599"/>
      <c r="CB2587" s="2599"/>
      <c r="CC2587" s="2599"/>
      <c r="CD2587" s="2599"/>
      <c r="CE2587" s="2599"/>
      <c r="CF2587" s="2599"/>
      <c r="CG2587" s="2599"/>
      <c r="CH2587" s="2599"/>
      <c r="CI2587" s="2599">
        <v>-246.7</v>
      </c>
      <c r="CJ2587" s="2599">
        <v>1.4093599999999924</v>
      </c>
      <c r="CK2587" s="2599"/>
      <c r="CL2587" s="2599"/>
      <c r="CM2587" s="2599"/>
      <c r="CN2587" s="2599"/>
      <c r="CO2587" s="2599">
        <v>4.9442400000000015</v>
      </c>
      <c r="CP2587" s="2599">
        <v>-5.5339200000000091</v>
      </c>
      <c r="CQ2587" s="2599">
        <v>30</v>
      </c>
      <c r="CR2587" s="2599">
        <v>15.44292229888768</v>
      </c>
      <c r="CS2587" s="2599">
        <v>8.8817841970012523E-16</v>
      </c>
      <c r="CT2587" s="2599">
        <v>-0.41007035912727474</v>
      </c>
      <c r="CU2587" s="2599">
        <v>0</v>
      </c>
      <c r="CV2587" s="2599">
        <v>0</v>
      </c>
      <c r="CW2587" s="2599">
        <v>0</v>
      </c>
      <c r="CX2587" s="2599">
        <v>5.6031926561321832E-3</v>
      </c>
      <c r="CY2587" s="2599">
        <v>-0.2816636979157488</v>
      </c>
      <c r="CZ2587" s="2599">
        <v>0</v>
      </c>
      <c r="DA2587" s="2599">
        <v>0</v>
      </c>
      <c r="DB2587" s="2599">
        <v>0</v>
      </c>
      <c r="DC2587" s="2599">
        <v>1.9788777206688621</v>
      </c>
      <c r="DD2587" s="2599">
        <v>2.940574221479797E-2</v>
      </c>
      <c r="DE2587" s="2599">
        <v>5.6689556127518803E-3</v>
      </c>
      <c r="DF2587" s="2599">
        <v>0.1177135665539355</v>
      </c>
      <c r="DG2587" s="2599">
        <v>0.2568885851416951</v>
      </c>
      <c r="DH2587" s="2599">
        <v>0</v>
      </c>
      <c r="DI2587" s="2599">
        <v>0</v>
      </c>
      <c r="DJ2587" s="2599"/>
      <c r="DK2587" s="2599">
        <v>0</v>
      </c>
      <c r="DL2587" s="2599">
        <v>3.6519391480501449E-4</v>
      </c>
      <c r="DM2587" s="2599">
        <v>3.9310089041883041</v>
      </c>
      <c r="DN2587" s="2599">
        <v>0</v>
      </c>
      <c r="DO2587" s="2599">
        <v>0</v>
      </c>
      <c r="DP2587" s="2599">
        <v>1.2587987248249888E-2</v>
      </c>
      <c r="DQ2587" s="2599">
        <v>0</v>
      </c>
      <c r="DR2587" s="3260">
        <v>9.7936435587608806</v>
      </c>
      <c r="DS2587" s="2599"/>
      <c r="DT2587" s="2599"/>
      <c r="DU2587" s="2599"/>
      <c r="DV2587" s="2599">
        <v>-95.520377817828432</v>
      </c>
      <c r="DW2587" s="2599">
        <v>0</v>
      </c>
      <c r="DX2587" s="2599">
        <v>0</v>
      </c>
      <c r="DY2587" s="2599">
        <v>9.4248000000000083</v>
      </c>
      <c r="DZ2587" s="2599">
        <v>10.473119999999977</v>
      </c>
      <c r="EA2587" s="2599">
        <v>-4.4805600000000005</v>
      </c>
      <c r="EB2587" s="2599">
        <v>-16.00704</v>
      </c>
      <c r="EC2587" s="2599">
        <v>4.4517984414966776</v>
      </c>
      <c r="ED2587" s="2599">
        <v>-12.425675704773811</v>
      </c>
      <c r="EE2587" s="2599">
        <v>-0.73914147841186295</v>
      </c>
      <c r="EF2587" s="2599">
        <v>-3.5596238864623014E-2</v>
      </c>
      <c r="EG2587" s="2599">
        <v>-0.18464315040937734</v>
      </c>
      <c r="EH2587" s="2599">
        <v>-1.613042694800833</v>
      </c>
      <c r="EI2587" s="2599">
        <v>-1.6939857267044358</v>
      </c>
      <c r="EJ2587" s="2599">
        <v>-0.39985016441302396</v>
      </c>
      <c r="EK2587" s="2599">
        <v>0</v>
      </c>
      <c r="EL2587" s="2599">
        <v>0</v>
      </c>
      <c r="EM2587" s="2599">
        <v>0</v>
      </c>
      <c r="EN2587" s="2599">
        <v>-0.23861887111027424</v>
      </c>
      <c r="EO2587" s="2599">
        <v>0</v>
      </c>
      <c r="EP2587" s="2599">
        <v>0</v>
      </c>
      <c r="EQ2587" s="2599">
        <v>-3.588076766827335</v>
      </c>
      <c r="ER2587" s="2599">
        <v>0</v>
      </c>
      <c r="ES2587" s="2599">
        <v>0.20756813852975053</v>
      </c>
      <c r="ET2587" s="2599">
        <v>0</v>
      </c>
      <c r="EU2587" s="2599">
        <v>2.8929489702895772E-3</v>
      </c>
      <c r="EV2587" s="2599">
        <v>154</v>
      </c>
      <c r="EW2587" s="2599">
        <v>0</v>
      </c>
      <c r="EX2587" s="2599">
        <v>0</v>
      </c>
      <c r="EY2587" s="2599">
        <v>0</v>
      </c>
      <c r="EZ2587" s="2599"/>
      <c r="FA2587" s="2599">
        <v>0</v>
      </c>
      <c r="FB2587" s="2599">
        <v>-47.183608497060398</v>
      </c>
      <c r="FC2587" s="2599"/>
      <c r="FD2587" s="2599">
        <v>-47.183608497060398</v>
      </c>
      <c r="FE2587" s="2599"/>
      <c r="FF2587" s="2599">
        <v>0</v>
      </c>
      <c r="FG2587" s="2599">
        <v>0</v>
      </c>
      <c r="FH2587" s="2599">
        <v>0</v>
      </c>
      <c r="FI2587" s="2599">
        <v>0</v>
      </c>
    </row>
    <row r="2588" spans="1:165" ht="14.45" hidden="1" customHeight="1">
      <c r="A2588" s="2599">
        <v>852</v>
      </c>
      <c r="B2588" s="2599" t="s">
        <v>1086</v>
      </c>
      <c r="C2588" s="2599" t="s">
        <v>3000</v>
      </c>
      <c r="D2588" s="2599" t="s">
        <v>1934</v>
      </c>
      <c r="E2588" s="2599" t="s">
        <v>603</v>
      </c>
      <c r="F2588" s="2599" t="s">
        <v>3012</v>
      </c>
      <c r="G2588" s="2599" t="s">
        <v>2589</v>
      </c>
      <c r="H2588" s="2599" t="s">
        <v>2589</v>
      </c>
      <c r="I2588" s="2599" t="s">
        <v>2589</v>
      </c>
      <c r="J2588" s="2599" t="s">
        <v>2969</v>
      </c>
      <c r="K2588" s="2600">
        <v>44531</v>
      </c>
      <c r="L2588" s="2599">
        <v>0</v>
      </c>
      <c r="M2588" s="2599">
        <v>0</v>
      </c>
      <c r="N2588" s="2599">
        <v>7806.4530000000004</v>
      </c>
      <c r="O2588" s="2599">
        <v>7806.4530000000004</v>
      </c>
      <c r="P2588" s="2599">
        <v>7806.4530000000004</v>
      </c>
      <c r="Q2588" s="2599">
        <v>7806.4530000000004</v>
      </c>
      <c r="R2588" s="2599"/>
      <c r="S2588" s="2599">
        <v>278.77</v>
      </c>
      <c r="T2588" s="2599">
        <v>268.27999999999997</v>
      </c>
      <c r="U2588" s="2599"/>
      <c r="V2588" s="2599">
        <v>4270520.1136499997</v>
      </c>
      <c r="W2588" s="2599">
        <v>4270520.1136499997</v>
      </c>
      <c r="X2588" s="2599">
        <v>4279653.6636600001</v>
      </c>
      <c r="Y2588" s="2599">
        <v>0</v>
      </c>
      <c r="Z2588" s="2599">
        <v>0</v>
      </c>
      <c r="AA2588" s="2599">
        <v>0</v>
      </c>
      <c r="AB2588" s="2599">
        <v>0</v>
      </c>
      <c r="AC2588" s="2599">
        <v>9554.9428945006439</v>
      </c>
      <c r="AD2588" s="2599">
        <v>0</v>
      </c>
      <c r="AE2588" s="2599">
        <v>1479514.5634466673</v>
      </c>
      <c r="AF2588" s="2599">
        <v>1854156.6533438538</v>
      </c>
      <c r="AG2588" s="2599">
        <v>68592.357380137022</v>
      </c>
      <c r="AH2588" s="2599">
        <v>33065.399981048082</v>
      </c>
      <c r="AI2588" s="2599">
        <v>114.15805275787868</v>
      </c>
      <c r="AJ2588" s="2599">
        <v>0</v>
      </c>
      <c r="AK2588" s="2599">
        <v>47440.294061857261</v>
      </c>
      <c r="AL2588" s="2599">
        <v>0</v>
      </c>
      <c r="AM2588" s="2599"/>
      <c r="AN2588" s="2599">
        <v>5627.8122418476496</v>
      </c>
      <c r="AO2588" s="2599">
        <v>57386.553487615522</v>
      </c>
      <c r="AP2588" s="2599">
        <v>241600.63830821594</v>
      </c>
      <c r="AQ2588" s="2599">
        <v>0</v>
      </c>
      <c r="AR2588" s="2599">
        <v>0</v>
      </c>
      <c r="AS2588" s="2599">
        <v>1.3172935289490663E-9</v>
      </c>
      <c r="AT2588" s="2599">
        <v>34032.44234222934</v>
      </c>
      <c r="AU2588" s="2599">
        <v>0</v>
      </c>
      <c r="AV2588" s="2599">
        <v>0</v>
      </c>
      <c r="AW2588" s="2599">
        <v>0</v>
      </c>
      <c r="AX2588" s="2599">
        <v>6290.7619200293102</v>
      </c>
      <c r="AY2588" s="2599">
        <v>45808.439124912846</v>
      </c>
      <c r="AZ2588" s="2599">
        <v>0</v>
      </c>
      <c r="BA2588" s="2599"/>
      <c r="BB2588" s="2599">
        <v>232305.47027619759</v>
      </c>
      <c r="BC2588" s="2599">
        <v>36127.377928486079</v>
      </c>
      <c r="BD2588" s="2599">
        <v>110294.53226702505</v>
      </c>
      <c r="BE2588" s="2599">
        <v>5311.6630992953524</v>
      </c>
      <c r="BF2588" s="2599">
        <v>27552.41114930977</v>
      </c>
      <c r="BG2588" s="2599">
        <v>240697.88362041474</v>
      </c>
      <c r="BH2588" s="2599">
        <v>0</v>
      </c>
      <c r="BI2588" s="2599">
        <v>70158.83</v>
      </c>
      <c r="BJ2588" s="2599">
        <v>322474.84999999998</v>
      </c>
      <c r="BK2588" s="2599">
        <v>2675480.92</v>
      </c>
      <c r="BL2588" s="2599">
        <v>87984</v>
      </c>
      <c r="BM2588" s="2599"/>
      <c r="BN2588" s="2599"/>
      <c r="BO2588" s="2599"/>
      <c r="BP2588" s="2599"/>
      <c r="BQ2588" s="2599"/>
      <c r="BR2588" s="2599"/>
      <c r="BS2588" s="2599"/>
      <c r="BT2588" s="2599">
        <v>427949.75345999975</v>
      </c>
      <c r="BU2588" s="2599"/>
      <c r="BV2588" s="2599">
        <v>2238013.1434798986</v>
      </c>
      <c r="BW2588" s="2599"/>
      <c r="BX2588" s="2599"/>
      <c r="BY2588" s="2599"/>
      <c r="BZ2588" s="2599"/>
      <c r="CA2588" s="2599"/>
      <c r="CB2588" s="2599"/>
      <c r="CC2588" s="2599"/>
      <c r="CD2588" s="2599"/>
      <c r="CE2588" s="2599"/>
      <c r="CF2588" s="2599"/>
      <c r="CG2588" s="2599"/>
      <c r="CH2588" s="2599"/>
      <c r="CI2588" s="2599">
        <v>3851702.4299999997</v>
      </c>
      <c r="CJ2588" s="2599">
        <v>8273.3299799999222</v>
      </c>
      <c r="CK2588" s="2599"/>
      <c r="CL2588" s="2599"/>
      <c r="CM2588" s="2599"/>
      <c r="CN2588" s="2599"/>
      <c r="CO2588" s="2599">
        <v>-76581.303930000024</v>
      </c>
      <c r="CP2588" s="2599">
        <v>85714.853940000146</v>
      </c>
      <c r="CQ2588" s="2599"/>
      <c r="CR2588" s="2599">
        <v>-239195.33156531397</v>
      </c>
      <c r="CS2588" s="2599">
        <v>-1.4551915228366852E-11</v>
      </c>
      <c r="CT2588" s="2599">
        <v>6351.5773516273766</v>
      </c>
      <c r="CU2588" s="2599">
        <v>0</v>
      </c>
      <c r="CV2588" s="2599">
        <v>0</v>
      </c>
      <c r="CW2588" s="2599">
        <v>0</v>
      </c>
      <c r="CX2588" s="2599">
        <v>-86.787817698495928</v>
      </c>
      <c r="CY2588" s="2599">
        <v>4362.6873404474045</v>
      </c>
      <c r="CZ2588" s="2599">
        <v>0</v>
      </c>
      <c r="DA2588" s="2599">
        <v>0</v>
      </c>
      <c r="DB2588" s="2599">
        <v>0</v>
      </c>
      <c r="DC2588" s="2599">
        <v>-30650.825236405944</v>
      </c>
      <c r="DD2588" s="2599">
        <v>-455.46536613082935</v>
      </c>
      <c r="DE2588" s="2599">
        <v>-87.806419742131766</v>
      </c>
      <c r="DF2588" s="2599">
        <v>-1823.2647316779185</v>
      </c>
      <c r="DG2588" s="2599">
        <v>-3978.9457661609922</v>
      </c>
      <c r="DH2588" s="2599">
        <v>0</v>
      </c>
      <c r="DI2588" s="2599">
        <v>0</v>
      </c>
      <c r="DJ2588" s="2599"/>
      <c r="DK2588" s="2599">
        <v>0</v>
      </c>
      <c r="DL2588" s="2599">
        <v>-5.6564863726415666</v>
      </c>
      <c r="DM2588" s="2599">
        <v>-60887.373518110115</v>
      </c>
      <c r="DN2588" s="2599">
        <v>0</v>
      </c>
      <c r="DO2588" s="2599">
        <v>0</v>
      </c>
      <c r="DP2588" s="2599">
        <v>-194.97525955964738</v>
      </c>
      <c r="DQ2588" s="2599">
        <v>0</v>
      </c>
      <c r="DR2588" s="3260">
        <v>-151693.68678614992</v>
      </c>
      <c r="DS2588" s="2599"/>
      <c r="DT2588" s="2599"/>
      <c r="DU2588" s="2599"/>
      <c r="DV2588" s="2599">
        <v>1479514.5634466673</v>
      </c>
      <c r="DW2588" s="2599">
        <v>0</v>
      </c>
      <c r="DX2588" s="2599">
        <v>0</v>
      </c>
      <c r="DY2588" s="2599">
        <v>-145980.67109999995</v>
      </c>
      <c r="DZ2588" s="2599">
        <v>-162218.09333999973</v>
      </c>
      <c r="EA2588" s="2599">
        <v>69399.367170000012</v>
      </c>
      <c r="EB2588" s="2599">
        <v>247932.94728000002</v>
      </c>
      <c r="EC2588" s="2599">
        <v>-68953.879561541835</v>
      </c>
      <c r="ED2588" s="2599">
        <v>192461.2170288862</v>
      </c>
      <c r="EE2588" s="2599">
        <v>11448.557959469688</v>
      </c>
      <c r="EF2588" s="2599">
        <v>551.34993189177169</v>
      </c>
      <c r="EG2588" s="2599">
        <v>2859.9366576244747</v>
      </c>
      <c r="EH2588" s="2599">
        <v>24984.408698325493</v>
      </c>
      <c r="EI2588" s="2599">
        <v>26238.134837676636</v>
      </c>
      <c r="EJ2588" s="2599">
        <v>6193.2768165328262</v>
      </c>
      <c r="EK2588" s="2599">
        <v>0</v>
      </c>
      <c r="EL2588" s="2599">
        <v>0</v>
      </c>
      <c r="EM2588" s="2599">
        <v>0</v>
      </c>
      <c r="EN2588" s="2599">
        <v>3695.966274276615</v>
      </c>
      <c r="EO2588" s="2599">
        <v>0</v>
      </c>
      <c r="EP2588" s="2599">
        <v>0</v>
      </c>
      <c r="EQ2588" s="2599">
        <v>55575.699683788793</v>
      </c>
      <c r="ER2588" s="2599">
        <v>0</v>
      </c>
      <c r="ES2588" s="2599">
        <v>-3215.0216621626723</v>
      </c>
      <c r="ET2588" s="2599">
        <v>0</v>
      </c>
      <c r="EU2588" s="2599">
        <v>-44.808869380882243</v>
      </c>
      <c r="EV2588" s="2599">
        <v>154</v>
      </c>
      <c r="EW2588" s="2599">
        <v>0</v>
      </c>
      <c r="EX2588" s="2599">
        <v>0</v>
      </c>
      <c r="EY2588" s="2599">
        <v>0</v>
      </c>
      <c r="EZ2588" s="2599"/>
      <c r="FA2588" s="2599">
        <v>0</v>
      </c>
      <c r="FB2588" s="2599">
        <v>-47.183608497060398</v>
      </c>
      <c r="FC2588" s="2599"/>
      <c r="FD2588" s="2599">
        <v>-47.183608497060398</v>
      </c>
      <c r="FE2588" s="2599"/>
      <c r="FF2588" s="2599">
        <v>0</v>
      </c>
      <c r="FG2588" s="2599">
        <v>0</v>
      </c>
      <c r="FH2588" s="2599">
        <v>0</v>
      </c>
      <c r="FI2588" s="2599">
        <v>0</v>
      </c>
    </row>
    <row r="2589" spans="1:165" ht="14.45" hidden="1" customHeight="1">
      <c r="A2589" s="2599">
        <v>853</v>
      </c>
      <c r="B2589" s="2599" t="s">
        <v>2965</v>
      </c>
      <c r="C2589" s="2599" t="s">
        <v>3000</v>
      </c>
      <c r="D2589" s="2599" t="s">
        <v>1934</v>
      </c>
      <c r="E2589" s="2599" t="s">
        <v>603</v>
      </c>
      <c r="F2589" s="2599" t="s">
        <v>3012</v>
      </c>
      <c r="G2589" s="2599" t="s">
        <v>2589</v>
      </c>
      <c r="H2589" s="2599" t="s">
        <v>2589</v>
      </c>
      <c r="I2589" s="2599" t="s">
        <v>2589</v>
      </c>
      <c r="J2589" s="2599" t="s">
        <v>2969</v>
      </c>
      <c r="K2589" s="2600">
        <v>44531</v>
      </c>
      <c r="L2589" s="2599">
        <v>0</v>
      </c>
      <c r="M2589" s="2599">
        <v>0</v>
      </c>
      <c r="N2589" s="2599">
        <v>60.991999999999997</v>
      </c>
      <c r="O2589" s="2599">
        <v>60.991999999999997</v>
      </c>
      <c r="P2589" s="2599">
        <v>60.991999999999997</v>
      </c>
      <c r="Q2589" s="2599">
        <v>60.991999999999997</v>
      </c>
      <c r="R2589" s="2599"/>
      <c r="S2589" s="2599">
        <v>278.77</v>
      </c>
      <c r="T2589" s="2599">
        <v>268.27999999999997</v>
      </c>
      <c r="U2589" s="2599"/>
      <c r="V2589" s="2599">
        <v>33365.673599999995</v>
      </c>
      <c r="W2589" s="2599">
        <v>33365.673599999995</v>
      </c>
      <c r="X2589" s="2599">
        <v>33437.034239999994</v>
      </c>
      <c r="Y2589" s="2599">
        <v>0</v>
      </c>
      <c r="Z2589" s="2599">
        <v>0</v>
      </c>
      <c r="AA2589" s="2599">
        <v>0</v>
      </c>
      <c r="AB2589" s="2599">
        <v>0</v>
      </c>
      <c r="AC2589" s="2599">
        <v>74.652992469356207</v>
      </c>
      <c r="AD2589" s="2599">
        <v>0</v>
      </c>
      <c r="AE2589" s="2599">
        <v>11559.48191243054</v>
      </c>
      <c r="AF2589" s="2599">
        <v>14486.569329341804</v>
      </c>
      <c r="AG2589" s="2599">
        <v>535.91369362363639</v>
      </c>
      <c r="AH2589" s="2599">
        <v>258.34074395171336</v>
      </c>
      <c r="AI2589" s="2599">
        <v>0.8919195380806797</v>
      </c>
      <c r="AJ2589" s="2599">
        <v>0</v>
      </c>
      <c r="AK2589" s="2599">
        <v>370.652127851253</v>
      </c>
      <c r="AL2589" s="2599">
        <v>0</v>
      </c>
      <c r="AM2589" s="2599"/>
      <c r="AN2589" s="2599">
        <v>43.970228765198719</v>
      </c>
      <c r="AO2589" s="2599">
        <v>448.36248553813692</v>
      </c>
      <c r="AP2589" s="2599">
        <v>1887.6314417949745</v>
      </c>
      <c r="AQ2589" s="2599">
        <v>0</v>
      </c>
      <c r="AR2589" s="2599">
        <v>0</v>
      </c>
      <c r="AS2589" s="2599">
        <v>1.0292045173097366E-11</v>
      </c>
      <c r="AT2589" s="2599">
        <v>265.89626855336883</v>
      </c>
      <c r="AU2589" s="2599">
        <v>0</v>
      </c>
      <c r="AV2589" s="2599">
        <v>0</v>
      </c>
      <c r="AW2589" s="2599">
        <v>0</v>
      </c>
      <c r="AX2589" s="2599">
        <v>49.14987011725141</v>
      </c>
      <c r="AY2589" s="2599">
        <v>357.90240703513928</v>
      </c>
      <c r="AZ2589" s="2599">
        <v>0</v>
      </c>
      <c r="BA2589" s="2599"/>
      <c r="BB2589" s="2599">
        <v>1815.0080764062554</v>
      </c>
      <c r="BC2589" s="2599">
        <v>282.26404932101974</v>
      </c>
      <c r="BD2589" s="2599">
        <v>861.7337620594642</v>
      </c>
      <c r="BE2589" s="2599">
        <v>41.500148114927754</v>
      </c>
      <c r="BF2589" s="2599">
        <v>215.26763317715501</v>
      </c>
      <c r="BG2589" s="2599">
        <v>1880.5781982900985</v>
      </c>
      <c r="BH2589" s="2599">
        <v>0</v>
      </c>
      <c r="BI2589" s="2599">
        <v>258.27</v>
      </c>
      <c r="BJ2589" s="2599">
        <v>1187.06</v>
      </c>
      <c r="BK2589" s="2599">
        <v>9095.76</v>
      </c>
      <c r="BL2589" s="2599">
        <v>-59</v>
      </c>
      <c r="BM2589" s="2599"/>
      <c r="BN2589" s="2599"/>
      <c r="BO2589" s="2599"/>
      <c r="BP2589" s="2599"/>
      <c r="BQ2589" s="2599"/>
      <c r="BR2589" s="2599"/>
      <c r="BS2589" s="2599"/>
      <c r="BT2589" s="2599">
        <v>3343.5814399999977</v>
      </c>
      <c r="BU2589" s="2599"/>
      <c r="BV2589" s="2599">
        <v>17485.649070983451</v>
      </c>
      <c r="BW2589" s="2599"/>
      <c r="BX2589" s="2599"/>
      <c r="BY2589" s="2599"/>
      <c r="BZ2589" s="2599"/>
      <c r="CA2589" s="2599"/>
      <c r="CB2589" s="2599"/>
      <c r="CC2589" s="2599"/>
      <c r="CD2589" s="2599"/>
      <c r="CE2589" s="2599"/>
      <c r="CF2589" s="2599"/>
      <c r="CG2589" s="2599"/>
      <c r="CH2589" s="2599"/>
      <c r="CI2589" s="2599">
        <v>30092.466</v>
      </c>
      <c r="CJ2589" s="2599">
        <v>63.634720000005473</v>
      </c>
      <c r="CK2589" s="2599"/>
      <c r="CL2589" s="2599"/>
      <c r="CM2589" s="2599"/>
      <c r="CN2589" s="2599"/>
      <c r="CO2589" s="2599">
        <v>-598.33152000000007</v>
      </c>
      <c r="CP2589" s="2599">
        <v>669.69216000000108</v>
      </c>
      <c r="CQ2589" s="2599"/>
      <c r="CR2589" s="2599">
        <v>-1868.8387239161821</v>
      </c>
      <c r="CS2589" s="2599">
        <v>-1.7053025658242404E-13</v>
      </c>
      <c r="CT2589" s="2599">
        <v>49.625022507720132</v>
      </c>
      <c r="CU2589" s="2599">
        <v>0</v>
      </c>
      <c r="CV2589" s="2599">
        <v>0</v>
      </c>
      <c r="CW2589" s="2599">
        <v>0</v>
      </c>
      <c r="CX2589" s="2599">
        <v>-0.67807525095793153</v>
      </c>
      <c r="CY2589" s="2599">
        <v>34.085778300153478</v>
      </c>
      <c r="CZ2589" s="2599">
        <v>0</v>
      </c>
      <c r="DA2589" s="2599">
        <v>0</v>
      </c>
      <c r="DB2589" s="2599">
        <v>0</v>
      </c>
      <c r="DC2589" s="2599">
        <v>-239.47561495840273</v>
      </c>
      <c r="DD2589" s="2599">
        <v>-3.558561565803501</v>
      </c>
      <c r="DE2589" s="2599">
        <v>-0.68603361256541007</v>
      </c>
      <c r="DF2589" s="2599">
        <v>-14.245210022336437</v>
      </c>
      <c r="DG2589" s="2599">
        <v>-31.087596398734604</v>
      </c>
      <c r="DH2589" s="2599">
        <v>0</v>
      </c>
      <c r="DI2589" s="2599">
        <v>0</v>
      </c>
      <c r="DJ2589" s="2599"/>
      <c r="DK2589" s="2599">
        <v>0</v>
      </c>
      <c r="DL2589" s="2599">
        <v>-4.4194260420213238E-2</v>
      </c>
      <c r="DM2589" s="2599">
        <v>-475.71447437351793</v>
      </c>
      <c r="DN2589" s="2599">
        <v>0</v>
      </c>
      <c r="DO2589" s="2599">
        <v>0</v>
      </c>
      <c r="DP2589" s="2599">
        <v>-1.5233462663596384</v>
      </c>
      <c r="DQ2589" s="2599">
        <v>0</v>
      </c>
      <c r="DR2589" s="3260">
        <v>-1185.1863252697294</v>
      </c>
      <c r="DS2589" s="2599"/>
      <c r="DT2589" s="2599"/>
      <c r="DU2589" s="2599"/>
      <c r="DV2589" s="2599">
        <v>11559.48191243054</v>
      </c>
      <c r="DW2589" s="2599">
        <v>0</v>
      </c>
      <c r="DX2589" s="2599">
        <v>0</v>
      </c>
      <c r="DY2589" s="2599">
        <v>-1140.5503999999996</v>
      </c>
      <c r="DZ2589" s="2599">
        <v>-1267.4137599999995</v>
      </c>
      <c r="EA2589" s="2599">
        <v>542.21888000000001</v>
      </c>
      <c r="EB2589" s="2599">
        <v>1937.10592</v>
      </c>
      <c r="EC2589" s="2599">
        <v>-538.73827488842471</v>
      </c>
      <c r="ED2589" s="2599">
        <v>1503.7039932253258</v>
      </c>
      <c r="EE2589" s="2599">
        <v>89.44785129225464</v>
      </c>
      <c r="EF2589" s="2599">
        <v>4.3077099222839017</v>
      </c>
      <c r="EG2589" s="2599">
        <v>22.344752043191949</v>
      </c>
      <c r="EH2589" s="2599">
        <v>195.20376992319922</v>
      </c>
      <c r="EI2589" s="2599">
        <v>204.99916159356536</v>
      </c>
      <c r="EJ2589" s="2599">
        <v>48.388216721982452</v>
      </c>
      <c r="EK2589" s="2599">
        <v>0</v>
      </c>
      <c r="EL2589" s="2599">
        <v>0</v>
      </c>
      <c r="EM2589" s="2599">
        <v>0</v>
      </c>
      <c r="EN2589" s="2599">
        <v>28.876671005471916</v>
      </c>
      <c r="EO2589" s="2599">
        <v>0</v>
      </c>
      <c r="EP2589" s="2599">
        <v>0</v>
      </c>
      <c r="EQ2589" s="2599">
        <v>434.21424238558097</v>
      </c>
      <c r="ER2589" s="2599">
        <v>0</v>
      </c>
      <c r="ES2589" s="2599">
        <v>-25.119039494457429</v>
      </c>
      <c r="ET2589" s="2599">
        <v>0</v>
      </c>
      <c r="EU2589" s="2599">
        <v>-0.35009274523002887</v>
      </c>
      <c r="EV2589" s="2599">
        <v>154</v>
      </c>
      <c r="EW2589" s="2599">
        <v>0</v>
      </c>
      <c r="EX2589" s="2599">
        <v>0</v>
      </c>
      <c r="EY2589" s="2599">
        <v>0</v>
      </c>
      <c r="EZ2589" s="2599"/>
      <c r="FA2589" s="2599">
        <v>0</v>
      </c>
      <c r="FB2589" s="2599">
        <v>-47.183608497060398</v>
      </c>
      <c r="FC2589" s="2599"/>
      <c r="FD2589" s="2599">
        <v>-47.183608497060398</v>
      </c>
      <c r="FE2589" s="2599"/>
      <c r="FF2589" s="2599">
        <v>0</v>
      </c>
      <c r="FG2589" s="2599">
        <v>0</v>
      </c>
      <c r="FH2589" s="2599">
        <v>0</v>
      </c>
      <c r="FI2589" s="2599">
        <v>0</v>
      </c>
    </row>
    <row r="2590" spans="1:165" ht="14.45" hidden="1" customHeight="1">
      <c r="A2590" s="2599">
        <v>854</v>
      </c>
      <c r="B2590" s="2599" t="s">
        <v>2995</v>
      </c>
      <c r="C2590" s="2599" t="s">
        <v>3000</v>
      </c>
      <c r="D2590" s="2599" t="s">
        <v>1934</v>
      </c>
      <c r="E2590" s="2599" t="s">
        <v>603</v>
      </c>
      <c r="F2590" s="2599" t="s">
        <v>3012</v>
      </c>
      <c r="G2590" s="2599" t="s">
        <v>2589</v>
      </c>
      <c r="H2590" s="2599" t="s">
        <v>2589</v>
      </c>
      <c r="I2590" s="2599" t="s">
        <v>2589</v>
      </c>
      <c r="J2590" s="2599" t="s">
        <v>2969</v>
      </c>
      <c r="K2590" s="2600">
        <v>44531</v>
      </c>
      <c r="L2590" s="2599">
        <v>0</v>
      </c>
      <c r="M2590" s="2599">
        <v>0</v>
      </c>
      <c r="N2590" s="2599">
        <v>3.5779999999999998</v>
      </c>
      <c r="O2590" s="2599">
        <v>3.5779999999999998</v>
      </c>
      <c r="P2590" s="2599">
        <v>3.5779999999999998</v>
      </c>
      <c r="Q2590" s="2599">
        <v>3.5779999999999998</v>
      </c>
      <c r="R2590" s="2599"/>
      <c r="S2590" s="2599">
        <v>278.77</v>
      </c>
      <c r="T2590" s="2599">
        <v>268.27999999999997</v>
      </c>
      <c r="U2590" s="2599"/>
      <c r="V2590" s="2599">
        <v>1957.3448999999998</v>
      </c>
      <c r="W2590" s="2599">
        <v>1957.3448999999998</v>
      </c>
      <c r="X2590" s="2599">
        <v>1961.5311599999998</v>
      </c>
      <c r="Y2590" s="2599">
        <v>0</v>
      </c>
      <c r="Z2590" s="2599">
        <v>0</v>
      </c>
      <c r="AA2590" s="2599">
        <v>0</v>
      </c>
      <c r="AB2590" s="2599">
        <v>0</v>
      </c>
      <c r="AC2590" s="2599">
        <v>4.3794006928016218</v>
      </c>
      <c r="AD2590" s="2599">
        <v>0</v>
      </c>
      <c r="AE2590" s="2599">
        <v>678.11887268291696</v>
      </c>
      <c r="AF2590" s="2599">
        <v>849.83186418522064</v>
      </c>
      <c r="AG2590" s="2599">
        <v>31.438536132367705</v>
      </c>
      <c r="AH2590" s="2599">
        <v>15.155154476967969</v>
      </c>
      <c r="AI2590" s="2599">
        <v>5.2323060520275966E-2</v>
      </c>
      <c r="AJ2590" s="2599">
        <v>0</v>
      </c>
      <c r="AK2590" s="2599">
        <v>21.743725627160664</v>
      </c>
      <c r="AL2590" s="2599">
        <v>0</v>
      </c>
      <c r="AM2590" s="2599"/>
      <c r="AN2590" s="2599">
        <v>2.5794444930791092</v>
      </c>
      <c r="AO2590" s="2599">
        <v>26.302481854267018</v>
      </c>
      <c r="AP2590" s="2599">
        <v>110.73493734821648</v>
      </c>
      <c r="AQ2590" s="2599">
        <v>0</v>
      </c>
      <c r="AR2590" s="2599">
        <v>0</v>
      </c>
      <c r="AS2590" s="2599">
        <v>6.037666846363847E-13</v>
      </c>
      <c r="AT2590" s="2599">
        <v>15.598387475143522</v>
      </c>
      <c r="AU2590" s="2599">
        <v>0</v>
      </c>
      <c r="AV2590" s="2599">
        <v>0</v>
      </c>
      <c r="AW2590" s="2599">
        <v>0</v>
      </c>
      <c r="AX2590" s="2599">
        <v>2.883300027536817</v>
      </c>
      <c r="AY2590" s="2599">
        <v>20.995783256357036</v>
      </c>
      <c r="AZ2590" s="2599">
        <v>0</v>
      </c>
      <c r="BA2590" s="2599"/>
      <c r="BB2590" s="2599">
        <v>106.47460154416288</v>
      </c>
      <c r="BC2590" s="2599">
        <v>16.558577657243717</v>
      </c>
      <c r="BD2590" s="2599">
        <v>50.552259323333601</v>
      </c>
      <c r="BE2590" s="2599">
        <v>2.4345410866213846</v>
      </c>
      <c r="BF2590" s="2599">
        <v>12.62833800347358</v>
      </c>
      <c r="BG2590" s="2599">
        <v>110.32116988263989</v>
      </c>
      <c r="BH2590" s="2599">
        <v>0</v>
      </c>
      <c r="BI2590" s="2599">
        <v>12.62</v>
      </c>
      <c r="BJ2590" s="2599">
        <v>57.95</v>
      </c>
      <c r="BK2590" s="2599">
        <v>683.9</v>
      </c>
      <c r="BL2590" s="2599">
        <v>16</v>
      </c>
      <c r="BM2590" s="2599"/>
      <c r="BN2590" s="2599"/>
      <c r="BO2590" s="2599"/>
      <c r="BP2590" s="2599"/>
      <c r="BQ2590" s="2599"/>
      <c r="BR2590" s="2599"/>
      <c r="BS2590" s="2599"/>
      <c r="BT2590" s="2599">
        <v>196.14595999999989</v>
      </c>
      <c r="BU2590" s="2599"/>
      <c r="BV2590" s="2599">
        <v>1025.7681724812892</v>
      </c>
      <c r="BW2590" s="2599"/>
      <c r="BX2590" s="2599"/>
      <c r="BY2590" s="2599"/>
      <c r="BZ2590" s="2599"/>
      <c r="CA2590" s="2599"/>
      <c r="CB2590" s="2599"/>
      <c r="CC2590" s="2599"/>
      <c r="CD2590" s="2599"/>
      <c r="CE2590" s="2599"/>
      <c r="CF2590" s="2599"/>
      <c r="CG2590" s="2599"/>
      <c r="CH2590" s="2599"/>
      <c r="CI2590" s="2599">
        <v>1766.3720000000001</v>
      </c>
      <c r="CJ2590" s="2599">
        <v>4.7494800000004034</v>
      </c>
      <c r="CK2590" s="2599"/>
      <c r="CL2590" s="2599"/>
      <c r="CM2590" s="2599"/>
      <c r="CN2590" s="2599"/>
      <c r="CO2590" s="2599">
        <v>-35.100180000000009</v>
      </c>
      <c r="CP2590" s="2599">
        <v>39.286440000000063</v>
      </c>
      <c r="CQ2590" s="2599"/>
      <c r="CR2590" s="2599">
        <v>-109.63249203456371</v>
      </c>
      <c r="CS2590" s="2599">
        <v>-7.1054273576010019E-15</v>
      </c>
      <c r="CT2590" s="2599">
        <v>2.9111740971376889</v>
      </c>
      <c r="CU2590" s="2599">
        <v>0</v>
      </c>
      <c r="CV2590" s="2599">
        <v>0</v>
      </c>
      <c r="CW2590" s="2599">
        <v>0</v>
      </c>
      <c r="CX2590" s="2599">
        <v>-3.9778220880240411E-2</v>
      </c>
      <c r="CY2590" s="2599">
        <v>1.9995887125844249</v>
      </c>
      <c r="CZ2590" s="2599">
        <v>0</v>
      </c>
      <c r="DA2590" s="2599">
        <v>0</v>
      </c>
      <c r="DB2590" s="2599">
        <v>0</v>
      </c>
      <c r="DC2590" s="2599">
        <v>-14.048461278875266</v>
      </c>
      <c r="DD2590" s="2599">
        <v>-0.20875743183441919</v>
      </c>
      <c r="DE2590" s="2599">
        <v>-4.0245085679417425E-2</v>
      </c>
      <c r="DF2590" s="2599">
        <v>-0.83567289906741848</v>
      </c>
      <c r="DG2590" s="2599">
        <v>-1.8237050746765533</v>
      </c>
      <c r="DH2590" s="2599">
        <v>0</v>
      </c>
      <c r="DI2590" s="2599">
        <v>0</v>
      </c>
      <c r="DJ2590" s="2599"/>
      <c r="DK2590" s="2599">
        <v>0</v>
      </c>
      <c r="DL2590" s="2599">
        <v>-2.5925869586752789E-3</v>
      </c>
      <c r="DM2590" s="2599">
        <v>-27.907043371400302</v>
      </c>
      <c r="DN2590" s="2599">
        <v>0</v>
      </c>
      <c r="DO2590" s="2599">
        <v>0</v>
      </c>
      <c r="DP2590" s="2599">
        <v>-8.9364718996504777E-2</v>
      </c>
      <c r="DQ2590" s="2599">
        <v>0</v>
      </c>
      <c r="DR2590" s="3260">
        <v>-69.527096534219112</v>
      </c>
      <c r="DS2590" s="2599"/>
      <c r="DT2590" s="2599"/>
      <c r="DU2590" s="2599"/>
      <c r="DV2590" s="2599">
        <v>678.11887268291696</v>
      </c>
      <c r="DW2590" s="2599">
        <v>0</v>
      </c>
      <c r="DX2590" s="2599">
        <v>0</v>
      </c>
      <c r="DY2590" s="2599">
        <v>-66.908600000000021</v>
      </c>
      <c r="DZ2590" s="2599">
        <v>-74.350840000000034</v>
      </c>
      <c r="EA2590" s="2599">
        <v>31.808420000000002</v>
      </c>
      <c r="EB2590" s="2599">
        <v>113.63728</v>
      </c>
      <c r="EC2590" s="2599">
        <v>-31.604235761260156</v>
      </c>
      <c r="ED2590" s="2599">
        <v>88.212435856509316</v>
      </c>
      <c r="EE2590" s="2599">
        <v>5.2473178765032644</v>
      </c>
      <c r="EF2590" s="2599">
        <v>0.25270504495559748</v>
      </c>
      <c r="EG2590" s="2599">
        <v>1.3108198257237145</v>
      </c>
      <c r="EH2590" s="2599">
        <v>11.451322940470993</v>
      </c>
      <c r="EI2590" s="2599">
        <v>12.025954226485062</v>
      </c>
      <c r="EJ2590" s="2599">
        <v>2.8386188259321421</v>
      </c>
      <c r="EK2590" s="2599">
        <v>0</v>
      </c>
      <c r="EL2590" s="2599">
        <v>0</v>
      </c>
      <c r="EM2590" s="2599">
        <v>0</v>
      </c>
      <c r="EN2590" s="2599">
        <v>1.6940046048265105</v>
      </c>
      <c r="EO2590" s="2599">
        <v>0</v>
      </c>
      <c r="EP2590" s="2599">
        <v>0</v>
      </c>
      <c r="EQ2590" s="2599">
        <v>25.472497364500406</v>
      </c>
      <c r="ER2590" s="2599">
        <v>0</v>
      </c>
      <c r="ES2590" s="2599">
        <v>-1.473569046943348</v>
      </c>
      <c r="ET2590" s="2599">
        <v>0</v>
      </c>
      <c r="EU2590" s="2599">
        <v>-2.0537641697814024E-2</v>
      </c>
      <c r="EV2590" s="2599">
        <v>154</v>
      </c>
      <c r="EW2590" s="2599">
        <v>0</v>
      </c>
      <c r="EX2590" s="2599">
        <v>0</v>
      </c>
      <c r="EY2590" s="2599">
        <v>0</v>
      </c>
      <c r="EZ2590" s="2599"/>
      <c r="FA2590" s="2599">
        <v>0</v>
      </c>
      <c r="FB2590" s="2599">
        <v>-47.183608497060398</v>
      </c>
      <c r="FC2590" s="2599"/>
      <c r="FD2590" s="2599">
        <v>-47.183608497060398</v>
      </c>
      <c r="FE2590" s="2599"/>
      <c r="FF2590" s="2599">
        <v>0</v>
      </c>
      <c r="FG2590" s="2599">
        <v>0</v>
      </c>
      <c r="FH2590" s="2599">
        <v>0</v>
      </c>
      <c r="FI2590" s="2599">
        <v>0</v>
      </c>
    </row>
    <row r="2591" spans="1:165" ht="14.45" hidden="1" customHeight="1">
      <c r="A2591" s="2599">
        <v>855</v>
      </c>
      <c r="B2591" s="2599" t="s">
        <v>2995</v>
      </c>
      <c r="C2591" s="2599" t="s">
        <v>3000</v>
      </c>
      <c r="D2591" s="2599" t="s">
        <v>1934</v>
      </c>
      <c r="E2591" s="2599" t="s">
        <v>603</v>
      </c>
      <c r="F2591" s="2599" t="s">
        <v>3012</v>
      </c>
      <c r="G2591" s="2599" t="s">
        <v>2589</v>
      </c>
      <c r="H2591" s="2599" t="s">
        <v>2589</v>
      </c>
      <c r="I2591" s="2599" t="s">
        <v>2589</v>
      </c>
      <c r="J2591" s="2599" t="s">
        <v>2969</v>
      </c>
      <c r="K2591" s="2600">
        <v>44531</v>
      </c>
      <c r="L2591" s="2599">
        <v>0</v>
      </c>
      <c r="M2591" s="2599">
        <v>0</v>
      </c>
      <c r="N2591" s="2599">
        <v>-0.505</v>
      </c>
      <c r="O2591" s="2599">
        <v>-0.505</v>
      </c>
      <c r="P2591" s="2599">
        <v>-0.505</v>
      </c>
      <c r="Q2591" s="2599">
        <v>-0.505</v>
      </c>
      <c r="R2591" s="2599"/>
      <c r="S2591" s="2599">
        <v>278.77</v>
      </c>
      <c r="T2591" s="2599">
        <v>268.27999999999997</v>
      </c>
      <c r="U2591" s="2599"/>
      <c r="V2591" s="2599">
        <v>-276.26024999999998</v>
      </c>
      <c r="W2591" s="2599">
        <v>-276.26024999999998</v>
      </c>
      <c r="X2591" s="2599">
        <v>-276.85109999999997</v>
      </c>
      <c r="Y2591" s="2599">
        <v>0</v>
      </c>
      <c r="Z2591" s="2599">
        <v>0</v>
      </c>
      <c r="AA2591" s="2599">
        <v>0</v>
      </c>
      <c r="AB2591" s="2599">
        <v>0</v>
      </c>
      <c r="AC2591" s="2599">
        <v>-0.61810993568049721</v>
      </c>
      <c r="AD2591" s="2599">
        <v>0</v>
      </c>
      <c r="AE2591" s="2599">
        <v>-95.709902376990797</v>
      </c>
      <c r="AF2591" s="2599">
        <v>-119.9455258282662</v>
      </c>
      <c r="AG2591" s="2599">
        <v>-4.4372444792749279</v>
      </c>
      <c r="AH2591" s="2599">
        <v>-2.1390030773808899</v>
      </c>
      <c r="AI2591" s="2599">
        <v>-7.3848925552653343E-3</v>
      </c>
      <c r="AJ2591" s="2599">
        <v>0</v>
      </c>
      <c r="AK2591" s="2599">
        <v>-3.0689159982437495</v>
      </c>
      <c r="AL2591" s="2599">
        <v>0</v>
      </c>
      <c r="AM2591" s="2599"/>
      <c r="AN2591" s="2599">
        <v>-0.36406357434459197</v>
      </c>
      <c r="AO2591" s="2599">
        <v>-3.7123402281735172</v>
      </c>
      <c r="AP2591" s="2599">
        <v>-15.6291624820708</v>
      </c>
      <c r="AQ2591" s="2599">
        <v>0</v>
      </c>
      <c r="AR2591" s="2599">
        <v>0</v>
      </c>
      <c r="AS2591" s="2599">
        <v>-8.5215812113296328E-14</v>
      </c>
      <c r="AT2591" s="2599">
        <v>-2.2015611165308773</v>
      </c>
      <c r="AU2591" s="2599">
        <v>0</v>
      </c>
      <c r="AV2591" s="2599">
        <v>0</v>
      </c>
      <c r="AW2591" s="2599">
        <v>0</v>
      </c>
      <c r="AX2591" s="2599">
        <v>-0.406949836195107</v>
      </c>
      <c r="AY2591" s="2599">
        <v>-2.9633511862661552</v>
      </c>
      <c r="AZ2591" s="2599">
        <v>0</v>
      </c>
      <c r="BA2591" s="2599"/>
      <c r="BB2591" s="2599">
        <v>-15.027857400727294</v>
      </c>
      <c r="BC2591" s="2599">
        <v>-2.3370826486607257</v>
      </c>
      <c r="BD2591" s="2599">
        <v>-7.1349611398220993</v>
      </c>
      <c r="BE2591" s="2599">
        <v>-0.34361186381883713</v>
      </c>
      <c r="BF2591" s="2599">
        <v>-1.7823674376059695</v>
      </c>
      <c r="BG2591" s="2599">
        <v>-15.570763217085844</v>
      </c>
      <c r="BH2591" s="2599">
        <v>0</v>
      </c>
      <c r="BI2591" s="2599">
        <v>-2.98</v>
      </c>
      <c r="BJ2591" s="2599">
        <v>-13.67</v>
      </c>
      <c r="BK2591" s="2599">
        <v>-123.33</v>
      </c>
      <c r="BL2591" s="2599">
        <v>-3</v>
      </c>
      <c r="BM2591" s="2599"/>
      <c r="BN2591" s="2599"/>
      <c r="BO2591" s="2599"/>
      <c r="BP2591" s="2599"/>
      <c r="BQ2591" s="2599"/>
      <c r="BR2591" s="2599"/>
      <c r="BS2591" s="2599"/>
      <c r="BT2591" s="2599">
        <v>-27.68409999999998</v>
      </c>
      <c r="BU2591" s="2599"/>
      <c r="BV2591" s="2599">
        <v>-144.77722948659894</v>
      </c>
      <c r="BW2591" s="2599"/>
      <c r="BX2591" s="2599"/>
      <c r="BY2591" s="2599"/>
      <c r="BZ2591" s="2599"/>
      <c r="CA2591" s="2599"/>
      <c r="CB2591" s="2599"/>
      <c r="CC2591" s="2599"/>
      <c r="CD2591" s="2599"/>
      <c r="CE2591" s="2599"/>
      <c r="CF2591" s="2599"/>
      <c r="CG2591" s="2599"/>
      <c r="CH2591" s="2599"/>
      <c r="CI2591" s="2599">
        <v>-251.63400000000001</v>
      </c>
      <c r="CJ2591" s="2599">
        <v>-3.0323000000000206</v>
      </c>
      <c r="CK2591" s="2599"/>
      <c r="CL2591" s="2599"/>
      <c r="CM2591" s="2599"/>
      <c r="CN2591" s="2599"/>
      <c r="CO2591" s="2599">
        <v>4.9540500000000014</v>
      </c>
      <c r="CP2591" s="2599">
        <v>-5.544900000000009</v>
      </c>
      <c r="CQ2591" s="2599"/>
      <c r="CR2591" s="2599">
        <v>15.473563017734676</v>
      </c>
      <c r="CS2591" s="2599">
        <v>8.8817841970012523E-16</v>
      </c>
      <c r="CT2591" s="2599">
        <v>-0.41088399079221105</v>
      </c>
      <c r="CU2591" s="2599">
        <v>0</v>
      </c>
      <c r="CV2591" s="2599">
        <v>0</v>
      </c>
      <c r="CW2591" s="2599">
        <v>0</v>
      </c>
      <c r="CX2591" s="2599">
        <v>5.6143101018788499E-3</v>
      </c>
      <c r="CY2591" s="2599">
        <v>-0.28222255445923267</v>
      </c>
      <c r="CZ2591" s="2599">
        <v>0</v>
      </c>
      <c r="DA2591" s="2599">
        <v>0</v>
      </c>
      <c r="DB2591" s="2599">
        <v>0</v>
      </c>
      <c r="DC2591" s="2599">
        <v>1.9828040653527381</v>
      </c>
      <c r="DD2591" s="2599">
        <v>2.9464086941414891E-2</v>
      </c>
      <c r="DE2591" s="2599">
        <v>5.6802035405549844E-3</v>
      </c>
      <c r="DF2591" s="2599">
        <v>0.1179471252177331</v>
      </c>
      <c r="DG2591" s="2599">
        <v>0.2573982847153875</v>
      </c>
      <c r="DH2591" s="2599">
        <v>0</v>
      </c>
      <c r="DI2591" s="2599">
        <v>0</v>
      </c>
      <c r="DJ2591" s="2599"/>
      <c r="DK2591" s="2599">
        <v>0</v>
      </c>
      <c r="DL2591" s="2599">
        <v>3.659185059058179E-4</v>
      </c>
      <c r="DM2591" s="2599">
        <v>3.9388085250299478</v>
      </c>
      <c r="DN2591" s="2599">
        <v>0</v>
      </c>
      <c r="DO2591" s="2599">
        <v>0</v>
      </c>
      <c r="DP2591" s="2599">
        <v>1.2612963413424993E-2</v>
      </c>
      <c r="DQ2591" s="2599">
        <v>0</v>
      </c>
      <c r="DR2591" s="3260">
        <v>9.8130753912187387</v>
      </c>
      <c r="DS2591" s="2599"/>
      <c r="DT2591" s="2599"/>
      <c r="DU2591" s="2599"/>
      <c r="DV2591" s="2599">
        <v>-95.709902376990797</v>
      </c>
      <c r="DW2591" s="2599">
        <v>0</v>
      </c>
      <c r="DX2591" s="2599">
        <v>0</v>
      </c>
      <c r="DY2591" s="2599">
        <v>9.4435000000000251</v>
      </c>
      <c r="DZ2591" s="2599">
        <v>10.493899999999989</v>
      </c>
      <c r="EA2591" s="2599">
        <v>-4.4894500000000006</v>
      </c>
      <c r="EB2591" s="2599">
        <v>-16.038800000000002</v>
      </c>
      <c r="EC2591" s="2599">
        <v>4.460631374912353</v>
      </c>
      <c r="ED2591" s="2599">
        <v>-12.450329823235665</v>
      </c>
      <c r="EE2591" s="2599">
        <v>-0.74060802896426747</v>
      </c>
      <c r="EF2591" s="2599">
        <v>-3.5666866322687743E-2</v>
      </c>
      <c r="EG2591" s="2599">
        <v>-0.18500950586653883</v>
      </c>
      <c r="EH2591" s="2599">
        <v>-1.6162431763381362</v>
      </c>
      <c r="EI2591" s="2599">
        <v>-1.6973468094955162</v>
      </c>
      <c r="EJ2591" s="2599">
        <v>-0.40064351791384345</v>
      </c>
      <c r="EK2591" s="2599">
        <v>0</v>
      </c>
      <c r="EL2591" s="2599">
        <v>0</v>
      </c>
      <c r="EM2591" s="2599">
        <v>0</v>
      </c>
      <c r="EN2591" s="2599">
        <v>-0.23909232125136606</v>
      </c>
      <c r="EO2591" s="2599">
        <v>0</v>
      </c>
      <c r="EP2591" s="2599">
        <v>0</v>
      </c>
      <c r="EQ2591" s="2599">
        <v>-3.5951959667615165</v>
      </c>
      <c r="ER2591" s="2599">
        <v>0</v>
      </c>
      <c r="ES2591" s="2599">
        <v>0.20797998007445243</v>
      </c>
      <c r="ET2591" s="2599">
        <v>0</v>
      </c>
      <c r="EU2591" s="2599">
        <v>2.8986889484055034E-3</v>
      </c>
      <c r="EV2591" s="2599">
        <v>154</v>
      </c>
      <c r="EW2591" s="2599">
        <v>0</v>
      </c>
      <c r="EX2591" s="2599">
        <v>0</v>
      </c>
      <c r="EY2591" s="2599">
        <v>0</v>
      </c>
      <c r="EZ2591" s="2599"/>
      <c r="FA2591" s="2599">
        <v>0</v>
      </c>
      <c r="FB2591" s="2599">
        <v>-47.183608497060398</v>
      </c>
      <c r="FC2591" s="2599"/>
      <c r="FD2591" s="2599">
        <v>-47.183608497060398</v>
      </c>
      <c r="FE2591" s="2599"/>
      <c r="FF2591" s="2599">
        <v>0</v>
      </c>
      <c r="FG2591" s="2599">
        <v>0</v>
      </c>
      <c r="FH2591" s="2599">
        <v>0</v>
      </c>
      <c r="FI2591" s="2599">
        <v>0</v>
      </c>
    </row>
    <row r="2592" spans="1:165" ht="14.45" hidden="1" customHeight="1">
      <c r="A2592" s="2599">
        <v>1068</v>
      </c>
      <c r="B2592" s="2599" t="s">
        <v>1086</v>
      </c>
      <c r="C2592" s="2599" t="s">
        <v>3000</v>
      </c>
      <c r="D2592" s="2599" t="s">
        <v>1934</v>
      </c>
      <c r="E2592" s="2599" t="s">
        <v>603</v>
      </c>
      <c r="F2592" s="2599" t="s">
        <v>3012</v>
      </c>
      <c r="G2592" s="2599" t="s">
        <v>2589</v>
      </c>
      <c r="H2592" s="2599" t="s">
        <v>2589</v>
      </c>
      <c r="I2592" s="2599" t="s">
        <v>2589</v>
      </c>
      <c r="J2592" s="2599" t="s">
        <v>2969</v>
      </c>
      <c r="K2592" s="2600">
        <v>44562</v>
      </c>
      <c r="L2592" s="2599">
        <v>0</v>
      </c>
      <c r="M2592" s="2599">
        <v>0</v>
      </c>
      <c r="N2592" s="2599">
        <v>8411.74</v>
      </c>
      <c r="O2592" s="2599">
        <v>8411.74</v>
      </c>
      <c r="P2592" s="2599">
        <v>8411.74</v>
      </c>
      <c r="Q2592" s="2599">
        <v>8411.74</v>
      </c>
      <c r="R2592" s="2599"/>
      <c r="S2592" s="2599">
        <v>278.77</v>
      </c>
      <c r="T2592" s="2599">
        <v>268.27999999999997</v>
      </c>
      <c r="U2592" s="2599"/>
      <c r="V2592" s="2599">
        <v>4601642.3669999987</v>
      </c>
      <c r="W2592" s="2599">
        <v>4601642.3669999987</v>
      </c>
      <c r="X2592" s="2599">
        <v>4611484.1027999995</v>
      </c>
      <c r="Y2592" s="2599">
        <v>0</v>
      </c>
      <c r="Z2592" s="2599">
        <v>0</v>
      </c>
      <c r="AA2592" s="2599">
        <v>0</v>
      </c>
      <c r="AB2592" s="2599">
        <v>0</v>
      </c>
      <c r="AC2592" s="2599">
        <v>10295.802119526863</v>
      </c>
      <c r="AD2592" s="2599">
        <v>0</v>
      </c>
      <c r="AE2592" s="2599">
        <v>1594231.3152883733</v>
      </c>
      <c r="AF2592" s="2599">
        <v>1997921.9355062572</v>
      </c>
      <c r="AG2592" s="2599">
        <v>73910.78589325957</v>
      </c>
      <c r="AH2592" s="2599">
        <v>35629.183655698864</v>
      </c>
      <c r="AI2592" s="2599">
        <v>123.00949723332201</v>
      </c>
      <c r="AJ2592" s="2599">
        <v>0</v>
      </c>
      <c r="AK2592" s="2599">
        <v>51118.660314983914</v>
      </c>
      <c r="AL2592" s="2599">
        <v>0</v>
      </c>
      <c r="AM2592" s="2599"/>
      <c r="AN2592" s="2599">
        <v>6064.174516549263</v>
      </c>
      <c r="AO2592" s="2599">
        <v>61836.120378091684</v>
      </c>
      <c r="AP2592" s="2599">
        <v>260333.56676620638</v>
      </c>
      <c r="AQ2592" s="2599">
        <v>0</v>
      </c>
      <c r="AR2592" s="2599">
        <v>0</v>
      </c>
      <c r="AS2592" s="2599">
        <v>1.4194321888829689E-9</v>
      </c>
      <c r="AT2592" s="2599">
        <v>36671.207339341468</v>
      </c>
      <c r="AU2592" s="2599">
        <v>0</v>
      </c>
      <c r="AV2592" s="2599">
        <v>0</v>
      </c>
      <c r="AW2592" s="2599">
        <v>0</v>
      </c>
      <c r="AX2592" s="2599">
        <v>6778.5271586452063</v>
      </c>
      <c r="AY2592" s="2599">
        <v>49360.276648638552</v>
      </c>
      <c r="AZ2592" s="2599">
        <v>0</v>
      </c>
      <c r="BA2592" s="2599"/>
      <c r="BB2592" s="2599">
        <v>250317.68160790854</v>
      </c>
      <c r="BC2592" s="2599">
        <v>38928.577423852221</v>
      </c>
      <c r="BD2592" s="2599">
        <v>118846.41191740028</v>
      </c>
      <c r="BE2592" s="2599">
        <v>5723.512196751416</v>
      </c>
      <c r="BF2592" s="2599">
        <v>29688.735583381458</v>
      </c>
      <c r="BG2592" s="2599">
        <v>259360.81541324689</v>
      </c>
      <c r="BH2592" s="2599">
        <v>0</v>
      </c>
      <c r="BI2592" s="2599">
        <v>28264.3</v>
      </c>
      <c r="BJ2592" s="2599">
        <v>131697.79999999999</v>
      </c>
      <c r="BK2592" s="2599">
        <v>2572728.0699999998</v>
      </c>
      <c r="BL2592" s="2599">
        <v>89494</v>
      </c>
      <c r="BM2592" s="2599"/>
      <c r="BN2592" s="2599"/>
      <c r="BO2592" s="2599"/>
      <c r="BP2592" s="2599"/>
      <c r="BQ2592" s="2599"/>
      <c r="BR2592" s="2599"/>
      <c r="BS2592" s="2599"/>
      <c r="BT2592" s="2599">
        <v>461131.5867999997</v>
      </c>
      <c r="BU2592" s="2599"/>
      <c r="BV2592" s="2599">
        <v>2411541.4106170367</v>
      </c>
      <c r="BW2592" s="2599"/>
      <c r="BX2592" s="2599"/>
      <c r="BY2592" s="2599"/>
      <c r="BZ2592" s="2599"/>
      <c r="CA2592" s="2599"/>
      <c r="CB2592" s="2599"/>
      <c r="CC2592" s="2599"/>
      <c r="CD2592" s="2599"/>
      <c r="CE2592" s="2599"/>
      <c r="CF2592" s="2599"/>
      <c r="CG2592" s="2599"/>
      <c r="CH2592" s="2599"/>
      <c r="CI2592" s="2599">
        <v>4150352.5159999998</v>
      </c>
      <c r="CJ2592" s="2599">
        <v>8916.4144000010565</v>
      </c>
      <c r="CK2592" s="2599"/>
      <c r="CL2592" s="2599"/>
      <c r="CM2592" s="2599"/>
      <c r="CN2592" s="2599"/>
      <c r="CO2592" s="2599">
        <v>-82519.169400000013</v>
      </c>
      <c r="CP2592" s="2599">
        <v>92360.905200000154</v>
      </c>
      <c r="CQ2592" s="2599">
        <v>31</v>
      </c>
      <c r="CR2592" s="2599">
        <v>-257741.76035405742</v>
      </c>
      <c r="CS2592" s="2599">
        <v>-1.4551915228366852E-11</v>
      </c>
      <c r="CT2592" s="2599">
        <v>6844.0580212009663</v>
      </c>
      <c r="CU2592" s="2599">
        <v>0</v>
      </c>
      <c r="CV2592" s="2599">
        <v>0</v>
      </c>
      <c r="CW2592" s="2599">
        <v>0</v>
      </c>
      <c r="CX2592" s="2599">
        <v>-93.517063081933884</v>
      </c>
      <c r="CY2592" s="2599">
        <v>4700.9559410829834</v>
      </c>
      <c r="CZ2592" s="2599">
        <v>0</v>
      </c>
      <c r="DA2592" s="2599">
        <v>0</v>
      </c>
      <c r="DB2592" s="2599">
        <v>0</v>
      </c>
      <c r="DC2592" s="2599">
        <v>-33027.390631069662</v>
      </c>
      <c r="DD2592" s="2599">
        <v>-490.78067067044685</v>
      </c>
      <c r="DE2592" s="2599">
        <v>-94.614644218273497</v>
      </c>
      <c r="DF2592" s="2599">
        <v>-1964.6347546119068</v>
      </c>
      <c r="DG2592" s="2599">
        <v>-4287.460292023432</v>
      </c>
      <c r="DH2592" s="2599">
        <v>0</v>
      </c>
      <c r="DI2592" s="2599">
        <v>0</v>
      </c>
      <c r="DJ2592" s="2599"/>
      <c r="DK2592" s="2599">
        <v>0</v>
      </c>
      <c r="DL2592" s="2599">
        <v>-6.0950719462736629</v>
      </c>
      <c r="DM2592" s="2599">
        <v>-65608.382618485964</v>
      </c>
      <c r="DN2592" s="2599">
        <v>0</v>
      </c>
      <c r="DO2592" s="2599">
        <v>0</v>
      </c>
      <c r="DP2592" s="2599">
        <v>-210.09300764998716</v>
      </c>
      <c r="DQ2592" s="2599">
        <v>0</v>
      </c>
      <c r="DR2592" s="3260">
        <v>-163455.52235906993</v>
      </c>
      <c r="DS2592" s="2599"/>
      <c r="DT2592" s="2599"/>
      <c r="DU2592" s="2599"/>
      <c r="DV2592" s="2599">
        <v>1594231.3152883733</v>
      </c>
      <c r="DW2592" s="2599">
        <v>0</v>
      </c>
      <c r="DX2592" s="2599">
        <v>0</v>
      </c>
      <c r="DY2592" s="2599">
        <v>-157299.538</v>
      </c>
      <c r="DZ2592" s="2599">
        <v>-174795.9571999996</v>
      </c>
      <c r="EA2592" s="2599">
        <v>74780.368600000002</v>
      </c>
      <c r="EB2592" s="2599">
        <v>267156.86239999998</v>
      </c>
      <c r="EC2592" s="2599">
        <v>-74300.339329911163</v>
      </c>
      <c r="ED2592" s="2599">
        <v>207384.03443030568</v>
      </c>
      <c r="EE2592" s="2599">
        <v>12336.241943682944</v>
      </c>
      <c r="EF2592" s="2599">
        <v>594.09981410139676</v>
      </c>
      <c r="EG2592" s="2599">
        <v>3081.6868532233648</v>
      </c>
      <c r="EH2592" s="2599">
        <v>26921.618566595156</v>
      </c>
      <c r="EI2592" s="2599">
        <v>28272.554557041211</v>
      </c>
      <c r="EJ2592" s="2599">
        <v>6673.4833769833531</v>
      </c>
      <c r="EK2592" s="2599">
        <v>0</v>
      </c>
      <c r="EL2592" s="2599">
        <v>0</v>
      </c>
      <c r="EM2592" s="2599">
        <v>0</v>
      </c>
      <c r="EN2592" s="2599">
        <v>3982.5394898276554</v>
      </c>
      <c r="EO2592" s="2599">
        <v>0</v>
      </c>
      <c r="EP2592" s="2599">
        <v>0</v>
      </c>
      <c r="EQ2592" s="2599">
        <v>59884.858854349535</v>
      </c>
      <c r="ER2592" s="2599">
        <v>0</v>
      </c>
      <c r="ES2592" s="2599">
        <v>-3464.3039952306426</v>
      </c>
      <c r="ET2592" s="2599">
        <v>0</v>
      </c>
      <c r="EU2592" s="2599">
        <v>-48.283203514576599</v>
      </c>
      <c r="EV2592" s="2599">
        <v>154</v>
      </c>
      <c r="EW2592" s="2599">
        <v>0</v>
      </c>
      <c r="EX2592" s="2599">
        <v>0</v>
      </c>
      <c r="EY2592" s="2599">
        <v>0</v>
      </c>
      <c r="EZ2592" s="2599"/>
      <c r="FA2592" s="2599">
        <v>0</v>
      </c>
      <c r="FB2592" s="2599">
        <v>-47.183608497060398</v>
      </c>
      <c r="FC2592" s="2599"/>
      <c r="FD2592" s="2599">
        <v>-47.183608497060398</v>
      </c>
      <c r="FE2592" s="2599"/>
      <c r="FF2592" s="2599">
        <v>0</v>
      </c>
      <c r="FG2592" s="2599">
        <v>0</v>
      </c>
      <c r="FH2592" s="2599">
        <v>0</v>
      </c>
      <c r="FI2592" s="2599">
        <v>0</v>
      </c>
    </row>
    <row r="2593" spans="1:165" ht="14.45" hidden="1" customHeight="1">
      <c r="A2593" s="2599">
        <v>1069</v>
      </c>
      <c r="B2593" s="2599" t="s">
        <v>2965</v>
      </c>
      <c r="C2593" s="2599" t="s">
        <v>3000</v>
      </c>
      <c r="D2593" s="2599" t="s">
        <v>1934</v>
      </c>
      <c r="E2593" s="2599" t="s">
        <v>603</v>
      </c>
      <c r="F2593" s="2599" t="s">
        <v>3012</v>
      </c>
      <c r="G2593" s="2599" t="s">
        <v>2589</v>
      </c>
      <c r="H2593" s="2599" t="s">
        <v>2589</v>
      </c>
      <c r="I2593" s="2599" t="s">
        <v>2589</v>
      </c>
      <c r="J2593" s="2599" t="s">
        <v>2969</v>
      </c>
      <c r="K2593" s="2600">
        <v>44562</v>
      </c>
      <c r="L2593" s="2599">
        <v>0</v>
      </c>
      <c r="M2593" s="2599">
        <v>0</v>
      </c>
      <c r="N2593" s="2599">
        <v>38.317999999999998</v>
      </c>
      <c r="O2593" s="2599">
        <v>38.317999999999998</v>
      </c>
      <c r="P2593" s="2599">
        <v>38.317999999999998</v>
      </c>
      <c r="Q2593" s="2599">
        <v>38.317999999999998</v>
      </c>
      <c r="R2593" s="2599"/>
      <c r="S2593" s="2599">
        <v>278.77</v>
      </c>
      <c r="T2593" s="2599">
        <v>268.27999999999997</v>
      </c>
      <c r="U2593" s="2599"/>
      <c r="V2593" s="2599">
        <v>20961.861899999996</v>
      </c>
      <c r="W2593" s="2599">
        <v>20961.861899999996</v>
      </c>
      <c r="X2593" s="2599">
        <v>21006.693959999997</v>
      </c>
      <c r="Y2593" s="2599">
        <v>0</v>
      </c>
      <c r="Z2593" s="2599">
        <v>0</v>
      </c>
      <c r="AA2593" s="2599">
        <v>0</v>
      </c>
      <c r="AB2593" s="2599">
        <v>0</v>
      </c>
      <c r="AC2593" s="2599">
        <v>46.90046834733721</v>
      </c>
      <c r="AD2593" s="2599">
        <v>0</v>
      </c>
      <c r="AE2593" s="2599">
        <v>7262.2020579832333</v>
      </c>
      <c r="AF2593" s="2599">
        <v>9101.1339775990182</v>
      </c>
      <c r="AG2593" s="2599">
        <v>336.68580981555777</v>
      </c>
      <c r="AH2593" s="2599">
        <v>162.30162360214047</v>
      </c>
      <c r="AI2593" s="2599">
        <v>0.56034517412407336</v>
      </c>
      <c r="AJ2593" s="2599">
        <v>0</v>
      </c>
      <c r="AK2593" s="2599">
        <v>232.86083806079995</v>
      </c>
      <c r="AL2593" s="2599">
        <v>0</v>
      </c>
      <c r="AM2593" s="2599"/>
      <c r="AN2593" s="2599">
        <v>27.624134736111039</v>
      </c>
      <c r="AO2593" s="2599">
        <v>281.68208487753031</v>
      </c>
      <c r="AP2593" s="2599">
        <v>1185.8975207682947</v>
      </c>
      <c r="AQ2593" s="2599">
        <v>0</v>
      </c>
      <c r="AR2593" s="2599">
        <v>0</v>
      </c>
      <c r="AS2593" s="2599">
        <v>6.4659395813015612E-12</v>
      </c>
      <c r="AT2593" s="2599">
        <v>167.04835418461417</v>
      </c>
      <c r="AU2593" s="2599">
        <v>0</v>
      </c>
      <c r="AV2593" s="2599">
        <v>0</v>
      </c>
      <c r="AW2593" s="2599">
        <v>0</v>
      </c>
      <c r="AX2593" s="2599">
        <v>30.878225392721006</v>
      </c>
      <c r="AY2593" s="2599">
        <v>224.85087278286443</v>
      </c>
      <c r="AZ2593" s="2599">
        <v>0</v>
      </c>
      <c r="BA2593" s="2599"/>
      <c r="BB2593" s="2599">
        <v>1140.2721581803335</v>
      </c>
      <c r="BC2593" s="2599">
        <v>177.33135233936963</v>
      </c>
      <c r="BD2593" s="2599">
        <v>541.38107119941219</v>
      </c>
      <c r="BE2593" s="2599">
        <v>26.072315639228123</v>
      </c>
      <c r="BF2593" s="2599">
        <v>135.24109994888224</v>
      </c>
      <c r="BG2593" s="2599">
        <v>1181.4663464401888</v>
      </c>
      <c r="BH2593" s="2599">
        <v>0</v>
      </c>
      <c r="BI2593" s="2599">
        <v>13.39</v>
      </c>
      <c r="BJ2593" s="2599">
        <v>64.069999999999993</v>
      </c>
      <c r="BK2593" s="2599">
        <v>3162.44</v>
      </c>
      <c r="BL2593" s="2599">
        <v>-58</v>
      </c>
      <c r="BM2593" s="2599"/>
      <c r="BN2593" s="2599"/>
      <c r="BO2593" s="2599"/>
      <c r="BP2593" s="2599"/>
      <c r="BQ2593" s="2599"/>
      <c r="BR2593" s="2599"/>
      <c r="BS2593" s="2599"/>
      <c r="BT2593" s="2599">
        <v>2100.5927599999986</v>
      </c>
      <c r="BU2593" s="2599"/>
      <c r="BV2593" s="2599">
        <v>10985.29481082673</v>
      </c>
      <c r="BW2593" s="2599"/>
      <c r="BX2593" s="2599"/>
      <c r="BY2593" s="2599"/>
      <c r="BZ2593" s="2599"/>
      <c r="CA2593" s="2599"/>
      <c r="CB2593" s="2599"/>
      <c r="CC2593" s="2599"/>
      <c r="CD2593" s="2599"/>
      <c r="CE2593" s="2599"/>
      <c r="CF2593" s="2599"/>
      <c r="CG2593" s="2599"/>
      <c r="CH2593" s="2599"/>
      <c r="CI2593" s="2599">
        <v>18907.088000000003</v>
      </c>
      <c r="CJ2593" s="2599">
        <v>41.573880000007193</v>
      </c>
      <c r="CK2593" s="2599"/>
      <c r="CL2593" s="2599"/>
      <c r="CM2593" s="2599"/>
      <c r="CN2593" s="2599"/>
      <c r="CO2593" s="2599">
        <v>-375.89958000000007</v>
      </c>
      <c r="CP2593" s="2599">
        <v>420.73164000000065</v>
      </c>
      <c r="CQ2593" s="2599">
        <v>31</v>
      </c>
      <c r="CR2593" s="2599">
        <v>-1174.0910647793207</v>
      </c>
      <c r="CS2593" s="2599">
        <v>-5.6843418860808015E-14</v>
      </c>
      <c r="CT2593" s="2599">
        <v>31.176738136982294</v>
      </c>
      <c r="CU2593" s="2599">
        <v>0</v>
      </c>
      <c r="CV2593" s="2599">
        <v>0</v>
      </c>
      <c r="CW2593" s="2599">
        <v>0</v>
      </c>
      <c r="CX2593" s="2599">
        <v>-0.4259982861065339</v>
      </c>
      <c r="CY2593" s="2599">
        <v>21.414265033205695</v>
      </c>
      <c r="CZ2593" s="2599">
        <v>0</v>
      </c>
      <c r="DA2593" s="2599">
        <v>0</v>
      </c>
      <c r="DB2593" s="2599">
        <v>0</v>
      </c>
      <c r="DC2593" s="2599">
        <v>-150.44967559640645</v>
      </c>
      <c r="DD2593" s="2599">
        <v>-2.2356532344972777</v>
      </c>
      <c r="DE2593" s="2599">
        <v>-0.43099809755839047</v>
      </c>
      <c r="DF2593" s="2599">
        <v>-8.9495008793921897</v>
      </c>
      <c r="DG2593" s="2599">
        <v>-19.530668264800397</v>
      </c>
      <c r="DH2593" s="2599">
        <v>0</v>
      </c>
      <c r="DI2593" s="2599">
        <v>0</v>
      </c>
      <c r="DJ2593" s="2599"/>
      <c r="DK2593" s="2599">
        <v>0</v>
      </c>
      <c r="DL2593" s="2599">
        <v>-2.7764881800592334E-2</v>
      </c>
      <c r="DM2593" s="2599">
        <v>-298.86587141009414</v>
      </c>
      <c r="DN2593" s="2599">
        <v>0</v>
      </c>
      <c r="DO2593" s="2599">
        <v>0</v>
      </c>
      <c r="DP2593" s="2599">
        <v>-0.95703669717944351</v>
      </c>
      <c r="DQ2593" s="2599">
        <v>0</v>
      </c>
      <c r="DR2593" s="3260">
        <v>-744.58895612023696</v>
      </c>
      <c r="DS2593" s="2599"/>
      <c r="DT2593" s="2599"/>
      <c r="DU2593" s="2599"/>
      <c r="DV2593" s="2599">
        <v>7262.2020579832333</v>
      </c>
      <c r="DW2593" s="2599">
        <v>0</v>
      </c>
      <c r="DX2593" s="2599">
        <v>0</v>
      </c>
      <c r="DY2593" s="2599">
        <v>-716.54660000000115</v>
      </c>
      <c r="DZ2593" s="2599">
        <v>-796.24803999999995</v>
      </c>
      <c r="EA2593" s="2599">
        <v>340.64702</v>
      </c>
      <c r="EB2593" s="2599">
        <v>1216.9796799999999</v>
      </c>
      <c r="EC2593" s="2599">
        <v>-338.46034262156627</v>
      </c>
      <c r="ED2593" s="2599">
        <v>944.6965112212755</v>
      </c>
      <c r="EE2593" s="2599">
        <v>56.195284067035246</v>
      </c>
      <c r="EF2593" s="2599">
        <v>2.7063029381242552</v>
      </c>
      <c r="EG2593" s="2599">
        <v>14.038008407512939</v>
      </c>
      <c r="EH2593" s="2599">
        <v>122.63605154638554</v>
      </c>
      <c r="EI2593" s="2599">
        <v>128.78997038861223</v>
      </c>
      <c r="EJ2593" s="2599">
        <v>30.399719444401292</v>
      </c>
      <c r="EK2593" s="2599">
        <v>0</v>
      </c>
      <c r="EL2593" s="2599">
        <v>0</v>
      </c>
      <c r="EM2593" s="2599">
        <v>0</v>
      </c>
      <c r="EN2593" s="2599">
        <v>18.141662506356127</v>
      </c>
      <c r="EO2593" s="2599">
        <v>0</v>
      </c>
      <c r="EP2593" s="2599">
        <v>0</v>
      </c>
      <c r="EQ2593" s="2599">
        <v>272.79350307795596</v>
      </c>
      <c r="ER2593" s="2599">
        <v>0</v>
      </c>
      <c r="ES2593" s="2599">
        <v>-15.780944309886866</v>
      </c>
      <c r="ET2593" s="2599">
        <v>0</v>
      </c>
      <c r="EU2593" s="2599">
        <v>-0.2199444814356184</v>
      </c>
      <c r="EV2593" s="2599">
        <v>154</v>
      </c>
      <c r="EW2593" s="2599">
        <v>0</v>
      </c>
      <c r="EX2593" s="2599">
        <v>0</v>
      </c>
      <c r="EY2593" s="2599">
        <v>0</v>
      </c>
      <c r="EZ2593" s="2599"/>
      <c r="FA2593" s="2599">
        <v>0</v>
      </c>
      <c r="FB2593" s="2599">
        <v>-47.183608497060398</v>
      </c>
      <c r="FC2593" s="2599"/>
      <c r="FD2593" s="2599">
        <v>-47.183608497060398</v>
      </c>
      <c r="FE2593" s="2599"/>
      <c r="FF2593" s="2599">
        <v>0</v>
      </c>
      <c r="FG2593" s="2599">
        <v>0</v>
      </c>
      <c r="FH2593" s="2599">
        <v>0</v>
      </c>
      <c r="FI2593" s="2599">
        <v>0</v>
      </c>
    </row>
    <row r="2594" spans="1:165" ht="14.45" hidden="1" customHeight="1">
      <c r="A2594" s="2599">
        <v>1070</v>
      </c>
      <c r="B2594" s="2599" t="s">
        <v>2995</v>
      </c>
      <c r="C2594" s="2599" t="s">
        <v>3000</v>
      </c>
      <c r="D2594" s="2599" t="s">
        <v>1934</v>
      </c>
      <c r="E2594" s="2599" t="s">
        <v>603</v>
      </c>
      <c r="F2594" s="2599" t="s">
        <v>3012</v>
      </c>
      <c r="G2594" s="2599" t="s">
        <v>2589</v>
      </c>
      <c r="H2594" s="2599" t="s">
        <v>2589</v>
      </c>
      <c r="I2594" s="2599" t="s">
        <v>2589</v>
      </c>
      <c r="J2594" s="2599" t="s">
        <v>2969</v>
      </c>
      <c r="K2594" s="2600">
        <v>44562</v>
      </c>
      <c r="L2594" s="2599">
        <v>0</v>
      </c>
      <c r="M2594" s="2599">
        <v>0</v>
      </c>
      <c r="N2594" s="2599">
        <v>9.11</v>
      </c>
      <c r="O2594" s="2599">
        <v>9.11</v>
      </c>
      <c r="P2594" s="2599">
        <v>9.11</v>
      </c>
      <c r="Q2594" s="2599">
        <v>9.11</v>
      </c>
      <c r="R2594" s="2599"/>
      <c r="S2594" s="2599">
        <v>278.77</v>
      </c>
      <c r="T2594" s="2599">
        <v>268.27999999999997</v>
      </c>
      <c r="U2594" s="2599"/>
      <c r="V2594" s="2599">
        <v>4983.6254999999992</v>
      </c>
      <c r="W2594" s="2599">
        <v>4983.6254999999992</v>
      </c>
      <c r="X2594" s="2599">
        <v>4994.2842000000001</v>
      </c>
      <c r="Y2594" s="2599">
        <v>0</v>
      </c>
      <c r="Z2594" s="2599">
        <v>0</v>
      </c>
      <c r="AA2594" s="2599">
        <v>0</v>
      </c>
      <c r="AB2594" s="2599">
        <v>0</v>
      </c>
      <c r="AC2594" s="2599">
        <v>11.150458443662037</v>
      </c>
      <c r="AD2594" s="2599">
        <v>0</v>
      </c>
      <c r="AE2594" s="2599">
        <v>1726.5687339690812</v>
      </c>
      <c r="AF2594" s="2599">
        <v>2163.769782763376</v>
      </c>
      <c r="AG2594" s="2599">
        <v>80.046133081573444</v>
      </c>
      <c r="AH2594" s="2599">
        <v>38.586768386019621</v>
      </c>
      <c r="AI2594" s="2599">
        <v>0.13322053698706374</v>
      </c>
      <c r="AJ2594" s="2599">
        <v>0</v>
      </c>
      <c r="AK2594" s="2599">
        <v>55.362029196040709</v>
      </c>
      <c r="AL2594" s="2599">
        <v>0</v>
      </c>
      <c r="AM2594" s="2599"/>
      <c r="AN2594" s="2599">
        <v>6.5675626975826393</v>
      </c>
      <c r="AO2594" s="2599">
        <v>66.96914748249651</v>
      </c>
      <c r="AP2594" s="2599">
        <v>281.94390140923758</v>
      </c>
      <c r="AQ2594" s="2599">
        <v>0</v>
      </c>
      <c r="AR2594" s="2599">
        <v>0</v>
      </c>
      <c r="AS2594" s="2599">
        <v>1.5372595016873852E-12</v>
      </c>
      <c r="AT2594" s="2599">
        <v>39.715290636824335</v>
      </c>
      <c r="AU2594" s="2599">
        <v>0</v>
      </c>
      <c r="AV2594" s="2599">
        <v>0</v>
      </c>
      <c r="AW2594" s="2599">
        <v>0</v>
      </c>
      <c r="AX2594" s="2599">
        <v>7.341213876707771</v>
      </c>
      <c r="AY2594" s="2599">
        <v>53.457681795811233</v>
      </c>
      <c r="AZ2594" s="2599">
        <v>0</v>
      </c>
      <c r="BA2594" s="2599"/>
      <c r="BB2594" s="2599">
        <v>271.09659588242698</v>
      </c>
      <c r="BC2594" s="2599">
        <v>42.160045404552889</v>
      </c>
      <c r="BD2594" s="2599">
        <v>128.71187323520658</v>
      </c>
      <c r="BE2594" s="2599">
        <v>6.198621939385359</v>
      </c>
      <c r="BF2594" s="2599">
        <v>32.153202686317584</v>
      </c>
      <c r="BG2594" s="2599">
        <v>280.89040179733075</v>
      </c>
      <c r="BH2594" s="2599">
        <v>0</v>
      </c>
      <c r="BI2594" s="2599">
        <v>10.87</v>
      </c>
      <c r="BJ2594" s="2599">
        <v>50.28</v>
      </c>
      <c r="BK2594" s="2599">
        <v>856.85</v>
      </c>
      <c r="BL2594" s="2599">
        <v>25</v>
      </c>
      <c r="BM2594" s="2599"/>
      <c r="BN2594" s="2599"/>
      <c r="BO2594" s="2599"/>
      <c r="BP2594" s="2599"/>
      <c r="BQ2594" s="2599"/>
      <c r="BR2594" s="2599"/>
      <c r="BS2594" s="2599"/>
      <c r="BT2594" s="2599">
        <v>499.41019999999969</v>
      </c>
      <c r="BU2594" s="2599"/>
      <c r="BV2594" s="2599">
        <v>2611.7238824216161</v>
      </c>
      <c r="BW2594" s="2599"/>
      <c r="BX2594" s="2599"/>
      <c r="BY2594" s="2599"/>
      <c r="BZ2594" s="2599"/>
      <c r="CA2594" s="2599"/>
      <c r="CB2594" s="2599"/>
      <c r="CC2594" s="2599"/>
      <c r="CD2594" s="2599"/>
      <c r="CE2594" s="2599"/>
      <c r="CF2594" s="2599"/>
      <c r="CG2594" s="2599"/>
      <c r="CH2594" s="2599"/>
      <c r="CI2594" s="2599">
        <v>4494.8739999999998</v>
      </c>
      <c r="CJ2594" s="2599">
        <v>9.6265999999995984</v>
      </c>
      <c r="CK2594" s="2599"/>
      <c r="CL2594" s="2599"/>
      <c r="CM2594" s="2599"/>
      <c r="CN2594" s="2599"/>
      <c r="CO2594" s="2599">
        <v>-89.369100000000017</v>
      </c>
      <c r="CP2594" s="2599">
        <v>100.02780000000016</v>
      </c>
      <c r="CQ2594" s="2599">
        <v>31</v>
      </c>
      <c r="CR2594" s="2599">
        <v>-279.13694869616347</v>
      </c>
      <c r="CS2594" s="2599">
        <v>-1.4210854715202004E-14</v>
      </c>
      <c r="CT2594" s="2599">
        <v>7.412184467558518</v>
      </c>
      <c r="CU2594" s="2599">
        <v>0</v>
      </c>
      <c r="CV2594" s="2599">
        <v>0</v>
      </c>
      <c r="CW2594" s="2599">
        <v>0</v>
      </c>
      <c r="CX2594" s="2599">
        <v>-0.10127993074873842</v>
      </c>
      <c r="CY2594" s="2599">
        <v>5.0911831111358605</v>
      </c>
      <c r="CZ2594" s="2599">
        <v>0</v>
      </c>
      <c r="DA2594" s="2599">
        <v>0</v>
      </c>
      <c r="DB2594" s="2599">
        <v>0</v>
      </c>
      <c r="DC2594" s="2599">
        <v>-35.769000070026323</v>
      </c>
      <c r="DD2594" s="2599">
        <v>-0.53152045947780024</v>
      </c>
      <c r="DE2594" s="2599">
        <v>-0.10246862228605114</v>
      </c>
      <c r="DF2594" s="2599">
        <v>-2.1277194271951316</v>
      </c>
      <c r="DG2594" s="2599">
        <v>-4.6433631163508835</v>
      </c>
      <c r="DH2594" s="2599">
        <v>0</v>
      </c>
      <c r="DI2594" s="2599">
        <v>0</v>
      </c>
      <c r="DJ2594" s="2599"/>
      <c r="DK2594" s="2599">
        <v>0</v>
      </c>
      <c r="DL2594" s="2599">
        <v>-6.6010249283207922E-3</v>
      </c>
      <c r="DM2594" s="2599">
        <v>-71.054545867371928</v>
      </c>
      <c r="DN2594" s="2599">
        <v>0</v>
      </c>
      <c r="DO2594" s="2599">
        <v>0</v>
      </c>
      <c r="DP2594" s="2599">
        <v>-0.22753286474515289</v>
      </c>
      <c r="DQ2594" s="2599">
        <v>0</v>
      </c>
      <c r="DR2594" s="3260">
        <v>-177.02399369109446</v>
      </c>
      <c r="DS2594" s="2599"/>
      <c r="DT2594" s="2599"/>
      <c r="DU2594" s="2599"/>
      <c r="DV2594" s="2599">
        <v>1726.5687339690812</v>
      </c>
      <c r="DW2594" s="2599">
        <v>0</v>
      </c>
      <c r="DX2594" s="2599">
        <v>0</v>
      </c>
      <c r="DY2594" s="2599">
        <v>-170.35699999999989</v>
      </c>
      <c r="DZ2594" s="2599">
        <v>-189.30579999999969</v>
      </c>
      <c r="EA2594" s="2599">
        <v>80.987899999999996</v>
      </c>
      <c r="EB2594" s="2599">
        <v>289.33359999999999</v>
      </c>
      <c r="EC2594" s="2599">
        <v>-80.468023416735377</v>
      </c>
      <c r="ED2594" s="2599">
        <v>224.599019187479</v>
      </c>
      <c r="EE2594" s="2599">
        <v>13.360275532404902</v>
      </c>
      <c r="EF2594" s="2599">
        <v>0.64341614296967387</v>
      </c>
      <c r="EG2594" s="2599">
        <v>3.3374982147409278</v>
      </c>
      <c r="EH2594" s="2599">
        <v>29.156386804832515</v>
      </c>
      <c r="EI2594" s="2599">
        <v>30.619464226740892</v>
      </c>
      <c r="EJ2594" s="2599">
        <v>7.2274503924655713</v>
      </c>
      <c r="EK2594" s="2599">
        <v>0</v>
      </c>
      <c r="EL2594" s="2599">
        <v>0</v>
      </c>
      <c r="EM2594" s="2599">
        <v>0</v>
      </c>
      <c r="EN2594" s="2599">
        <v>4.3131307853464254</v>
      </c>
      <c r="EO2594" s="2599">
        <v>0</v>
      </c>
      <c r="EP2594" s="2599">
        <v>0</v>
      </c>
      <c r="EQ2594" s="2599">
        <v>64.855911400390909</v>
      </c>
      <c r="ER2594" s="2599">
        <v>0</v>
      </c>
      <c r="ES2594" s="2599">
        <v>-3.7518764722341813</v>
      </c>
      <c r="ET2594" s="2599">
        <v>0</v>
      </c>
      <c r="EU2594" s="2599">
        <v>-5.2291200633611368E-2</v>
      </c>
      <c r="EV2594" s="2599">
        <v>154</v>
      </c>
      <c r="EW2594" s="2599">
        <v>0</v>
      </c>
      <c r="EX2594" s="2599">
        <v>0</v>
      </c>
      <c r="EY2594" s="2599">
        <v>0</v>
      </c>
      <c r="EZ2594" s="2599"/>
      <c r="FA2594" s="2599">
        <v>0</v>
      </c>
      <c r="FB2594" s="2599">
        <v>-47.183608497060398</v>
      </c>
      <c r="FC2594" s="2599"/>
      <c r="FD2594" s="2599">
        <v>-47.183608497060398</v>
      </c>
      <c r="FE2594" s="2599"/>
      <c r="FF2594" s="2599">
        <v>0</v>
      </c>
      <c r="FG2594" s="2599">
        <v>0</v>
      </c>
      <c r="FH2594" s="2599">
        <v>0</v>
      </c>
      <c r="FI2594" s="2599">
        <v>0</v>
      </c>
    </row>
    <row r="2595" spans="1:165" ht="14.45" hidden="1" customHeight="1">
      <c r="A2595" s="2599">
        <v>1071</v>
      </c>
      <c r="B2595" s="2599" t="s">
        <v>2995</v>
      </c>
      <c r="C2595" s="2599" t="s">
        <v>3000</v>
      </c>
      <c r="D2595" s="2599" t="s">
        <v>1934</v>
      </c>
      <c r="E2595" s="2599" t="s">
        <v>603</v>
      </c>
      <c r="F2595" s="2599" t="s">
        <v>3012</v>
      </c>
      <c r="G2595" s="2599" t="s">
        <v>2589</v>
      </c>
      <c r="H2595" s="2599" t="s">
        <v>2589</v>
      </c>
      <c r="I2595" s="2599" t="s">
        <v>2589</v>
      </c>
      <c r="J2595" s="2599" t="s">
        <v>2969</v>
      </c>
      <c r="K2595" s="2600">
        <v>44562</v>
      </c>
      <c r="L2595" s="2599">
        <v>0</v>
      </c>
      <c r="M2595" s="2599">
        <v>0</v>
      </c>
      <c r="N2595" s="2599">
        <v>0.27900000000000003</v>
      </c>
      <c r="O2595" s="2599">
        <v>0.27900000000000003</v>
      </c>
      <c r="P2595" s="2599">
        <v>0.27900000000000003</v>
      </c>
      <c r="Q2595" s="2599">
        <v>0.27900000000000003</v>
      </c>
      <c r="R2595" s="2599"/>
      <c r="S2595" s="2599">
        <v>278.77</v>
      </c>
      <c r="T2595" s="2599">
        <v>268.27999999999997</v>
      </c>
      <c r="U2595" s="2599"/>
      <c r="V2595" s="2599">
        <v>152.62695000000002</v>
      </c>
      <c r="W2595" s="2599">
        <v>152.62695000000002</v>
      </c>
      <c r="X2595" s="2599">
        <v>152.95337999999998</v>
      </c>
      <c r="Y2595" s="2599">
        <v>0</v>
      </c>
      <c r="Z2595" s="2599">
        <v>0</v>
      </c>
      <c r="AA2595" s="2599">
        <v>0</v>
      </c>
      <c r="AB2595" s="2599">
        <v>0</v>
      </c>
      <c r="AC2595" s="2599">
        <v>0.34149043971259158</v>
      </c>
      <c r="AD2595" s="2599">
        <v>0</v>
      </c>
      <c r="AE2595" s="2599">
        <v>52.87735200629789</v>
      </c>
      <c r="AF2595" s="2599">
        <v>66.266934071457968</v>
      </c>
      <c r="AG2595" s="2599">
        <v>2.4514677420152573</v>
      </c>
      <c r="AH2595" s="2599">
        <v>1.1817462546322146</v>
      </c>
      <c r="AI2595" s="2599">
        <v>4.0799703424139171E-3</v>
      </c>
      <c r="AJ2595" s="2599">
        <v>0</v>
      </c>
      <c r="AK2595" s="2599">
        <v>1.6955001257623885</v>
      </c>
      <c r="AL2595" s="2599">
        <v>0</v>
      </c>
      <c r="AM2595" s="2599"/>
      <c r="AN2595" s="2599">
        <v>0.20113611335077458</v>
      </c>
      <c r="AO2595" s="2599">
        <v>2.0509760864562603</v>
      </c>
      <c r="AP2595" s="2599">
        <v>8.6347254108866416</v>
      </c>
      <c r="AQ2595" s="2599">
        <v>0</v>
      </c>
      <c r="AR2595" s="2599">
        <v>0</v>
      </c>
      <c r="AS2595" s="2599">
        <v>4.7079626890316197E-14</v>
      </c>
      <c r="AT2595" s="2599">
        <v>1.216308022796267</v>
      </c>
      <c r="AU2595" s="2599">
        <v>0</v>
      </c>
      <c r="AV2595" s="2599">
        <v>0</v>
      </c>
      <c r="AW2595" s="2599">
        <v>0</v>
      </c>
      <c r="AX2595" s="2599">
        <v>0.22482971148204922</v>
      </c>
      <c r="AY2595" s="2599">
        <v>1.6371781801351633</v>
      </c>
      <c r="AZ2595" s="2599">
        <v>0</v>
      </c>
      <c r="BA2595" s="2599"/>
      <c r="BB2595" s="2599">
        <v>8.3025192372334953</v>
      </c>
      <c r="BC2595" s="2599">
        <v>1.2911803148046386</v>
      </c>
      <c r="BD2595" s="2599">
        <v>3.9418894218027045</v>
      </c>
      <c r="BE2595" s="2599">
        <v>0.18983704951575361</v>
      </c>
      <c r="BF2595" s="2599">
        <v>0.98471389127141684</v>
      </c>
      <c r="BG2595" s="2599">
        <v>8.6024612625088128</v>
      </c>
      <c r="BH2595" s="2599">
        <v>0</v>
      </c>
      <c r="BI2595" s="2599">
        <v>2.2599999999999998</v>
      </c>
      <c r="BJ2595" s="2599">
        <v>10.34</v>
      </c>
      <c r="BK2595" s="2599">
        <v>126.94</v>
      </c>
      <c r="BL2595" s="2599">
        <v>3</v>
      </c>
      <c r="BM2595" s="2599"/>
      <c r="BN2595" s="2599"/>
      <c r="BO2595" s="2599"/>
      <c r="BP2595" s="2599"/>
      <c r="BQ2595" s="2599"/>
      <c r="BR2595" s="2599"/>
      <c r="BS2595" s="2599"/>
      <c r="BT2595" s="2599">
        <v>15.294779999999992</v>
      </c>
      <c r="BU2595" s="2599"/>
      <c r="BV2595" s="2599">
        <v>79.985835696556649</v>
      </c>
      <c r="BW2595" s="2599"/>
      <c r="BX2595" s="2599"/>
      <c r="BY2595" s="2599"/>
      <c r="BZ2595" s="2599"/>
      <c r="CA2595" s="2599"/>
      <c r="CB2595" s="2599"/>
      <c r="CC2595" s="2599"/>
      <c r="CD2595" s="2599"/>
      <c r="CE2595" s="2599"/>
      <c r="CF2595" s="2599"/>
      <c r="CG2595" s="2599"/>
      <c r="CH2595" s="2599"/>
      <c r="CI2595" s="2599">
        <v>138.15200000000002</v>
      </c>
      <c r="CJ2595" s="2599">
        <v>0.75914000000000215</v>
      </c>
      <c r="CK2595" s="2599"/>
      <c r="CL2595" s="2599"/>
      <c r="CM2595" s="2599"/>
      <c r="CN2595" s="2599"/>
      <c r="CO2595" s="2599">
        <v>-2.7369900000000009</v>
      </c>
      <c r="CP2595" s="2599">
        <v>3.0634200000000051</v>
      </c>
      <c r="CQ2595" s="2599">
        <v>31</v>
      </c>
      <c r="CR2595" s="2599">
        <v>-8.5487605583128214</v>
      </c>
      <c r="CS2595" s="2599">
        <v>-8.8817841970012523E-16</v>
      </c>
      <c r="CT2595" s="2599">
        <v>0.22700323451688398</v>
      </c>
      <c r="CU2595" s="2599">
        <v>0</v>
      </c>
      <c r="CV2595" s="2599">
        <v>0</v>
      </c>
      <c r="CW2595" s="2599">
        <v>0</v>
      </c>
      <c r="CX2595" s="2599">
        <v>-3.1017673632161014E-3</v>
      </c>
      <c r="CY2595" s="2599">
        <v>0.15592097563193241</v>
      </c>
      <c r="CZ2595" s="2599">
        <v>0</v>
      </c>
      <c r="DA2595" s="2599">
        <v>0</v>
      </c>
      <c r="DB2595" s="2599">
        <v>0</v>
      </c>
      <c r="DC2595" s="2599">
        <v>-1.095450166798841</v>
      </c>
      <c r="DD2595" s="2599">
        <v>-1.6278178726048864E-2</v>
      </c>
      <c r="DE2595" s="2599">
        <v>-3.1381718570590855E-3</v>
      </c>
      <c r="DF2595" s="2599">
        <v>-6.5162867199499708E-2</v>
      </c>
      <c r="DG2595" s="2599">
        <v>-0.14220618106057969</v>
      </c>
      <c r="DH2595" s="2599">
        <v>0</v>
      </c>
      <c r="DI2595" s="2599">
        <v>0</v>
      </c>
      <c r="DJ2595" s="2599"/>
      <c r="DK2595" s="2599">
        <v>0</v>
      </c>
      <c r="DL2595" s="2599">
        <v>-2.0216091712420411E-4</v>
      </c>
      <c r="DM2595" s="2599">
        <v>-2.1760942148185256</v>
      </c>
      <c r="DN2595" s="2599">
        <v>0</v>
      </c>
      <c r="DO2595" s="2599">
        <v>0</v>
      </c>
      <c r="DP2595" s="2599">
        <v>-6.9683500838526313E-3</v>
      </c>
      <c r="DQ2595" s="2599">
        <v>0</v>
      </c>
      <c r="DR2595" s="3260">
        <v>-5.4214812557426306</v>
      </c>
      <c r="DS2595" s="2599"/>
      <c r="DT2595" s="2599"/>
      <c r="DU2595" s="2599"/>
      <c r="DV2595" s="2599">
        <v>52.87735200629789</v>
      </c>
      <c r="DW2595" s="2599">
        <v>0</v>
      </c>
      <c r="DX2595" s="2599">
        <v>0</v>
      </c>
      <c r="DY2595" s="2599">
        <v>-5.217300000000006</v>
      </c>
      <c r="DZ2595" s="2599">
        <v>-5.7976200000000073</v>
      </c>
      <c r="EA2595" s="2599">
        <v>2.4803100000000002</v>
      </c>
      <c r="EB2595" s="2599">
        <v>8.8610400000000009</v>
      </c>
      <c r="EC2595" s="2599">
        <v>-2.4643884229713748</v>
      </c>
      <c r="ED2595" s="2599">
        <v>6.8784990508569317</v>
      </c>
      <c r="EE2595" s="2599">
        <v>0.40916760412085273</v>
      </c>
      <c r="EF2595" s="2599">
        <v>1.9705060800059168E-2</v>
      </c>
      <c r="EG2595" s="2599">
        <v>0.10221317254804818</v>
      </c>
      <c r="EH2595" s="2599">
        <v>0.89293434890760404</v>
      </c>
      <c r="EI2595" s="2599">
        <v>0.93774209871138425</v>
      </c>
      <c r="EJ2595" s="2599">
        <v>0.22134562672863828</v>
      </c>
      <c r="EK2595" s="2599">
        <v>0</v>
      </c>
      <c r="EL2595" s="2599">
        <v>0</v>
      </c>
      <c r="EM2595" s="2599">
        <v>0</v>
      </c>
      <c r="EN2595" s="2599">
        <v>0.13209258936461613</v>
      </c>
      <c r="EO2595" s="2599">
        <v>0</v>
      </c>
      <c r="EP2595" s="2599">
        <v>0</v>
      </c>
      <c r="EQ2595" s="2599">
        <v>1.9862567816365606</v>
      </c>
      <c r="ER2595" s="2599">
        <v>0</v>
      </c>
      <c r="ES2595" s="2599">
        <v>-0.11490379097182621</v>
      </c>
      <c r="ET2595" s="2599">
        <v>0</v>
      </c>
      <c r="EU2595" s="2599">
        <v>-1.6014538942674683E-3</v>
      </c>
      <c r="EV2595" s="2599">
        <v>154</v>
      </c>
      <c r="EW2595" s="2599">
        <v>0</v>
      </c>
      <c r="EX2595" s="2599">
        <v>0</v>
      </c>
      <c r="EY2595" s="2599">
        <v>0</v>
      </c>
      <c r="EZ2595" s="2599"/>
      <c r="FA2595" s="2599">
        <v>0</v>
      </c>
      <c r="FB2595" s="2599">
        <v>-47.183608497060398</v>
      </c>
      <c r="FC2595" s="2599"/>
      <c r="FD2595" s="2599">
        <v>-47.183608497060398</v>
      </c>
      <c r="FE2595" s="2599"/>
      <c r="FF2595" s="2599">
        <v>0</v>
      </c>
      <c r="FG2595" s="2599">
        <v>0</v>
      </c>
      <c r="FH2595" s="2599">
        <v>0</v>
      </c>
      <c r="FI2595" s="2599">
        <v>0</v>
      </c>
    </row>
    <row r="2596" spans="1:165" ht="14.45" hidden="1" customHeight="1">
      <c r="A2596" s="2599">
        <v>1277</v>
      </c>
      <c r="B2596" s="2599" t="s">
        <v>1086</v>
      </c>
      <c r="C2596" s="2599" t="s">
        <v>3000</v>
      </c>
      <c r="D2596" s="2599" t="s">
        <v>1934</v>
      </c>
      <c r="E2596" s="2599" t="s">
        <v>603</v>
      </c>
      <c r="F2596" s="2599" t="s">
        <v>3012</v>
      </c>
      <c r="G2596" s="2599" t="s">
        <v>2589</v>
      </c>
      <c r="H2596" s="2599" t="s">
        <v>2589</v>
      </c>
      <c r="I2596" s="2599" t="s">
        <v>2589</v>
      </c>
      <c r="J2596" s="2599" t="s">
        <v>2969</v>
      </c>
      <c r="K2596" s="2600">
        <v>44593</v>
      </c>
      <c r="L2596" s="2599">
        <v>0</v>
      </c>
      <c r="M2596" s="2599">
        <v>0</v>
      </c>
      <c r="N2596" s="2599">
        <v>9763.4519999999993</v>
      </c>
      <c r="O2596" s="2599">
        <v>9763.4519999999993</v>
      </c>
      <c r="P2596" s="2599">
        <v>9763.4519999999993</v>
      </c>
      <c r="Q2596" s="2599">
        <v>9763.4519999999993</v>
      </c>
      <c r="R2596" s="2599"/>
      <c r="S2596" s="2599">
        <v>278.77</v>
      </c>
      <c r="T2596" s="2599">
        <v>268.27999999999997</v>
      </c>
      <c r="U2596" s="2599"/>
      <c r="V2596" s="2599">
        <v>5341096.4165999992</v>
      </c>
      <c r="W2596" s="2599">
        <v>5341096.4165999992</v>
      </c>
      <c r="X2596" s="2599">
        <v>5352519.655439999</v>
      </c>
      <c r="Y2596" s="2599">
        <v>0</v>
      </c>
      <c r="Z2596" s="2599">
        <v>0</v>
      </c>
      <c r="AA2596" s="2599">
        <v>0</v>
      </c>
      <c r="AB2596" s="2599">
        <v>0</v>
      </c>
      <c r="AC2596" s="2599">
        <v>11950.270668791329</v>
      </c>
      <c r="AD2596" s="2599">
        <v>0</v>
      </c>
      <c r="AE2596" s="2599">
        <v>1850413.9362028425</v>
      </c>
      <c r="AF2596" s="2599">
        <v>2318975.0178990834</v>
      </c>
      <c r="AG2596" s="2599">
        <v>85787.769278546039</v>
      </c>
      <c r="AH2596" s="2599">
        <v>41354.562126456643</v>
      </c>
      <c r="AI2596" s="2599">
        <v>142.77632472968401</v>
      </c>
      <c r="AJ2596" s="2599">
        <v>0</v>
      </c>
      <c r="AK2596" s="2599">
        <v>59333.097110663228</v>
      </c>
      <c r="AL2596" s="2599">
        <v>0</v>
      </c>
      <c r="AM2596" s="2599"/>
      <c r="AN2596" s="2599">
        <v>7038.6479862610986</v>
      </c>
      <c r="AO2596" s="2599">
        <v>71772.783416715203</v>
      </c>
      <c r="AP2596" s="2599">
        <v>302167.48058197845</v>
      </c>
      <c r="AQ2596" s="2599">
        <v>0</v>
      </c>
      <c r="AR2596" s="2599">
        <v>0</v>
      </c>
      <c r="AS2596" s="2599">
        <v>1.6475257251667074E-9</v>
      </c>
      <c r="AT2596" s="2599">
        <v>42564.032250129952</v>
      </c>
      <c r="AU2596" s="2599">
        <v>0</v>
      </c>
      <c r="AV2596" s="2599">
        <v>0</v>
      </c>
      <c r="AW2596" s="2599">
        <v>0</v>
      </c>
      <c r="AX2596" s="2599">
        <v>7867.7924596015628</v>
      </c>
      <c r="AY2596" s="2599">
        <v>57292.152606440919</v>
      </c>
      <c r="AZ2596" s="2599">
        <v>0</v>
      </c>
      <c r="BA2596" s="2599"/>
      <c r="BB2596" s="2599">
        <v>290542.10771256575</v>
      </c>
      <c r="BC2596" s="2599">
        <v>45184.147049964071</v>
      </c>
      <c r="BD2596" s="2599">
        <v>137944.25863468979</v>
      </c>
      <c r="BE2596" s="2599">
        <v>6643.2434436153526</v>
      </c>
      <c r="BF2596" s="2599">
        <v>34459.522620651238</v>
      </c>
      <c r="BG2596" s="2599">
        <v>301038.41440273903</v>
      </c>
      <c r="BH2596" s="2599">
        <v>0</v>
      </c>
      <c r="BI2596" s="2599">
        <v>56962.68</v>
      </c>
      <c r="BJ2596" s="2599">
        <v>264464.65999999997</v>
      </c>
      <c r="BK2596" s="2599">
        <v>2867308.99</v>
      </c>
      <c r="BL2596" s="2599">
        <v>96315</v>
      </c>
      <c r="BM2596" s="2599"/>
      <c r="BN2596" s="2599"/>
      <c r="BO2596" s="2599"/>
      <c r="BP2596" s="2599"/>
      <c r="BQ2596" s="2599"/>
      <c r="BR2596" s="2599"/>
      <c r="BS2596" s="2599"/>
      <c r="BT2596" s="2599">
        <v>535232.4386399996</v>
      </c>
      <c r="BU2596" s="2599"/>
      <c r="BV2596" s="2599">
        <v>2799060.457000779</v>
      </c>
      <c r="BW2596" s="2599"/>
      <c r="BX2596" s="2599"/>
      <c r="BY2596" s="2599"/>
      <c r="BZ2596" s="2599"/>
      <c r="CA2596" s="2599"/>
      <c r="CB2596" s="2599"/>
      <c r="CC2596" s="2599"/>
      <c r="CD2596" s="2599"/>
      <c r="CE2596" s="2599"/>
      <c r="CF2596" s="2599"/>
      <c r="CG2596" s="2599"/>
      <c r="CH2596" s="2599"/>
      <c r="CI2596" s="2599">
        <v>4817286.2300000004</v>
      </c>
      <c r="CJ2596" s="2599">
        <v>10348.242320001125</v>
      </c>
      <c r="CK2596" s="2599"/>
      <c r="CL2596" s="2599"/>
      <c r="CM2596" s="2599"/>
      <c r="CN2596" s="2599"/>
      <c r="CO2596" s="2599">
        <v>-95779.464120000019</v>
      </c>
      <c r="CP2596" s="2599">
        <v>107202.70296000017</v>
      </c>
      <c r="CQ2596" s="2599">
        <v>29</v>
      </c>
      <c r="CR2596" s="2599">
        <v>-299159.18770817341</v>
      </c>
      <c r="CS2596" s="2599">
        <v>-1.4551915228366852E-11</v>
      </c>
      <c r="CT2596" s="2599">
        <v>7943.8537062735995</v>
      </c>
      <c r="CU2596" s="2599">
        <v>0</v>
      </c>
      <c r="CV2596" s="2599">
        <v>0</v>
      </c>
      <c r="CW2596" s="2599">
        <v>0</v>
      </c>
      <c r="CX2596" s="2599">
        <v>-108.5446479065431</v>
      </c>
      <c r="CY2596" s="2599">
        <v>5456.3690371883231</v>
      </c>
      <c r="CZ2596" s="2599">
        <v>0</v>
      </c>
      <c r="DA2596" s="2599">
        <v>0</v>
      </c>
      <c r="DB2596" s="2599">
        <v>0</v>
      </c>
      <c r="DC2596" s="2599">
        <v>-38334.677856388502</v>
      </c>
      <c r="DD2596" s="2599">
        <v>-569.64593777491245</v>
      </c>
      <c r="DE2596" s="2599">
        <v>-109.81860320482974</v>
      </c>
      <c r="DF2596" s="2599">
        <v>-2280.3388031709474</v>
      </c>
      <c r="DG2596" s="2599">
        <v>-4976.4273221802432</v>
      </c>
      <c r="DH2596" s="2599">
        <v>0</v>
      </c>
      <c r="DI2596" s="2599">
        <v>0</v>
      </c>
      <c r="DJ2596" s="2599"/>
      <c r="DK2596" s="2599">
        <v>0</v>
      </c>
      <c r="DL2596" s="2599">
        <v>-7.0745104323231089</v>
      </c>
      <c r="DM2596" s="2599">
        <v>-76151.223705585522</v>
      </c>
      <c r="DN2596" s="2599">
        <v>0</v>
      </c>
      <c r="DO2596" s="2599">
        <v>0</v>
      </c>
      <c r="DP2596" s="2599">
        <v>-243.85358983115111</v>
      </c>
      <c r="DQ2596" s="2599">
        <v>0</v>
      </c>
      <c r="DR2596" s="3260">
        <v>-189721.7634743473</v>
      </c>
      <c r="DS2596" s="2599"/>
      <c r="DT2596" s="2599"/>
      <c r="DU2596" s="2599"/>
      <c r="DV2596" s="2599">
        <v>1850413.9362028425</v>
      </c>
      <c r="DW2596" s="2599">
        <v>0</v>
      </c>
      <c r="DX2596" s="2599">
        <v>0</v>
      </c>
      <c r="DY2596" s="2599">
        <v>-182576.55240000013</v>
      </c>
      <c r="DZ2596" s="2599">
        <v>-202884.53255999961</v>
      </c>
      <c r="EA2596" s="2599">
        <v>86797.088279999996</v>
      </c>
      <c r="EB2596" s="2599">
        <v>310087.23551999999</v>
      </c>
      <c r="EC2596" s="2599">
        <v>-86239.921423070831</v>
      </c>
      <c r="ED2596" s="2599">
        <v>240709.30220461363</v>
      </c>
      <c r="EE2596" s="2599">
        <v>14318.595923974721</v>
      </c>
      <c r="EF2596" s="2599">
        <v>689.56779669698665</v>
      </c>
      <c r="EG2596" s="2599">
        <v>3576.8939209340001</v>
      </c>
      <c r="EH2596" s="2599">
        <v>31247.747866346392</v>
      </c>
      <c r="EI2596" s="2599">
        <v>32815.770498737853</v>
      </c>
      <c r="EJ2596" s="2599">
        <v>7745.8688242830704</v>
      </c>
      <c r="EK2596" s="2599">
        <v>0</v>
      </c>
      <c r="EL2596" s="2599">
        <v>0</v>
      </c>
      <c r="EM2596" s="2599">
        <v>0</v>
      </c>
      <c r="EN2596" s="2599">
        <v>4622.5077269431531</v>
      </c>
      <c r="EO2596" s="2599">
        <v>0</v>
      </c>
      <c r="EP2596" s="2599">
        <v>0</v>
      </c>
      <c r="EQ2596" s="2599">
        <v>69507.966835781495</v>
      </c>
      <c r="ER2596" s="2599">
        <v>0</v>
      </c>
      <c r="ES2596" s="2599">
        <v>-4020.9951533027179</v>
      </c>
      <c r="ET2596" s="2599">
        <v>0</v>
      </c>
      <c r="EU2596" s="2599">
        <v>-56.042000813235063</v>
      </c>
      <c r="EV2596" s="2599">
        <v>154</v>
      </c>
      <c r="EW2596" s="2599">
        <v>0</v>
      </c>
      <c r="EX2596" s="2599">
        <v>0</v>
      </c>
      <c r="EY2596" s="2599">
        <v>0</v>
      </c>
      <c r="EZ2596" s="2599"/>
      <c r="FA2596" s="2599">
        <v>0</v>
      </c>
      <c r="FB2596" s="2599">
        <v>-47.183608497060398</v>
      </c>
      <c r="FC2596" s="2599"/>
      <c r="FD2596" s="2599">
        <v>-47.183608497060398</v>
      </c>
      <c r="FE2596" s="2599"/>
      <c r="FF2596" s="2599">
        <v>0</v>
      </c>
      <c r="FG2596" s="2599">
        <v>0</v>
      </c>
      <c r="FH2596" s="2599">
        <v>0</v>
      </c>
      <c r="FI2596" s="2599">
        <v>0</v>
      </c>
    </row>
    <row r="2597" spans="1:165" ht="14.45" hidden="1" customHeight="1">
      <c r="A2597" s="2599">
        <v>1278</v>
      </c>
      <c r="B2597" s="2599" t="s">
        <v>2965</v>
      </c>
      <c r="C2597" s="2599" t="s">
        <v>3000</v>
      </c>
      <c r="D2597" s="2599" t="s">
        <v>1934</v>
      </c>
      <c r="E2597" s="2599" t="s">
        <v>603</v>
      </c>
      <c r="F2597" s="2599" t="s">
        <v>3012</v>
      </c>
      <c r="G2597" s="2599" t="s">
        <v>2589</v>
      </c>
      <c r="H2597" s="2599" t="s">
        <v>2589</v>
      </c>
      <c r="I2597" s="2599" t="s">
        <v>2589</v>
      </c>
      <c r="J2597" s="2599" t="s">
        <v>2969</v>
      </c>
      <c r="K2597" s="2600">
        <v>44593</v>
      </c>
      <c r="L2597" s="2599">
        <v>0</v>
      </c>
      <c r="M2597" s="2599">
        <v>0</v>
      </c>
      <c r="N2597" s="2599">
        <v>42.963000000000001</v>
      </c>
      <c r="O2597" s="2599">
        <v>42.963000000000001</v>
      </c>
      <c r="P2597" s="2599">
        <v>42.963000000000001</v>
      </c>
      <c r="Q2597" s="2599">
        <v>42.963000000000001</v>
      </c>
      <c r="R2597" s="2599"/>
      <c r="S2597" s="2599">
        <v>278.77</v>
      </c>
      <c r="T2597" s="2599">
        <v>268.27999999999997</v>
      </c>
      <c r="U2597" s="2599"/>
      <c r="V2597" s="2599">
        <v>23502.909149999999</v>
      </c>
      <c r="W2597" s="2599">
        <v>23502.909149999999</v>
      </c>
      <c r="X2597" s="2599">
        <v>23553.175859999999</v>
      </c>
      <c r="Y2597" s="2599">
        <v>0</v>
      </c>
      <c r="Z2597" s="2599">
        <v>0</v>
      </c>
      <c r="AA2597" s="2599">
        <v>0</v>
      </c>
      <c r="AB2597" s="2599">
        <v>0</v>
      </c>
      <c r="AC2597" s="2599">
        <v>52.585855775527136</v>
      </c>
      <c r="AD2597" s="2599">
        <v>0</v>
      </c>
      <c r="AE2597" s="2599">
        <v>8142.5436352923871</v>
      </c>
      <c r="AF2597" s="2599">
        <v>10204.395299326337</v>
      </c>
      <c r="AG2597" s="2599">
        <v>377.49967240215591</v>
      </c>
      <c r="AH2597" s="2599">
        <v>181.97621626438649</v>
      </c>
      <c r="AI2597" s="2599">
        <v>0.62827156208290014</v>
      </c>
      <c r="AJ2597" s="2599">
        <v>0</v>
      </c>
      <c r="AK2597" s="2599">
        <v>261.08878818325979</v>
      </c>
      <c r="AL2597" s="2599">
        <v>0</v>
      </c>
      <c r="AM2597" s="2599"/>
      <c r="AN2597" s="2599">
        <v>30.972798702112289</v>
      </c>
      <c r="AO2597" s="2599">
        <v>315.82826380795808</v>
      </c>
      <c r="AP2597" s="2599">
        <v>1329.654866766748</v>
      </c>
      <c r="AQ2597" s="2599">
        <v>0</v>
      </c>
      <c r="AR2597" s="2599">
        <v>0</v>
      </c>
      <c r="AS2597" s="2599">
        <v>7.2497563085614856E-12</v>
      </c>
      <c r="AT2597" s="2599">
        <v>187.29835692973481</v>
      </c>
      <c r="AU2597" s="2599">
        <v>0</v>
      </c>
      <c r="AV2597" s="2599">
        <v>0</v>
      </c>
      <c r="AW2597" s="2599">
        <v>0</v>
      </c>
      <c r="AX2597" s="2599">
        <v>34.621358044456201</v>
      </c>
      <c r="AY2597" s="2599">
        <v>252.10783567436204</v>
      </c>
      <c r="AZ2597" s="2599">
        <v>0</v>
      </c>
      <c r="BA2597" s="2599"/>
      <c r="BB2597" s="2599">
        <v>1278.4986881335581</v>
      </c>
      <c r="BC2597" s="2599">
        <v>198.82788482061537</v>
      </c>
      <c r="BD2597" s="2599">
        <v>607.00858504985513</v>
      </c>
      <c r="BE2597" s="2599">
        <v>29.232864366829112</v>
      </c>
      <c r="BF2597" s="2599">
        <v>151.63535093438665</v>
      </c>
      <c r="BG2597" s="2599">
        <v>1324.6865348428894</v>
      </c>
      <c r="BH2597" s="2599">
        <v>0</v>
      </c>
      <c r="BI2597" s="2599">
        <v>66.22</v>
      </c>
      <c r="BJ2597" s="2599">
        <v>306.86</v>
      </c>
      <c r="BK2597" s="2599">
        <v>2789.07</v>
      </c>
      <c r="BL2597" s="2599">
        <v>-47</v>
      </c>
      <c r="BM2597" s="2599"/>
      <c r="BN2597" s="2599"/>
      <c r="BO2597" s="2599"/>
      <c r="BP2597" s="2599"/>
      <c r="BQ2597" s="2599"/>
      <c r="BR2597" s="2599"/>
      <c r="BS2597" s="2599"/>
      <c r="BT2597" s="2599">
        <v>2355.2316599999986</v>
      </c>
      <c r="BU2597" s="2599"/>
      <c r="BV2597" s="2599">
        <v>12316.958634520297</v>
      </c>
      <c r="BW2597" s="2599"/>
      <c r="BX2597" s="2599"/>
      <c r="BY2597" s="2599"/>
      <c r="BZ2597" s="2599"/>
      <c r="CA2597" s="2599"/>
      <c r="CB2597" s="2599"/>
      <c r="CC2597" s="2599"/>
      <c r="CD2597" s="2599"/>
      <c r="CE2597" s="2599"/>
      <c r="CF2597" s="2599"/>
      <c r="CG2597" s="2599"/>
      <c r="CH2597" s="2599"/>
      <c r="CI2597" s="2599">
        <v>21196.464</v>
      </c>
      <c r="CJ2597" s="2599">
        <v>44.030580000002374</v>
      </c>
      <c r="CK2597" s="2599"/>
      <c r="CL2597" s="2599"/>
      <c r="CM2597" s="2599"/>
      <c r="CN2597" s="2599"/>
      <c r="CO2597" s="2599">
        <v>-421.46703000000008</v>
      </c>
      <c r="CP2597" s="2599">
        <v>471.73374000000081</v>
      </c>
      <c r="CQ2597" s="2599">
        <v>29</v>
      </c>
      <c r="CR2597" s="2599">
        <v>-1316.4172038236338</v>
      </c>
      <c r="CS2597" s="2599">
        <v>-1.7053025658242404E-13</v>
      </c>
      <c r="CT2597" s="2599">
        <v>34.956057220605544</v>
      </c>
      <c r="CU2597" s="2599">
        <v>0</v>
      </c>
      <c r="CV2597" s="2599">
        <v>0</v>
      </c>
      <c r="CW2597" s="2599">
        <v>0</v>
      </c>
      <c r="CX2597" s="2599">
        <v>-0.47763882159804893</v>
      </c>
      <c r="CY2597" s="2599">
        <v>24.010153677687157</v>
      </c>
      <c r="CZ2597" s="2599">
        <v>0</v>
      </c>
      <c r="DA2597" s="2599">
        <v>0</v>
      </c>
      <c r="DB2597" s="2599">
        <v>0</v>
      </c>
      <c r="DC2597" s="2599">
        <v>-168.6875466529691</v>
      </c>
      <c r="DD2597" s="2599">
        <v>-2.5066644896316745</v>
      </c>
      <c r="DE2597" s="2599">
        <v>-0.4832447222036933</v>
      </c>
      <c r="DF2597" s="2599">
        <v>-10.034380872731617</v>
      </c>
      <c r="DG2597" s="2599">
        <v>-21.898222784608379</v>
      </c>
      <c r="DH2597" s="2599">
        <v>0</v>
      </c>
      <c r="DI2597" s="2599">
        <v>0</v>
      </c>
      <c r="DJ2597" s="2599"/>
      <c r="DK2597" s="2599">
        <v>0</v>
      </c>
      <c r="DL2597" s="2599">
        <v>-3.1130607463825122E-2</v>
      </c>
      <c r="DM2597" s="2599">
        <v>-335.09511021952801</v>
      </c>
      <c r="DN2597" s="2599">
        <v>0</v>
      </c>
      <c r="DO2597" s="2599">
        <v>0</v>
      </c>
      <c r="DP2597" s="2599">
        <v>-1.0730509844177831</v>
      </c>
      <c r="DQ2597" s="2599">
        <v>0</v>
      </c>
      <c r="DR2597" s="3260">
        <v>-834.84981788699156</v>
      </c>
      <c r="DS2597" s="2599"/>
      <c r="DT2597" s="2599"/>
      <c r="DU2597" s="2599"/>
      <c r="DV2597" s="2599">
        <v>8142.5436352923871</v>
      </c>
      <c r="DW2597" s="2599">
        <v>0</v>
      </c>
      <c r="DX2597" s="2599">
        <v>0</v>
      </c>
      <c r="DY2597" s="2599">
        <v>-803.40809999999988</v>
      </c>
      <c r="DZ2597" s="2599">
        <v>-892.77114000000051</v>
      </c>
      <c r="EA2597" s="2599">
        <v>381.94107000000002</v>
      </c>
      <c r="EB2597" s="2599">
        <v>1364.5048800000002</v>
      </c>
      <c r="EC2597" s="2599">
        <v>-379.48931833734514</v>
      </c>
      <c r="ED2597" s="2599">
        <v>1059.2148914765819</v>
      </c>
      <c r="EE2597" s="2599">
        <v>63.007411382954103</v>
      </c>
      <c r="EF2597" s="2599">
        <v>3.0343674808349177</v>
      </c>
      <c r="EG2597" s="2599">
        <v>15.739729506027935</v>
      </c>
      <c r="EH2597" s="2599">
        <v>137.5022882871591</v>
      </c>
      <c r="EI2597" s="2599">
        <v>144.40219995317992</v>
      </c>
      <c r="EJ2597" s="2599">
        <v>34.084846455707833</v>
      </c>
      <c r="EK2597" s="2599">
        <v>0</v>
      </c>
      <c r="EL2597" s="2599">
        <v>0</v>
      </c>
      <c r="EM2597" s="2599">
        <v>0</v>
      </c>
      <c r="EN2597" s="2599">
        <v>20.340838411727606</v>
      </c>
      <c r="EO2597" s="2599">
        <v>0</v>
      </c>
      <c r="EP2597" s="2599">
        <v>0</v>
      </c>
      <c r="EQ2597" s="2599">
        <v>305.8621867722278</v>
      </c>
      <c r="ER2597" s="2599">
        <v>0</v>
      </c>
      <c r="ES2597" s="2599">
        <v>-17.69394828502713</v>
      </c>
      <c r="ET2597" s="2599">
        <v>0</v>
      </c>
      <c r="EU2597" s="2599">
        <v>-0.24660667978287165</v>
      </c>
      <c r="EV2597" s="2599">
        <v>154</v>
      </c>
      <c r="EW2597" s="2599">
        <v>0</v>
      </c>
      <c r="EX2597" s="2599">
        <v>0</v>
      </c>
      <c r="EY2597" s="2599">
        <v>0</v>
      </c>
      <c r="EZ2597" s="2599"/>
      <c r="FA2597" s="2599">
        <v>0</v>
      </c>
      <c r="FB2597" s="2599">
        <v>-47.183608497060398</v>
      </c>
      <c r="FC2597" s="2599"/>
      <c r="FD2597" s="2599">
        <v>-47.183608497060398</v>
      </c>
      <c r="FE2597" s="2599"/>
      <c r="FF2597" s="2599">
        <v>0</v>
      </c>
      <c r="FG2597" s="2599">
        <v>0</v>
      </c>
      <c r="FH2597" s="2599">
        <v>0</v>
      </c>
      <c r="FI2597" s="2599">
        <v>0</v>
      </c>
    </row>
    <row r="2598" spans="1:165" ht="14.45" hidden="1" customHeight="1">
      <c r="A2598" s="2599">
        <v>1279</v>
      </c>
      <c r="B2598" s="2599" t="s">
        <v>2995</v>
      </c>
      <c r="C2598" s="2599" t="s">
        <v>3000</v>
      </c>
      <c r="D2598" s="2599" t="s">
        <v>1934</v>
      </c>
      <c r="E2598" s="2599" t="s">
        <v>603</v>
      </c>
      <c r="F2598" s="2599" t="s">
        <v>3012</v>
      </c>
      <c r="G2598" s="2599" t="s">
        <v>2589</v>
      </c>
      <c r="H2598" s="2599" t="s">
        <v>2589</v>
      </c>
      <c r="I2598" s="2599" t="s">
        <v>2589</v>
      </c>
      <c r="J2598" s="2599" t="s">
        <v>2969</v>
      </c>
      <c r="K2598" s="2600">
        <v>44593</v>
      </c>
      <c r="L2598" s="2599">
        <v>0</v>
      </c>
      <c r="M2598" s="2599">
        <v>0</v>
      </c>
      <c r="N2598" s="2599">
        <v>4.0579999999999998</v>
      </c>
      <c r="O2598" s="2599">
        <v>4.0579999999999998</v>
      </c>
      <c r="P2598" s="2599">
        <v>4.0579999999999998</v>
      </c>
      <c r="Q2598" s="2599">
        <v>4.0579999999999998</v>
      </c>
      <c r="R2598" s="2599"/>
      <c r="S2598" s="2599">
        <v>278.77</v>
      </c>
      <c r="T2598" s="2599">
        <v>268.27999999999997</v>
      </c>
      <c r="U2598" s="2599"/>
      <c r="V2598" s="2599">
        <v>2219.9288999999999</v>
      </c>
      <c r="W2598" s="2599">
        <v>2219.9288999999999</v>
      </c>
      <c r="X2598" s="2599">
        <v>2224.6767599999998</v>
      </c>
      <c r="Y2598" s="2599">
        <v>0</v>
      </c>
      <c r="Z2598" s="2599">
        <v>0</v>
      </c>
      <c r="AA2598" s="2599">
        <v>0</v>
      </c>
      <c r="AB2598" s="2599">
        <v>0</v>
      </c>
      <c r="AC2598" s="2599">
        <v>4.9669111267157575</v>
      </c>
      <c r="AD2598" s="2599">
        <v>0</v>
      </c>
      <c r="AE2598" s="2599">
        <v>769.09066108084869</v>
      </c>
      <c r="AF2598" s="2599">
        <v>963.8394926952559</v>
      </c>
      <c r="AG2598" s="2599">
        <v>35.656115043361694</v>
      </c>
      <c r="AH2598" s="2599">
        <v>17.18826631289436</v>
      </c>
      <c r="AI2598" s="2599">
        <v>5.9342364335181634E-2</v>
      </c>
      <c r="AJ2598" s="2599">
        <v>0</v>
      </c>
      <c r="AK2598" s="2599">
        <v>24.66071509083789</v>
      </c>
      <c r="AL2598" s="2599">
        <v>0</v>
      </c>
      <c r="AM2598" s="2599"/>
      <c r="AN2598" s="2599">
        <v>2.9254851181987211</v>
      </c>
      <c r="AO2598" s="2599">
        <v>29.831042863224024</v>
      </c>
      <c r="AP2598" s="2599">
        <v>125.59037891533328</v>
      </c>
      <c r="AQ2598" s="2599">
        <v>0</v>
      </c>
      <c r="AR2598" s="2599">
        <v>0</v>
      </c>
      <c r="AS2598" s="2599">
        <v>6.847638921896168E-13</v>
      </c>
      <c r="AT2598" s="2599">
        <v>17.690960417588713</v>
      </c>
      <c r="AU2598" s="2599">
        <v>0</v>
      </c>
      <c r="AV2598" s="2599">
        <v>0</v>
      </c>
      <c r="AW2598" s="2599">
        <v>0</v>
      </c>
      <c r="AX2598" s="2599">
        <v>3.2701038322371168</v>
      </c>
      <c r="AY2598" s="2599">
        <v>23.812433888847639</v>
      </c>
      <c r="AZ2598" s="2599">
        <v>0</v>
      </c>
      <c r="BA2598" s="2599"/>
      <c r="BB2598" s="2599">
        <v>120.75850560822052</v>
      </c>
      <c r="BC2598" s="2599">
        <v>18.779963145079652</v>
      </c>
      <c r="BD2598" s="2599">
        <v>57.334004565144703</v>
      </c>
      <c r="BE2598" s="2599">
        <v>2.7611424621323586</v>
      </c>
      <c r="BF2598" s="2599">
        <v>14.322469429316879</v>
      </c>
      <c r="BG2598" s="2599">
        <v>125.12110323749377</v>
      </c>
      <c r="BH2598" s="2599">
        <v>0</v>
      </c>
      <c r="BI2598" s="2599">
        <v>4.3</v>
      </c>
      <c r="BJ2598" s="2599">
        <v>19.97</v>
      </c>
      <c r="BK2598" s="2599">
        <v>335.26</v>
      </c>
      <c r="BL2598" s="2599">
        <v>9</v>
      </c>
      <c r="BM2598" s="2599"/>
      <c r="BN2598" s="2599"/>
      <c r="BO2598" s="2599"/>
      <c r="BP2598" s="2599"/>
      <c r="BQ2598" s="2599"/>
      <c r="BR2598" s="2599"/>
      <c r="BS2598" s="2599"/>
      <c r="BT2598" s="2599">
        <v>222.45955999999984</v>
      </c>
      <c r="BU2598" s="2599"/>
      <c r="BV2598" s="2599">
        <v>1163.3782123893436</v>
      </c>
      <c r="BW2598" s="2599"/>
      <c r="BX2598" s="2599"/>
      <c r="BY2598" s="2599"/>
      <c r="BZ2598" s="2599"/>
      <c r="CA2598" s="2599"/>
      <c r="CB2598" s="2599"/>
      <c r="CC2598" s="2599"/>
      <c r="CD2598" s="2599"/>
      <c r="CE2598" s="2599"/>
      <c r="CF2598" s="2599"/>
      <c r="CG2598" s="2599"/>
      <c r="CH2598" s="2599"/>
      <c r="CI2598" s="2599">
        <v>2003.2039999999997</v>
      </c>
      <c r="CJ2598" s="2599">
        <v>5.258279999999786</v>
      </c>
      <c r="CK2598" s="2599"/>
      <c r="CL2598" s="2599"/>
      <c r="CM2598" s="2599"/>
      <c r="CN2598" s="2599"/>
      <c r="CO2598" s="2599">
        <v>-39.808980000000005</v>
      </c>
      <c r="CP2598" s="2599">
        <v>44.556840000000072</v>
      </c>
      <c r="CQ2598" s="2599">
        <v>29</v>
      </c>
      <c r="CR2598" s="2599">
        <v>-124.34003708112346</v>
      </c>
      <c r="CS2598" s="2599">
        <v>-1.0658141036401503E-14</v>
      </c>
      <c r="CT2598" s="2599">
        <v>3.3017172963065207</v>
      </c>
      <c r="CU2598" s="2599">
        <v>0</v>
      </c>
      <c r="CV2598" s="2599">
        <v>0</v>
      </c>
      <c r="CW2598" s="2599">
        <v>0</v>
      </c>
      <c r="CX2598" s="2599">
        <v>-4.5114594838462807E-2</v>
      </c>
      <c r="CY2598" s="2599">
        <v>2.2678398534565667</v>
      </c>
      <c r="CZ2598" s="2599">
        <v>0</v>
      </c>
      <c r="DA2598" s="2599">
        <v>0</v>
      </c>
      <c r="DB2598" s="2599">
        <v>0</v>
      </c>
      <c r="DC2598" s="2599">
        <v>-15.933106727131417</v>
      </c>
      <c r="DD2598" s="2599">
        <v>-0.23676290061041882</v>
      </c>
      <c r="DE2598" s="2599">
        <v>-4.5644091024895417E-2</v>
      </c>
      <c r="DF2598" s="2599">
        <v>-0.94778105769021437</v>
      </c>
      <c r="DG2598" s="2599">
        <v>-2.0683608700496166</v>
      </c>
      <c r="DH2598" s="2599">
        <v>0</v>
      </c>
      <c r="DI2598" s="2599">
        <v>0</v>
      </c>
      <c r="DJ2598" s="2599"/>
      <c r="DK2598" s="2599">
        <v>0</v>
      </c>
      <c r="DL2598" s="2599">
        <v>-2.9403906870610133E-3</v>
      </c>
      <c r="DM2598" s="2599">
        <v>-31.650861375389162</v>
      </c>
      <c r="DN2598" s="2599">
        <v>0</v>
      </c>
      <c r="DO2598" s="2599">
        <v>0</v>
      </c>
      <c r="DP2598" s="2599">
        <v>-0.10135327828055196</v>
      </c>
      <c r="DQ2598" s="2599">
        <v>0</v>
      </c>
      <c r="DR2598" s="3260">
        <v>-78.854376113991378</v>
      </c>
      <c r="DS2598" s="2599"/>
      <c r="DT2598" s="2599"/>
      <c r="DU2598" s="2599"/>
      <c r="DV2598" s="2599">
        <v>769.09066108084869</v>
      </c>
      <c r="DW2598" s="2599">
        <v>0</v>
      </c>
      <c r="DX2598" s="2599">
        <v>0</v>
      </c>
      <c r="DY2598" s="2599">
        <v>-75.88460000000002</v>
      </c>
      <c r="DZ2598" s="2599">
        <v>-84.325240000000036</v>
      </c>
      <c r="EA2598" s="2599">
        <v>36.075620000000001</v>
      </c>
      <c r="EB2598" s="2599">
        <v>128.88208</v>
      </c>
      <c r="EC2598" s="2599">
        <v>-35.844043800780696</v>
      </c>
      <c r="ED2598" s="2599">
        <v>100.04641271819865</v>
      </c>
      <c r="EE2598" s="2599">
        <v>5.9512621416574198</v>
      </c>
      <c r="EF2598" s="2599">
        <v>0.28660622482666703</v>
      </c>
      <c r="EG2598" s="2599">
        <v>1.4866704451612167</v>
      </c>
      <c r="EH2598" s="2599">
        <v>12.987554078376547</v>
      </c>
      <c r="EI2598" s="2599">
        <v>13.639273966203572</v>
      </c>
      <c r="EJ2598" s="2599">
        <v>3.2194285063254982</v>
      </c>
      <c r="EK2598" s="2599">
        <v>0</v>
      </c>
      <c r="EL2598" s="2599">
        <v>0</v>
      </c>
      <c r="EM2598" s="2599">
        <v>0</v>
      </c>
      <c r="EN2598" s="2599">
        <v>1.9212606725505812</v>
      </c>
      <c r="EO2598" s="2599">
        <v>0</v>
      </c>
      <c r="EP2598" s="2599">
        <v>0</v>
      </c>
      <c r="EQ2598" s="2599">
        <v>28.889713332907391</v>
      </c>
      <c r="ER2598" s="2599">
        <v>0</v>
      </c>
      <c r="ES2598" s="2599">
        <v>-1.6712529884002534</v>
      </c>
      <c r="ET2598" s="2599">
        <v>0</v>
      </c>
      <c r="EU2598" s="2599">
        <v>-2.3292831193323593E-2</v>
      </c>
      <c r="EV2598" s="2599">
        <v>154</v>
      </c>
      <c r="EW2598" s="2599">
        <v>0</v>
      </c>
      <c r="EX2598" s="2599">
        <v>0</v>
      </c>
      <c r="EY2598" s="2599">
        <v>0</v>
      </c>
      <c r="EZ2598" s="2599"/>
      <c r="FA2598" s="2599">
        <v>0</v>
      </c>
      <c r="FB2598" s="2599">
        <v>-47.183608497060398</v>
      </c>
      <c r="FC2598" s="2599"/>
      <c r="FD2598" s="2599">
        <v>-47.183608497060398</v>
      </c>
      <c r="FE2598" s="2599"/>
      <c r="FF2598" s="2599">
        <v>0</v>
      </c>
      <c r="FG2598" s="2599">
        <v>0</v>
      </c>
      <c r="FH2598" s="2599">
        <v>0</v>
      </c>
      <c r="FI2598" s="2599">
        <v>0</v>
      </c>
    </row>
    <row r="2599" spans="1:165" ht="14.45" hidden="1" customHeight="1">
      <c r="A2599" s="2599">
        <v>1465</v>
      </c>
      <c r="B2599" s="2599" t="s">
        <v>1086</v>
      </c>
      <c r="C2599" s="2599" t="s">
        <v>3000</v>
      </c>
      <c r="D2599" s="2599" t="s">
        <v>1934</v>
      </c>
      <c r="E2599" s="2599" t="s">
        <v>603</v>
      </c>
      <c r="F2599" s="2599" t="s">
        <v>3012</v>
      </c>
      <c r="G2599" s="2599" t="s">
        <v>2589</v>
      </c>
      <c r="H2599" s="2599" t="s">
        <v>2589</v>
      </c>
      <c r="I2599" s="2599" t="s">
        <v>2589</v>
      </c>
      <c r="J2599" s="2599" t="s">
        <v>2969</v>
      </c>
      <c r="K2599" s="2600">
        <v>44621</v>
      </c>
      <c r="L2599" s="2599">
        <v>0</v>
      </c>
      <c r="M2599" s="2599">
        <v>0</v>
      </c>
      <c r="N2599" s="2599">
        <v>11411.165000000001</v>
      </c>
      <c r="O2599" s="2599">
        <v>11411.165000000001</v>
      </c>
      <c r="P2599" s="2599">
        <v>11411.165000000001</v>
      </c>
      <c r="Q2599" s="2599">
        <v>11411.165000000001</v>
      </c>
      <c r="R2599" s="2599"/>
      <c r="S2599" s="2599">
        <v>278.77</v>
      </c>
      <c r="T2599" s="2599">
        <v>268.27999999999997</v>
      </c>
      <c r="U2599" s="2599"/>
      <c r="V2599" s="2599">
        <v>6242477.8132499997</v>
      </c>
      <c r="W2599" s="2599">
        <v>6242477.8132499997</v>
      </c>
      <c r="X2599" s="2599">
        <v>6255828.8762999997</v>
      </c>
      <c r="Y2599" s="2599">
        <v>0</v>
      </c>
      <c r="Z2599" s="2599">
        <v>0</v>
      </c>
      <c r="AA2599" s="2599">
        <v>0</v>
      </c>
      <c r="AB2599" s="2599">
        <v>0</v>
      </c>
      <c r="AC2599" s="2599">
        <v>13967.038542949587</v>
      </c>
      <c r="AD2599" s="2599">
        <v>0</v>
      </c>
      <c r="AE2599" s="2599">
        <v>2162696.0161539293</v>
      </c>
      <c r="AF2599" s="2599">
        <v>2710333.0420556581</v>
      </c>
      <c r="AG2599" s="2599">
        <v>100265.60177890156</v>
      </c>
      <c r="AH2599" s="2599">
        <v>48333.69713168536</v>
      </c>
      <c r="AI2599" s="2599">
        <v>166.87173753545414</v>
      </c>
      <c r="AJ2599" s="2599">
        <v>0</v>
      </c>
      <c r="AK2599" s="2599">
        <v>69346.350152671555</v>
      </c>
      <c r="AL2599" s="2599">
        <v>0</v>
      </c>
      <c r="AM2599" s="2599"/>
      <c r="AN2599" s="2599">
        <v>8226.5138957146664</v>
      </c>
      <c r="AO2599" s="2599">
        <v>83885.399762030996</v>
      </c>
      <c r="AP2599" s="2599">
        <v>353162.28097964247</v>
      </c>
      <c r="AQ2599" s="2599">
        <v>0</v>
      </c>
      <c r="AR2599" s="2599">
        <v>0</v>
      </c>
      <c r="AS2599" s="2599">
        <v>1.9255677081857885E-9</v>
      </c>
      <c r="AT2599" s="2599">
        <v>49747.281501619938</v>
      </c>
      <c r="AU2599" s="2599">
        <v>0</v>
      </c>
      <c r="AV2599" s="2599">
        <v>0</v>
      </c>
      <c r="AW2599" s="2599">
        <v>0</v>
      </c>
      <c r="AX2599" s="2599">
        <v>9195.5875792977004</v>
      </c>
      <c r="AY2599" s="2599">
        <v>66960.968988967987</v>
      </c>
      <c r="AZ2599" s="2599">
        <v>0</v>
      </c>
      <c r="BA2599" s="2599"/>
      <c r="BB2599" s="2599">
        <v>339574.97108152532</v>
      </c>
      <c r="BC2599" s="2599">
        <v>52809.575688127858</v>
      </c>
      <c r="BD2599" s="2599">
        <v>161224.19571306545</v>
      </c>
      <c r="BE2599" s="2599">
        <v>7764.3795524639227</v>
      </c>
      <c r="BF2599" s="2599">
        <v>40275.027566631528</v>
      </c>
      <c r="BG2599" s="2599">
        <v>351842.66979425226</v>
      </c>
      <c r="BH2599" s="2599">
        <v>0</v>
      </c>
      <c r="BI2599" s="2599">
        <v>78984.83</v>
      </c>
      <c r="BJ2599" s="2599">
        <v>363189.51</v>
      </c>
      <c r="BK2599" s="2599">
        <v>3024221.72</v>
      </c>
      <c r="BL2599" s="2599">
        <v>98196</v>
      </c>
      <c r="BM2599" s="2599"/>
      <c r="BN2599" s="2599"/>
      <c r="BO2599" s="2599"/>
      <c r="BP2599" s="2599"/>
      <c r="BQ2599" s="2599"/>
      <c r="BR2599" s="2599"/>
      <c r="BS2599" s="2599"/>
      <c r="BT2599" s="2599">
        <v>625560.06529999967</v>
      </c>
      <c r="BU2599" s="2599"/>
      <c r="BV2599" s="2599">
        <v>3271439.3146820711</v>
      </c>
      <c r="BW2599" s="2599"/>
      <c r="BX2599" s="2599"/>
      <c r="BY2599" s="2599"/>
      <c r="BZ2599" s="2599"/>
      <c r="CA2599" s="2599"/>
      <c r="CB2599" s="2599"/>
      <c r="CC2599" s="2599"/>
      <c r="CD2599" s="2599"/>
      <c r="CE2599" s="2599"/>
      <c r="CF2599" s="2599"/>
      <c r="CG2599" s="2599"/>
      <c r="CH2599" s="2599"/>
      <c r="CI2599" s="2599">
        <v>5630271.2779999999</v>
      </c>
      <c r="CJ2599" s="2599">
        <v>12098.271900000982</v>
      </c>
      <c r="CK2599" s="2599"/>
      <c r="CL2599" s="2599"/>
      <c r="CM2599" s="2599"/>
      <c r="CN2599" s="2599"/>
      <c r="CO2599" s="2599">
        <v>-111943.52865000004</v>
      </c>
      <c r="CP2599" s="2599">
        <v>125294.59170000022</v>
      </c>
      <c r="CQ2599" s="2599">
        <v>31</v>
      </c>
      <c r="CR2599" s="2599">
        <v>-349646.2984817205</v>
      </c>
      <c r="CS2599" s="2599">
        <v>-1.4551915228366852E-11</v>
      </c>
      <c r="CT2599" s="2599">
        <v>9284.485177798837</v>
      </c>
      <c r="CU2599" s="2599">
        <v>0</v>
      </c>
      <c r="CV2599" s="2599">
        <v>0</v>
      </c>
      <c r="CW2599" s="2599">
        <v>0</v>
      </c>
      <c r="CX2599" s="2599">
        <v>-126.86300778950681</v>
      </c>
      <c r="CY2599" s="2599">
        <v>6377.2042290213667</v>
      </c>
      <c r="CZ2599" s="2599">
        <v>0</v>
      </c>
      <c r="DA2599" s="2599">
        <v>0</v>
      </c>
      <c r="DB2599" s="2599">
        <v>0</v>
      </c>
      <c r="DC2599" s="2599">
        <v>-44804.167034476995</v>
      </c>
      <c r="DD2599" s="2599">
        <v>-665.78130230263196</v>
      </c>
      <c r="DE2599" s="2599">
        <v>-128.35196006902333</v>
      </c>
      <c r="DF2599" s="2599">
        <v>-2665.1764497726981</v>
      </c>
      <c r="DG2599" s="2599">
        <v>-5816.2659358500969</v>
      </c>
      <c r="DH2599" s="2599">
        <v>0</v>
      </c>
      <c r="DI2599" s="2599">
        <v>0</v>
      </c>
      <c r="DJ2599" s="2599"/>
      <c r="DK2599" s="2599">
        <v>0</v>
      </c>
      <c r="DL2599" s="2599">
        <v>-8.2684286088014858</v>
      </c>
      <c r="DM2599" s="2599">
        <v>-89002.760361432403</v>
      </c>
      <c r="DN2599" s="2599">
        <v>0</v>
      </c>
      <c r="DO2599" s="2599">
        <v>0</v>
      </c>
      <c r="DP2599" s="2599">
        <v>-285.00714188030997</v>
      </c>
      <c r="DQ2599" s="2599">
        <v>0</v>
      </c>
      <c r="DR2599" s="3260">
        <v>-221739.84642898338</v>
      </c>
      <c r="DS2599" s="2599"/>
      <c r="DT2599" s="2599"/>
      <c r="DU2599" s="2599"/>
      <c r="DV2599" s="2599">
        <v>2162696.0161539293</v>
      </c>
      <c r="DW2599" s="2599">
        <v>0</v>
      </c>
      <c r="DX2599" s="2599">
        <v>0</v>
      </c>
      <c r="DY2599" s="2599">
        <v>-213388.78550000023</v>
      </c>
      <c r="DZ2599" s="2599">
        <v>-237124.00869999983</v>
      </c>
      <c r="EA2599" s="2599">
        <v>101445.25685000002</v>
      </c>
      <c r="EB2599" s="2599">
        <v>362418.60040000005</v>
      </c>
      <c r="EC2599" s="2599">
        <v>-100794.06064020144</v>
      </c>
      <c r="ED2599" s="2599">
        <v>281332.21369774855</v>
      </c>
      <c r="EE2599" s="2599">
        <v>16735.050334328782</v>
      </c>
      <c r="EF2599" s="2599">
        <v>805.94157750719421</v>
      </c>
      <c r="EG2599" s="2599">
        <v>4180.5425703198862</v>
      </c>
      <c r="EH2599" s="2599">
        <v>36521.222901620931</v>
      </c>
      <c r="EI2599" s="2599">
        <v>38353.870307677033</v>
      </c>
      <c r="EJ2599" s="2599">
        <v>9053.087701178858</v>
      </c>
      <c r="EK2599" s="2599">
        <v>0</v>
      </c>
      <c r="EL2599" s="2599">
        <v>0</v>
      </c>
      <c r="EM2599" s="2599">
        <v>0</v>
      </c>
      <c r="EN2599" s="2599">
        <v>5402.6176792719698</v>
      </c>
      <c r="EO2599" s="2599">
        <v>0</v>
      </c>
      <c r="EP2599" s="2599">
        <v>0</v>
      </c>
      <c r="EQ2599" s="2599">
        <v>81238.365116931047</v>
      </c>
      <c r="ER2599" s="2599">
        <v>0</v>
      </c>
      <c r="ES2599" s="2599">
        <v>-4699.5918204480977</v>
      </c>
      <c r="ET2599" s="2599">
        <v>0</v>
      </c>
      <c r="EU2599" s="2599">
        <v>-65.499837374110939</v>
      </c>
      <c r="EV2599" s="2599">
        <v>154</v>
      </c>
      <c r="EW2599" s="2599">
        <v>0</v>
      </c>
      <c r="EX2599" s="2599">
        <v>0</v>
      </c>
      <c r="EY2599" s="2599">
        <v>0</v>
      </c>
      <c r="EZ2599" s="2599"/>
      <c r="FA2599" s="2599">
        <v>0</v>
      </c>
      <c r="FB2599" s="2599">
        <v>-47.183608497060398</v>
      </c>
      <c r="FC2599" s="2599"/>
      <c r="FD2599" s="2599">
        <v>-47.183608497060398</v>
      </c>
      <c r="FE2599" s="2599"/>
      <c r="FF2599" s="2599">
        <v>0</v>
      </c>
      <c r="FG2599" s="2599">
        <v>0</v>
      </c>
      <c r="FH2599" s="2599">
        <v>0</v>
      </c>
      <c r="FI2599" s="2599">
        <v>0</v>
      </c>
    </row>
    <row r="2600" spans="1:165" ht="14.45" hidden="1" customHeight="1">
      <c r="A2600" s="2599">
        <v>1466</v>
      </c>
      <c r="B2600" s="2599" t="s">
        <v>2965</v>
      </c>
      <c r="C2600" s="2599" t="s">
        <v>3000</v>
      </c>
      <c r="D2600" s="2599" t="s">
        <v>1934</v>
      </c>
      <c r="E2600" s="2599" t="s">
        <v>603</v>
      </c>
      <c r="F2600" s="2599" t="s">
        <v>3012</v>
      </c>
      <c r="G2600" s="2599" t="s">
        <v>2589</v>
      </c>
      <c r="H2600" s="2599" t="s">
        <v>2589</v>
      </c>
      <c r="I2600" s="2599" t="s">
        <v>2589</v>
      </c>
      <c r="J2600" s="2599" t="s">
        <v>2969</v>
      </c>
      <c r="K2600" s="2600">
        <v>44621</v>
      </c>
      <c r="L2600" s="2599">
        <v>0</v>
      </c>
      <c r="M2600" s="2599">
        <v>0</v>
      </c>
      <c r="N2600" s="2599">
        <v>1103.278</v>
      </c>
      <c r="O2600" s="2599">
        <v>1103.278</v>
      </c>
      <c r="P2600" s="2599">
        <v>1103.278</v>
      </c>
      <c r="Q2600" s="2599">
        <v>1103.278</v>
      </c>
      <c r="R2600" s="2599"/>
      <c r="S2600" s="2599">
        <v>278.77</v>
      </c>
      <c r="T2600" s="2599">
        <v>268.27999999999997</v>
      </c>
      <c r="U2600" s="2599"/>
      <c r="V2600" s="2599">
        <v>603548.22989999992</v>
      </c>
      <c r="W2600" s="2599">
        <v>603548.22989999992</v>
      </c>
      <c r="X2600" s="2599">
        <v>604839.06516</v>
      </c>
      <c r="Y2600" s="2599">
        <v>0</v>
      </c>
      <c r="Z2600" s="2599">
        <v>0</v>
      </c>
      <c r="AA2600" s="2599">
        <v>0</v>
      </c>
      <c r="AB2600" s="2599">
        <v>0</v>
      </c>
      <c r="AC2600" s="2599">
        <v>1350.3902843915002</v>
      </c>
      <c r="AD2600" s="2599">
        <v>0</v>
      </c>
      <c r="AE2600" s="2599">
        <v>209098.27658352803</v>
      </c>
      <c r="AF2600" s="2599">
        <v>262046.05909853044</v>
      </c>
      <c r="AG2600" s="2599">
        <v>9694.087553674226</v>
      </c>
      <c r="AH2600" s="2599">
        <v>4673.0990835774928</v>
      </c>
      <c r="AI2600" s="2599">
        <v>16.133840571461441</v>
      </c>
      <c r="AJ2600" s="2599">
        <v>0</v>
      </c>
      <c r="AK2600" s="2599">
        <v>6704.6881281393416</v>
      </c>
      <c r="AL2600" s="2599">
        <v>0</v>
      </c>
      <c r="AM2600" s="2599"/>
      <c r="AN2600" s="2599">
        <v>795.37293500149065</v>
      </c>
      <c r="AO2600" s="2599">
        <v>8110.3827767501416</v>
      </c>
      <c r="AP2600" s="2599">
        <v>34145.170544344772</v>
      </c>
      <c r="AQ2600" s="2599">
        <v>0</v>
      </c>
      <c r="AR2600" s="2599">
        <v>0</v>
      </c>
      <c r="AS2600" s="2599">
        <v>1.861717440727393E-10</v>
      </c>
      <c r="AT2600" s="2599">
        <v>4809.7701891563429</v>
      </c>
      <c r="AU2600" s="2599">
        <v>0</v>
      </c>
      <c r="AV2600" s="2599">
        <v>0</v>
      </c>
      <c r="AW2600" s="2599">
        <v>0</v>
      </c>
      <c r="AX2600" s="2599">
        <v>889.0669334211193</v>
      </c>
      <c r="AY2600" s="2599">
        <v>6474.0597427353496</v>
      </c>
      <c r="AZ2600" s="2599">
        <v>0</v>
      </c>
      <c r="BA2600" s="2599"/>
      <c r="BB2600" s="2599">
        <v>32831.493974969519</v>
      </c>
      <c r="BC2600" s="2599">
        <v>5105.8452880180357</v>
      </c>
      <c r="BD2600" s="2599">
        <v>15587.813181030982</v>
      </c>
      <c r="BE2600" s="2599">
        <v>750.69190077290898</v>
      </c>
      <c r="BF2600" s="2599">
        <v>3893.9540234198785</v>
      </c>
      <c r="BG2600" s="2599">
        <v>34017.585149742648</v>
      </c>
      <c r="BH2600" s="2599">
        <v>0</v>
      </c>
      <c r="BI2600" s="2599">
        <v>2860.55</v>
      </c>
      <c r="BJ2600" s="2599">
        <v>13153.55</v>
      </c>
      <c r="BK2600" s="2599">
        <v>114640.54</v>
      </c>
      <c r="BL2600" s="2599">
        <v>143</v>
      </c>
      <c r="BM2600" s="2599"/>
      <c r="BN2600" s="2599"/>
      <c r="BO2600" s="2599"/>
      <c r="BP2600" s="2599"/>
      <c r="BQ2600" s="2599"/>
      <c r="BR2600" s="2599"/>
      <c r="BS2600" s="2599"/>
      <c r="BT2600" s="2599">
        <v>60481.699959999962</v>
      </c>
      <c r="BU2600" s="2599"/>
      <c r="BV2600" s="2599">
        <v>316296.10335349687</v>
      </c>
      <c r="BW2600" s="2599"/>
      <c r="BX2600" s="2599"/>
      <c r="BY2600" s="2599"/>
      <c r="BZ2600" s="2599"/>
      <c r="CA2600" s="2599"/>
      <c r="CB2600" s="2599"/>
      <c r="CC2600" s="2599"/>
      <c r="CD2600" s="2599"/>
      <c r="CE2600" s="2599"/>
      <c r="CF2600" s="2599"/>
      <c r="CG2600" s="2599"/>
      <c r="CH2600" s="2599"/>
      <c r="CI2600" s="2599">
        <v>544358.35199999996</v>
      </c>
      <c r="CJ2600" s="2599">
        <v>1170.431479999912</v>
      </c>
      <c r="CK2600" s="2599"/>
      <c r="CL2600" s="2599"/>
      <c r="CM2600" s="2599"/>
      <c r="CN2600" s="2599"/>
      <c r="CO2600" s="2599">
        <v>-10823.157180000002</v>
      </c>
      <c r="CP2600" s="2599">
        <v>12113.99244000002</v>
      </c>
      <c r="CQ2600" s="2599">
        <v>31</v>
      </c>
      <c r="CR2600" s="2599">
        <v>-33805.231008079718</v>
      </c>
      <c r="CS2600" s="2599">
        <v>-2.7284841053187847E-12</v>
      </c>
      <c r="CT2600" s="2599">
        <v>897.66191602623439</v>
      </c>
      <c r="CU2600" s="2599">
        <v>0</v>
      </c>
      <c r="CV2600" s="2599">
        <v>0</v>
      </c>
      <c r="CW2600" s="2599">
        <v>0</v>
      </c>
      <c r="CX2600" s="2599">
        <v>-12.265633308079487</v>
      </c>
      <c r="CY2600" s="2599">
        <v>616.574129581531</v>
      </c>
      <c r="CZ2600" s="2599">
        <v>0</v>
      </c>
      <c r="DA2600" s="2599">
        <v>0</v>
      </c>
      <c r="DB2600" s="2599">
        <v>0</v>
      </c>
      <c r="DC2600" s="2599">
        <v>-4331.8497101271641</v>
      </c>
      <c r="DD2600" s="2599">
        <v>-64.370453292178354</v>
      </c>
      <c r="DE2600" s="2599">
        <v>-12.409591290725643</v>
      </c>
      <c r="DF2600" s="2599">
        <v>-257.68013547716691</v>
      </c>
      <c r="DG2600" s="2599">
        <v>-562.34032626579574</v>
      </c>
      <c r="DH2600" s="2599">
        <v>0</v>
      </c>
      <c r="DI2600" s="2599">
        <v>0</v>
      </c>
      <c r="DJ2600" s="2599"/>
      <c r="DK2600" s="2599">
        <v>0</v>
      </c>
      <c r="DL2600" s="2599">
        <v>-0.79942542051239585</v>
      </c>
      <c r="DM2600" s="2599">
        <v>-8605.1500829267152</v>
      </c>
      <c r="DN2600" s="2599">
        <v>0</v>
      </c>
      <c r="DO2600" s="2599">
        <v>0</v>
      </c>
      <c r="DP2600" s="2599">
        <v>-27.555653562052953</v>
      </c>
      <c r="DQ2600" s="2599">
        <v>0</v>
      </c>
      <c r="DR2600" s="3260">
        <v>-21438.71325044164</v>
      </c>
      <c r="DS2600" s="2599"/>
      <c r="DT2600" s="2599"/>
      <c r="DU2600" s="2599"/>
      <c r="DV2600" s="2599">
        <v>209098.27658352803</v>
      </c>
      <c r="DW2600" s="2599">
        <v>0</v>
      </c>
      <c r="DX2600" s="2599">
        <v>0</v>
      </c>
      <c r="DY2600" s="2599">
        <v>-20631.298600000038</v>
      </c>
      <c r="DZ2600" s="2599">
        <v>-22926.116840000002</v>
      </c>
      <c r="EA2600" s="2599">
        <v>9808.1414199999999</v>
      </c>
      <c r="EB2600" s="2599">
        <v>35040.109280000004</v>
      </c>
      <c r="EC2600" s="2599">
        <v>-9745.1811129713897</v>
      </c>
      <c r="ED2600" s="2599">
        <v>27200.346508356033</v>
      </c>
      <c r="EE2600" s="2599">
        <v>1618.0129603557209</v>
      </c>
      <c r="EF2600" s="2599">
        <v>77.921720678737202</v>
      </c>
      <c r="EG2600" s="2599">
        <v>404.1919160661846</v>
      </c>
      <c r="EH2600" s="2599">
        <v>3531.020869512844</v>
      </c>
      <c r="EI2600" s="2599">
        <v>3708.2086995774139</v>
      </c>
      <c r="EJ2600" s="2599">
        <v>875.28946367712751</v>
      </c>
      <c r="EK2600" s="2599">
        <v>0</v>
      </c>
      <c r="EL2600" s="2599">
        <v>0</v>
      </c>
      <c r="EM2600" s="2599">
        <v>0</v>
      </c>
      <c r="EN2600" s="2599">
        <v>522.34712476349432</v>
      </c>
      <c r="EO2600" s="2599">
        <v>0</v>
      </c>
      <c r="EP2600" s="2599">
        <v>0</v>
      </c>
      <c r="EQ2600" s="2599">
        <v>7854.4566649835888</v>
      </c>
      <c r="ER2600" s="2599">
        <v>0</v>
      </c>
      <c r="ES2600" s="2599">
        <v>-454.37571575560742</v>
      </c>
      <c r="ET2600" s="2599">
        <v>0</v>
      </c>
      <c r="EU2600" s="2599">
        <v>-6.3327915754834976</v>
      </c>
      <c r="EV2600" s="2599">
        <v>154</v>
      </c>
      <c r="EW2600" s="2599">
        <v>0</v>
      </c>
      <c r="EX2600" s="2599">
        <v>0</v>
      </c>
      <c r="EY2600" s="2599">
        <v>0</v>
      </c>
      <c r="EZ2600" s="2599"/>
      <c r="FA2600" s="2599">
        <v>0</v>
      </c>
      <c r="FB2600" s="2599">
        <v>-47.183608497060398</v>
      </c>
      <c r="FC2600" s="2599"/>
      <c r="FD2600" s="2599">
        <v>-47.183608497060398</v>
      </c>
      <c r="FE2600" s="2599"/>
      <c r="FF2600" s="2599">
        <v>0</v>
      </c>
      <c r="FG2600" s="2599">
        <v>0</v>
      </c>
      <c r="FH2600" s="2599">
        <v>0</v>
      </c>
      <c r="FI2600" s="2599">
        <v>0</v>
      </c>
    </row>
    <row r="2601" spans="1:165" ht="14.45" hidden="1" customHeight="1">
      <c r="A2601" s="2599">
        <v>1467</v>
      </c>
      <c r="B2601" s="2599" t="s">
        <v>2995</v>
      </c>
      <c r="C2601" s="2599" t="s">
        <v>3000</v>
      </c>
      <c r="D2601" s="2599" t="s">
        <v>1934</v>
      </c>
      <c r="E2601" s="2599" t="s">
        <v>603</v>
      </c>
      <c r="F2601" s="2599" t="s">
        <v>3012</v>
      </c>
      <c r="G2601" s="2599" t="s">
        <v>2589</v>
      </c>
      <c r="H2601" s="2599" t="s">
        <v>2589</v>
      </c>
      <c r="I2601" s="2599" t="s">
        <v>2589</v>
      </c>
      <c r="J2601" s="2599" t="s">
        <v>2969</v>
      </c>
      <c r="K2601" s="2600">
        <v>44621</v>
      </c>
      <c r="L2601" s="2599">
        <v>0</v>
      </c>
      <c r="M2601" s="2599">
        <v>0</v>
      </c>
      <c r="N2601" s="2599">
        <v>13.255000000000001</v>
      </c>
      <c r="O2601" s="2599">
        <v>13.255000000000001</v>
      </c>
      <c r="P2601" s="2599">
        <v>13.255000000000001</v>
      </c>
      <c r="Q2601" s="2599">
        <v>13.255000000000001</v>
      </c>
      <c r="R2601" s="2599"/>
      <c r="S2601" s="2599">
        <v>278.77</v>
      </c>
      <c r="T2601" s="2599">
        <v>268.27999999999997</v>
      </c>
      <c r="U2601" s="2599"/>
      <c r="V2601" s="2599">
        <v>7251.1477500000001</v>
      </c>
      <c r="W2601" s="2599">
        <v>7251.1477500000001</v>
      </c>
      <c r="X2601" s="2599">
        <v>7266.6561000000002</v>
      </c>
      <c r="Y2601" s="2599">
        <v>0</v>
      </c>
      <c r="Z2601" s="2599">
        <v>0</v>
      </c>
      <c r="AA2601" s="2599">
        <v>0</v>
      </c>
      <c r="AB2601" s="2599">
        <v>0</v>
      </c>
      <c r="AC2601" s="2599">
        <v>16.223855836524734</v>
      </c>
      <c r="AD2601" s="2599">
        <v>0</v>
      </c>
      <c r="AE2601" s="2599">
        <v>2512.1480316970556</v>
      </c>
      <c r="AF2601" s="2599">
        <v>3148.2731581260764</v>
      </c>
      <c r="AG2601" s="2599">
        <v>116.46668430255282</v>
      </c>
      <c r="AH2601" s="2599">
        <v>56.143536219175644</v>
      </c>
      <c r="AI2601" s="2599">
        <v>0.19383515013869704</v>
      </c>
      <c r="AJ2601" s="2599">
        <v>0</v>
      </c>
      <c r="AK2601" s="2599">
        <v>80.551448627170103</v>
      </c>
      <c r="AL2601" s="2599">
        <v>0</v>
      </c>
      <c r="AM2601" s="2599"/>
      <c r="AN2601" s="2599">
        <v>9.5557676790842905</v>
      </c>
      <c r="AO2601" s="2599">
        <v>97.439742028593997</v>
      </c>
      <c r="AP2601" s="2599">
        <v>410.22682910861084</v>
      </c>
      <c r="AQ2601" s="2599">
        <v>0</v>
      </c>
      <c r="AR2601" s="2599">
        <v>0</v>
      </c>
      <c r="AS2601" s="2599">
        <v>2.2367041377460256E-12</v>
      </c>
      <c r="AT2601" s="2599">
        <v>57.785529900231246</v>
      </c>
      <c r="AU2601" s="2599">
        <v>0</v>
      </c>
      <c r="AV2601" s="2599">
        <v>0</v>
      </c>
      <c r="AW2601" s="2599">
        <v>0</v>
      </c>
      <c r="AX2601" s="2599">
        <v>10.681425898546818</v>
      </c>
      <c r="AY2601" s="2599">
        <v>77.780633611797811</v>
      </c>
      <c r="AZ2601" s="2599">
        <v>0</v>
      </c>
      <c r="BA2601" s="2599"/>
      <c r="BB2601" s="2599">
        <v>394.44405910225805</v>
      </c>
      <c r="BC2601" s="2599">
        <v>61.342634669302811</v>
      </c>
      <c r="BD2601" s="2599">
        <v>187.27506912542955</v>
      </c>
      <c r="BE2601" s="2599">
        <v>9.0189609008290823</v>
      </c>
      <c r="BF2601" s="2599">
        <v>46.782733436568563</v>
      </c>
      <c r="BG2601" s="2599">
        <v>408.69399295539182</v>
      </c>
      <c r="BH2601" s="2599">
        <v>0</v>
      </c>
      <c r="BI2601" s="2599">
        <v>14.38</v>
      </c>
      <c r="BJ2601" s="2599">
        <v>66.33</v>
      </c>
      <c r="BK2601" s="2599">
        <v>1024.8399999999999</v>
      </c>
      <c r="BL2601" s="2599">
        <v>26</v>
      </c>
      <c r="BM2601" s="2599"/>
      <c r="BN2601" s="2599"/>
      <c r="BO2601" s="2599"/>
      <c r="BP2601" s="2599"/>
      <c r="BQ2601" s="2599"/>
      <c r="BR2601" s="2599"/>
      <c r="BS2601" s="2599"/>
      <c r="BT2601" s="2599">
        <v>726.63909999999964</v>
      </c>
      <c r="BU2601" s="2599"/>
      <c r="BV2601" s="2599">
        <v>3800.0439145442951</v>
      </c>
      <c r="BW2601" s="2599"/>
      <c r="BX2601" s="2599"/>
      <c r="BY2601" s="2599"/>
      <c r="BZ2601" s="2599"/>
      <c r="CA2601" s="2599"/>
      <c r="CB2601" s="2599"/>
      <c r="CC2601" s="2599"/>
      <c r="CD2601" s="2599"/>
      <c r="CE2601" s="2599"/>
      <c r="CF2601" s="2599"/>
      <c r="CG2601" s="2599"/>
      <c r="CH2601" s="2599"/>
      <c r="CI2601" s="2599">
        <v>6542.4840000000004</v>
      </c>
      <c r="CJ2601" s="2599">
        <v>16.487299999999777</v>
      </c>
      <c r="CK2601" s="2599"/>
      <c r="CL2601" s="2599"/>
      <c r="CM2601" s="2599"/>
      <c r="CN2601" s="2599"/>
      <c r="CO2601" s="2599">
        <v>-130.03155000000004</v>
      </c>
      <c r="CP2601" s="2599">
        <v>145.53990000000024</v>
      </c>
      <c r="CQ2601" s="2599">
        <v>31</v>
      </c>
      <c r="CR2601" s="2599">
        <v>-406.14272831697599</v>
      </c>
      <c r="CS2601" s="2599">
        <v>-2.8421709430404007E-14</v>
      </c>
      <c r="CT2601" s="2599">
        <v>10.784687718714338</v>
      </c>
      <c r="CU2601" s="2599">
        <v>0</v>
      </c>
      <c r="CV2601" s="2599">
        <v>0</v>
      </c>
      <c r="CW2601" s="2599">
        <v>0</v>
      </c>
      <c r="CX2601" s="2599">
        <v>-0.14736174336712082</v>
      </c>
      <c r="CY2601" s="2599">
        <v>7.4076434838755052</v>
      </c>
      <c r="CZ2601" s="2599">
        <v>0</v>
      </c>
      <c r="DA2601" s="2599">
        <v>0</v>
      </c>
      <c r="DB2601" s="2599">
        <v>0</v>
      </c>
      <c r="DC2601" s="2599">
        <v>-52.04369878465468</v>
      </c>
      <c r="DD2601" s="2599">
        <v>-0.77335935130385991</v>
      </c>
      <c r="DE2601" s="2599">
        <v>-0.14909128302981323</v>
      </c>
      <c r="DF2601" s="2599">
        <v>-3.095820088635719</v>
      </c>
      <c r="DG2601" s="2599">
        <v>-6.7560678493118758</v>
      </c>
      <c r="DH2601" s="2599">
        <v>0</v>
      </c>
      <c r="DI2601" s="2599">
        <v>0</v>
      </c>
      <c r="DJ2601" s="2599"/>
      <c r="DK2601" s="2599">
        <v>0</v>
      </c>
      <c r="DL2601" s="2599">
        <v>-9.6044550411517049E-3</v>
      </c>
      <c r="DM2601" s="2599">
        <v>-103.38397425598409</v>
      </c>
      <c r="DN2601" s="2599">
        <v>0</v>
      </c>
      <c r="DO2601" s="2599">
        <v>0</v>
      </c>
      <c r="DP2601" s="2599">
        <v>-0.33105906939593766</v>
      </c>
      <c r="DQ2601" s="2599">
        <v>0</v>
      </c>
      <c r="DR2601" s="3260">
        <v>-257.56893922891959</v>
      </c>
      <c r="DS2601" s="2599"/>
      <c r="DT2601" s="2599"/>
      <c r="DU2601" s="2599"/>
      <c r="DV2601" s="2599">
        <v>2512.1480316970556</v>
      </c>
      <c r="DW2601" s="2599">
        <v>0</v>
      </c>
      <c r="DX2601" s="2599">
        <v>0</v>
      </c>
      <c r="DY2601" s="2599">
        <v>-247.8684999999997</v>
      </c>
      <c r="DZ2601" s="2599">
        <v>-275.43889999999982</v>
      </c>
      <c r="EA2601" s="2599">
        <v>117.83695000000002</v>
      </c>
      <c r="EB2601" s="2599">
        <v>420.97880000000004</v>
      </c>
      <c r="EC2601" s="2599">
        <v>-117.0805324246794</v>
      </c>
      <c r="ED2601" s="2599">
        <v>326.7903402118589</v>
      </c>
      <c r="EE2601" s="2599">
        <v>19.439127572121514</v>
      </c>
      <c r="EF2601" s="2599">
        <v>0.93616695664797234</v>
      </c>
      <c r="EG2601" s="2599">
        <v>4.8560415846751921</v>
      </c>
      <c r="EH2601" s="2599">
        <v>42.42238277695445</v>
      </c>
      <c r="EI2601" s="2599">
        <v>44.551152395768447</v>
      </c>
      <c r="EJ2601" s="2599">
        <v>10.515900653362367</v>
      </c>
      <c r="EK2601" s="2599">
        <v>0</v>
      </c>
      <c r="EL2601" s="2599">
        <v>0</v>
      </c>
      <c r="EM2601" s="2599">
        <v>0</v>
      </c>
      <c r="EN2601" s="2599">
        <v>6.2755816201719945</v>
      </c>
      <c r="EO2601" s="2599">
        <v>0</v>
      </c>
      <c r="EP2601" s="2599">
        <v>0</v>
      </c>
      <c r="EQ2601" s="2599">
        <v>94.364995127572087</v>
      </c>
      <c r="ER2601" s="2599">
        <v>0</v>
      </c>
      <c r="ES2601" s="2599">
        <v>-5.4589596750234994</v>
      </c>
      <c r="ET2601" s="2599">
        <v>0</v>
      </c>
      <c r="EU2601" s="2599">
        <v>-7.6083409923015211E-2</v>
      </c>
      <c r="EV2601" s="2599">
        <v>154</v>
      </c>
      <c r="EW2601" s="2599">
        <v>0</v>
      </c>
      <c r="EX2601" s="2599">
        <v>0</v>
      </c>
      <c r="EY2601" s="2599">
        <v>0</v>
      </c>
      <c r="EZ2601" s="2599"/>
      <c r="FA2601" s="2599">
        <v>0</v>
      </c>
      <c r="FB2601" s="2599">
        <v>-47.183608497060398</v>
      </c>
      <c r="FC2601" s="2599"/>
      <c r="FD2601" s="2599">
        <v>-47.183608497060398</v>
      </c>
      <c r="FE2601" s="2599"/>
      <c r="FF2601" s="2599">
        <v>0</v>
      </c>
      <c r="FG2601" s="2599">
        <v>0</v>
      </c>
      <c r="FH2601" s="2599">
        <v>0</v>
      </c>
      <c r="FI2601" s="2599">
        <v>0</v>
      </c>
    </row>
    <row r="2602" spans="1:165" ht="14.45" hidden="1" customHeight="1">
      <c r="A2602" s="2599">
        <v>1468</v>
      </c>
      <c r="B2602" s="2599" t="s">
        <v>2995</v>
      </c>
      <c r="C2602" s="2599" t="s">
        <v>3000</v>
      </c>
      <c r="D2602" s="2599" t="s">
        <v>1934</v>
      </c>
      <c r="E2602" s="2599" t="s">
        <v>603</v>
      </c>
      <c r="F2602" s="2599" t="s">
        <v>3012</v>
      </c>
      <c r="G2602" s="2599" t="s">
        <v>2589</v>
      </c>
      <c r="H2602" s="2599" t="s">
        <v>2589</v>
      </c>
      <c r="I2602" s="2599" t="s">
        <v>2589</v>
      </c>
      <c r="J2602" s="2599" t="s">
        <v>2969</v>
      </c>
      <c r="K2602" s="2600">
        <v>44621</v>
      </c>
      <c r="L2602" s="2599">
        <v>0</v>
      </c>
      <c r="M2602" s="2599">
        <v>0</v>
      </c>
      <c r="N2602" s="2599">
        <v>-0.12</v>
      </c>
      <c r="O2602" s="2599">
        <v>-0.12</v>
      </c>
      <c r="P2602" s="2599">
        <v>-0.12</v>
      </c>
      <c r="Q2602" s="2599">
        <v>-0.12</v>
      </c>
      <c r="R2602" s="2599"/>
      <c r="S2602" s="2599">
        <v>278.77</v>
      </c>
      <c r="T2602" s="2599">
        <v>268.27999999999997</v>
      </c>
      <c r="U2602" s="2599"/>
      <c r="V2602" s="2599">
        <v>-65.645999999999987</v>
      </c>
      <c r="W2602" s="2599">
        <v>-65.645999999999987</v>
      </c>
      <c r="X2602" s="2599">
        <v>-65.786399999999986</v>
      </c>
      <c r="Y2602" s="2599">
        <v>0</v>
      </c>
      <c r="Z2602" s="2599">
        <v>0</v>
      </c>
      <c r="AA2602" s="2599">
        <v>0</v>
      </c>
      <c r="AB2602" s="2599">
        <v>0</v>
      </c>
      <c r="AC2602" s="2599">
        <v>-0.14687760847853398</v>
      </c>
      <c r="AD2602" s="2599">
        <v>0</v>
      </c>
      <c r="AE2602" s="2599">
        <v>-22.742947099482958</v>
      </c>
      <c r="AF2602" s="2599">
        <v>-28.501907127508797</v>
      </c>
      <c r="AG2602" s="2599">
        <v>-1.0543947277484977</v>
      </c>
      <c r="AH2602" s="2599">
        <v>-0.50827795898159767</v>
      </c>
      <c r="AI2602" s="2599">
        <v>-1.754825953726416E-3</v>
      </c>
      <c r="AJ2602" s="2599">
        <v>0</v>
      </c>
      <c r="AK2602" s="2599">
        <v>-0.72924736591930683</v>
      </c>
      <c r="AL2602" s="2599">
        <v>0</v>
      </c>
      <c r="AM2602" s="2599"/>
      <c r="AN2602" s="2599">
        <v>-8.6510156279903036E-2</v>
      </c>
      <c r="AO2602" s="2599">
        <v>-0.88214025223925152</v>
      </c>
      <c r="AP2602" s="2599">
        <v>-3.7138603917791997</v>
      </c>
      <c r="AQ2602" s="2599">
        <v>0</v>
      </c>
      <c r="AR2602" s="2599">
        <v>0</v>
      </c>
      <c r="AS2602" s="2599">
        <v>-2.0249301888308038E-14</v>
      </c>
      <c r="AT2602" s="2599">
        <v>-0.52314323561129761</v>
      </c>
      <c r="AU2602" s="2599">
        <v>0</v>
      </c>
      <c r="AV2602" s="2599">
        <v>0</v>
      </c>
      <c r="AW2602" s="2599">
        <v>0</v>
      </c>
      <c r="AX2602" s="2599">
        <v>-9.670095117507492E-2</v>
      </c>
      <c r="AY2602" s="2599">
        <v>-0.70416265812265078</v>
      </c>
      <c r="AZ2602" s="2599">
        <v>0</v>
      </c>
      <c r="BA2602" s="2599"/>
      <c r="BB2602" s="2599">
        <v>-3.5709760160144062</v>
      </c>
      <c r="BC2602" s="2599">
        <v>-0.55534637195898429</v>
      </c>
      <c r="BD2602" s="2599">
        <v>-1.6954363104527759</v>
      </c>
      <c r="BE2602" s="2599">
        <v>-8.1650343877743475E-2</v>
      </c>
      <c r="BF2602" s="2599">
        <v>-0.42353285646082439</v>
      </c>
      <c r="BG2602" s="2599">
        <v>-3.6999833387134675</v>
      </c>
      <c r="BH2602" s="2599">
        <v>0</v>
      </c>
      <c r="BI2602" s="2599">
        <v>0</v>
      </c>
      <c r="BJ2602" s="2599">
        <v>0</v>
      </c>
      <c r="BK2602" s="2599">
        <v>0</v>
      </c>
      <c r="BL2602" s="2599">
        <v>0</v>
      </c>
      <c r="BM2602" s="2599"/>
      <c r="BN2602" s="2599"/>
      <c r="BO2602" s="2599"/>
      <c r="BP2602" s="2599"/>
      <c r="BQ2602" s="2599"/>
      <c r="BR2602" s="2599"/>
      <c r="BS2602" s="2599"/>
      <c r="BT2602" s="2599">
        <v>-6.5783999999999949</v>
      </c>
      <c r="BU2602" s="2599"/>
      <c r="BV2602" s="2599">
        <v>-34.402509977013608</v>
      </c>
      <c r="BW2602" s="2599"/>
      <c r="BX2602" s="2599"/>
      <c r="BY2602" s="2599"/>
      <c r="BZ2602" s="2599"/>
      <c r="CA2602" s="2599"/>
      <c r="CB2602" s="2599"/>
      <c r="CC2602" s="2599"/>
      <c r="CD2602" s="2599"/>
      <c r="CE2602" s="2599"/>
      <c r="CF2602" s="2599"/>
      <c r="CG2602" s="2599"/>
      <c r="CH2602" s="2599"/>
      <c r="CI2602" s="2599">
        <v>-59.207999999999998</v>
      </c>
      <c r="CJ2602" s="2599">
        <v>-0.15720000000001022</v>
      </c>
      <c r="CK2602" s="2599"/>
      <c r="CL2602" s="2599"/>
      <c r="CM2602" s="2599"/>
      <c r="CN2602" s="2599"/>
      <c r="CO2602" s="2599">
        <v>1.1772000000000002</v>
      </c>
      <c r="CP2602" s="2599">
        <v>-1.3176000000000021</v>
      </c>
      <c r="CQ2602" s="2599">
        <v>31</v>
      </c>
      <c r="CR2602" s="2599">
        <v>3.6768862616399005</v>
      </c>
      <c r="CS2602" s="2599">
        <v>2.2204460492503131E-16</v>
      </c>
      <c r="CT2602" s="2599">
        <v>-9.7635799792208378E-2</v>
      </c>
      <c r="CU2602" s="2599">
        <v>0</v>
      </c>
      <c r="CV2602" s="2599">
        <v>0</v>
      </c>
      <c r="CW2602" s="2599">
        <v>0</v>
      </c>
      <c r="CX2602" s="2599">
        <v>1.3340934895552659E-3</v>
      </c>
      <c r="CY2602" s="2599">
        <v>-6.7062785218035451E-2</v>
      </c>
      <c r="CZ2602" s="2599">
        <v>0</v>
      </c>
      <c r="DA2602" s="2599">
        <v>0</v>
      </c>
      <c r="DB2602" s="2599">
        <v>0</v>
      </c>
      <c r="DC2602" s="2599">
        <v>0.47116136206401293</v>
      </c>
      <c r="DD2602" s="2599">
        <v>7.0013671939995747E-3</v>
      </c>
      <c r="DE2602" s="2599">
        <v>1.3497513363695118E-3</v>
      </c>
      <c r="DF2602" s="2599">
        <v>2.8027039655698749E-2</v>
      </c>
      <c r="DG2602" s="2599">
        <v>6.1163948843260041E-2</v>
      </c>
      <c r="DH2602" s="2599">
        <v>0</v>
      </c>
      <c r="DI2602" s="2599">
        <v>0</v>
      </c>
      <c r="DJ2602" s="2599"/>
      <c r="DK2602" s="2599">
        <v>0</v>
      </c>
      <c r="DL2602" s="2599">
        <v>8.6950932096432074E-5</v>
      </c>
      <c r="DM2602" s="2599">
        <v>0.93595450099721533</v>
      </c>
      <c r="DN2602" s="2599">
        <v>0</v>
      </c>
      <c r="DO2602" s="2599">
        <v>0</v>
      </c>
      <c r="DP2602" s="2599">
        <v>2.9971398210118794E-3</v>
      </c>
      <c r="DQ2602" s="2599">
        <v>0</v>
      </c>
      <c r="DR2602" s="3260">
        <v>2.3318198949430666</v>
      </c>
      <c r="DS2602" s="2599"/>
      <c r="DT2602" s="2599"/>
      <c r="DU2602" s="2599"/>
      <c r="DV2602" s="2599">
        <v>-22.742947099482958</v>
      </c>
      <c r="DW2602" s="2599">
        <v>0</v>
      </c>
      <c r="DX2602" s="2599">
        <v>0</v>
      </c>
      <c r="DY2602" s="2599">
        <v>2.2439999999999989</v>
      </c>
      <c r="DZ2602" s="2599">
        <v>2.4936000000000011</v>
      </c>
      <c r="EA2602" s="2599">
        <v>-1.0668</v>
      </c>
      <c r="EB2602" s="2599">
        <v>-3.8111999999999999</v>
      </c>
      <c r="EC2602" s="2599">
        <v>1.0599520098801598</v>
      </c>
      <c r="ED2602" s="2599">
        <v>-2.9584942154223359</v>
      </c>
      <c r="EE2602" s="2599">
        <v>-0.1759860662885388</v>
      </c>
      <c r="EF2602" s="2599">
        <v>-8.4752949677673831E-3</v>
      </c>
      <c r="EG2602" s="2599">
        <v>-4.3962654859375561E-2</v>
      </c>
      <c r="EH2602" s="2599">
        <v>-0.38405778447638877</v>
      </c>
      <c r="EI2602" s="2599">
        <v>-0.4033299349296276</v>
      </c>
      <c r="EJ2602" s="2599">
        <v>-9.5202420098339027E-2</v>
      </c>
      <c r="EK2602" s="2599">
        <v>0</v>
      </c>
      <c r="EL2602" s="2599">
        <v>0</v>
      </c>
      <c r="EM2602" s="2599">
        <v>0</v>
      </c>
      <c r="EN2602" s="2599">
        <v>-5.6814016931017675E-2</v>
      </c>
      <c r="EO2602" s="2599">
        <v>0</v>
      </c>
      <c r="EP2602" s="2599">
        <v>0</v>
      </c>
      <c r="EQ2602" s="2599">
        <v>-0.85430399210174646</v>
      </c>
      <c r="ER2602" s="2599">
        <v>0</v>
      </c>
      <c r="ES2602" s="2599">
        <v>4.9420985364226316E-2</v>
      </c>
      <c r="ET2602" s="2599">
        <v>0</v>
      </c>
      <c r="EU2602" s="2599">
        <v>6.8879737387861351E-4</v>
      </c>
      <c r="EV2602" s="2599">
        <v>154</v>
      </c>
      <c r="EW2602" s="2599">
        <v>0</v>
      </c>
      <c r="EX2602" s="2599">
        <v>0</v>
      </c>
      <c r="EY2602" s="2599">
        <v>0</v>
      </c>
      <c r="EZ2602" s="2599"/>
      <c r="FA2602" s="2599">
        <v>0</v>
      </c>
      <c r="FB2602" s="2599">
        <v>-47.183608497060398</v>
      </c>
      <c r="FC2602" s="2599"/>
      <c r="FD2602" s="2599">
        <v>-47.183608497060398</v>
      </c>
      <c r="FE2602" s="2599"/>
      <c r="FF2602" s="2599">
        <v>0</v>
      </c>
      <c r="FG2602" s="2599">
        <v>0</v>
      </c>
      <c r="FH2602" s="2599">
        <v>0</v>
      </c>
      <c r="FI2602" s="2599">
        <v>0</v>
      </c>
    </row>
    <row r="2603" spans="1:165" ht="14.45" hidden="1" customHeight="1">
      <c r="A2603" s="2599">
        <v>1677</v>
      </c>
      <c r="B2603" s="2599" t="s">
        <v>1086</v>
      </c>
      <c r="C2603" s="2599" t="s">
        <v>3000</v>
      </c>
      <c r="D2603" s="2599" t="s">
        <v>1934</v>
      </c>
      <c r="E2603" s="2599" t="s">
        <v>603</v>
      </c>
      <c r="F2603" s="2599" t="s">
        <v>3012</v>
      </c>
      <c r="G2603" s="2599" t="s">
        <v>2589</v>
      </c>
      <c r="H2603" s="2599" t="s">
        <v>2589</v>
      </c>
      <c r="I2603" s="2599" t="s">
        <v>2589</v>
      </c>
      <c r="J2603" s="2599" t="s">
        <v>2969</v>
      </c>
      <c r="K2603" s="2600">
        <v>44652</v>
      </c>
      <c r="L2603" s="2599">
        <v>0</v>
      </c>
      <c r="M2603" s="2599">
        <v>0</v>
      </c>
      <c r="N2603" s="2599">
        <v>10191.062</v>
      </c>
      <c r="O2603" s="2599">
        <v>10191.062</v>
      </c>
      <c r="P2603" s="2599">
        <v>10191.062</v>
      </c>
      <c r="Q2603" s="2599">
        <v>10191.062</v>
      </c>
      <c r="R2603" s="2599"/>
      <c r="S2603" s="2599">
        <v>278.77</v>
      </c>
      <c r="T2603" s="2599">
        <v>268.27999999999997</v>
      </c>
      <c r="U2603" s="2599"/>
      <c r="V2603" s="2599">
        <v>5575020.4671</v>
      </c>
      <c r="W2603" s="2599">
        <v>5575020.4671</v>
      </c>
      <c r="X2603" s="2599">
        <v>5586944.0096399998</v>
      </c>
      <c r="Y2603" s="2599">
        <v>0</v>
      </c>
      <c r="Z2603" s="2599">
        <v>0</v>
      </c>
      <c r="AA2603" s="2599">
        <v>0</v>
      </c>
      <c r="AB2603" s="2599">
        <v>0</v>
      </c>
      <c r="AC2603" s="2599">
        <v>12473.65678680388</v>
      </c>
      <c r="AD2603" s="2599">
        <v>0</v>
      </c>
      <c r="AE2603" s="2599">
        <v>1931456.5329462586</v>
      </c>
      <c r="AF2603" s="2599">
        <v>2420539.1887890338</v>
      </c>
      <c r="AG2603" s="2599">
        <v>89545.0170246505</v>
      </c>
      <c r="AH2603" s="2599">
        <v>43165.768276790986</v>
      </c>
      <c r="AI2603" s="2599">
        <v>149.02950078029195</v>
      </c>
      <c r="AJ2603" s="2599">
        <v>0</v>
      </c>
      <c r="AK2603" s="2599">
        <v>61931.709328502853</v>
      </c>
      <c r="AL2603" s="2599">
        <v>0</v>
      </c>
      <c r="AM2603" s="2599"/>
      <c r="AN2603" s="2599">
        <v>7346.9197189848437</v>
      </c>
      <c r="AO2603" s="2599">
        <v>74916.216693882103</v>
      </c>
      <c r="AP2603" s="2599">
        <v>315401.51259971765</v>
      </c>
      <c r="AQ2603" s="2599">
        <v>0</v>
      </c>
      <c r="AR2603" s="2599">
        <v>0</v>
      </c>
      <c r="AS2603" s="2599">
        <v>1.7196824250038691E-9</v>
      </c>
      <c r="AT2603" s="2599">
        <v>44428.209574961176</v>
      </c>
      <c r="AU2603" s="2599">
        <v>0</v>
      </c>
      <c r="AV2603" s="2599">
        <v>0</v>
      </c>
      <c r="AW2603" s="2599">
        <v>0</v>
      </c>
      <c r="AX2603" s="2599">
        <v>8212.3782407013459</v>
      </c>
      <c r="AY2603" s="2599">
        <v>59801.377558439483</v>
      </c>
      <c r="AZ2603" s="2599">
        <v>0</v>
      </c>
      <c r="BA2603" s="2599"/>
      <c r="BB2603" s="2599">
        <v>303266.98316429846</v>
      </c>
      <c r="BC2603" s="2599">
        <v>47163.077567575587</v>
      </c>
      <c r="BD2603" s="2599">
        <v>143985.80464062907</v>
      </c>
      <c r="BE2603" s="2599">
        <v>6934.1976398283687</v>
      </c>
      <c r="BF2603" s="2599">
        <v>35968.74666024468</v>
      </c>
      <c r="BG2603" s="2599">
        <v>314222.9966982996</v>
      </c>
      <c r="BH2603" s="2599">
        <v>0</v>
      </c>
      <c r="BI2603" s="2599">
        <v>64293.96</v>
      </c>
      <c r="BJ2603" s="2599">
        <v>297011.84999999998</v>
      </c>
      <c r="BK2603" s="2599">
        <v>3027278.45</v>
      </c>
      <c r="BL2603" s="2599">
        <v>101464</v>
      </c>
      <c r="BM2603" s="2599"/>
      <c r="BN2603" s="2599"/>
      <c r="BO2603" s="2599"/>
      <c r="BP2603" s="2599"/>
      <c r="BQ2603" s="2599"/>
      <c r="BR2603" s="2599"/>
      <c r="BS2603" s="2599"/>
      <c r="BT2603" s="2599">
        <v>558674.01883999957</v>
      </c>
      <c r="BU2603" s="2599"/>
      <c r="BV2603" s="2599">
        <v>2921650.9344280353</v>
      </c>
      <c r="BW2603" s="2599"/>
      <c r="BX2603" s="2599"/>
      <c r="BY2603" s="2599"/>
      <c r="BZ2603" s="2599"/>
      <c r="CA2603" s="2599"/>
      <c r="CB2603" s="2599"/>
      <c r="CC2603" s="2599"/>
      <c r="CD2603" s="2599"/>
      <c r="CE2603" s="2599"/>
      <c r="CF2603" s="2599"/>
      <c r="CG2603" s="2599"/>
      <c r="CH2603" s="2599"/>
      <c r="CI2603" s="2599">
        <v>5028269.0040000007</v>
      </c>
      <c r="CJ2603" s="2599">
        <v>10801.508920001797</v>
      </c>
      <c r="CK2603" s="2599"/>
      <c r="CL2603" s="2599"/>
      <c r="CM2603" s="2599"/>
      <c r="CN2603" s="2599"/>
      <c r="CO2603" s="2599">
        <v>-99974.318220000016</v>
      </c>
      <c r="CP2603" s="2599">
        <v>111897.86076000019</v>
      </c>
      <c r="CQ2603" s="2599">
        <v>30</v>
      </c>
      <c r="CR2603" s="2599">
        <v>-312261.46549433935</v>
      </c>
      <c r="CS2603" s="2599">
        <v>-2.9103830456733704E-11</v>
      </c>
      <c r="CT2603" s="2599">
        <v>8291.7707425165572</v>
      </c>
      <c r="CU2603" s="2599">
        <v>0</v>
      </c>
      <c r="CV2603" s="2599">
        <v>0</v>
      </c>
      <c r="CW2603" s="2599">
        <v>0</v>
      </c>
      <c r="CX2603" s="2599">
        <v>-113.298578882117</v>
      </c>
      <c r="CY2603" s="2599">
        <v>5695.3416837473596</v>
      </c>
      <c r="CZ2603" s="2599">
        <v>0</v>
      </c>
      <c r="DA2603" s="2599">
        <v>0</v>
      </c>
      <c r="DB2603" s="2599">
        <v>0</v>
      </c>
      <c r="DC2603" s="2599">
        <v>-40013.622106656432</v>
      </c>
      <c r="DD2603" s="2599">
        <v>-594.59472632345569</v>
      </c>
      <c r="DE2603" s="2599">
        <v>-114.62832961270396</v>
      </c>
      <c r="DF2603" s="2599">
        <v>-2380.2108233973559</v>
      </c>
      <c r="DG2603" s="2599">
        <v>-5194.3799568875111</v>
      </c>
      <c r="DH2603" s="2599">
        <v>0</v>
      </c>
      <c r="DI2603" s="2599">
        <v>0</v>
      </c>
      <c r="DJ2603" s="2599"/>
      <c r="DK2603" s="2599">
        <v>0</v>
      </c>
      <c r="DL2603" s="2599">
        <v>-7.3843528329377364</v>
      </c>
      <c r="DM2603" s="2599">
        <v>-79486.419573680701</v>
      </c>
      <c r="DN2603" s="2599">
        <v>0</v>
      </c>
      <c r="DO2603" s="2599">
        <v>0</v>
      </c>
      <c r="DP2603" s="2599">
        <v>-254.533647821675</v>
      </c>
      <c r="DQ2603" s="2599">
        <v>0</v>
      </c>
      <c r="DR2603" s="3260">
        <v>-198031.00935165235</v>
      </c>
      <c r="DS2603" s="2599"/>
      <c r="DT2603" s="2599"/>
      <c r="DU2603" s="2599"/>
      <c r="DV2603" s="2599">
        <v>1931456.5329462586</v>
      </c>
      <c r="DW2603" s="2599">
        <v>0</v>
      </c>
      <c r="DX2603" s="2599">
        <v>0</v>
      </c>
      <c r="DY2603" s="2599">
        <v>-190572.85939999978</v>
      </c>
      <c r="DZ2603" s="2599">
        <v>-211770.26835999993</v>
      </c>
      <c r="EA2603" s="2599">
        <v>90598.54118</v>
      </c>
      <c r="EB2603" s="2599">
        <v>323668.12912</v>
      </c>
      <c r="EC2603" s="2599">
        <v>-90016.972080944572</v>
      </c>
      <c r="ED2603" s="2599">
        <v>251251.64980008651</v>
      </c>
      <c r="EE2603" s="2599">
        <v>14945.707605688405</v>
      </c>
      <c r="EF2603" s="2599">
        <v>719.7688040400451</v>
      </c>
      <c r="EG2603" s="2599">
        <v>3733.5511779708136</v>
      </c>
      <c r="EH2603" s="2599">
        <v>32616.305776512632</v>
      </c>
      <c r="EI2603" s="2599">
        <v>34253.00311103167</v>
      </c>
      <c r="EJ2603" s="2599">
        <v>8085.1147147684933</v>
      </c>
      <c r="EK2603" s="2599">
        <v>0</v>
      </c>
      <c r="EL2603" s="2599">
        <v>0</v>
      </c>
      <c r="EM2603" s="2599">
        <v>0</v>
      </c>
      <c r="EN2603" s="2599">
        <v>4824.9597417754239</v>
      </c>
      <c r="EO2603" s="2599">
        <v>0</v>
      </c>
      <c r="EP2603" s="2599">
        <v>0</v>
      </c>
      <c r="EQ2603" s="2599">
        <v>72552.207919636741</v>
      </c>
      <c r="ER2603" s="2599">
        <v>0</v>
      </c>
      <c r="ES2603" s="2599">
        <v>-4197.1027162326918</v>
      </c>
      <c r="ET2603" s="2599">
        <v>0</v>
      </c>
      <c r="EU2603" s="2599">
        <v>-58.49647285528772</v>
      </c>
      <c r="EV2603" s="2599">
        <v>154</v>
      </c>
      <c r="EW2603" s="2599">
        <v>0</v>
      </c>
      <c r="EX2603" s="2599">
        <v>0</v>
      </c>
      <c r="EY2603" s="2599">
        <v>0</v>
      </c>
      <c r="EZ2603" s="2599"/>
      <c r="FA2603" s="2599">
        <v>0</v>
      </c>
      <c r="FB2603" s="2599">
        <v>-47.183608497060398</v>
      </c>
      <c r="FC2603" s="2599"/>
      <c r="FD2603" s="2599">
        <v>-47.183608497060398</v>
      </c>
      <c r="FE2603" s="2599"/>
      <c r="FF2603" s="2599">
        <v>0</v>
      </c>
      <c r="FG2603" s="2599">
        <v>0</v>
      </c>
      <c r="FH2603" s="2599">
        <v>0</v>
      </c>
      <c r="FI2603" s="2599">
        <v>0</v>
      </c>
    </row>
    <row r="2604" spans="1:165" ht="14.45" hidden="1" customHeight="1">
      <c r="A2604" s="2599">
        <v>1678</v>
      </c>
      <c r="B2604" s="2599" t="s">
        <v>2965</v>
      </c>
      <c r="C2604" s="2599" t="s">
        <v>3000</v>
      </c>
      <c r="D2604" s="2599" t="s">
        <v>1934</v>
      </c>
      <c r="E2604" s="2599" t="s">
        <v>603</v>
      </c>
      <c r="F2604" s="2599" t="s">
        <v>3012</v>
      </c>
      <c r="G2604" s="2599" t="s">
        <v>2589</v>
      </c>
      <c r="H2604" s="2599" t="s">
        <v>2589</v>
      </c>
      <c r="I2604" s="2599" t="s">
        <v>2589</v>
      </c>
      <c r="J2604" s="2599" t="s">
        <v>2969</v>
      </c>
      <c r="K2604" s="2600">
        <v>44652</v>
      </c>
      <c r="L2604" s="2599">
        <v>0</v>
      </c>
      <c r="M2604" s="2599">
        <v>0</v>
      </c>
      <c r="N2604" s="2599">
        <v>15.31</v>
      </c>
      <c r="O2604" s="2599">
        <v>15.31</v>
      </c>
      <c r="P2604" s="2599">
        <v>15.31</v>
      </c>
      <c r="Q2604" s="2599">
        <v>15.31</v>
      </c>
      <c r="R2604" s="2599"/>
      <c r="S2604" s="2599">
        <v>278.77</v>
      </c>
      <c r="T2604" s="2599">
        <v>268.27999999999997</v>
      </c>
      <c r="U2604" s="2599"/>
      <c r="V2604" s="2599">
        <v>8375.3354999999992</v>
      </c>
      <c r="W2604" s="2599">
        <v>8375.3354999999992</v>
      </c>
      <c r="X2604" s="2599">
        <v>8393.2481999999982</v>
      </c>
      <c r="Y2604" s="2599">
        <v>0</v>
      </c>
      <c r="Z2604" s="2599">
        <v>0</v>
      </c>
      <c r="AA2604" s="2599">
        <v>0</v>
      </c>
      <c r="AB2604" s="2599">
        <v>0</v>
      </c>
      <c r="AC2604" s="2599">
        <v>18.739134881719629</v>
      </c>
      <c r="AD2604" s="2599">
        <v>0</v>
      </c>
      <c r="AE2604" s="2599">
        <v>2901.6210007757013</v>
      </c>
      <c r="AF2604" s="2599">
        <v>3636.3683176846644</v>
      </c>
      <c r="AG2604" s="2599">
        <v>134.52319401524582</v>
      </c>
      <c r="AH2604" s="2599">
        <v>64.8477962667355</v>
      </c>
      <c r="AI2604" s="2599">
        <v>0.22388654459626192</v>
      </c>
      <c r="AJ2604" s="2599">
        <v>0</v>
      </c>
      <c r="AK2604" s="2599">
        <v>93.039809768538234</v>
      </c>
      <c r="AL2604" s="2599">
        <v>0</v>
      </c>
      <c r="AM2604" s="2599"/>
      <c r="AN2604" s="2599">
        <v>11.037254105377631</v>
      </c>
      <c r="AO2604" s="2599">
        <v>112.54639384819119</v>
      </c>
      <c r="AP2604" s="2599">
        <v>473.82668831782962</v>
      </c>
      <c r="AQ2604" s="2599">
        <v>0</v>
      </c>
      <c r="AR2604" s="2599">
        <v>0</v>
      </c>
      <c r="AS2604" s="2599">
        <v>2.5834734325833007E-12</v>
      </c>
      <c r="AT2604" s="2599">
        <v>66.744357810074717</v>
      </c>
      <c r="AU2604" s="2599">
        <v>0</v>
      </c>
      <c r="AV2604" s="2599">
        <v>0</v>
      </c>
      <c r="AW2604" s="2599">
        <v>0</v>
      </c>
      <c r="AX2604" s="2599">
        <v>12.337429687419977</v>
      </c>
      <c r="AY2604" s="2599">
        <v>89.839419132148194</v>
      </c>
      <c r="AZ2604" s="2599">
        <v>0</v>
      </c>
      <c r="BA2604" s="2599"/>
      <c r="BB2604" s="2599">
        <v>455.59702337650469</v>
      </c>
      <c r="BC2604" s="2599">
        <v>70.852941289100414</v>
      </c>
      <c r="BD2604" s="2599">
        <v>216.30941594193334</v>
      </c>
      <c r="BE2604" s="2599">
        <v>10.41722303973544</v>
      </c>
      <c r="BF2604" s="2599">
        <v>54.03573360346018</v>
      </c>
      <c r="BG2604" s="2599">
        <v>472.05620763085994</v>
      </c>
      <c r="BH2604" s="2599">
        <v>0</v>
      </c>
      <c r="BI2604" s="2599">
        <v>97.86</v>
      </c>
      <c r="BJ2604" s="2599">
        <v>452.69</v>
      </c>
      <c r="BK2604" s="2599">
        <v>4721.38</v>
      </c>
      <c r="BL2604" s="2599">
        <v>-52</v>
      </c>
      <c r="BM2604" s="2599"/>
      <c r="BN2604" s="2599"/>
      <c r="BO2604" s="2599"/>
      <c r="BP2604" s="2599"/>
      <c r="BQ2604" s="2599"/>
      <c r="BR2604" s="2599"/>
      <c r="BS2604" s="2599"/>
      <c r="BT2604" s="2599">
        <v>839.29419999999948</v>
      </c>
      <c r="BU2604" s="2599"/>
      <c r="BV2604" s="2599">
        <v>4389.1868979006531</v>
      </c>
      <c r="BW2604" s="2599"/>
      <c r="BX2604" s="2599"/>
      <c r="BY2604" s="2599"/>
      <c r="BZ2604" s="2599"/>
      <c r="CA2604" s="2599"/>
      <c r="CB2604" s="2599"/>
      <c r="CC2604" s="2599"/>
      <c r="CD2604" s="2599"/>
      <c r="CE2604" s="2599"/>
      <c r="CF2604" s="2599"/>
      <c r="CG2604" s="2599"/>
      <c r="CH2604" s="2599"/>
      <c r="CI2604" s="2599">
        <v>7553.9539999999997</v>
      </c>
      <c r="CJ2604" s="2599">
        <v>16.198599999999715</v>
      </c>
      <c r="CK2604" s="2599"/>
      <c r="CL2604" s="2599"/>
      <c r="CM2604" s="2599"/>
      <c r="CN2604" s="2599"/>
      <c r="CO2604" s="2599">
        <v>-150.19110000000003</v>
      </c>
      <c r="CP2604" s="2599">
        <v>168.10380000000029</v>
      </c>
      <c r="CQ2604" s="2599">
        <v>30</v>
      </c>
      <c r="CR2604" s="2599">
        <v>-469.10940554755871</v>
      </c>
      <c r="CS2604" s="2599">
        <v>-2.8421709430404007E-14</v>
      </c>
      <c r="CT2604" s="2599">
        <v>12.456700790155992</v>
      </c>
      <c r="CU2604" s="2599">
        <v>0</v>
      </c>
      <c r="CV2604" s="2599">
        <v>0</v>
      </c>
      <c r="CW2604" s="2599">
        <v>0</v>
      </c>
      <c r="CX2604" s="2599">
        <v>-0.17020809437576645</v>
      </c>
      <c r="CY2604" s="2599">
        <v>8.5560936807343566</v>
      </c>
      <c r="CZ2604" s="2599">
        <v>0</v>
      </c>
      <c r="DA2604" s="2599">
        <v>0</v>
      </c>
      <c r="DB2604" s="2599">
        <v>0</v>
      </c>
      <c r="DC2604" s="2599">
        <v>-60.112337110000226</v>
      </c>
      <c r="DD2604" s="2599">
        <v>-0.89325776450110084</v>
      </c>
      <c r="DE2604" s="2599">
        <v>-0.17220577466514442</v>
      </c>
      <c r="DF2604" s="2599">
        <v>-3.5757831427395672</v>
      </c>
      <c r="DG2604" s="2599">
        <v>-7.8035004732527113</v>
      </c>
      <c r="DH2604" s="2599">
        <v>0</v>
      </c>
      <c r="DI2604" s="2599">
        <v>0</v>
      </c>
      <c r="DJ2604" s="2599"/>
      <c r="DK2604" s="2599">
        <v>0</v>
      </c>
      <c r="DL2604" s="2599">
        <v>-1.1093489753303126E-2</v>
      </c>
      <c r="DM2604" s="2599">
        <v>-119.41219508556136</v>
      </c>
      <c r="DN2604" s="2599">
        <v>0</v>
      </c>
      <c r="DO2604" s="2599">
        <v>0</v>
      </c>
      <c r="DP2604" s="2599">
        <v>-0.38238508883076783</v>
      </c>
      <c r="DQ2604" s="2599">
        <v>0</v>
      </c>
      <c r="DR2604" s="3260">
        <v>-297.50135492981963</v>
      </c>
      <c r="DS2604" s="2599"/>
      <c r="DT2604" s="2599"/>
      <c r="DU2604" s="2599"/>
      <c r="DV2604" s="2599">
        <v>2901.6210007757013</v>
      </c>
      <c r="DW2604" s="2599">
        <v>0</v>
      </c>
      <c r="DX2604" s="2599">
        <v>0</v>
      </c>
      <c r="DY2604" s="2599">
        <v>-286.29700000000003</v>
      </c>
      <c r="DZ2604" s="2599">
        <v>-318.14180000000016</v>
      </c>
      <c r="EA2604" s="2599">
        <v>136.10590000000002</v>
      </c>
      <c r="EB2604" s="2599">
        <v>486.24560000000002</v>
      </c>
      <c r="EC2604" s="2599">
        <v>-135.23221059387743</v>
      </c>
      <c r="ED2604" s="2599">
        <v>377.45455365096637</v>
      </c>
      <c r="EE2604" s="2599">
        <v>22.452888957312741</v>
      </c>
      <c r="EF2604" s="2599">
        <v>1.0813063829709888</v>
      </c>
      <c r="EG2604" s="2599">
        <v>5.6089020491419985</v>
      </c>
      <c r="EH2604" s="2599">
        <v>48.999372336112607</v>
      </c>
      <c r="EI2604" s="2599">
        <v>51.458177531438324</v>
      </c>
      <c r="EJ2604" s="2599">
        <v>12.146242097546422</v>
      </c>
      <c r="EK2604" s="2599">
        <v>0</v>
      </c>
      <c r="EL2604" s="2599">
        <v>0</v>
      </c>
      <c r="EM2604" s="2599">
        <v>0</v>
      </c>
      <c r="EN2604" s="2599">
        <v>7.2485216601156726</v>
      </c>
      <c r="EO2604" s="2599">
        <v>0</v>
      </c>
      <c r="EP2604" s="2599">
        <v>0</v>
      </c>
      <c r="EQ2604" s="2599">
        <v>108.99495099231449</v>
      </c>
      <c r="ER2604" s="2599">
        <v>0</v>
      </c>
      <c r="ES2604" s="2599">
        <v>-6.3052940493858749</v>
      </c>
      <c r="ET2604" s="2599">
        <v>0</v>
      </c>
      <c r="EU2604" s="2599">
        <v>-8.7879064950669772E-2</v>
      </c>
      <c r="EV2604" s="2599">
        <v>154</v>
      </c>
      <c r="EW2604" s="2599">
        <v>0</v>
      </c>
      <c r="EX2604" s="2599">
        <v>0</v>
      </c>
      <c r="EY2604" s="2599">
        <v>0</v>
      </c>
      <c r="EZ2604" s="2599"/>
      <c r="FA2604" s="2599">
        <v>0</v>
      </c>
      <c r="FB2604" s="2599">
        <v>-47.183608497060398</v>
      </c>
      <c r="FC2604" s="2599"/>
      <c r="FD2604" s="2599">
        <v>-47.183608497060398</v>
      </c>
      <c r="FE2604" s="2599"/>
      <c r="FF2604" s="2599">
        <v>0</v>
      </c>
      <c r="FG2604" s="2599">
        <v>0</v>
      </c>
      <c r="FH2604" s="2599">
        <v>0</v>
      </c>
      <c r="FI2604" s="2599">
        <v>0</v>
      </c>
    </row>
    <row r="2605" spans="1:165" ht="14.45" hidden="1" customHeight="1">
      <c r="A2605" s="2599">
        <v>1679</v>
      </c>
      <c r="B2605" s="2599" t="s">
        <v>2995</v>
      </c>
      <c r="C2605" s="2599" t="s">
        <v>3000</v>
      </c>
      <c r="D2605" s="2599" t="s">
        <v>1934</v>
      </c>
      <c r="E2605" s="2599" t="s">
        <v>603</v>
      </c>
      <c r="F2605" s="2599" t="s">
        <v>3012</v>
      </c>
      <c r="G2605" s="2599" t="s">
        <v>2589</v>
      </c>
      <c r="H2605" s="2599" t="s">
        <v>2589</v>
      </c>
      <c r="I2605" s="2599" t="s">
        <v>2589</v>
      </c>
      <c r="J2605" s="2599" t="s">
        <v>2969</v>
      </c>
      <c r="K2605" s="2600">
        <v>44652</v>
      </c>
      <c r="L2605" s="2599">
        <v>0</v>
      </c>
      <c r="M2605" s="2599">
        <v>0</v>
      </c>
      <c r="N2605" s="2599">
        <v>5.3659999999999997</v>
      </c>
      <c r="O2605" s="2599">
        <v>5.3659999999999997</v>
      </c>
      <c r="P2605" s="2599">
        <v>5.3659999999999997</v>
      </c>
      <c r="Q2605" s="2599">
        <v>5.3659999999999997</v>
      </c>
      <c r="R2605" s="2599"/>
      <c r="S2605" s="2599">
        <v>278.77</v>
      </c>
      <c r="T2605" s="2599">
        <v>268.27999999999997</v>
      </c>
      <c r="U2605" s="2599"/>
      <c r="V2605" s="2599">
        <v>2935.4703</v>
      </c>
      <c r="W2605" s="2599">
        <v>2935.4703</v>
      </c>
      <c r="X2605" s="2599">
        <v>2941.7485199999996</v>
      </c>
      <c r="Y2605" s="2599">
        <v>0</v>
      </c>
      <c r="Z2605" s="2599">
        <v>0</v>
      </c>
      <c r="AA2605" s="2599">
        <v>0</v>
      </c>
      <c r="AB2605" s="2599">
        <v>0</v>
      </c>
      <c r="AC2605" s="2599">
        <v>6.5678770591317779</v>
      </c>
      <c r="AD2605" s="2599">
        <v>0</v>
      </c>
      <c r="AE2605" s="2599">
        <v>1016.988784465213</v>
      </c>
      <c r="AF2605" s="2599">
        <v>1274.5102803851016</v>
      </c>
      <c r="AG2605" s="2599">
        <v>47.149017575820316</v>
      </c>
      <c r="AH2605" s="2599">
        <v>22.728496065793774</v>
      </c>
      <c r="AI2605" s="2599">
        <v>7.8469967230799562E-2</v>
      </c>
      <c r="AJ2605" s="2599">
        <v>0</v>
      </c>
      <c r="AK2605" s="2599">
        <v>32.609511379358331</v>
      </c>
      <c r="AL2605" s="2599">
        <v>0</v>
      </c>
      <c r="AM2605" s="2599"/>
      <c r="AN2605" s="2599">
        <v>3.8684458216496642</v>
      </c>
      <c r="AO2605" s="2599">
        <v>39.446371612631864</v>
      </c>
      <c r="AP2605" s="2599">
        <v>166.07145718572656</v>
      </c>
      <c r="AQ2605" s="2599">
        <v>0</v>
      </c>
      <c r="AR2605" s="2599">
        <v>0</v>
      </c>
      <c r="AS2605" s="2599">
        <v>9.0548128277217442E-13</v>
      </c>
      <c r="AT2605" s="2599">
        <v>23.393221685751854</v>
      </c>
      <c r="AU2605" s="2599">
        <v>0</v>
      </c>
      <c r="AV2605" s="2599">
        <v>0</v>
      </c>
      <c r="AW2605" s="2599">
        <v>0</v>
      </c>
      <c r="AX2605" s="2599">
        <v>4.3241442000454331</v>
      </c>
      <c r="AY2605" s="2599">
        <v>31.487806862384531</v>
      </c>
      <c r="AZ2605" s="2599">
        <v>0</v>
      </c>
      <c r="BA2605" s="2599"/>
      <c r="BB2605" s="2599">
        <v>159.68214418277753</v>
      </c>
      <c r="BC2605" s="2599">
        <v>24.833238599432583</v>
      </c>
      <c r="BD2605" s="2599">
        <v>75.814260349079959</v>
      </c>
      <c r="BE2605" s="2599">
        <v>3.6511312103997624</v>
      </c>
      <c r="BF2605" s="2599">
        <v>18.938977564739865</v>
      </c>
      <c r="BG2605" s="2599">
        <v>165.45092162947057</v>
      </c>
      <c r="BH2605" s="2599">
        <v>0</v>
      </c>
      <c r="BI2605" s="2599">
        <v>11.93</v>
      </c>
      <c r="BJ2605" s="2599">
        <v>54.88</v>
      </c>
      <c r="BK2605" s="2599">
        <v>479.47</v>
      </c>
      <c r="BL2605" s="2599">
        <v>14</v>
      </c>
      <c r="BM2605" s="2599"/>
      <c r="BN2605" s="2599"/>
      <c r="BO2605" s="2599"/>
      <c r="BP2605" s="2599"/>
      <c r="BQ2605" s="2599"/>
      <c r="BR2605" s="2599"/>
      <c r="BS2605" s="2599"/>
      <c r="BT2605" s="2599">
        <v>294.1641199999998</v>
      </c>
      <c r="BU2605" s="2599"/>
      <c r="BV2605" s="2599">
        <v>1538.3655711387917</v>
      </c>
      <c r="BW2605" s="2599"/>
      <c r="BX2605" s="2599"/>
      <c r="BY2605" s="2599"/>
      <c r="BZ2605" s="2599"/>
      <c r="CA2605" s="2599"/>
      <c r="CB2605" s="2599"/>
      <c r="CC2605" s="2599"/>
      <c r="CD2605" s="2599"/>
      <c r="CE2605" s="2599"/>
      <c r="CF2605" s="2599"/>
      <c r="CG2605" s="2599"/>
      <c r="CH2605" s="2599"/>
      <c r="CI2605" s="2599">
        <v>2649.558</v>
      </c>
      <c r="CJ2605" s="2599">
        <v>7.6315599999998085</v>
      </c>
      <c r="CK2605" s="2599"/>
      <c r="CL2605" s="2599"/>
      <c r="CM2605" s="2599"/>
      <c r="CN2605" s="2599"/>
      <c r="CO2605" s="2599">
        <v>-52.640460000000012</v>
      </c>
      <c r="CP2605" s="2599">
        <v>58.918680000000094</v>
      </c>
      <c r="CQ2605" s="2599">
        <v>30</v>
      </c>
      <c r="CR2605" s="2599">
        <v>-164.41809733299783</v>
      </c>
      <c r="CS2605" s="2599">
        <v>-7.1054273576010019E-15</v>
      </c>
      <c r="CT2605" s="2599">
        <v>4.3659475140415793</v>
      </c>
      <c r="CU2605" s="2599">
        <v>0</v>
      </c>
      <c r="CV2605" s="2599">
        <v>0</v>
      </c>
      <c r="CW2605" s="2599">
        <v>0</v>
      </c>
      <c r="CX2605" s="2599">
        <v>-5.9656213874610842E-2</v>
      </c>
      <c r="CY2605" s="2599">
        <v>2.9988242123331528</v>
      </c>
      <c r="CZ2605" s="2599">
        <v>0</v>
      </c>
      <c r="DA2605" s="2599">
        <v>0</v>
      </c>
      <c r="DB2605" s="2599">
        <v>0</v>
      </c>
      <c r="DC2605" s="2599">
        <v>-21.068765573629207</v>
      </c>
      <c r="DD2605" s="2599">
        <v>-0.31307780302501698</v>
      </c>
      <c r="DE2605" s="2599">
        <v>-6.0356380591322978E-2</v>
      </c>
      <c r="DF2605" s="2599">
        <v>-1.2532757899373195</v>
      </c>
      <c r="DG2605" s="2599">
        <v>-2.7350479124411606</v>
      </c>
      <c r="DH2605" s="2599">
        <v>0</v>
      </c>
      <c r="DI2605" s="2599">
        <v>0</v>
      </c>
      <c r="DJ2605" s="2599"/>
      <c r="DK2605" s="2599">
        <v>0</v>
      </c>
      <c r="DL2605" s="2599">
        <v>-3.8881558469121141E-3</v>
      </c>
      <c r="DM2605" s="2599">
        <v>-41.852765436258807</v>
      </c>
      <c r="DN2605" s="2599">
        <v>0</v>
      </c>
      <c r="DO2605" s="2599">
        <v>0</v>
      </c>
      <c r="DP2605" s="2599">
        <v>-0.13402210232958156</v>
      </c>
      <c r="DQ2605" s="2599">
        <v>0</v>
      </c>
      <c r="DR2605" s="3260">
        <v>-104.2712129688708</v>
      </c>
      <c r="DS2605" s="2599"/>
      <c r="DT2605" s="2599"/>
      <c r="DU2605" s="2599"/>
      <c r="DV2605" s="2599">
        <v>1016.988784465213</v>
      </c>
      <c r="DW2605" s="2599">
        <v>0</v>
      </c>
      <c r="DX2605" s="2599">
        <v>0</v>
      </c>
      <c r="DY2605" s="2599">
        <v>-100.34420000000009</v>
      </c>
      <c r="DZ2605" s="2599">
        <v>-111.50548000000001</v>
      </c>
      <c r="EA2605" s="2599">
        <v>47.703740000000003</v>
      </c>
      <c r="EB2605" s="2599">
        <v>170.42416</v>
      </c>
      <c r="EC2605" s="2599">
        <v>-47.397520708474531</v>
      </c>
      <c r="ED2605" s="2599">
        <v>132.29399966630211</v>
      </c>
      <c r="EE2605" s="2599">
        <v>7.8695102642024928</v>
      </c>
      <c r="EF2605" s="2599">
        <v>0.3789869399753315</v>
      </c>
      <c r="EG2605" s="2599">
        <v>1.9658633831284105</v>
      </c>
      <c r="EH2605" s="2599">
        <v>17.173783929169186</v>
      </c>
      <c r="EI2605" s="2599">
        <v>18.035570256936513</v>
      </c>
      <c r="EJ2605" s="2599">
        <v>4.2571348853973934</v>
      </c>
      <c r="EK2605" s="2599">
        <v>0</v>
      </c>
      <c r="EL2605" s="2599">
        <v>0</v>
      </c>
      <c r="EM2605" s="2599">
        <v>0</v>
      </c>
      <c r="EN2605" s="2599">
        <v>2.5405334570986735</v>
      </c>
      <c r="EO2605" s="2599">
        <v>0</v>
      </c>
      <c r="EP2605" s="2599">
        <v>0</v>
      </c>
      <c r="EQ2605" s="2599">
        <v>38.201626846816424</v>
      </c>
      <c r="ER2605" s="2599">
        <v>0</v>
      </c>
      <c r="ES2605" s="2599">
        <v>-2.2099417288703203</v>
      </c>
      <c r="ET2605" s="2599">
        <v>0</v>
      </c>
      <c r="EU2605" s="2599">
        <v>-3.0800722568599781E-2</v>
      </c>
      <c r="EV2605" s="2599">
        <v>154</v>
      </c>
      <c r="EW2605" s="2599">
        <v>0</v>
      </c>
      <c r="EX2605" s="2599">
        <v>0</v>
      </c>
      <c r="EY2605" s="2599">
        <v>0</v>
      </c>
      <c r="EZ2605" s="2599"/>
      <c r="FA2605" s="2599">
        <v>0</v>
      </c>
      <c r="FB2605" s="2599">
        <v>-47.183608497060398</v>
      </c>
      <c r="FC2605" s="2599"/>
      <c r="FD2605" s="2599">
        <v>-47.183608497060398</v>
      </c>
      <c r="FE2605" s="2599"/>
      <c r="FF2605" s="2599">
        <v>0</v>
      </c>
      <c r="FG2605" s="2599">
        <v>0</v>
      </c>
      <c r="FH2605" s="2599">
        <v>0</v>
      </c>
      <c r="FI2605" s="2599">
        <v>0</v>
      </c>
    </row>
    <row r="2606" spans="1:165" ht="14.45" hidden="1" customHeight="1">
      <c r="A2606" s="2599">
        <v>1680</v>
      </c>
      <c r="B2606" s="2599" t="s">
        <v>2995</v>
      </c>
      <c r="C2606" s="2599" t="s">
        <v>3000</v>
      </c>
      <c r="D2606" s="2599" t="s">
        <v>1934</v>
      </c>
      <c r="E2606" s="2599" t="s">
        <v>603</v>
      </c>
      <c r="F2606" s="2599" t="s">
        <v>3012</v>
      </c>
      <c r="G2606" s="2599" t="s">
        <v>2589</v>
      </c>
      <c r="H2606" s="2599" t="s">
        <v>2589</v>
      </c>
      <c r="I2606" s="2599" t="s">
        <v>2589</v>
      </c>
      <c r="J2606" s="2599" t="s">
        <v>2969</v>
      </c>
      <c r="K2606" s="2600">
        <v>44652</v>
      </c>
      <c r="L2606" s="2599">
        <v>0</v>
      </c>
      <c r="M2606" s="2599">
        <v>0</v>
      </c>
      <c r="N2606" s="2599">
        <v>0.24</v>
      </c>
      <c r="O2606" s="2599">
        <v>0.24</v>
      </c>
      <c r="P2606" s="2599">
        <v>0.24</v>
      </c>
      <c r="Q2606" s="2599">
        <v>0.24</v>
      </c>
      <c r="R2606" s="2599"/>
      <c r="S2606" s="2599">
        <v>278.77</v>
      </c>
      <c r="T2606" s="2599">
        <v>268.27999999999997</v>
      </c>
      <c r="U2606" s="2599"/>
      <c r="V2606" s="2599">
        <v>131.29199999999997</v>
      </c>
      <c r="W2606" s="2599">
        <v>131.29199999999997</v>
      </c>
      <c r="X2606" s="2599">
        <v>131.57279999999997</v>
      </c>
      <c r="Y2606" s="2599">
        <v>0</v>
      </c>
      <c r="Z2606" s="2599">
        <v>0</v>
      </c>
      <c r="AA2606" s="2599">
        <v>0</v>
      </c>
      <c r="AB2606" s="2599">
        <v>0</v>
      </c>
      <c r="AC2606" s="2599">
        <v>0.29375521695706797</v>
      </c>
      <c r="AD2606" s="2599">
        <v>0</v>
      </c>
      <c r="AE2606" s="2599">
        <v>45.485894198965916</v>
      </c>
      <c r="AF2606" s="2599">
        <v>57.003814255017595</v>
      </c>
      <c r="AG2606" s="2599">
        <v>2.1087894554969955</v>
      </c>
      <c r="AH2606" s="2599">
        <v>1.0165559179631953</v>
      </c>
      <c r="AI2606" s="2599">
        <v>3.509651907452832E-3</v>
      </c>
      <c r="AJ2606" s="2599">
        <v>0</v>
      </c>
      <c r="AK2606" s="2599">
        <v>1.4584947318386137</v>
      </c>
      <c r="AL2606" s="2599">
        <v>0</v>
      </c>
      <c r="AM2606" s="2599"/>
      <c r="AN2606" s="2599">
        <v>0.17302031255980607</v>
      </c>
      <c r="AO2606" s="2599">
        <v>1.764280504478503</v>
      </c>
      <c r="AP2606" s="2599">
        <v>7.4277207835583994</v>
      </c>
      <c r="AQ2606" s="2599">
        <v>0</v>
      </c>
      <c r="AR2606" s="2599">
        <v>0</v>
      </c>
      <c r="AS2606" s="2599">
        <v>4.0498603776616077E-14</v>
      </c>
      <c r="AT2606" s="2599">
        <v>1.0462864712225952</v>
      </c>
      <c r="AU2606" s="2599">
        <v>0</v>
      </c>
      <c r="AV2606" s="2599">
        <v>0</v>
      </c>
      <c r="AW2606" s="2599">
        <v>0</v>
      </c>
      <c r="AX2606" s="2599">
        <v>0.19340190235014984</v>
      </c>
      <c r="AY2606" s="2599">
        <v>1.4083253162453016</v>
      </c>
      <c r="AZ2606" s="2599">
        <v>0</v>
      </c>
      <c r="BA2606" s="2599"/>
      <c r="BB2606" s="2599">
        <v>7.1419520320288123</v>
      </c>
      <c r="BC2606" s="2599">
        <v>1.1106927439179686</v>
      </c>
      <c r="BD2606" s="2599">
        <v>3.3908726209055517</v>
      </c>
      <c r="BE2606" s="2599">
        <v>0.16330068775548695</v>
      </c>
      <c r="BF2606" s="2599">
        <v>0.84706571292164878</v>
      </c>
      <c r="BG2606" s="2599">
        <v>7.399966677426935</v>
      </c>
      <c r="BH2606" s="2599">
        <v>0</v>
      </c>
      <c r="BI2606" s="2599">
        <v>0</v>
      </c>
      <c r="BJ2606" s="2599">
        <v>0</v>
      </c>
      <c r="BK2606" s="2599">
        <v>0</v>
      </c>
      <c r="BL2606" s="2599">
        <v>0</v>
      </c>
      <c r="BM2606" s="2599"/>
      <c r="BN2606" s="2599"/>
      <c r="BO2606" s="2599"/>
      <c r="BP2606" s="2599"/>
      <c r="BQ2606" s="2599"/>
      <c r="BR2606" s="2599"/>
      <c r="BS2606" s="2599"/>
      <c r="BT2606" s="2599">
        <v>13.15679999999999</v>
      </c>
      <c r="BU2606" s="2599"/>
      <c r="BV2606" s="2599">
        <v>68.805019954027216</v>
      </c>
      <c r="BW2606" s="2599"/>
      <c r="BX2606" s="2599"/>
      <c r="BY2606" s="2599"/>
      <c r="BZ2606" s="2599"/>
      <c r="CA2606" s="2599"/>
      <c r="CB2606" s="2599"/>
      <c r="CC2606" s="2599"/>
      <c r="CD2606" s="2599"/>
      <c r="CE2606" s="2599"/>
      <c r="CF2606" s="2599"/>
      <c r="CG2606" s="2599"/>
      <c r="CH2606" s="2599"/>
      <c r="CI2606" s="2599">
        <v>118.416</v>
      </c>
      <c r="CJ2606" s="2599">
        <v>0.22440000000001703</v>
      </c>
      <c r="CK2606" s="2599"/>
      <c r="CL2606" s="2599"/>
      <c r="CM2606" s="2599"/>
      <c r="CN2606" s="2599"/>
      <c r="CO2606" s="2599">
        <v>-2.3544000000000005</v>
      </c>
      <c r="CP2606" s="2599">
        <v>2.6352000000000042</v>
      </c>
      <c r="CQ2606" s="2599">
        <v>30</v>
      </c>
      <c r="CR2606" s="2599">
        <v>-7.353772523279801</v>
      </c>
      <c r="CS2606" s="2599">
        <v>-4.4408920985006262E-16</v>
      </c>
      <c r="CT2606" s="2599">
        <v>0.19527159958441676</v>
      </c>
      <c r="CU2606" s="2599">
        <v>0</v>
      </c>
      <c r="CV2606" s="2599">
        <v>0</v>
      </c>
      <c r="CW2606" s="2599">
        <v>0</v>
      </c>
      <c r="CX2606" s="2599">
        <v>-2.6681869791105317E-3</v>
      </c>
      <c r="CY2606" s="2599">
        <v>0.1341255704360709</v>
      </c>
      <c r="CZ2606" s="2599">
        <v>0</v>
      </c>
      <c r="DA2606" s="2599">
        <v>0</v>
      </c>
      <c r="DB2606" s="2599">
        <v>0</v>
      </c>
      <c r="DC2606" s="2599">
        <v>-0.94232272412802587</v>
      </c>
      <c r="DD2606" s="2599">
        <v>-1.4002734387999149E-2</v>
      </c>
      <c r="DE2606" s="2599">
        <v>-2.6995026727390237E-3</v>
      </c>
      <c r="DF2606" s="2599">
        <v>-5.6054079311397498E-2</v>
      </c>
      <c r="DG2606" s="2599">
        <v>-0.12232789768652008</v>
      </c>
      <c r="DH2606" s="2599">
        <v>0</v>
      </c>
      <c r="DI2606" s="2599">
        <v>0</v>
      </c>
      <c r="DJ2606" s="2599"/>
      <c r="DK2606" s="2599">
        <v>0</v>
      </c>
      <c r="DL2606" s="2599">
        <v>-1.7390186419286415E-4</v>
      </c>
      <c r="DM2606" s="2599">
        <v>-1.8719090019944307</v>
      </c>
      <c r="DN2606" s="2599">
        <v>0</v>
      </c>
      <c r="DO2606" s="2599">
        <v>0</v>
      </c>
      <c r="DP2606" s="2599">
        <v>-5.9942796420237587E-3</v>
      </c>
      <c r="DQ2606" s="2599">
        <v>0</v>
      </c>
      <c r="DR2606" s="3260">
        <v>-4.6636397898861333</v>
      </c>
      <c r="DS2606" s="2599"/>
      <c r="DT2606" s="2599"/>
      <c r="DU2606" s="2599"/>
      <c r="DV2606" s="2599">
        <v>45.485894198965916</v>
      </c>
      <c r="DW2606" s="2599">
        <v>0</v>
      </c>
      <c r="DX2606" s="2599">
        <v>0</v>
      </c>
      <c r="DY2606" s="2599">
        <v>-4.4879999999999978</v>
      </c>
      <c r="DZ2606" s="2599">
        <v>-4.9872000000000023</v>
      </c>
      <c r="EA2606" s="2599">
        <v>2.1335999999999999</v>
      </c>
      <c r="EB2606" s="2599">
        <v>7.6223999999999998</v>
      </c>
      <c r="EC2606" s="2599">
        <v>-2.1199040197603196</v>
      </c>
      <c r="ED2606" s="2599">
        <v>5.9169884308446719</v>
      </c>
      <c r="EE2606" s="2599">
        <v>0.3519721325770776</v>
      </c>
      <c r="EF2606" s="2599">
        <v>1.6950589935534766E-2</v>
      </c>
      <c r="EG2606" s="2599">
        <v>8.7925309718751121E-2</v>
      </c>
      <c r="EH2606" s="2599">
        <v>0.76811556895277755</v>
      </c>
      <c r="EI2606" s="2599">
        <v>0.8066598698592552</v>
      </c>
      <c r="EJ2606" s="2599">
        <v>0.19040484019667805</v>
      </c>
      <c r="EK2606" s="2599">
        <v>0</v>
      </c>
      <c r="EL2606" s="2599">
        <v>0</v>
      </c>
      <c r="EM2606" s="2599">
        <v>0</v>
      </c>
      <c r="EN2606" s="2599">
        <v>0.11362803386203535</v>
      </c>
      <c r="EO2606" s="2599">
        <v>0</v>
      </c>
      <c r="EP2606" s="2599">
        <v>0</v>
      </c>
      <c r="EQ2606" s="2599">
        <v>1.7086079842034929</v>
      </c>
      <c r="ER2606" s="2599">
        <v>0</v>
      </c>
      <c r="ES2606" s="2599">
        <v>-9.8841970728452633E-2</v>
      </c>
      <c r="ET2606" s="2599">
        <v>0</v>
      </c>
      <c r="EU2606" s="2599">
        <v>-1.377594747757227E-3</v>
      </c>
      <c r="EV2606" s="2599">
        <v>154</v>
      </c>
      <c r="EW2606" s="2599">
        <v>0</v>
      </c>
      <c r="EX2606" s="2599">
        <v>0</v>
      </c>
      <c r="EY2606" s="2599">
        <v>0</v>
      </c>
      <c r="EZ2606" s="2599"/>
      <c r="FA2606" s="2599">
        <v>0</v>
      </c>
      <c r="FB2606" s="2599">
        <v>-47.183608497060398</v>
      </c>
      <c r="FC2606" s="2599"/>
      <c r="FD2606" s="2599">
        <v>-47.183608497060398</v>
      </c>
      <c r="FE2606" s="2599"/>
      <c r="FF2606" s="2599">
        <v>0</v>
      </c>
      <c r="FG2606" s="2599">
        <v>0</v>
      </c>
      <c r="FH2606" s="2599">
        <v>0</v>
      </c>
      <c r="FI2606" s="2599">
        <v>0</v>
      </c>
    </row>
    <row r="2607" spans="1:165" ht="14.45" hidden="1" customHeight="1">
      <c r="A2607" s="2599">
        <v>1877</v>
      </c>
      <c r="B2607" s="2599" t="s">
        <v>1086</v>
      </c>
      <c r="C2607" s="2599" t="s">
        <v>3000</v>
      </c>
      <c r="D2607" s="2599" t="s">
        <v>1934</v>
      </c>
      <c r="E2607" s="2599" t="s">
        <v>603</v>
      </c>
      <c r="F2607" s="2599" t="s">
        <v>3012</v>
      </c>
      <c r="G2607" s="2599" t="s">
        <v>2589</v>
      </c>
      <c r="H2607" s="2599" t="s">
        <v>2589</v>
      </c>
      <c r="I2607" s="2599" t="s">
        <v>2589</v>
      </c>
      <c r="J2607" s="2599" t="s">
        <v>2969</v>
      </c>
      <c r="K2607" s="2600">
        <v>44682</v>
      </c>
      <c r="L2607" s="2599">
        <v>0</v>
      </c>
      <c r="M2607" s="2599">
        <v>0</v>
      </c>
      <c r="N2607" s="2599">
        <v>9321.66</v>
      </c>
      <c r="O2607" s="2599">
        <v>9321.66</v>
      </c>
      <c r="P2607" s="2599">
        <v>9321.66</v>
      </c>
      <c r="Q2607" s="2599">
        <v>9321.66</v>
      </c>
      <c r="R2607" s="2599"/>
      <c r="S2607" s="2599">
        <v>278.77</v>
      </c>
      <c r="T2607" s="2599">
        <v>268.27999999999997</v>
      </c>
      <c r="U2607" s="2599"/>
      <c r="V2607" s="2599">
        <v>5099414.1030000001</v>
      </c>
      <c r="W2607" s="2599">
        <v>5099414.1030000001</v>
      </c>
      <c r="X2607" s="2599">
        <v>5110320.4452</v>
      </c>
      <c r="Y2607" s="2599">
        <v>0</v>
      </c>
      <c r="Z2607" s="2599">
        <v>0</v>
      </c>
      <c r="AA2607" s="2599">
        <v>0</v>
      </c>
      <c r="AB2607" s="2599">
        <v>0</v>
      </c>
      <c r="AC2607" s="2599">
        <v>11409.52606541676</v>
      </c>
      <c r="AD2607" s="2599">
        <v>0</v>
      </c>
      <c r="AE2607" s="2599">
        <v>1766683.502161386</v>
      </c>
      <c r="AF2607" s="2599">
        <v>2214042.3966184473</v>
      </c>
      <c r="AG2607" s="2599">
        <v>81905.909648867178</v>
      </c>
      <c r="AH2607" s="2599">
        <v>39483.285992669997</v>
      </c>
      <c r="AI2607" s="2599">
        <v>136.31575749844487</v>
      </c>
      <c r="AJ2607" s="2599">
        <v>0</v>
      </c>
      <c r="AK2607" s="2599">
        <v>56648.300008294711</v>
      </c>
      <c r="AL2607" s="2599">
        <v>0</v>
      </c>
      <c r="AM2607" s="2599"/>
      <c r="AN2607" s="2599">
        <v>6720.1521949010084</v>
      </c>
      <c r="AO2607" s="2599">
        <v>68525.095864071176</v>
      </c>
      <c r="AP2607" s="2599">
        <v>288494.53216360416</v>
      </c>
      <c r="AQ2607" s="2599">
        <v>0</v>
      </c>
      <c r="AR2607" s="2599">
        <v>0</v>
      </c>
      <c r="AS2607" s="2599">
        <v>1.5729758953347125E-9</v>
      </c>
      <c r="AT2607" s="2599">
        <v>40638.028113903398</v>
      </c>
      <c r="AU2607" s="2599">
        <v>0</v>
      </c>
      <c r="AV2607" s="2599">
        <v>0</v>
      </c>
      <c r="AW2607" s="2599">
        <v>0</v>
      </c>
      <c r="AX2607" s="2599">
        <v>7511.7782377554076</v>
      </c>
      <c r="AY2607" s="2599">
        <v>54699.70736429657</v>
      </c>
      <c r="AZ2607" s="2599">
        <v>0</v>
      </c>
      <c r="BA2607" s="2599"/>
      <c r="BB2607" s="2599">
        <v>277395.20241200709</v>
      </c>
      <c r="BC2607" s="2599">
        <v>43139.583846959882</v>
      </c>
      <c r="BD2607" s="2599">
        <v>131702.34031412686</v>
      </c>
      <c r="BE2607" s="2599">
        <v>6342.6395375950524</v>
      </c>
      <c r="BF2607" s="2599">
        <v>32900.24405630507</v>
      </c>
      <c r="BG2607" s="2599">
        <v>287416.55574293155</v>
      </c>
      <c r="BH2607" s="2599">
        <v>0</v>
      </c>
      <c r="BI2607" s="2599">
        <v>60769.89</v>
      </c>
      <c r="BJ2607" s="2599">
        <v>279133.33</v>
      </c>
      <c r="BK2607" s="2599">
        <v>2867319.7</v>
      </c>
      <c r="BL2607" s="2599">
        <v>96583</v>
      </c>
      <c r="BM2607" s="2599"/>
      <c r="BN2607" s="2599"/>
      <c r="BO2607" s="2599"/>
      <c r="BP2607" s="2599"/>
      <c r="BQ2607" s="2599"/>
      <c r="BR2607" s="2599"/>
      <c r="BS2607" s="2599"/>
      <c r="BT2607" s="2599">
        <v>511013.40119999967</v>
      </c>
      <c r="BU2607" s="2599"/>
      <c r="BV2607" s="2599">
        <v>2672404.176269406</v>
      </c>
      <c r="BW2607" s="2599"/>
      <c r="BX2607" s="2599"/>
      <c r="BY2607" s="2599"/>
      <c r="BZ2607" s="2599"/>
      <c r="CA2607" s="2599"/>
      <c r="CB2607" s="2599"/>
      <c r="CC2607" s="2599"/>
      <c r="CD2607" s="2599"/>
      <c r="CE2607" s="2599"/>
      <c r="CF2607" s="2599"/>
      <c r="CG2607" s="2599"/>
      <c r="CH2607" s="2599"/>
      <c r="CI2607" s="2599">
        <v>4599307.0439999998</v>
      </c>
      <c r="CJ2607" s="2599">
        <v>9880.9296000003815</v>
      </c>
      <c r="CK2607" s="2599"/>
      <c r="CL2607" s="2599"/>
      <c r="CM2607" s="2599"/>
      <c r="CN2607" s="2599"/>
      <c r="CO2607" s="2599">
        <v>-91445.484600000025</v>
      </c>
      <c r="CP2607" s="2599">
        <v>102351.82680000017</v>
      </c>
      <c r="CQ2607" s="2599">
        <v>31</v>
      </c>
      <c r="CR2607" s="2599">
        <v>-285622.36324732052</v>
      </c>
      <c r="CS2607" s="2599">
        <v>-1.4551915228366852E-11</v>
      </c>
      <c r="CT2607" s="2599">
        <v>7584.3977457586443</v>
      </c>
      <c r="CU2607" s="2599">
        <v>0</v>
      </c>
      <c r="CV2607" s="2599">
        <v>0</v>
      </c>
      <c r="CW2607" s="2599">
        <v>0</v>
      </c>
      <c r="CX2607" s="2599">
        <v>-103.63304931540188</v>
      </c>
      <c r="CY2607" s="2599">
        <v>5209.470687129603</v>
      </c>
      <c r="CZ2607" s="2599">
        <v>0</v>
      </c>
      <c r="DA2607" s="2599">
        <v>0</v>
      </c>
      <c r="DB2607" s="2599">
        <v>0</v>
      </c>
      <c r="DC2607" s="2599">
        <v>-36600.050185813569</v>
      </c>
      <c r="DD2607" s="2599">
        <v>-543.86970431348163</v>
      </c>
      <c r="DE2607" s="2599">
        <v>-104.84935868485172</v>
      </c>
      <c r="DF2607" s="2599">
        <v>-2177.1544539745228</v>
      </c>
      <c r="DG2607" s="2599">
        <v>-4751.246128118888</v>
      </c>
      <c r="DH2607" s="2599">
        <v>0</v>
      </c>
      <c r="DI2607" s="2599">
        <v>0</v>
      </c>
      <c r="DJ2607" s="2599"/>
      <c r="DK2607" s="2599">
        <v>0</v>
      </c>
      <c r="DL2607" s="2599">
        <v>-6.754391880716895</v>
      </c>
      <c r="DM2607" s="2599">
        <v>-72705.413614714183</v>
      </c>
      <c r="DN2607" s="2599">
        <v>0</v>
      </c>
      <c r="DO2607" s="2599">
        <v>0</v>
      </c>
      <c r="DP2607" s="2599">
        <v>-232.8193198661138</v>
      </c>
      <c r="DQ2607" s="2599">
        <v>0</v>
      </c>
      <c r="DR2607" s="3260">
        <v>-181136.93534912489</v>
      </c>
      <c r="DS2607" s="2599"/>
      <c r="DT2607" s="2599"/>
      <c r="DU2607" s="2599"/>
      <c r="DV2607" s="2599">
        <v>1766683.502161386</v>
      </c>
      <c r="DW2607" s="2599">
        <v>0</v>
      </c>
      <c r="DX2607" s="2599">
        <v>0</v>
      </c>
      <c r="DY2607" s="2599">
        <v>-174315.04200000007</v>
      </c>
      <c r="DZ2607" s="2599">
        <v>-193704.09479999961</v>
      </c>
      <c r="EA2607" s="2599">
        <v>82869.557400000005</v>
      </c>
      <c r="EB2607" s="2599">
        <v>296055.9216</v>
      </c>
      <c r="EC2607" s="2599">
        <v>-82337.602103495738</v>
      </c>
      <c r="ED2607" s="2599">
        <v>229817.30990111476</v>
      </c>
      <c r="EE2607" s="2599">
        <v>13670.685622326837</v>
      </c>
      <c r="EF2607" s="2599">
        <v>658.36515074365423</v>
      </c>
      <c r="EG2607" s="2599">
        <v>3415.0410108037231</v>
      </c>
      <c r="EH2607" s="2599">
        <v>29833.800727018119</v>
      </c>
      <c r="EI2607" s="2599">
        <v>31330.871010300936</v>
      </c>
      <c r="EJ2607" s="2599">
        <v>7395.371594449025</v>
      </c>
      <c r="EK2607" s="2599">
        <v>0</v>
      </c>
      <c r="EL2607" s="2599">
        <v>0</v>
      </c>
      <c r="EM2607" s="2599">
        <v>0</v>
      </c>
      <c r="EN2607" s="2599">
        <v>4413.3412422099191</v>
      </c>
      <c r="EO2607" s="2599">
        <v>0</v>
      </c>
      <c r="EP2607" s="2599">
        <v>0</v>
      </c>
      <c r="EQ2607" s="2599">
        <v>66362.761258459708</v>
      </c>
      <c r="ER2607" s="2599">
        <v>0</v>
      </c>
      <c r="ES2607" s="2599">
        <v>-3839.0468535857826</v>
      </c>
      <c r="ET2607" s="2599">
        <v>0</v>
      </c>
      <c r="EU2607" s="2599">
        <v>-53.506124401566922</v>
      </c>
      <c r="EV2607" s="2599">
        <v>154</v>
      </c>
      <c r="EW2607" s="2599">
        <v>0</v>
      </c>
      <c r="EX2607" s="2599">
        <v>0</v>
      </c>
      <c r="EY2607" s="2599">
        <v>0</v>
      </c>
      <c r="EZ2607" s="2599"/>
      <c r="FA2607" s="2599">
        <v>0</v>
      </c>
      <c r="FB2607" s="2599">
        <v>-47.183608497060398</v>
      </c>
      <c r="FC2607" s="2599"/>
      <c r="FD2607" s="2599">
        <v>-47.183608497060398</v>
      </c>
      <c r="FE2607" s="2599"/>
      <c r="FF2607" s="2599">
        <v>0</v>
      </c>
      <c r="FG2607" s="2599">
        <v>0</v>
      </c>
      <c r="FH2607" s="2599">
        <v>0</v>
      </c>
      <c r="FI2607" s="2599">
        <v>0</v>
      </c>
    </row>
    <row r="2608" spans="1:165" ht="14.45" hidden="1" customHeight="1">
      <c r="A2608" s="2599">
        <v>1878</v>
      </c>
      <c r="B2608" s="2599" t="s">
        <v>2965</v>
      </c>
      <c r="C2608" s="2599" t="s">
        <v>3000</v>
      </c>
      <c r="D2608" s="2599" t="s">
        <v>1934</v>
      </c>
      <c r="E2608" s="2599" t="s">
        <v>603</v>
      </c>
      <c r="F2608" s="2599" t="s">
        <v>3012</v>
      </c>
      <c r="G2608" s="2599" t="s">
        <v>2589</v>
      </c>
      <c r="H2608" s="2599" t="s">
        <v>2589</v>
      </c>
      <c r="I2608" s="2599" t="s">
        <v>2589</v>
      </c>
      <c r="J2608" s="2599" t="s">
        <v>2969</v>
      </c>
      <c r="K2608" s="2600">
        <v>44682</v>
      </c>
      <c r="L2608" s="2599">
        <v>0</v>
      </c>
      <c r="M2608" s="2599">
        <v>0</v>
      </c>
      <c r="N2608" s="2599">
        <v>13.154</v>
      </c>
      <c r="O2608" s="2599">
        <v>13.154</v>
      </c>
      <c r="P2608" s="2599">
        <v>13.154</v>
      </c>
      <c r="Q2608" s="2599">
        <v>13.154</v>
      </c>
      <c r="R2608" s="2599"/>
      <c r="S2608" s="2599">
        <v>278.77</v>
      </c>
      <c r="T2608" s="2599">
        <v>268.27999999999997</v>
      </c>
      <c r="U2608" s="2599"/>
      <c r="V2608" s="2599">
        <v>7195.8956999999991</v>
      </c>
      <c r="W2608" s="2599">
        <v>7195.8956999999991</v>
      </c>
      <c r="X2608" s="2599">
        <v>7211.2858799999995</v>
      </c>
      <c r="Y2608" s="2599">
        <v>0</v>
      </c>
      <c r="Z2608" s="2599">
        <v>0</v>
      </c>
      <c r="AA2608" s="2599">
        <v>0</v>
      </c>
      <c r="AB2608" s="2599">
        <v>0</v>
      </c>
      <c r="AC2608" s="2599">
        <v>16.100233849388633</v>
      </c>
      <c r="AD2608" s="2599">
        <v>0</v>
      </c>
      <c r="AE2608" s="2599">
        <v>2493.0060512216573</v>
      </c>
      <c r="AF2608" s="2599">
        <v>3124.2840529604227</v>
      </c>
      <c r="AG2608" s="2599">
        <v>115.57923540669782</v>
      </c>
      <c r="AH2608" s="2599">
        <v>55.715735603699457</v>
      </c>
      <c r="AI2608" s="2599">
        <v>0.19235817162764396</v>
      </c>
      <c r="AJ2608" s="2599">
        <v>0</v>
      </c>
      <c r="AK2608" s="2599">
        <v>79.937665427521353</v>
      </c>
      <c r="AL2608" s="2599">
        <v>0</v>
      </c>
      <c r="AM2608" s="2599"/>
      <c r="AN2608" s="2599">
        <v>9.4829549642153719</v>
      </c>
      <c r="AO2608" s="2599">
        <v>96.697273982959288</v>
      </c>
      <c r="AP2608" s="2599">
        <v>407.10099661219664</v>
      </c>
      <c r="AQ2608" s="2599">
        <v>0</v>
      </c>
      <c r="AR2608" s="2599">
        <v>0</v>
      </c>
      <c r="AS2608" s="2599">
        <v>2.2196609753233662E-12</v>
      </c>
      <c r="AT2608" s="2599">
        <v>57.345217676925067</v>
      </c>
      <c r="AU2608" s="2599">
        <v>0</v>
      </c>
      <c r="AV2608" s="2599">
        <v>0</v>
      </c>
      <c r="AW2608" s="2599">
        <v>0</v>
      </c>
      <c r="AX2608" s="2599">
        <v>10.600035931307795</v>
      </c>
      <c r="AY2608" s="2599">
        <v>77.187963374544566</v>
      </c>
      <c r="AZ2608" s="2599">
        <v>0</v>
      </c>
      <c r="BA2608" s="2599"/>
      <c r="BB2608" s="2599">
        <v>391.43848762211258</v>
      </c>
      <c r="BC2608" s="2599">
        <v>60.875218139570663</v>
      </c>
      <c r="BD2608" s="2599">
        <v>185.84807689746512</v>
      </c>
      <c r="BE2608" s="2599">
        <v>8.9502385280653147</v>
      </c>
      <c r="BF2608" s="2599">
        <v>46.42625994904737</v>
      </c>
      <c r="BG2608" s="2599">
        <v>405.57984031197464</v>
      </c>
      <c r="BH2608" s="2599">
        <v>0</v>
      </c>
      <c r="BI2608" s="2599">
        <v>35.25</v>
      </c>
      <c r="BJ2608" s="2599">
        <v>160.6</v>
      </c>
      <c r="BK2608" s="2599">
        <v>1350.59</v>
      </c>
      <c r="BL2608" s="2599">
        <v>-84</v>
      </c>
      <c r="BM2608" s="2599"/>
      <c r="BN2608" s="2599"/>
      <c r="BO2608" s="2599"/>
      <c r="BP2608" s="2599"/>
      <c r="BQ2608" s="2599"/>
      <c r="BR2608" s="2599"/>
      <c r="BS2608" s="2599"/>
      <c r="BT2608" s="2599">
        <v>721.1022799999995</v>
      </c>
      <c r="BU2608" s="2599"/>
      <c r="BV2608" s="2599">
        <v>3771.0884686469753</v>
      </c>
      <c r="BW2608" s="2599"/>
      <c r="BX2608" s="2599"/>
      <c r="BY2608" s="2599"/>
      <c r="BZ2608" s="2599"/>
      <c r="CA2608" s="2599"/>
      <c r="CB2608" s="2599"/>
      <c r="CC2608" s="2599"/>
      <c r="CD2608" s="2599"/>
      <c r="CE2608" s="2599"/>
      <c r="CF2608" s="2599"/>
      <c r="CG2608" s="2599"/>
      <c r="CH2608" s="2599"/>
      <c r="CI2608" s="2599">
        <v>6488.21</v>
      </c>
      <c r="CJ2608" s="2599">
        <v>11.939639999999599</v>
      </c>
      <c r="CK2608" s="2599"/>
      <c r="CL2608" s="2599"/>
      <c r="CM2608" s="2599"/>
      <c r="CN2608" s="2599"/>
      <c r="CO2608" s="2599">
        <v>-129.04074000000003</v>
      </c>
      <c r="CP2608" s="2599">
        <v>144.43092000000024</v>
      </c>
      <c r="CQ2608" s="2599">
        <v>31</v>
      </c>
      <c r="CR2608" s="2599">
        <v>-403.04801571343069</v>
      </c>
      <c r="CS2608" s="2599">
        <v>-1.4210854715202004E-14</v>
      </c>
      <c r="CT2608" s="2599">
        <v>10.702510920555937</v>
      </c>
      <c r="CU2608" s="2599">
        <v>0</v>
      </c>
      <c r="CV2608" s="2599">
        <v>0</v>
      </c>
      <c r="CW2608" s="2599">
        <v>0</v>
      </c>
      <c r="CX2608" s="2599">
        <v>-0.14623888134675411</v>
      </c>
      <c r="CY2608" s="2599">
        <v>7.3511989729836582</v>
      </c>
      <c r="CZ2608" s="2599">
        <v>0</v>
      </c>
      <c r="DA2608" s="2599">
        <v>0</v>
      </c>
      <c r="DB2608" s="2599">
        <v>0</v>
      </c>
      <c r="DC2608" s="2599">
        <v>-51.647137971583561</v>
      </c>
      <c r="DD2608" s="2599">
        <v>-0.76746653391558795</v>
      </c>
      <c r="DE2608" s="2599">
        <v>-0.14795524232170365</v>
      </c>
      <c r="DF2608" s="2599">
        <v>-3.0722306635921939</v>
      </c>
      <c r="DG2608" s="2599">
        <v>-6.7045881923687602</v>
      </c>
      <c r="DH2608" s="2599">
        <v>0</v>
      </c>
      <c r="DI2608" s="2599">
        <v>0</v>
      </c>
      <c r="DJ2608" s="2599"/>
      <c r="DK2608" s="2599">
        <v>0</v>
      </c>
      <c r="DL2608" s="2599">
        <v>-9.5312713399705595E-3</v>
      </c>
      <c r="DM2608" s="2599">
        <v>-102.59621255097808</v>
      </c>
      <c r="DN2608" s="2599">
        <v>0</v>
      </c>
      <c r="DO2608" s="2599">
        <v>0</v>
      </c>
      <c r="DP2608" s="2599">
        <v>-0.32853647671325348</v>
      </c>
      <c r="DQ2608" s="2599">
        <v>0</v>
      </c>
      <c r="DR2608" s="3260">
        <v>-255.60632415067585</v>
      </c>
      <c r="DS2608" s="2599"/>
      <c r="DT2608" s="2599"/>
      <c r="DU2608" s="2599"/>
      <c r="DV2608" s="2599">
        <v>2493.0060512216573</v>
      </c>
      <c r="DW2608" s="2599">
        <v>0</v>
      </c>
      <c r="DX2608" s="2599">
        <v>0</v>
      </c>
      <c r="DY2608" s="2599">
        <v>-245.97980000000038</v>
      </c>
      <c r="DZ2608" s="2599">
        <v>-273.34011999999979</v>
      </c>
      <c r="EA2608" s="2599">
        <v>116.93906000000001</v>
      </c>
      <c r="EB2608" s="2599">
        <v>417.77104000000003</v>
      </c>
      <c r="EC2608" s="2599">
        <v>-116.18840614969713</v>
      </c>
      <c r="ED2608" s="2599">
        <v>324.30027424721175</v>
      </c>
      <c r="EE2608" s="2599">
        <v>19.291005966328662</v>
      </c>
      <c r="EF2608" s="2599">
        <v>0.92903358338343478</v>
      </c>
      <c r="EG2608" s="2599">
        <v>4.8190396835018845</v>
      </c>
      <c r="EH2608" s="2599">
        <v>42.099134141686818</v>
      </c>
      <c r="EI2608" s="2599">
        <v>44.211683033869342</v>
      </c>
      <c r="EJ2608" s="2599">
        <v>10.435771949779598</v>
      </c>
      <c r="EK2608" s="2599">
        <v>0</v>
      </c>
      <c r="EL2608" s="2599">
        <v>0</v>
      </c>
      <c r="EM2608" s="2599">
        <v>0</v>
      </c>
      <c r="EN2608" s="2599">
        <v>6.2277631559217212</v>
      </c>
      <c r="EO2608" s="2599">
        <v>0</v>
      </c>
      <c r="EP2608" s="2599">
        <v>0</v>
      </c>
      <c r="EQ2608" s="2599">
        <v>93.645955934219771</v>
      </c>
      <c r="ER2608" s="2599">
        <v>0</v>
      </c>
      <c r="ES2608" s="2599">
        <v>-5.4173636790086084</v>
      </c>
      <c r="ET2608" s="2599">
        <v>0</v>
      </c>
      <c r="EU2608" s="2599">
        <v>-7.5503672133322652E-2</v>
      </c>
      <c r="EV2608" s="2599">
        <v>154</v>
      </c>
      <c r="EW2608" s="2599">
        <v>0</v>
      </c>
      <c r="EX2608" s="2599">
        <v>0</v>
      </c>
      <c r="EY2608" s="2599">
        <v>0</v>
      </c>
      <c r="EZ2608" s="2599"/>
      <c r="FA2608" s="2599">
        <v>0</v>
      </c>
      <c r="FB2608" s="2599">
        <v>-47.183608497060398</v>
      </c>
      <c r="FC2608" s="2599"/>
      <c r="FD2608" s="2599">
        <v>-47.183608497060398</v>
      </c>
      <c r="FE2608" s="2599"/>
      <c r="FF2608" s="2599">
        <v>0</v>
      </c>
      <c r="FG2608" s="2599">
        <v>0</v>
      </c>
      <c r="FH2608" s="2599">
        <v>0</v>
      </c>
      <c r="FI2608" s="2599">
        <v>0</v>
      </c>
    </row>
    <row r="2609" spans="1:165" ht="14.45" hidden="1" customHeight="1">
      <c r="A2609" s="2599">
        <v>1879</v>
      </c>
      <c r="B2609" s="2599" t="s">
        <v>2995</v>
      </c>
      <c r="C2609" s="2599" t="s">
        <v>3000</v>
      </c>
      <c r="D2609" s="2599" t="s">
        <v>1934</v>
      </c>
      <c r="E2609" s="2599" t="s">
        <v>603</v>
      </c>
      <c r="F2609" s="2599" t="s">
        <v>3012</v>
      </c>
      <c r="G2609" s="2599" t="s">
        <v>2589</v>
      </c>
      <c r="H2609" s="2599" t="s">
        <v>2589</v>
      </c>
      <c r="I2609" s="2599" t="s">
        <v>2589</v>
      </c>
      <c r="J2609" s="2599" t="s">
        <v>2969</v>
      </c>
      <c r="K2609" s="2600">
        <v>44682</v>
      </c>
      <c r="L2609" s="2599">
        <v>0</v>
      </c>
      <c r="M2609" s="2599">
        <v>0</v>
      </c>
      <c r="N2609" s="2599">
        <v>13.273999999999999</v>
      </c>
      <c r="O2609" s="2599">
        <v>13.273999999999999</v>
      </c>
      <c r="P2609" s="2599">
        <v>13.273999999999999</v>
      </c>
      <c r="Q2609" s="2599">
        <v>13.273999999999999</v>
      </c>
      <c r="R2609" s="2599"/>
      <c r="S2609" s="2599">
        <v>278.77</v>
      </c>
      <c r="T2609" s="2599">
        <v>268.27999999999997</v>
      </c>
      <c r="U2609" s="2599"/>
      <c r="V2609" s="2599">
        <v>7261.5416999999989</v>
      </c>
      <c r="W2609" s="2599">
        <v>7261.5416999999989</v>
      </c>
      <c r="X2609" s="2599">
        <v>7277.0722799999994</v>
      </c>
      <c r="Y2609" s="2599">
        <v>0</v>
      </c>
      <c r="Z2609" s="2599">
        <v>0</v>
      </c>
      <c r="AA2609" s="2599">
        <v>0</v>
      </c>
      <c r="AB2609" s="2599">
        <v>0</v>
      </c>
      <c r="AC2609" s="2599">
        <v>16.247111457867167</v>
      </c>
      <c r="AD2609" s="2599">
        <v>0</v>
      </c>
      <c r="AE2609" s="2599">
        <v>2515.7489983211399</v>
      </c>
      <c r="AF2609" s="2599">
        <v>3152.7859600879315</v>
      </c>
      <c r="AG2609" s="2599">
        <v>116.63363013444631</v>
      </c>
      <c r="AH2609" s="2599">
        <v>56.224013562681051</v>
      </c>
      <c r="AI2609" s="2599">
        <v>0.19411299758137038</v>
      </c>
      <c r="AJ2609" s="2599">
        <v>0</v>
      </c>
      <c r="AK2609" s="2599">
        <v>80.666912793440645</v>
      </c>
      <c r="AL2609" s="2599">
        <v>0</v>
      </c>
      <c r="AM2609" s="2599"/>
      <c r="AN2609" s="2599">
        <v>9.5694651204952752</v>
      </c>
      <c r="AO2609" s="2599">
        <v>97.579414235198541</v>
      </c>
      <c r="AP2609" s="2599">
        <v>410.81485700397582</v>
      </c>
      <c r="AQ2609" s="2599">
        <v>0</v>
      </c>
      <c r="AR2609" s="2599">
        <v>0</v>
      </c>
      <c r="AS2609" s="2599">
        <v>2.2399102772116742E-12</v>
      </c>
      <c r="AT2609" s="2599">
        <v>57.86836091253636</v>
      </c>
      <c r="AU2609" s="2599">
        <v>0</v>
      </c>
      <c r="AV2609" s="2599">
        <v>0</v>
      </c>
      <c r="AW2609" s="2599">
        <v>0</v>
      </c>
      <c r="AX2609" s="2599">
        <v>10.69673688248287</v>
      </c>
      <c r="AY2609" s="2599">
        <v>77.892126032667221</v>
      </c>
      <c r="AZ2609" s="2599">
        <v>0</v>
      </c>
      <c r="BA2609" s="2599"/>
      <c r="BB2609" s="2599">
        <v>395.00946363812693</v>
      </c>
      <c r="BC2609" s="2599">
        <v>61.430564511529639</v>
      </c>
      <c r="BD2609" s="2599">
        <v>187.5435132079179</v>
      </c>
      <c r="BE2609" s="2599">
        <v>9.0318888719430568</v>
      </c>
      <c r="BF2609" s="2599">
        <v>46.849792805508187</v>
      </c>
      <c r="BG2609" s="2599">
        <v>409.27982365068806</v>
      </c>
      <c r="BH2609" s="2599">
        <v>0</v>
      </c>
      <c r="BI2609" s="2599">
        <v>26.33</v>
      </c>
      <c r="BJ2609" s="2599">
        <v>121.18</v>
      </c>
      <c r="BK2609" s="2599">
        <v>1262.95</v>
      </c>
      <c r="BL2609" s="2599">
        <v>36</v>
      </c>
      <c r="BM2609" s="2599"/>
      <c r="BN2609" s="2599"/>
      <c r="BO2609" s="2599"/>
      <c r="BP2609" s="2599"/>
      <c r="BQ2609" s="2599"/>
      <c r="BR2609" s="2599"/>
      <c r="BS2609" s="2599"/>
      <c r="BT2609" s="2599">
        <v>727.68067999999948</v>
      </c>
      <c r="BU2609" s="2599"/>
      <c r="BV2609" s="2599">
        <v>3805.4909786239887</v>
      </c>
      <c r="BW2609" s="2599"/>
      <c r="BX2609" s="2599"/>
      <c r="BY2609" s="2599"/>
      <c r="BZ2609" s="2599"/>
      <c r="CA2609" s="2599"/>
      <c r="CB2609" s="2599"/>
      <c r="CC2609" s="2599"/>
      <c r="CD2609" s="2599"/>
      <c r="CE2609" s="2599"/>
      <c r="CF2609" s="2599"/>
      <c r="CG2609" s="2599"/>
      <c r="CH2609" s="2599"/>
      <c r="CI2609" s="2599">
        <v>6547.4179999999997</v>
      </c>
      <c r="CJ2609" s="2599">
        <v>12.066839999999502</v>
      </c>
      <c r="CK2609" s="2599"/>
      <c r="CL2609" s="2599"/>
      <c r="CM2609" s="2599"/>
      <c r="CN2609" s="2599"/>
      <c r="CO2609" s="2599">
        <v>-130.21794000000003</v>
      </c>
      <c r="CP2609" s="2599">
        <v>145.74852000000024</v>
      </c>
      <c r="CQ2609" s="2599">
        <v>31</v>
      </c>
      <c r="CR2609" s="2599">
        <v>-406.72490197507068</v>
      </c>
      <c r="CS2609" s="2599">
        <v>-2.8421709430404007E-14</v>
      </c>
      <c r="CT2609" s="2599">
        <v>10.800146720348152</v>
      </c>
      <c r="CU2609" s="2599">
        <v>0</v>
      </c>
      <c r="CV2609" s="2599">
        <v>0</v>
      </c>
      <c r="CW2609" s="2599">
        <v>0</v>
      </c>
      <c r="CX2609" s="2599">
        <v>-0.14757297483630794</v>
      </c>
      <c r="CY2609" s="2599">
        <v>7.418261758201691</v>
      </c>
      <c r="CZ2609" s="2599">
        <v>0</v>
      </c>
      <c r="DA2609" s="2599">
        <v>0</v>
      </c>
      <c r="DB2609" s="2599">
        <v>0</v>
      </c>
      <c r="DC2609" s="2599">
        <v>-52.118299333647883</v>
      </c>
      <c r="DD2609" s="2599">
        <v>-0.77446790110958119</v>
      </c>
      <c r="DE2609" s="2599">
        <v>-0.14930499365807393</v>
      </c>
      <c r="DF2609" s="2599">
        <v>-3.1002577032479053</v>
      </c>
      <c r="DG2609" s="2599">
        <v>-6.7657521412120332</v>
      </c>
      <c r="DH2609" s="2599">
        <v>0</v>
      </c>
      <c r="DI2609" s="2599">
        <v>0</v>
      </c>
      <c r="DJ2609" s="2599"/>
      <c r="DK2609" s="2599">
        <v>0</v>
      </c>
      <c r="DL2609" s="2599">
        <v>-9.6182222720669897E-3</v>
      </c>
      <c r="DM2609" s="2599">
        <v>-103.53216705197529</v>
      </c>
      <c r="DN2609" s="2599">
        <v>0</v>
      </c>
      <c r="DO2609" s="2599">
        <v>0</v>
      </c>
      <c r="DP2609" s="2599">
        <v>-0.33153361653426572</v>
      </c>
      <c r="DQ2609" s="2599">
        <v>0</v>
      </c>
      <c r="DR2609" s="3260">
        <v>-257.93814404561891</v>
      </c>
      <c r="DS2609" s="2599"/>
      <c r="DT2609" s="2599"/>
      <c r="DU2609" s="2599"/>
      <c r="DV2609" s="2599">
        <v>2515.7489983211399</v>
      </c>
      <c r="DW2609" s="2599">
        <v>0</v>
      </c>
      <c r="DX2609" s="2599">
        <v>0</v>
      </c>
      <c r="DY2609" s="2599">
        <v>-248.22379999999998</v>
      </c>
      <c r="DZ2609" s="2599">
        <v>-275.83371999999946</v>
      </c>
      <c r="EA2609" s="2599">
        <v>118.00586</v>
      </c>
      <c r="EB2609" s="2599">
        <v>421.58224000000001</v>
      </c>
      <c r="EC2609" s="2599">
        <v>-117.24835815957704</v>
      </c>
      <c r="ED2609" s="2599">
        <v>327.25876846263407</v>
      </c>
      <c r="EE2609" s="2599">
        <v>19.466992032617199</v>
      </c>
      <c r="EF2609" s="2599">
        <v>0.937508878351202</v>
      </c>
      <c r="EG2609" s="2599">
        <v>4.8630023383612597</v>
      </c>
      <c r="EH2609" s="2599">
        <v>42.483191926163208</v>
      </c>
      <c r="EI2609" s="2599">
        <v>44.615012968798972</v>
      </c>
      <c r="EJ2609" s="2599">
        <v>10.530974369877935</v>
      </c>
      <c r="EK2609" s="2599">
        <v>0</v>
      </c>
      <c r="EL2609" s="2599">
        <v>0</v>
      </c>
      <c r="EM2609" s="2599">
        <v>0</v>
      </c>
      <c r="EN2609" s="2599">
        <v>6.2845771728527389</v>
      </c>
      <c r="EO2609" s="2599">
        <v>0</v>
      </c>
      <c r="EP2609" s="2599">
        <v>0</v>
      </c>
      <c r="EQ2609" s="2599">
        <v>94.500259926321519</v>
      </c>
      <c r="ER2609" s="2599">
        <v>0</v>
      </c>
      <c r="ES2609" s="2599">
        <v>-5.4667846643728346</v>
      </c>
      <c r="ET2609" s="2599">
        <v>0</v>
      </c>
      <c r="EU2609" s="2599">
        <v>-7.6192469507205374E-2</v>
      </c>
      <c r="EV2609" s="2599">
        <v>154</v>
      </c>
      <c r="EW2609" s="2599">
        <v>0</v>
      </c>
      <c r="EX2609" s="2599">
        <v>0</v>
      </c>
      <c r="EY2609" s="2599">
        <v>0</v>
      </c>
      <c r="EZ2609" s="2599"/>
      <c r="FA2609" s="2599">
        <v>0</v>
      </c>
      <c r="FB2609" s="2599">
        <v>-47.183608497060398</v>
      </c>
      <c r="FC2609" s="2599"/>
      <c r="FD2609" s="2599">
        <v>-47.183608497060398</v>
      </c>
      <c r="FE2609" s="2599"/>
      <c r="FF2609" s="2599">
        <v>0</v>
      </c>
      <c r="FG2609" s="2599">
        <v>0</v>
      </c>
      <c r="FH2609" s="2599">
        <v>0</v>
      </c>
      <c r="FI2609" s="2599">
        <v>0</v>
      </c>
    </row>
    <row r="2610" spans="1:165" ht="14.45" hidden="1" customHeight="1">
      <c r="A2610" s="2599">
        <v>1880</v>
      </c>
      <c r="B2610" s="2599" t="s">
        <v>2995</v>
      </c>
      <c r="C2610" s="2599" t="s">
        <v>3000</v>
      </c>
      <c r="D2610" s="2599" t="s">
        <v>1934</v>
      </c>
      <c r="E2610" s="2599" t="s">
        <v>603</v>
      </c>
      <c r="F2610" s="2599" t="s">
        <v>3012</v>
      </c>
      <c r="G2610" s="2599" t="s">
        <v>2589</v>
      </c>
      <c r="H2610" s="2599" t="s">
        <v>2589</v>
      </c>
      <c r="I2610" s="2599" t="s">
        <v>2589</v>
      </c>
      <c r="J2610" s="2599" t="s">
        <v>2969</v>
      </c>
      <c r="K2610" s="2600">
        <v>44682</v>
      </c>
      <c r="L2610" s="2599">
        <v>0</v>
      </c>
      <c r="M2610" s="2599">
        <v>0</v>
      </c>
      <c r="N2610" s="2599">
        <v>-0.28799999999999998</v>
      </c>
      <c r="O2610" s="2599">
        <v>-0.28799999999999998</v>
      </c>
      <c r="P2610" s="2599">
        <v>-0.28799999999999998</v>
      </c>
      <c r="Q2610" s="2599">
        <v>-0.28799999999999998</v>
      </c>
      <c r="R2610" s="2599"/>
      <c r="S2610" s="2599">
        <v>278.77</v>
      </c>
      <c r="T2610" s="2599">
        <v>268.27999999999997</v>
      </c>
      <c r="U2610" s="2599"/>
      <c r="V2610" s="2599">
        <v>-157.55039999999997</v>
      </c>
      <c r="W2610" s="2599">
        <v>-157.55039999999997</v>
      </c>
      <c r="X2610" s="2599">
        <v>-157.88736</v>
      </c>
      <c r="Y2610" s="2599">
        <v>0</v>
      </c>
      <c r="Z2610" s="2599">
        <v>0</v>
      </c>
      <c r="AA2610" s="2599">
        <v>0</v>
      </c>
      <c r="AB2610" s="2599">
        <v>0</v>
      </c>
      <c r="AC2610" s="2599">
        <v>-0.35250626034848154</v>
      </c>
      <c r="AD2610" s="2599">
        <v>0</v>
      </c>
      <c r="AE2610" s="2599">
        <v>-54.583073038759103</v>
      </c>
      <c r="AF2610" s="2599">
        <v>-68.404577106021108</v>
      </c>
      <c r="AG2610" s="2599">
        <v>-2.5305473465963941</v>
      </c>
      <c r="AH2610" s="2599">
        <v>-1.2198671015558342</v>
      </c>
      <c r="AI2610" s="2599">
        <v>-4.211582288943398E-3</v>
      </c>
      <c r="AJ2610" s="2599">
        <v>0</v>
      </c>
      <c r="AK2610" s="2599">
        <v>-1.7501936782063363</v>
      </c>
      <c r="AL2610" s="2599">
        <v>0</v>
      </c>
      <c r="AM2610" s="2599"/>
      <c r="AN2610" s="2599">
        <v>-0.20762437507176729</v>
      </c>
      <c r="AO2610" s="2599">
        <v>-2.1171366053742036</v>
      </c>
      <c r="AP2610" s="2599">
        <v>-8.9132649402700785</v>
      </c>
      <c r="AQ2610" s="2599">
        <v>0</v>
      </c>
      <c r="AR2610" s="2599">
        <v>0</v>
      </c>
      <c r="AS2610" s="2599">
        <v>-4.8598324531939291E-14</v>
      </c>
      <c r="AT2610" s="2599">
        <v>-1.255543765467114</v>
      </c>
      <c r="AU2610" s="2599">
        <v>0</v>
      </c>
      <c r="AV2610" s="2599">
        <v>0</v>
      </c>
      <c r="AW2610" s="2599">
        <v>0</v>
      </c>
      <c r="AX2610" s="2599">
        <v>-0.23208228282017981</v>
      </c>
      <c r="AY2610" s="2599">
        <v>-1.6899903794943618</v>
      </c>
      <c r="AZ2610" s="2599">
        <v>0</v>
      </c>
      <c r="BA2610" s="2599"/>
      <c r="BB2610" s="2599">
        <v>-8.5703424384345759</v>
      </c>
      <c r="BC2610" s="2599">
        <v>-1.3328312927015622</v>
      </c>
      <c r="BD2610" s="2599">
        <v>-4.0690471450866621</v>
      </c>
      <c r="BE2610" s="2599">
        <v>-0.19596082530658435</v>
      </c>
      <c r="BF2610" s="2599">
        <v>-1.0164788555059785</v>
      </c>
      <c r="BG2610" s="2599">
        <v>-8.8799600129123224</v>
      </c>
      <c r="BH2610" s="2599">
        <v>0</v>
      </c>
      <c r="BI2610" s="2599">
        <v>1.21</v>
      </c>
      <c r="BJ2610" s="2599">
        <v>5.6</v>
      </c>
      <c r="BK2610" s="2599">
        <v>-139.32</v>
      </c>
      <c r="BL2610" s="2599">
        <v>-1</v>
      </c>
      <c r="BM2610" s="2599"/>
      <c r="BN2610" s="2599"/>
      <c r="BO2610" s="2599"/>
      <c r="BP2610" s="2599"/>
      <c r="BQ2610" s="2599"/>
      <c r="BR2610" s="2599"/>
      <c r="BS2610" s="2599"/>
      <c r="BT2610" s="2599">
        <v>-15.788159999999987</v>
      </c>
      <c r="BU2610" s="2599"/>
      <c r="BV2610" s="2599">
        <v>-82.566023944832651</v>
      </c>
      <c r="BW2610" s="2599"/>
      <c r="BX2610" s="2599"/>
      <c r="BY2610" s="2599"/>
      <c r="BZ2610" s="2599"/>
      <c r="CA2610" s="2599"/>
      <c r="CB2610" s="2599"/>
      <c r="CC2610" s="2599"/>
      <c r="CD2610" s="2599"/>
      <c r="CE2610" s="2599"/>
      <c r="CF2610" s="2599"/>
      <c r="CG2610" s="2599"/>
      <c r="CH2610" s="2599"/>
      <c r="CI2610" s="2599">
        <v>-143.08600000000001</v>
      </c>
      <c r="CJ2610" s="2599">
        <v>-1.3220800000000281</v>
      </c>
      <c r="CK2610" s="2599"/>
      <c r="CL2610" s="2599"/>
      <c r="CM2610" s="2599"/>
      <c r="CN2610" s="2599"/>
      <c r="CO2610" s="2599">
        <v>2.8252800000000002</v>
      </c>
      <c r="CP2610" s="2599">
        <v>-3.162240000000005</v>
      </c>
      <c r="CQ2610" s="2599">
        <v>31</v>
      </c>
      <c r="CR2610" s="2599">
        <v>8.8245270279358294</v>
      </c>
      <c r="CS2610" s="2599">
        <v>4.4408920985006262E-16</v>
      </c>
      <c r="CT2610" s="2599">
        <v>-0.23432591950130188</v>
      </c>
      <c r="CU2610" s="2599">
        <v>0</v>
      </c>
      <c r="CV2610" s="2599">
        <v>0</v>
      </c>
      <c r="CW2610" s="2599">
        <v>0</v>
      </c>
      <c r="CX2610" s="2599">
        <v>3.2018243749325492E-3</v>
      </c>
      <c r="CY2610" s="2599">
        <v>-0.16095068452328512</v>
      </c>
      <c r="CZ2610" s="2599">
        <v>0</v>
      </c>
      <c r="DA2610" s="2599">
        <v>0</v>
      </c>
      <c r="DB2610" s="2599">
        <v>0</v>
      </c>
      <c r="DC2610" s="2599">
        <v>1.1307872689536254</v>
      </c>
      <c r="DD2610" s="2599">
        <v>1.6803281265598824E-2</v>
      </c>
      <c r="DE2610" s="2599">
        <v>3.2394032072868284E-3</v>
      </c>
      <c r="DF2610" s="2599">
        <v>6.7264895173677175E-2</v>
      </c>
      <c r="DG2610" s="2599">
        <v>0.1467934772238273</v>
      </c>
      <c r="DH2610" s="2599">
        <v>0</v>
      </c>
      <c r="DI2610" s="2599">
        <v>0</v>
      </c>
      <c r="DJ2610" s="2599"/>
      <c r="DK2610" s="2599">
        <v>0</v>
      </c>
      <c r="DL2610" s="2599">
        <v>2.0868223703143698E-4</v>
      </c>
      <c r="DM2610" s="2599">
        <v>2.2462908023933164</v>
      </c>
      <c r="DN2610" s="2599">
        <v>0</v>
      </c>
      <c r="DO2610" s="2599">
        <v>0</v>
      </c>
      <c r="DP2610" s="2599">
        <v>7.1931355704285271E-3</v>
      </c>
      <c r="DQ2610" s="2599">
        <v>0</v>
      </c>
      <c r="DR2610" s="3260">
        <v>5.5963677478633596</v>
      </c>
      <c r="DS2610" s="2599"/>
      <c r="DT2610" s="2599"/>
      <c r="DU2610" s="2599"/>
      <c r="DV2610" s="2599">
        <v>-54.583073038759103</v>
      </c>
      <c r="DW2610" s="2599">
        <v>0</v>
      </c>
      <c r="DX2610" s="2599">
        <v>0</v>
      </c>
      <c r="DY2610" s="2599">
        <v>5.3855999999999922</v>
      </c>
      <c r="DZ2610" s="2599">
        <v>5.9846399999999882</v>
      </c>
      <c r="EA2610" s="2599">
        <v>-2.5603199999999999</v>
      </c>
      <c r="EB2610" s="2599">
        <v>-9.1468799999999995</v>
      </c>
      <c r="EC2610" s="2599">
        <v>2.5438848237123892</v>
      </c>
      <c r="ED2610" s="2599">
        <v>-7.1003861170136062</v>
      </c>
      <c r="EE2610" s="2599">
        <v>-0.4223665590924931</v>
      </c>
      <c r="EF2610" s="2599">
        <v>-2.034070792264172E-2</v>
      </c>
      <c r="EG2610" s="2599">
        <v>-0.10551037166250134</v>
      </c>
      <c r="EH2610" s="2599">
        <v>-0.92173868274333304</v>
      </c>
      <c r="EI2610" s="2599">
        <v>-0.96799184383110615</v>
      </c>
      <c r="EJ2610" s="2599">
        <v>-0.22848580823601367</v>
      </c>
      <c r="EK2610" s="2599">
        <v>0</v>
      </c>
      <c r="EL2610" s="2599">
        <v>0</v>
      </c>
      <c r="EM2610" s="2599">
        <v>0</v>
      </c>
      <c r="EN2610" s="2599">
        <v>-0.13635364063444241</v>
      </c>
      <c r="EO2610" s="2599">
        <v>0</v>
      </c>
      <c r="EP2610" s="2599">
        <v>0</v>
      </c>
      <c r="EQ2610" s="2599">
        <v>-2.0503295810441915</v>
      </c>
      <c r="ER2610" s="2599">
        <v>0</v>
      </c>
      <c r="ES2610" s="2599">
        <v>0.11861036487414316</v>
      </c>
      <c r="ET2610" s="2599">
        <v>0</v>
      </c>
      <c r="EU2610" s="2599">
        <v>1.6531136973085836E-3</v>
      </c>
      <c r="EV2610" s="2599">
        <v>154</v>
      </c>
      <c r="EW2610" s="2599">
        <v>0</v>
      </c>
      <c r="EX2610" s="2599">
        <v>0</v>
      </c>
      <c r="EY2610" s="2599">
        <v>0</v>
      </c>
      <c r="EZ2610" s="2599"/>
      <c r="FA2610" s="2599">
        <v>0</v>
      </c>
      <c r="FB2610" s="2599">
        <v>-47.183608497060398</v>
      </c>
      <c r="FC2610" s="2599"/>
      <c r="FD2610" s="2599">
        <v>-47.183608497060398</v>
      </c>
      <c r="FE2610" s="2599"/>
      <c r="FF2610" s="2599">
        <v>0</v>
      </c>
      <c r="FG2610" s="2599">
        <v>0</v>
      </c>
      <c r="FH2610" s="2599">
        <v>0</v>
      </c>
      <c r="FI2610" s="2599">
        <v>0</v>
      </c>
    </row>
    <row r="2611" spans="1:165" ht="14.45" hidden="1" customHeight="1">
      <c r="A2611" s="2599">
        <v>2081</v>
      </c>
      <c r="B2611" s="2599" t="s">
        <v>1086</v>
      </c>
      <c r="C2611" s="2599" t="s">
        <v>3000</v>
      </c>
      <c r="D2611" s="2599" t="s">
        <v>1934</v>
      </c>
      <c r="E2611" s="2599" t="s">
        <v>603</v>
      </c>
      <c r="F2611" s="2599" t="s">
        <v>3012</v>
      </c>
      <c r="G2611" s="2599" t="s">
        <v>2589</v>
      </c>
      <c r="H2611" s="2599" t="s">
        <v>2589</v>
      </c>
      <c r="I2611" s="2599" t="s">
        <v>2589</v>
      </c>
      <c r="J2611" s="2599" t="s">
        <v>2969</v>
      </c>
      <c r="K2611" s="2600">
        <v>44713</v>
      </c>
      <c r="L2611" s="2599">
        <v>0</v>
      </c>
      <c r="M2611" s="2599">
        <v>0</v>
      </c>
      <c r="N2611" s="2599">
        <v>7794.6629999999996</v>
      </c>
      <c r="O2611" s="2599">
        <v>7794.6629999999996</v>
      </c>
      <c r="P2611" s="2599">
        <v>7794.6629999999996</v>
      </c>
      <c r="Q2611" s="2599">
        <v>7794.6629999999996</v>
      </c>
      <c r="R2611" s="2599"/>
      <c r="S2611" s="2599">
        <v>278.77</v>
      </c>
      <c r="T2611" s="2599">
        <v>268.27999999999997</v>
      </c>
      <c r="U2611" s="2599"/>
      <c r="V2611" s="2599">
        <v>4264070.3941499991</v>
      </c>
      <c r="W2611" s="2599">
        <v>4264070.3941499991</v>
      </c>
      <c r="X2611" s="2599">
        <v>4273190.1498599993</v>
      </c>
      <c r="Y2611" s="2599">
        <v>0</v>
      </c>
      <c r="Z2611" s="2599">
        <v>0</v>
      </c>
      <c r="AA2611" s="2599">
        <v>0</v>
      </c>
      <c r="AB2611" s="2599">
        <v>0</v>
      </c>
      <c r="AC2611" s="2599">
        <v>9540.5121694676254</v>
      </c>
      <c r="AD2611" s="2599">
        <v>0</v>
      </c>
      <c r="AE2611" s="2599">
        <v>1477280.0688941428</v>
      </c>
      <c r="AF2611" s="2599">
        <v>1851356.3409685758</v>
      </c>
      <c r="AG2611" s="2599">
        <v>68488.763098135736</v>
      </c>
      <c r="AH2611" s="2599">
        <v>33015.461671578138</v>
      </c>
      <c r="AI2611" s="2599">
        <v>113.98564110792505</v>
      </c>
      <c r="AJ2611" s="2599">
        <v>0</v>
      </c>
      <c r="AK2611" s="2599">
        <v>47368.645508155678</v>
      </c>
      <c r="AL2611" s="2599">
        <v>0</v>
      </c>
      <c r="AM2611" s="2599"/>
      <c r="AN2611" s="2599">
        <v>5619.312618993149</v>
      </c>
      <c r="AO2611" s="2599">
        <v>57299.883207833009</v>
      </c>
      <c r="AP2611" s="2599">
        <v>241235.7515247236</v>
      </c>
      <c r="AQ2611" s="2599">
        <v>0</v>
      </c>
      <c r="AR2611" s="2599">
        <v>0</v>
      </c>
      <c r="AS2611" s="2599">
        <v>1.3153040350385399E-9</v>
      </c>
      <c r="AT2611" s="2599">
        <v>33981.043519330531</v>
      </c>
      <c r="AU2611" s="2599">
        <v>0</v>
      </c>
      <c r="AV2611" s="2599">
        <v>0</v>
      </c>
      <c r="AW2611" s="2599">
        <v>0</v>
      </c>
      <c r="AX2611" s="2599">
        <v>6281.2610515763581</v>
      </c>
      <c r="AY2611" s="2599">
        <v>45739.255143752292</v>
      </c>
      <c r="AZ2611" s="2599">
        <v>0</v>
      </c>
      <c r="BA2611" s="2599"/>
      <c r="BB2611" s="2599">
        <v>231954.62188262414</v>
      </c>
      <c r="BC2611" s="2599">
        <v>36072.815147441106</v>
      </c>
      <c r="BD2611" s="2599">
        <v>110127.95564952305</v>
      </c>
      <c r="BE2611" s="2599">
        <v>5303.6409530093633</v>
      </c>
      <c r="BF2611" s="2599">
        <v>27510.79904616249</v>
      </c>
      <c r="BG2611" s="2599">
        <v>240334.36025738611</v>
      </c>
      <c r="BH2611" s="2599">
        <v>0</v>
      </c>
      <c r="BI2611" s="2599">
        <v>27096.94</v>
      </c>
      <c r="BJ2611" s="2599">
        <v>124849.42</v>
      </c>
      <c r="BK2611" s="2599">
        <v>2731832.59</v>
      </c>
      <c r="BL2611" s="2599">
        <v>97521</v>
      </c>
      <c r="BM2611" s="2599"/>
      <c r="BN2611" s="2599"/>
      <c r="BO2611" s="2599"/>
      <c r="BP2611" s="2599"/>
      <c r="BQ2611" s="2599"/>
      <c r="BR2611" s="2599"/>
      <c r="BS2611" s="2599"/>
      <c r="BT2611" s="2599">
        <v>427303.42565999972</v>
      </c>
      <c r="BU2611" s="2599"/>
      <c r="BV2611" s="2599">
        <v>2234633.0968746566</v>
      </c>
      <c r="BW2611" s="2599"/>
      <c r="BX2611" s="2599"/>
      <c r="BY2611" s="2599"/>
      <c r="BZ2611" s="2599"/>
      <c r="CA2611" s="2599"/>
      <c r="CB2611" s="2599"/>
      <c r="CC2611" s="2599"/>
      <c r="CD2611" s="2599"/>
      <c r="CE2611" s="2599"/>
      <c r="CF2611" s="2599"/>
      <c r="CG2611" s="2599"/>
      <c r="CH2611" s="2599"/>
      <c r="CI2611" s="2599">
        <v>3845885.2439999999</v>
      </c>
      <c r="CJ2611" s="2599">
        <v>8260.8325800006278</v>
      </c>
      <c r="CK2611" s="2599"/>
      <c r="CL2611" s="2599"/>
      <c r="CM2611" s="2599"/>
      <c r="CN2611" s="2599"/>
      <c r="CO2611" s="2599">
        <v>-76465.64403000001</v>
      </c>
      <c r="CP2611" s="2599">
        <v>85585.399740000139</v>
      </c>
      <c r="CQ2611" s="2599">
        <v>30</v>
      </c>
      <c r="CR2611" s="2599">
        <v>-238834.07749010995</v>
      </c>
      <c r="CS2611" s="2599">
        <v>-2.1827872842550278E-11</v>
      </c>
      <c r="CT2611" s="2599">
        <v>6341.9846342978126</v>
      </c>
      <c r="CU2611" s="2599">
        <v>0</v>
      </c>
      <c r="CV2611" s="2599">
        <v>0</v>
      </c>
      <c r="CW2611" s="2599">
        <v>0</v>
      </c>
      <c r="CX2611" s="2599">
        <v>-86.656743013154482</v>
      </c>
      <c r="CY2611" s="2599">
        <v>4356.0984217997329</v>
      </c>
      <c r="CZ2611" s="2599">
        <v>0</v>
      </c>
      <c r="DA2611" s="2599">
        <v>0</v>
      </c>
      <c r="DB2611" s="2599">
        <v>0</v>
      </c>
      <c r="DC2611" s="2599">
        <v>-30604.533632582985</v>
      </c>
      <c r="DD2611" s="2599">
        <v>-454.77748180401977</v>
      </c>
      <c r="DE2611" s="2599">
        <v>-87.673806673333274</v>
      </c>
      <c r="DF2611" s="2599">
        <v>-1820.5110750317399</v>
      </c>
      <c r="DG2611" s="2599">
        <v>-3972.9364081871463</v>
      </c>
      <c r="DH2611" s="2599">
        <v>0</v>
      </c>
      <c r="DI2611" s="2599">
        <v>0</v>
      </c>
      <c r="DJ2611" s="2599"/>
      <c r="DK2611" s="2599">
        <v>0</v>
      </c>
      <c r="DL2611" s="2599">
        <v>-5.6479434435630935</v>
      </c>
      <c r="DM2611" s="2599">
        <v>-60795.41598838714</v>
      </c>
      <c r="DN2611" s="2599">
        <v>0</v>
      </c>
      <c r="DO2611" s="2599">
        <v>0</v>
      </c>
      <c r="DP2611" s="2599">
        <v>-194.68079057223349</v>
      </c>
      <c r="DQ2611" s="2599">
        <v>0</v>
      </c>
      <c r="DR2611" s="3260">
        <v>-151464.58548147173</v>
      </c>
      <c r="DS2611" s="2599"/>
      <c r="DT2611" s="2599"/>
      <c r="DU2611" s="2599"/>
      <c r="DV2611" s="2599">
        <v>1477280.0688941428</v>
      </c>
      <c r="DW2611" s="2599">
        <v>0</v>
      </c>
      <c r="DX2611" s="2599">
        <v>0</v>
      </c>
      <c r="DY2611" s="2599">
        <v>-145760.19809999986</v>
      </c>
      <c r="DZ2611" s="2599">
        <v>-161973.09713999997</v>
      </c>
      <c r="EA2611" s="2599">
        <v>69294.554069999998</v>
      </c>
      <c r="EB2611" s="2599">
        <v>247558.49687999999</v>
      </c>
      <c r="EC2611" s="2599">
        <v>-68849.739276570966</v>
      </c>
      <c r="ED2611" s="2599">
        <v>192170.54497222093</v>
      </c>
      <c r="EE2611" s="2599">
        <v>11431.267328456839</v>
      </c>
      <c r="EF2611" s="2599">
        <v>550.51723416118841</v>
      </c>
      <c r="EG2611" s="2599">
        <v>2855.6173267845406</v>
      </c>
      <c r="EH2611" s="2599">
        <v>24946.675021000683</v>
      </c>
      <c r="EI2611" s="2599">
        <v>26198.507671569798</v>
      </c>
      <c r="EJ2611" s="2599">
        <v>6183.923178758163</v>
      </c>
      <c r="EK2611" s="2599">
        <v>0</v>
      </c>
      <c r="EL2611" s="2599">
        <v>0</v>
      </c>
      <c r="EM2611" s="2599">
        <v>0</v>
      </c>
      <c r="EN2611" s="2599">
        <v>3690.3842971131421</v>
      </c>
      <c r="EO2611" s="2599">
        <v>0</v>
      </c>
      <c r="EP2611" s="2599">
        <v>0</v>
      </c>
      <c r="EQ2611" s="2599">
        <v>55491.76431656479</v>
      </c>
      <c r="ER2611" s="2599">
        <v>0</v>
      </c>
      <c r="ES2611" s="2599">
        <v>-3210.1660503506369</v>
      </c>
      <c r="ET2611" s="2599">
        <v>0</v>
      </c>
      <c r="EU2611" s="2599">
        <v>-44.741195038899605</v>
      </c>
      <c r="EV2611" s="2599">
        <v>154</v>
      </c>
      <c r="EW2611" s="2599">
        <v>0</v>
      </c>
      <c r="EX2611" s="2599">
        <v>0</v>
      </c>
      <c r="EY2611" s="2599">
        <v>0</v>
      </c>
      <c r="EZ2611" s="2599"/>
      <c r="FA2611" s="2599">
        <v>0</v>
      </c>
      <c r="FB2611" s="2599">
        <v>-47.183608497060398</v>
      </c>
      <c r="FC2611" s="2599"/>
      <c r="FD2611" s="2599">
        <v>-47.183608497060398</v>
      </c>
      <c r="FE2611" s="2599"/>
      <c r="FF2611" s="2599">
        <v>0</v>
      </c>
      <c r="FG2611" s="2599">
        <v>0</v>
      </c>
      <c r="FH2611" s="2599">
        <v>0</v>
      </c>
      <c r="FI2611" s="2599">
        <v>0</v>
      </c>
    </row>
    <row r="2612" spans="1:165" ht="14.45" hidden="1" customHeight="1">
      <c r="A2612" s="2599">
        <v>2082</v>
      </c>
      <c r="B2612" s="2599" t="s">
        <v>2965</v>
      </c>
      <c r="C2612" s="2599" t="s">
        <v>3000</v>
      </c>
      <c r="D2612" s="2599" t="s">
        <v>1934</v>
      </c>
      <c r="E2612" s="2599" t="s">
        <v>603</v>
      </c>
      <c r="F2612" s="2599" t="s">
        <v>3012</v>
      </c>
      <c r="G2612" s="2599" t="s">
        <v>2589</v>
      </c>
      <c r="H2612" s="2599" t="s">
        <v>2589</v>
      </c>
      <c r="I2612" s="2599" t="s">
        <v>2589</v>
      </c>
      <c r="J2612" s="2599" t="s">
        <v>2969</v>
      </c>
      <c r="K2612" s="2600">
        <v>44713</v>
      </c>
      <c r="L2612" s="2599">
        <v>0</v>
      </c>
      <c r="M2612" s="2599">
        <v>0</v>
      </c>
      <c r="N2612" s="2599">
        <v>55.634</v>
      </c>
      <c r="O2612" s="2599">
        <v>55.634</v>
      </c>
      <c r="P2612" s="2599">
        <v>55.634</v>
      </c>
      <c r="Q2612" s="2599">
        <v>55.634</v>
      </c>
      <c r="R2612" s="2599"/>
      <c r="S2612" s="2599">
        <v>278.77</v>
      </c>
      <c r="T2612" s="2599">
        <v>268.27999999999997</v>
      </c>
      <c r="U2612" s="2599"/>
      <c r="V2612" s="2599">
        <v>30434.579699999998</v>
      </c>
      <c r="W2612" s="2599">
        <v>30434.579699999998</v>
      </c>
      <c r="X2612" s="2599">
        <v>30499.671479999997</v>
      </c>
      <c r="Y2612" s="2599">
        <v>0</v>
      </c>
      <c r="Z2612" s="2599">
        <v>0</v>
      </c>
      <c r="AA2612" s="2599">
        <v>0</v>
      </c>
      <c r="AB2612" s="2599">
        <v>0</v>
      </c>
      <c r="AC2612" s="2599">
        <v>68.09490725078966</v>
      </c>
      <c r="AD2612" s="2599">
        <v>0</v>
      </c>
      <c r="AE2612" s="2599">
        <v>10544.009324438624</v>
      </c>
      <c r="AF2612" s="2599">
        <v>13213.959176098539</v>
      </c>
      <c r="AG2612" s="2599">
        <v>488.83496902966601</v>
      </c>
      <c r="AH2612" s="2599">
        <v>235.64613308318502</v>
      </c>
      <c r="AI2612" s="2599">
        <v>0.81356655924679522</v>
      </c>
      <c r="AJ2612" s="2599">
        <v>0</v>
      </c>
      <c r="AK2612" s="2599">
        <v>338.09123296295593</v>
      </c>
      <c r="AL2612" s="2599">
        <v>0</v>
      </c>
      <c r="AM2612" s="2599"/>
      <c r="AN2612" s="2599">
        <v>40.107550287301052</v>
      </c>
      <c r="AO2612" s="2599">
        <v>408.97492327565436</v>
      </c>
      <c r="AP2612" s="2599">
        <v>1721.8075753020335</v>
      </c>
      <c r="AQ2612" s="2599">
        <v>0</v>
      </c>
      <c r="AR2612" s="2599">
        <v>0</v>
      </c>
      <c r="AS2612" s="2599">
        <v>9.3879138437844117E-12</v>
      </c>
      <c r="AT2612" s="2599">
        <v>242.53792308332442</v>
      </c>
      <c r="AU2612" s="2599">
        <v>0</v>
      </c>
      <c r="AV2612" s="2599">
        <v>0</v>
      </c>
      <c r="AW2612" s="2599">
        <v>0</v>
      </c>
      <c r="AX2612" s="2599">
        <v>44.832172647284317</v>
      </c>
      <c r="AY2612" s="2599">
        <v>326.46154434996294</v>
      </c>
      <c r="AZ2612" s="2599">
        <v>0</v>
      </c>
      <c r="BA2612" s="2599"/>
      <c r="BB2612" s="2599">
        <v>1655.5639972912127</v>
      </c>
      <c r="BC2612" s="2599">
        <v>257.46783381305113</v>
      </c>
      <c r="BD2612" s="2599">
        <v>786.03253079774788</v>
      </c>
      <c r="BE2612" s="2599">
        <v>37.85446026078651</v>
      </c>
      <c r="BF2612" s="2599">
        <v>196.3568911361792</v>
      </c>
      <c r="BG2612" s="2599">
        <v>1715.3739422165422</v>
      </c>
      <c r="BH2612" s="2599">
        <v>0</v>
      </c>
      <c r="BI2612" s="2599">
        <v>14.71</v>
      </c>
      <c r="BJ2612" s="2599">
        <v>68.36</v>
      </c>
      <c r="BK2612" s="2599">
        <v>4209.5200000000004</v>
      </c>
      <c r="BL2612" s="2599">
        <v>-37</v>
      </c>
      <c r="BM2612" s="2599"/>
      <c r="BN2612" s="2599"/>
      <c r="BO2612" s="2599"/>
      <c r="BP2612" s="2599"/>
      <c r="BQ2612" s="2599"/>
      <c r="BR2612" s="2599"/>
      <c r="BS2612" s="2599"/>
      <c r="BT2612" s="2599">
        <v>3049.8558799999983</v>
      </c>
      <c r="BU2612" s="2599"/>
      <c r="BV2612" s="2599">
        <v>15949.577000509795</v>
      </c>
      <c r="BW2612" s="2599"/>
      <c r="BX2612" s="2599"/>
      <c r="BY2612" s="2599"/>
      <c r="BZ2612" s="2599"/>
      <c r="CA2612" s="2599"/>
      <c r="CB2612" s="2599"/>
      <c r="CC2612" s="2599"/>
      <c r="CD2612" s="2599"/>
      <c r="CE2612" s="2599"/>
      <c r="CF2612" s="2599"/>
      <c r="CG2612" s="2599"/>
      <c r="CH2612" s="2599"/>
      <c r="CI2612" s="2599">
        <v>27447.842000000004</v>
      </c>
      <c r="CJ2612" s="2599">
        <v>56.968440000007831</v>
      </c>
      <c r="CK2612" s="2599"/>
      <c r="CL2612" s="2599"/>
      <c r="CM2612" s="2599"/>
      <c r="CN2612" s="2599"/>
      <c r="CO2612" s="2599">
        <v>-545.76954000000012</v>
      </c>
      <c r="CP2612" s="2599">
        <v>610.861320000001</v>
      </c>
      <c r="CQ2612" s="2599">
        <v>30</v>
      </c>
      <c r="CR2612" s="2599">
        <v>-1704.6657523339636</v>
      </c>
      <c r="CS2612" s="2599">
        <v>-1.1368683772161603E-13</v>
      </c>
      <c r="CT2612" s="2599">
        <v>45.265584046997901</v>
      </c>
      <c r="CU2612" s="2599">
        <v>0</v>
      </c>
      <c r="CV2612" s="2599">
        <v>0</v>
      </c>
      <c r="CW2612" s="2599">
        <v>0</v>
      </c>
      <c r="CX2612" s="2599">
        <v>-0.61850797664936863</v>
      </c>
      <c r="CY2612" s="2599">
        <v>31.091424940168231</v>
      </c>
      <c r="CZ2612" s="2599">
        <v>0</v>
      </c>
      <c r="DA2612" s="2599">
        <v>0</v>
      </c>
      <c r="DB2612" s="2599">
        <v>0</v>
      </c>
      <c r="DC2612" s="2599">
        <v>-218.43826014224396</v>
      </c>
      <c r="DD2612" s="2599">
        <v>-3.245950520591407</v>
      </c>
      <c r="DE2612" s="2599">
        <v>-0.62576721539651459</v>
      </c>
      <c r="DF2612" s="2599">
        <v>-12.993802701709569</v>
      </c>
      <c r="DG2612" s="2599">
        <v>-28.356626082883167</v>
      </c>
      <c r="DH2612" s="2599">
        <v>0</v>
      </c>
      <c r="DI2612" s="2599">
        <v>0</v>
      </c>
      <c r="DJ2612" s="2599"/>
      <c r="DK2612" s="2599">
        <v>0</v>
      </c>
      <c r="DL2612" s="2599">
        <v>-4.0311901302107489E-2</v>
      </c>
      <c r="DM2612" s="2599">
        <v>-433.92410590399231</v>
      </c>
      <c r="DN2612" s="2599">
        <v>0</v>
      </c>
      <c r="DO2612" s="2599">
        <v>0</v>
      </c>
      <c r="DP2612" s="2599">
        <v>-1.3895239733514657</v>
      </c>
      <c r="DQ2612" s="2599">
        <v>0</v>
      </c>
      <c r="DR2612" s="3260">
        <v>-1081.0705669605215</v>
      </c>
      <c r="DS2612" s="2599"/>
      <c r="DT2612" s="2599"/>
      <c r="DU2612" s="2599"/>
      <c r="DV2612" s="2599">
        <v>10544.009324438624</v>
      </c>
      <c r="DW2612" s="2599">
        <v>0</v>
      </c>
      <c r="DX2612" s="2599">
        <v>0</v>
      </c>
      <c r="DY2612" s="2599">
        <v>-1040.3558000000012</v>
      </c>
      <c r="DZ2612" s="2599">
        <v>-1156.0745200000001</v>
      </c>
      <c r="EA2612" s="2599">
        <v>494.58626000000004</v>
      </c>
      <c r="EB2612" s="2599">
        <v>1766.9358400000001</v>
      </c>
      <c r="EC2612" s="2599">
        <v>-491.41141764727399</v>
      </c>
      <c r="ED2612" s="2599">
        <v>1371.6072265067187</v>
      </c>
      <c r="EE2612" s="2599">
        <v>81.590073432471399</v>
      </c>
      <c r="EF2612" s="2599">
        <v>3.9292880019730885</v>
      </c>
      <c r="EG2612" s="2599">
        <v>20.381819503720834</v>
      </c>
      <c r="EH2612" s="2599">
        <v>178.05558984632844</v>
      </c>
      <c r="EI2612" s="2599">
        <v>186.99047999895751</v>
      </c>
      <c r="EJ2612" s="2599">
        <v>44.137428664591617</v>
      </c>
      <c r="EK2612" s="2599">
        <v>0</v>
      </c>
      <c r="EL2612" s="2599">
        <v>0</v>
      </c>
      <c r="EM2612" s="2599">
        <v>0</v>
      </c>
      <c r="EN2612" s="2599">
        <v>26.33992514950198</v>
      </c>
      <c r="EO2612" s="2599">
        <v>0</v>
      </c>
      <c r="EP2612" s="2599">
        <v>0</v>
      </c>
      <c r="EQ2612" s="2599">
        <v>396.06956913823802</v>
      </c>
      <c r="ER2612" s="2599">
        <v>0</v>
      </c>
      <c r="ES2612" s="2599">
        <v>-22.912392497944726</v>
      </c>
      <c r="ET2612" s="2599">
        <v>0</v>
      </c>
      <c r="EU2612" s="2599">
        <v>-0.3193379424863565</v>
      </c>
      <c r="EV2612" s="2599">
        <v>154</v>
      </c>
      <c r="EW2612" s="2599">
        <v>0</v>
      </c>
      <c r="EX2612" s="2599">
        <v>0</v>
      </c>
      <c r="EY2612" s="2599">
        <v>0</v>
      </c>
      <c r="EZ2612" s="2599"/>
      <c r="FA2612" s="2599">
        <v>0</v>
      </c>
      <c r="FB2612" s="2599">
        <v>-47.183608497060398</v>
      </c>
      <c r="FC2612" s="2599"/>
      <c r="FD2612" s="2599">
        <v>-47.183608497060398</v>
      </c>
      <c r="FE2612" s="2599"/>
      <c r="FF2612" s="2599">
        <v>0</v>
      </c>
      <c r="FG2612" s="2599">
        <v>0</v>
      </c>
      <c r="FH2612" s="2599">
        <v>0</v>
      </c>
      <c r="FI2612" s="2599">
        <v>0</v>
      </c>
    </row>
    <row r="2613" spans="1:165" ht="14.45" hidden="1" customHeight="1">
      <c r="A2613" s="2599">
        <v>2083</v>
      </c>
      <c r="B2613" s="2599" t="s">
        <v>2995</v>
      </c>
      <c r="C2613" s="2599" t="s">
        <v>3000</v>
      </c>
      <c r="D2613" s="2599" t="s">
        <v>1934</v>
      </c>
      <c r="E2613" s="2599" t="s">
        <v>603</v>
      </c>
      <c r="F2613" s="2599" t="s">
        <v>3012</v>
      </c>
      <c r="G2613" s="2599" t="s">
        <v>2589</v>
      </c>
      <c r="H2613" s="2599" t="s">
        <v>2589</v>
      </c>
      <c r="I2613" s="2599" t="s">
        <v>2589</v>
      </c>
      <c r="J2613" s="2599" t="s">
        <v>2969</v>
      </c>
      <c r="K2613" s="2600">
        <v>44713</v>
      </c>
      <c r="L2613" s="2599">
        <v>0</v>
      </c>
      <c r="M2613" s="2599">
        <v>0</v>
      </c>
      <c r="N2613" s="2599">
        <v>16.158999999999999</v>
      </c>
      <c r="O2613" s="2599">
        <v>16.158999999999999</v>
      </c>
      <c r="P2613" s="2599">
        <v>16.158999999999999</v>
      </c>
      <c r="Q2613" s="2599">
        <v>16.158999999999999</v>
      </c>
      <c r="R2613" s="2599"/>
      <c r="S2613" s="2599">
        <v>278.77</v>
      </c>
      <c r="T2613" s="2599">
        <v>268.27999999999997</v>
      </c>
      <c r="U2613" s="2599"/>
      <c r="V2613" s="2599">
        <v>8839.7809499999985</v>
      </c>
      <c r="W2613" s="2599">
        <v>8839.7809499999985</v>
      </c>
      <c r="X2613" s="2599">
        <v>8858.6869799999986</v>
      </c>
      <c r="Y2613" s="2599">
        <v>0</v>
      </c>
      <c r="Z2613" s="2599">
        <v>0</v>
      </c>
      <c r="AA2613" s="2599">
        <v>0</v>
      </c>
      <c r="AB2613" s="2599">
        <v>0</v>
      </c>
      <c r="AC2613" s="2599">
        <v>19.778293961705256</v>
      </c>
      <c r="AD2613" s="2599">
        <v>0</v>
      </c>
      <c r="AE2613" s="2599">
        <v>3062.5273515045428</v>
      </c>
      <c r="AF2613" s="2599">
        <v>3838.019310611789</v>
      </c>
      <c r="AG2613" s="2599">
        <v>141.98303671406643</v>
      </c>
      <c r="AH2613" s="2599">
        <v>68.443862826530292</v>
      </c>
      <c r="AI2613" s="2599">
        <v>0.23630193821887627</v>
      </c>
      <c r="AJ2613" s="2599">
        <v>0</v>
      </c>
      <c r="AK2613" s="2599">
        <v>98.199234882417315</v>
      </c>
      <c r="AL2613" s="2599">
        <v>0</v>
      </c>
      <c r="AM2613" s="2599"/>
      <c r="AN2613" s="2599">
        <v>11.649313461057943</v>
      </c>
      <c r="AO2613" s="2599">
        <v>118.78753613278388</v>
      </c>
      <c r="AP2613" s="2599">
        <v>500.10225058966739</v>
      </c>
      <c r="AQ2613" s="2599">
        <v>0</v>
      </c>
      <c r="AR2613" s="2599">
        <v>0</v>
      </c>
      <c r="AS2613" s="2599">
        <v>2.72673724344308E-12</v>
      </c>
      <c r="AT2613" s="2599">
        <v>70.445596202024646</v>
      </c>
      <c r="AU2613" s="2599">
        <v>0</v>
      </c>
      <c r="AV2613" s="2599">
        <v>0</v>
      </c>
      <c r="AW2613" s="2599">
        <v>0</v>
      </c>
      <c r="AX2613" s="2599">
        <v>13.02158891698363</v>
      </c>
      <c r="AY2613" s="2599">
        <v>94.821369938365947</v>
      </c>
      <c r="AZ2613" s="2599">
        <v>0</v>
      </c>
      <c r="BA2613" s="2599"/>
      <c r="BB2613" s="2599">
        <v>480.86167868980658</v>
      </c>
      <c r="BC2613" s="2599">
        <v>74.782016870710223</v>
      </c>
      <c r="BD2613" s="2599">
        <v>228.30462783838672</v>
      </c>
      <c r="BE2613" s="2599">
        <v>10.994899222670474</v>
      </c>
      <c r="BF2613" s="2599">
        <v>57.032228562920508</v>
      </c>
      <c r="BG2613" s="2599">
        <v>498.23358975225767</v>
      </c>
      <c r="BH2613" s="2599">
        <v>0</v>
      </c>
      <c r="BI2613" s="2599">
        <v>33.81</v>
      </c>
      <c r="BJ2613" s="2599">
        <v>155.49</v>
      </c>
      <c r="BK2613" s="2599">
        <v>2167.0100000000002</v>
      </c>
      <c r="BL2613" s="2599">
        <v>67</v>
      </c>
      <c r="BM2613" s="2599"/>
      <c r="BN2613" s="2599"/>
      <c r="BO2613" s="2599"/>
      <c r="BP2613" s="2599"/>
      <c r="BQ2613" s="2599"/>
      <c r="BR2613" s="2599"/>
      <c r="BS2613" s="2599"/>
      <c r="BT2613" s="2599">
        <v>885.83637999999939</v>
      </c>
      <c r="BU2613" s="2599"/>
      <c r="BV2613" s="2599">
        <v>4632.5846559880247</v>
      </c>
      <c r="BW2613" s="2599"/>
      <c r="BX2613" s="2599"/>
      <c r="BY2613" s="2599"/>
      <c r="BZ2613" s="2599"/>
      <c r="CA2613" s="2599"/>
      <c r="CB2613" s="2599"/>
      <c r="CC2613" s="2599"/>
      <c r="CD2613" s="2599"/>
      <c r="CE2613" s="2599"/>
      <c r="CF2613" s="2599"/>
      <c r="CG2613" s="2599"/>
      <c r="CH2613" s="2599"/>
      <c r="CI2613" s="2599">
        <v>7973.344000000001</v>
      </c>
      <c r="CJ2613" s="2599">
        <v>17.591940000001159</v>
      </c>
      <c r="CK2613" s="2599"/>
      <c r="CL2613" s="2599"/>
      <c r="CM2613" s="2599"/>
      <c r="CN2613" s="2599"/>
      <c r="CO2613" s="2599">
        <v>-158.51979000000003</v>
      </c>
      <c r="CP2613" s="2599">
        <v>177.42582000000027</v>
      </c>
      <c r="CQ2613" s="2599">
        <v>30</v>
      </c>
      <c r="CR2613" s="2599">
        <v>-495.12337584866327</v>
      </c>
      <c r="CS2613" s="2599">
        <v>-4.2632564145606011E-14</v>
      </c>
      <c r="CT2613" s="2599">
        <v>13.147474073685885</v>
      </c>
      <c r="CU2613" s="2599">
        <v>0</v>
      </c>
      <c r="CV2613" s="2599">
        <v>0</v>
      </c>
      <c r="CW2613" s="2599">
        <v>0</v>
      </c>
      <c r="CX2613" s="2599">
        <v>-0.17964680581437165</v>
      </c>
      <c r="CY2613" s="2599">
        <v>9.0305628861519711</v>
      </c>
      <c r="CZ2613" s="2599">
        <v>0</v>
      </c>
      <c r="DA2613" s="2599">
        <v>0</v>
      </c>
      <c r="DB2613" s="2599">
        <v>0</v>
      </c>
      <c r="DC2613" s="2599">
        <v>-63.44580374660336</v>
      </c>
      <c r="DD2613" s="2599">
        <v>-0.94279243739865848</v>
      </c>
      <c r="DE2613" s="2599">
        <v>-0.18175526536995612</v>
      </c>
      <c r="DF2613" s="2599">
        <v>-3.7740744483036508</v>
      </c>
      <c r="DG2613" s="2599">
        <v>-8.2362354113187735</v>
      </c>
      <c r="DH2613" s="2599">
        <v>0</v>
      </c>
      <c r="DI2613" s="2599">
        <v>0</v>
      </c>
      <c r="DJ2613" s="2599"/>
      <c r="DK2613" s="2599">
        <v>0</v>
      </c>
      <c r="DL2613" s="2599">
        <v>-1.1708667597885358E-2</v>
      </c>
      <c r="DM2613" s="2599">
        <v>-126.03407318011666</v>
      </c>
      <c r="DN2613" s="2599">
        <v>0</v>
      </c>
      <c r="DO2613" s="2599">
        <v>0</v>
      </c>
      <c r="DP2613" s="2599">
        <v>-0.40358985306442463</v>
      </c>
      <c r="DQ2613" s="2599">
        <v>0</v>
      </c>
      <c r="DR2613" s="3260">
        <v>-313.99898068654181</v>
      </c>
      <c r="DS2613" s="2599"/>
      <c r="DT2613" s="2599"/>
      <c r="DU2613" s="2599"/>
      <c r="DV2613" s="2599">
        <v>3062.5273515045428</v>
      </c>
      <c r="DW2613" s="2599">
        <v>0</v>
      </c>
      <c r="DX2613" s="2599">
        <v>0</v>
      </c>
      <c r="DY2613" s="2599">
        <v>-302.17330000000027</v>
      </c>
      <c r="DZ2613" s="2599">
        <v>-335.7840199999996</v>
      </c>
      <c r="EA2613" s="2599">
        <v>143.65351000000001</v>
      </c>
      <c r="EB2613" s="2599">
        <v>513.20983999999999</v>
      </c>
      <c r="EC2613" s="2599">
        <v>-142.73137106377953</v>
      </c>
      <c r="ED2613" s="2599">
        <v>398.38590022507935</v>
      </c>
      <c r="EE2613" s="2599">
        <v>23.697990376304151</v>
      </c>
      <c r="EF2613" s="2599">
        <v>1.1412690948679429</v>
      </c>
      <c r="EG2613" s="2599">
        <v>5.9199378322720806</v>
      </c>
      <c r="EH2613" s="2599">
        <v>51.716581161283052</v>
      </c>
      <c r="EI2613" s="2599">
        <v>54.311736821065431</v>
      </c>
      <c r="EJ2613" s="2599">
        <v>12.819799219742169</v>
      </c>
      <c r="EK2613" s="2599">
        <v>0</v>
      </c>
      <c r="EL2613" s="2599">
        <v>0</v>
      </c>
      <c r="EM2613" s="2599">
        <v>0</v>
      </c>
      <c r="EN2613" s="2599">
        <v>7.6504808299026221</v>
      </c>
      <c r="EO2613" s="2599">
        <v>0</v>
      </c>
      <c r="EP2613" s="2599">
        <v>0</v>
      </c>
      <c r="EQ2613" s="2599">
        <v>115.03915173643433</v>
      </c>
      <c r="ER2613" s="2599">
        <v>0</v>
      </c>
      <c r="ES2613" s="2599">
        <v>-6.6549475208377755</v>
      </c>
      <c r="ET2613" s="2599">
        <v>0</v>
      </c>
      <c r="EU2613" s="2599">
        <v>-9.2752306370854853E-2</v>
      </c>
      <c r="EV2613" s="2599">
        <v>154</v>
      </c>
      <c r="EW2613" s="2599">
        <v>0</v>
      </c>
      <c r="EX2613" s="2599">
        <v>0</v>
      </c>
      <c r="EY2613" s="2599">
        <v>0</v>
      </c>
      <c r="EZ2613" s="2599"/>
      <c r="FA2613" s="2599">
        <v>0</v>
      </c>
      <c r="FB2613" s="2599">
        <v>-47.183608497060398</v>
      </c>
      <c r="FC2613" s="2599"/>
      <c r="FD2613" s="2599">
        <v>-47.183608497060398</v>
      </c>
      <c r="FE2613" s="2599"/>
      <c r="FF2613" s="2599">
        <v>0</v>
      </c>
      <c r="FG2613" s="2599">
        <v>0</v>
      </c>
      <c r="FH2613" s="2599">
        <v>0</v>
      </c>
      <c r="FI2613" s="2599">
        <v>0</v>
      </c>
    </row>
    <row r="2614" spans="1:165" ht="14.45" hidden="1" customHeight="1">
      <c r="A2614" s="2599">
        <v>2084</v>
      </c>
      <c r="B2614" s="2599" t="s">
        <v>2995</v>
      </c>
      <c r="C2614" s="2599" t="s">
        <v>3000</v>
      </c>
      <c r="D2614" s="2599" t="s">
        <v>1934</v>
      </c>
      <c r="E2614" s="2599" t="s">
        <v>603</v>
      </c>
      <c r="F2614" s="2599" t="s">
        <v>3012</v>
      </c>
      <c r="G2614" s="2599" t="s">
        <v>2589</v>
      </c>
      <c r="H2614" s="2599" t="s">
        <v>2589</v>
      </c>
      <c r="I2614" s="2599" t="s">
        <v>2589</v>
      </c>
      <c r="J2614" s="2599" t="s">
        <v>2969</v>
      </c>
      <c r="K2614" s="2600">
        <v>44713</v>
      </c>
      <c r="L2614" s="2599">
        <v>0</v>
      </c>
      <c r="M2614" s="2599">
        <v>0</v>
      </c>
      <c r="N2614" s="2599">
        <v>0.34200000000000003</v>
      </c>
      <c r="O2614" s="2599">
        <v>0.34200000000000003</v>
      </c>
      <c r="P2614" s="2599">
        <v>0.34200000000000003</v>
      </c>
      <c r="Q2614" s="2599">
        <v>0.34200000000000003</v>
      </c>
      <c r="R2614" s="2599"/>
      <c r="S2614" s="2599">
        <v>278.77</v>
      </c>
      <c r="T2614" s="2599">
        <v>268.27999999999997</v>
      </c>
      <c r="U2614" s="2599"/>
      <c r="V2614" s="2599">
        <v>187.09110000000001</v>
      </c>
      <c r="W2614" s="2599">
        <v>187.09110000000001</v>
      </c>
      <c r="X2614" s="2599">
        <v>187.49124</v>
      </c>
      <c r="Y2614" s="2599">
        <v>0</v>
      </c>
      <c r="Z2614" s="2599">
        <v>0</v>
      </c>
      <c r="AA2614" s="2599">
        <v>0</v>
      </c>
      <c r="AB2614" s="2599">
        <v>0</v>
      </c>
      <c r="AC2614" s="2599">
        <v>0.41860118416382192</v>
      </c>
      <c r="AD2614" s="2599">
        <v>0</v>
      </c>
      <c r="AE2614" s="2599">
        <v>64.817399233526444</v>
      </c>
      <c r="AF2614" s="2599">
        <v>81.230435313400079</v>
      </c>
      <c r="AG2614" s="2599">
        <v>3.0050249740832187</v>
      </c>
      <c r="AH2614" s="2599">
        <v>1.4485921830975534</v>
      </c>
      <c r="AI2614" s="2599">
        <v>5.001253968120286E-3</v>
      </c>
      <c r="AJ2614" s="2599">
        <v>0</v>
      </c>
      <c r="AK2614" s="2599">
        <v>2.0783549928700245</v>
      </c>
      <c r="AL2614" s="2599">
        <v>0</v>
      </c>
      <c r="AM2614" s="2599"/>
      <c r="AN2614" s="2599">
        <v>0.24655394539772368</v>
      </c>
      <c r="AO2614" s="2599">
        <v>2.5140997188818672</v>
      </c>
      <c r="AP2614" s="2599">
        <v>10.584502116570722</v>
      </c>
      <c r="AQ2614" s="2599">
        <v>0</v>
      </c>
      <c r="AR2614" s="2599">
        <v>0</v>
      </c>
      <c r="AS2614" s="2599">
        <v>5.7710510381677914E-14</v>
      </c>
      <c r="AT2614" s="2599">
        <v>1.4909582214921981</v>
      </c>
      <c r="AU2614" s="2599">
        <v>0</v>
      </c>
      <c r="AV2614" s="2599">
        <v>0</v>
      </c>
      <c r="AW2614" s="2599">
        <v>0</v>
      </c>
      <c r="AX2614" s="2599">
        <v>0.27559771084896356</v>
      </c>
      <c r="AY2614" s="2599">
        <v>2.0068635756495548</v>
      </c>
      <c r="AZ2614" s="2599">
        <v>0</v>
      </c>
      <c r="BA2614" s="2599"/>
      <c r="BB2614" s="2599">
        <v>10.177281645641061</v>
      </c>
      <c r="BC2614" s="2599">
        <v>1.5827371600831053</v>
      </c>
      <c r="BD2614" s="2599">
        <v>4.831993484790412</v>
      </c>
      <c r="BE2614" s="2599">
        <v>0.23270348005156893</v>
      </c>
      <c r="BF2614" s="2599">
        <v>1.2070686409133498</v>
      </c>
      <c r="BG2614" s="2599">
        <v>10.544952515333383</v>
      </c>
      <c r="BH2614" s="2599">
        <v>0</v>
      </c>
      <c r="BI2614" s="2599">
        <v>0.91</v>
      </c>
      <c r="BJ2614" s="2599">
        <v>4.2</v>
      </c>
      <c r="BK2614" s="2599">
        <v>39.299999999999997</v>
      </c>
      <c r="BL2614" s="2599">
        <v>1</v>
      </c>
      <c r="BM2614" s="2599"/>
      <c r="BN2614" s="2599"/>
      <c r="BO2614" s="2599"/>
      <c r="BP2614" s="2599"/>
      <c r="BQ2614" s="2599"/>
      <c r="BR2614" s="2599"/>
      <c r="BS2614" s="2599"/>
      <c r="BT2614" s="2599">
        <v>18.748439999999988</v>
      </c>
      <c r="BU2614" s="2599"/>
      <c r="BV2614" s="2599">
        <v>98.047153434488791</v>
      </c>
      <c r="BW2614" s="2599"/>
      <c r="BX2614" s="2599"/>
      <c r="BY2614" s="2599"/>
      <c r="BZ2614" s="2599"/>
      <c r="CA2614" s="2599"/>
      <c r="CB2614" s="2599"/>
      <c r="CC2614" s="2599"/>
      <c r="CD2614" s="2599"/>
      <c r="CE2614" s="2599"/>
      <c r="CF2614" s="2599"/>
      <c r="CG2614" s="2599"/>
      <c r="CH2614" s="2599"/>
      <c r="CI2614" s="2599">
        <v>167.75600000000003</v>
      </c>
      <c r="CJ2614" s="2599">
        <v>-0.65427999999997155</v>
      </c>
      <c r="CK2614" s="2599"/>
      <c r="CL2614" s="2599"/>
      <c r="CM2614" s="2599"/>
      <c r="CN2614" s="2599"/>
      <c r="CO2614" s="2599">
        <v>-3.355020000000001</v>
      </c>
      <c r="CP2614" s="2599">
        <v>3.7551600000000067</v>
      </c>
      <c r="CQ2614" s="2599">
        <v>30</v>
      </c>
      <c r="CR2614" s="2599">
        <v>-10.479125845673806</v>
      </c>
      <c r="CS2614" s="2599">
        <v>-8.8817841970012523E-16</v>
      </c>
      <c r="CT2614" s="2599">
        <v>0.27826202940779332</v>
      </c>
      <c r="CU2614" s="2599">
        <v>0</v>
      </c>
      <c r="CV2614" s="2599">
        <v>0</v>
      </c>
      <c r="CW2614" s="2599">
        <v>0</v>
      </c>
      <c r="CX2614" s="2599">
        <v>-3.8021664452325687E-3</v>
      </c>
      <c r="CY2614" s="2599">
        <v>0.19112893787140095</v>
      </c>
      <c r="CZ2614" s="2599">
        <v>0</v>
      </c>
      <c r="DA2614" s="2599">
        <v>0</v>
      </c>
      <c r="DB2614" s="2599">
        <v>0</v>
      </c>
      <c r="DC2614" s="2599">
        <v>-1.342809881882431</v>
      </c>
      <c r="DD2614" s="2599">
        <v>-1.9953896502898694E-2</v>
      </c>
      <c r="DE2614" s="2599">
        <v>-3.8467913086530914E-3</v>
      </c>
      <c r="DF2614" s="2599">
        <v>-7.987706301874109E-2</v>
      </c>
      <c r="DG2614" s="2599">
        <v>-0.17431725420329336</v>
      </c>
      <c r="DH2614" s="2599">
        <v>0</v>
      </c>
      <c r="DI2614" s="2599">
        <v>0</v>
      </c>
      <c r="DJ2614" s="2599"/>
      <c r="DK2614" s="2599">
        <v>0</v>
      </c>
      <c r="DL2614" s="2599">
        <v>-2.4781015647483157E-4</v>
      </c>
      <c r="DM2614" s="2599">
        <v>-2.6674703278420635</v>
      </c>
      <c r="DN2614" s="2599">
        <v>0</v>
      </c>
      <c r="DO2614" s="2599">
        <v>0</v>
      </c>
      <c r="DP2614" s="2599">
        <v>-8.5418484898838742E-3</v>
      </c>
      <c r="DQ2614" s="2599">
        <v>0</v>
      </c>
      <c r="DR2614" s="3260">
        <v>-6.6456867005877402</v>
      </c>
      <c r="DS2614" s="2599"/>
      <c r="DT2614" s="2599"/>
      <c r="DU2614" s="2599"/>
      <c r="DV2614" s="2599">
        <v>64.817399233526444</v>
      </c>
      <c r="DW2614" s="2599">
        <v>0</v>
      </c>
      <c r="DX2614" s="2599">
        <v>0</v>
      </c>
      <c r="DY2614" s="2599">
        <v>-6.3954000000000111</v>
      </c>
      <c r="DZ2614" s="2599">
        <v>-7.1067599999999977</v>
      </c>
      <c r="EA2614" s="2599">
        <v>3.0403800000000003</v>
      </c>
      <c r="EB2614" s="2599">
        <v>10.861920000000001</v>
      </c>
      <c r="EC2614" s="2599">
        <v>-3.0208632281584613</v>
      </c>
      <c r="ED2614" s="2599">
        <v>8.4317085139536587</v>
      </c>
      <c r="EE2614" s="2599">
        <v>0.50156028892233562</v>
      </c>
      <c r="EF2614" s="2599">
        <v>2.4154590658137045E-2</v>
      </c>
      <c r="EG2614" s="2599">
        <v>0.12529356634922037</v>
      </c>
      <c r="EH2614" s="2599">
        <v>1.0945646857577083</v>
      </c>
      <c r="EI2614" s="2599">
        <v>1.1494903145494386</v>
      </c>
      <c r="EJ2614" s="2599">
        <v>0.27132689728026627</v>
      </c>
      <c r="EK2614" s="2599">
        <v>0</v>
      </c>
      <c r="EL2614" s="2599">
        <v>0</v>
      </c>
      <c r="EM2614" s="2599">
        <v>0</v>
      </c>
      <c r="EN2614" s="2599">
        <v>0.16191994825340039</v>
      </c>
      <c r="EO2614" s="2599">
        <v>0</v>
      </c>
      <c r="EP2614" s="2599">
        <v>0</v>
      </c>
      <c r="EQ2614" s="2599">
        <v>2.4347663774899777</v>
      </c>
      <c r="ER2614" s="2599">
        <v>0</v>
      </c>
      <c r="ES2614" s="2599">
        <v>-0.14084980828804503</v>
      </c>
      <c r="ET2614" s="2599">
        <v>0</v>
      </c>
      <c r="EU2614" s="2599">
        <v>-1.963072515553943E-3</v>
      </c>
      <c r="EV2614" s="2599">
        <v>154</v>
      </c>
      <c r="EW2614" s="2599">
        <v>0</v>
      </c>
      <c r="EX2614" s="2599">
        <v>0</v>
      </c>
      <c r="EY2614" s="2599">
        <v>0</v>
      </c>
      <c r="EZ2614" s="2599"/>
      <c r="FA2614" s="2599">
        <v>0</v>
      </c>
      <c r="FB2614" s="2599">
        <v>-47.183608497060398</v>
      </c>
      <c r="FC2614" s="2599"/>
      <c r="FD2614" s="2599">
        <v>-47.183608497060398</v>
      </c>
      <c r="FE2614" s="2599"/>
      <c r="FF2614" s="2599">
        <v>0</v>
      </c>
      <c r="FG2614" s="2599">
        <v>0</v>
      </c>
      <c r="FH2614" s="2599">
        <v>0</v>
      </c>
      <c r="FI2614" s="2599">
        <v>0</v>
      </c>
    </row>
    <row r="2615" spans="1:165" ht="14.45" hidden="1" customHeight="1">
      <c r="A2615" s="3212">
        <v>2293</v>
      </c>
      <c r="B2615" s="3212" t="s">
        <v>2971</v>
      </c>
      <c r="C2615" s="3212" t="s">
        <v>3000</v>
      </c>
      <c r="D2615" s="3212" t="s">
        <v>1934</v>
      </c>
      <c r="E2615" s="3212" t="s">
        <v>603</v>
      </c>
      <c r="F2615" s="3212" t="s">
        <v>3012</v>
      </c>
      <c r="G2615" s="3212" t="s">
        <v>2589</v>
      </c>
      <c r="H2615" s="3212" t="s">
        <v>2589</v>
      </c>
      <c r="I2615" s="3212" t="s">
        <v>2589</v>
      </c>
      <c r="J2615" s="3212" t="s">
        <v>2969</v>
      </c>
      <c r="K2615" s="3213">
        <v>44743</v>
      </c>
      <c r="L2615" s="3212">
        <v>0</v>
      </c>
      <c r="M2615" s="3212">
        <v>0</v>
      </c>
      <c r="N2615" s="3212">
        <v>7794.6629999999996</v>
      </c>
      <c r="O2615" s="3212">
        <v>7794.6629999999996</v>
      </c>
      <c r="P2615" s="3212">
        <v>7794.6629999999996</v>
      </c>
      <c r="Q2615" s="3212">
        <v>7794.6629999999996</v>
      </c>
      <c r="R2615" s="3212"/>
      <c r="S2615" s="3212">
        <v>278.77</v>
      </c>
      <c r="T2615" s="3212">
        <v>268.27999999999997</v>
      </c>
      <c r="U2615" s="3212"/>
      <c r="V2615" s="3212">
        <v>4264070.3941499991</v>
      </c>
      <c r="W2615" s="3212">
        <v>4264070.3941499991</v>
      </c>
      <c r="X2615" s="3212">
        <v>4273190.1498599993</v>
      </c>
      <c r="Y2615" s="3212">
        <v>0</v>
      </c>
      <c r="Z2615" s="3212">
        <v>0</v>
      </c>
      <c r="AA2615" s="3212">
        <v>0</v>
      </c>
      <c r="AB2615" s="3212">
        <v>0</v>
      </c>
      <c r="AC2615" s="3212">
        <v>9540.5121694676254</v>
      </c>
      <c r="AD2615" s="3212">
        <v>0</v>
      </c>
      <c r="AE2615" s="3212">
        <v>1477280.0688941428</v>
      </c>
      <c r="AF2615" s="3212">
        <v>1851356.3409685758</v>
      </c>
      <c r="AG2615" s="3212">
        <v>68488.763098135736</v>
      </c>
      <c r="AH2615" s="3212">
        <v>33015.461671578138</v>
      </c>
      <c r="AI2615" s="3212">
        <v>113.98564110792505</v>
      </c>
      <c r="AJ2615" s="3212">
        <v>0</v>
      </c>
      <c r="AK2615" s="3212">
        <v>47368.645508155678</v>
      </c>
      <c r="AL2615" s="3212">
        <v>0</v>
      </c>
      <c r="AM2615" s="3212"/>
      <c r="AN2615" s="3212">
        <v>5619.312618993149</v>
      </c>
      <c r="AO2615" s="3212">
        <v>57299.883207833009</v>
      </c>
      <c r="AP2615" s="3212">
        <v>241235.7515247236</v>
      </c>
      <c r="AQ2615" s="3212">
        <v>0</v>
      </c>
      <c r="AR2615" s="3212">
        <v>0</v>
      </c>
      <c r="AS2615" s="3212">
        <v>1.3153040350385399E-9</v>
      </c>
      <c r="AT2615" s="3212">
        <v>33981.043519330531</v>
      </c>
      <c r="AU2615" s="3212">
        <v>0</v>
      </c>
      <c r="AV2615" s="3212">
        <v>0</v>
      </c>
      <c r="AW2615" s="3212">
        <v>0</v>
      </c>
      <c r="AX2615" s="3212">
        <v>6281.2610515763581</v>
      </c>
      <c r="AY2615" s="3212">
        <v>45739.255143752292</v>
      </c>
      <c r="AZ2615" s="3212">
        <v>0</v>
      </c>
      <c r="BA2615" s="3212"/>
      <c r="BB2615" s="3212">
        <v>231954.62188262414</v>
      </c>
      <c r="BC2615" s="3212">
        <v>36072.815147441106</v>
      </c>
      <c r="BD2615" s="3212">
        <v>110127.95564952305</v>
      </c>
      <c r="BE2615" s="3212">
        <v>5303.6409530093633</v>
      </c>
      <c r="BF2615" s="3212">
        <v>27510.79904616249</v>
      </c>
      <c r="BG2615" s="3212">
        <v>240334.36025738611</v>
      </c>
      <c r="BH2615" s="3212">
        <v>0</v>
      </c>
      <c r="BI2615" s="3212">
        <v>27096.94</v>
      </c>
      <c r="BJ2615" s="3212">
        <v>124849.42</v>
      </c>
      <c r="BK2615" s="3212">
        <v>2731832.59</v>
      </c>
      <c r="BL2615" s="3212">
        <v>97521</v>
      </c>
      <c r="BM2615" s="3212"/>
      <c r="BN2615" s="3212"/>
      <c r="BO2615" s="3212"/>
      <c r="BP2615" s="3212"/>
      <c r="BQ2615" s="3212"/>
      <c r="BR2615" s="3212"/>
      <c r="BS2615" s="3212"/>
      <c r="BT2615" s="3212">
        <v>427303.42565999972</v>
      </c>
      <c r="BU2615" s="3212"/>
      <c r="BV2615" s="3212">
        <v>2234633.0968746566</v>
      </c>
      <c r="BW2615" s="3212"/>
      <c r="BX2615" s="3212"/>
      <c r="BY2615" s="3212"/>
      <c r="BZ2615" s="3212"/>
      <c r="CA2615" s="3212"/>
      <c r="CB2615" s="3212"/>
      <c r="CC2615" s="3212"/>
      <c r="CD2615" s="3212"/>
      <c r="CE2615" s="3212"/>
      <c r="CF2615" s="3212"/>
      <c r="CG2615" s="3212"/>
      <c r="CH2615" s="3212"/>
      <c r="CI2615" s="3212">
        <v>3845885.2439999999</v>
      </c>
      <c r="CJ2615" s="3212">
        <v>8260.8325800006278</v>
      </c>
      <c r="CK2615" s="3212"/>
      <c r="CL2615" s="3212"/>
      <c r="CM2615" s="3212"/>
      <c r="CN2615" s="3212"/>
      <c r="CO2615" s="3212">
        <v>-76465.64403000001</v>
      </c>
      <c r="CP2615" s="3212">
        <v>85585.399740000139</v>
      </c>
      <c r="CQ2615" s="3212">
        <v>31</v>
      </c>
      <c r="CR2615" s="3212">
        <v>-238834.07749010995</v>
      </c>
      <c r="CS2615" s="3212">
        <v>-2.1827872842550278E-11</v>
      </c>
      <c r="CT2615" s="3212">
        <v>6341.9846342978126</v>
      </c>
      <c r="CU2615" s="3212">
        <v>0</v>
      </c>
      <c r="CV2615" s="3212">
        <v>0</v>
      </c>
      <c r="CW2615" s="3212">
        <v>0</v>
      </c>
      <c r="CX2615" s="3212">
        <v>-86.656743013154482</v>
      </c>
      <c r="CY2615" s="3212">
        <v>4356.0984217997329</v>
      </c>
      <c r="CZ2615" s="3212">
        <v>0</v>
      </c>
      <c r="DA2615" s="3212">
        <v>0</v>
      </c>
      <c r="DB2615" s="3212">
        <v>0</v>
      </c>
      <c r="DC2615" s="3212">
        <v>-30604.533632582985</v>
      </c>
      <c r="DD2615" s="3212">
        <v>-454.77748180401977</v>
      </c>
      <c r="DE2615" s="3212">
        <v>-87.673806673333274</v>
      </c>
      <c r="DF2615" s="3212">
        <v>-1820.5110750317399</v>
      </c>
      <c r="DG2615" s="3212">
        <v>-3972.9364081871463</v>
      </c>
      <c r="DH2615" s="3212">
        <v>0</v>
      </c>
      <c r="DI2615" s="3212">
        <v>0</v>
      </c>
      <c r="DJ2615" s="3212"/>
      <c r="DK2615" s="3212">
        <v>0</v>
      </c>
      <c r="DL2615" s="3212">
        <v>-5.6479434435630935</v>
      </c>
      <c r="DM2615" s="3212">
        <v>-60795.41598838714</v>
      </c>
      <c r="DN2615" s="3212">
        <v>0</v>
      </c>
      <c r="DO2615" s="3212">
        <v>0</v>
      </c>
      <c r="DP2615" s="3212">
        <v>-194.68079057223349</v>
      </c>
      <c r="DQ2615" s="3212">
        <v>0</v>
      </c>
      <c r="DR2615" s="3261">
        <v>-151464.58548147173</v>
      </c>
      <c r="DS2615" s="3212"/>
      <c r="DT2615" s="3212"/>
      <c r="DU2615" s="3212"/>
      <c r="DV2615" s="3212">
        <v>1477280.0688941428</v>
      </c>
      <c r="DW2615" s="3212">
        <v>0</v>
      </c>
      <c r="DX2615" s="3212">
        <v>0</v>
      </c>
      <c r="DY2615" s="3212">
        <v>-145760.19809999986</v>
      </c>
      <c r="DZ2615" s="3212">
        <v>-161973.09713999997</v>
      </c>
      <c r="EA2615" s="3212">
        <v>69294.554069999998</v>
      </c>
      <c r="EB2615" s="3212">
        <v>247558.49687999999</v>
      </c>
      <c r="EC2615" s="3212">
        <v>-68849.739276570966</v>
      </c>
      <c r="ED2615" s="3212">
        <v>192170.54497222093</v>
      </c>
      <c r="EE2615" s="3212">
        <v>11431.267328456839</v>
      </c>
      <c r="EF2615" s="3212">
        <v>550.51723416118841</v>
      </c>
      <c r="EG2615" s="3212">
        <v>2855.6173267845406</v>
      </c>
      <c r="EH2615" s="3212">
        <v>24946.675021000683</v>
      </c>
      <c r="EI2615" s="3212">
        <v>26198.507671569798</v>
      </c>
      <c r="EJ2615" s="3212">
        <v>6183.923178758163</v>
      </c>
      <c r="EK2615" s="3212">
        <v>0</v>
      </c>
      <c r="EL2615" s="3212">
        <v>0</v>
      </c>
      <c r="EM2615" s="3212">
        <v>0</v>
      </c>
      <c r="EN2615" s="3212">
        <v>3690.3842971131421</v>
      </c>
      <c r="EO2615" s="3212">
        <v>0</v>
      </c>
      <c r="EP2615" s="3212">
        <v>0</v>
      </c>
      <c r="EQ2615" s="3212">
        <v>55491.76431656479</v>
      </c>
      <c r="ER2615" s="3212">
        <v>0</v>
      </c>
      <c r="ES2615" s="3212">
        <v>-3210.1660503506369</v>
      </c>
      <c r="ET2615" s="3212">
        <v>0</v>
      </c>
      <c r="EU2615" s="3212">
        <v>-44.741195038899605</v>
      </c>
      <c r="EV2615" s="3212">
        <v>154</v>
      </c>
      <c r="EW2615" s="3212">
        <v>0</v>
      </c>
      <c r="EX2615" s="3212">
        <v>0</v>
      </c>
      <c r="EY2615" s="3212">
        <v>0</v>
      </c>
      <c r="EZ2615" s="3212"/>
      <c r="FA2615" s="3212">
        <v>0</v>
      </c>
      <c r="FB2615" s="3212">
        <v>-47.183608497060398</v>
      </c>
      <c r="FC2615" s="3212"/>
      <c r="FD2615" s="3212">
        <v>-47.183608497060398</v>
      </c>
      <c r="FE2615" s="3212"/>
      <c r="FF2615" s="3212">
        <v>0</v>
      </c>
      <c r="FG2615" s="3212">
        <v>0</v>
      </c>
      <c r="FH2615" s="3212">
        <v>0</v>
      </c>
      <c r="FI2615" s="3212">
        <v>0</v>
      </c>
    </row>
    <row r="2616" spans="1:165" ht="14.45" hidden="1" customHeight="1">
      <c r="A2616" s="3212">
        <v>2294</v>
      </c>
      <c r="B2616" s="3212" t="s">
        <v>2971</v>
      </c>
      <c r="C2616" s="3212" t="s">
        <v>3000</v>
      </c>
      <c r="D2616" s="3212" t="s">
        <v>1934</v>
      </c>
      <c r="E2616" s="3212" t="s">
        <v>603</v>
      </c>
      <c r="F2616" s="3212" t="s">
        <v>3012</v>
      </c>
      <c r="G2616" s="3212" t="s">
        <v>2589</v>
      </c>
      <c r="H2616" s="3212" t="s">
        <v>2589</v>
      </c>
      <c r="I2616" s="3212" t="s">
        <v>2589</v>
      </c>
      <c r="J2616" s="3212" t="s">
        <v>2969</v>
      </c>
      <c r="K2616" s="3213">
        <v>44743</v>
      </c>
      <c r="L2616" s="3212">
        <v>0</v>
      </c>
      <c r="M2616" s="3212">
        <v>0</v>
      </c>
      <c r="N2616" s="3212">
        <v>55.634</v>
      </c>
      <c r="O2616" s="3212">
        <v>55.634</v>
      </c>
      <c r="P2616" s="3212">
        <v>55.634</v>
      </c>
      <c r="Q2616" s="3212">
        <v>55.634</v>
      </c>
      <c r="R2616" s="3212"/>
      <c r="S2616" s="3212">
        <v>278.77</v>
      </c>
      <c r="T2616" s="3212">
        <v>268.27999999999997</v>
      </c>
      <c r="U2616" s="3212"/>
      <c r="V2616" s="3212">
        <v>30434.579699999998</v>
      </c>
      <c r="W2616" s="3212">
        <v>30434.579699999998</v>
      </c>
      <c r="X2616" s="3212">
        <v>30499.671479999997</v>
      </c>
      <c r="Y2616" s="3212">
        <v>0</v>
      </c>
      <c r="Z2616" s="3212">
        <v>0</v>
      </c>
      <c r="AA2616" s="3212">
        <v>0</v>
      </c>
      <c r="AB2616" s="3212">
        <v>0</v>
      </c>
      <c r="AC2616" s="3212">
        <v>68.09490725078966</v>
      </c>
      <c r="AD2616" s="3212">
        <v>0</v>
      </c>
      <c r="AE2616" s="3212">
        <v>10544.009324438624</v>
      </c>
      <c r="AF2616" s="3212">
        <v>13213.959176098539</v>
      </c>
      <c r="AG2616" s="3212">
        <v>488.83496902966601</v>
      </c>
      <c r="AH2616" s="3212">
        <v>235.64613308318502</v>
      </c>
      <c r="AI2616" s="3212">
        <v>0.81356655924679522</v>
      </c>
      <c r="AJ2616" s="3212">
        <v>0</v>
      </c>
      <c r="AK2616" s="3212">
        <v>338.09123296295593</v>
      </c>
      <c r="AL2616" s="3212">
        <v>0</v>
      </c>
      <c r="AM2616" s="3212"/>
      <c r="AN2616" s="3212">
        <v>40.107550287301052</v>
      </c>
      <c r="AO2616" s="3212">
        <v>408.97492327565436</v>
      </c>
      <c r="AP2616" s="3212">
        <v>1721.8075753020335</v>
      </c>
      <c r="AQ2616" s="3212">
        <v>0</v>
      </c>
      <c r="AR2616" s="3212">
        <v>0</v>
      </c>
      <c r="AS2616" s="3212">
        <v>9.3879138437844117E-12</v>
      </c>
      <c r="AT2616" s="3212">
        <v>242.53792308332442</v>
      </c>
      <c r="AU2616" s="3212">
        <v>0</v>
      </c>
      <c r="AV2616" s="3212">
        <v>0</v>
      </c>
      <c r="AW2616" s="3212">
        <v>0</v>
      </c>
      <c r="AX2616" s="3212">
        <v>44.832172647284317</v>
      </c>
      <c r="AY2616" s="3212">
        <v>326.46154434996294</v>
      </c>
      <c r="AZ2616" s="3212">
        <v>0</v>
      </c>
      <c r="BA2616" s="3212"/>
      <c r="BB2616" s="3212">
        <v>1655.5639972912127</v>
      </c>
      <c r="BC2616" s="3212">
        <v>257.46783381305113</v>
      </c>
      <c r="BD2616" s="3212">
        <v>786.03253079774788</v>
      </c>
      <c r="BE2616" s="3212">
        <v>37.85446026078651</v>
      </c>
      <c r="BF2616" s="3212">
        <v>196.3568911361792</v>
      </c>
      <c r="BG2616" s="3212">
        <v>1715.3739422165422</v>
      </c>
      <c r="BH2616" s="3212">
        <v>0</v>
      </c>
      <c r="BI2616" s="3212">
        <v>14.71</v>
      </c>
      <c r="BJ2616" s="3212">
        <v>68.36</v>
      </c>
      <c r="BK2616" s="3212">
        <v>4209.5200000000004</v>
      </c>
      <c r="BL2616" s="3212">
        <v>-37</v>
      </c>
      <c r="BM2616" s="3212"/>
      <c r="BN2616" s="3212"/>
      <c r="BO2616" s="3212"/>
      <c r="BP2616" s="3212"/>
      <c r="BQ2616" s="3212"/>
      <c r="BR2616" s="3212"/>
      <c r="BS2616" s="3212"/>
      <c r="BT2616" s="3212">
        <v>3049.8558799999983</v>
      </c>
      <c r="BU2616" s="3212"/>
      <c r="BV2616" s="3212">
        <v>15949.577000509795</v>
      </c>
      <c r="BW2616" s="3212"/>
      <c r="BX2616" s="3212"/>
      <c r="BY2616" s="3212"/>
      <c r="BZ2616" s="3212"/>
      <c r="CA2616" s="3212"/>
      <c r="CB2616" s="3212"/>
      <c r="CC2616" s="3212"/>
      <c r="CD2616" s="3212"/>
      <c r="CE2616" s="3212"/>
      <c r="CF2616" s="3212"/>
      <c r="CG2616" s="3212"/>
      <c r="CH2616" s="3212"/>
      <c r="CI2616" s="3212">
        <v>27447.842000000004</v>
      </c>
      <c r="CJ2616" s="3212">
        <v>56.968440000007831</v>
      </c>
      <c r="CK2616" s="3212"/>
      <c r="CL2616" s="3212"/>
      <c r="CM2616" s="3212"/>
      <c r="CN2616" s="3212"/>
      <c r="CO2616" s="3212">
        <v>-545.76954000000012</v>
      </c>
      <c r="CP2616" s="3212">
        <v>610.861320000001</v>
      </c>
      <c r="CQ2616" s="3212">
        <v>31</v>
      </c>
      <c r="CR2616" s="3212">
        <v>-1704.6657523339636</v>
      </c>
      <c r="CS2616" s="3212">
        <v>-1.1368683772161603E-13</v>
      </c>
      <c r="CT2616" s="3212">
        <v>45.265584046997901</v>
      </c>
      <c r="CU2616" s="3212">
        <v>0</v>
      </c>
      <c r="CV2616" s="3212">
        <v>0</v>
      </c>
      <c r="CW2616" s="3212">
        <v>0</v>
      </c>
      <c r="CX2616" s="3212">
        <v>-0.61850797664936863</v>
      </c>
      <c r="CY2616" s="3212">
        <v>31.091424940168231</v>
      </c>
      <c r="CZ2616" s="3212">
        <v>0</v>
      </c>
      <c r="DA2616" s="3212">
        <v>0</v>
      </c>
      <c r="DB2616" s="3212">
        <v>0</v>
      </c>
      <c r="DC2616" s="3212">
        <v>-218.43826014224396</v>
      </c>
      <c r="DD2616" s="3212">
        <v>-3.245950520591407</v>
      </c>
      <c r="DE2616" s="3212">
        <v>-0.62576721539651459</v>
      </c>
      <c r="DF2616" s="3212">
        <v>-12.993802701709569</v>
      </c>
      <c r="DG2616" s="3212">
        <v>-28.356626082883167</v>
      </c>
      <c r="DH2616" s="3212">
        <v>0</v>
      </c>
      <c r="DI2616" s="3212">
        <v>0</v>
      </c>
      <c r="DJ2616" s="3212"/>
      <c r="DK2616" s="3212">
        <v>0</v>
      </c>
      <c r="DL2616" s="3212">
        <v>-4.0311901302107489E-2</v>
      </c>
      <c r="DM2616" s="3212">
        <v>-433.92410590399231</v>
      </c>
      <c r="DN2616" s="3212">
        <v>0</v>
      </c>
      <c r="DO2616" s="3212">
        <v>0</v>
      </c>
      <c r="DP2616" s="3212">
        <v>-1.3895239733514657</v>
      </c>
      <c r="DQ2616" s="3212">
        <v>0</v>
      </c>
      <c r="DR2616" s="3261">
        <v>-1081.0705669605215</v>
      </c>
      <c r="DS2616" s="3212"/>
      <c r="DT2616" s="3212"/>
      <c r="DU2616" s="3212"/>
      <c r="DV2616" s="3212">
        <v>10544.009324438624</v>
      </c>
      <c r="DW2616" s="3212">
        <v>0</v>
      </c>
      <c r="DX2616" s="3212">
        <v>0</v>
      </c>
      <c r="DY2616" s="3212">
        <v>-1040.3558000000012</v>
      </c>
      <c r="DZ2616" s="3212">
        <v>-1156.0745200000001</v>
      </c>
      <c r="EA2616" s="3212">
        <v>494.58626000000004</v>
      </c>
      <c r="EB2616" s="3212">
        <v>1766.9358400000001</v>
      </c>
      <c r="EC2616" s="3212">
        <v>-491.41141764727399</v>
      </c>
      <c r="ED2616" s="3212">
        <v>1371.6072265067187</v>
      </c>
      <c r="EE2616" s="3212">
        <v>81.590073432471399</v>
      </c>
      <c r="EF2616" s="3212">
        <v>3.9292880019730885</v>
      </c>
      <c r="EG2616" s="3212">
        <v>20.381819503720834</v>
      </c>
      <c r="EH2616" s="3212">
        <v>178.05558984632844</v>
      </c>
      <c r="EI2616" s="3212">
        <v>186.99047999895751</v>
      </c>
      <c r="EJ2616" s="3212">
        <v>44.137428664591617</v>
      </c>
      <c r="EK2616" s="3212">
        <v>0</v>
      </c>
      <c r="EL2616" s="3212">
        <v>0</v>
      </c>
      <c r="EM2616" s="3212">
        <v>0</v>
      </c>
      <c r="EN2616" s="3212">
        <v>26.33992514950198</v>
      </c>
      <c r="EO2616" s="3212">
        <v>0</v>
      </c>
      <c r="EP2616" s="3212">
        <v>0</v>
      </c>
      <c r="EQ2616" s="3212">
        <v>396.06956913823802</v>
      </c>
      <c r="ER2616" s="3212">
        <v>0</v>
      </c>
      <c r="ES2616" s="3212">
        <v>-22.912392497944726</v>
      </c>
      <c r="ET2616" s="3212">
        <v>0</v>
      </c>
      <c r="EU2616" s="3212">
        <v>-0.3193379424863565</v>
      </c>
      <c r="EV2616" s="3212">
        <v>154</v>
      </c>
      <c r="EW2616" s="3212">
        <v>0</v>
      </c>
      <c r="EX2616" s="3212">
        <v>0</v>
      </c>
      <c r="EY2616" s="3212">
        <v>0</v>
      </c>
      <c r="EZ2616" s="3212"/>
      <c r="FA2616" s="3212">
        <v>0</v>
      </c>
      <c r="FB2616" s="3212">
        <v>-47.183608497060398</v>
      </c>
      <c r="FC2616" s="3212"/>
      <c r="FD2616" s="3212">
        <v>-47.183608497060398</v>
      </c>
      <c r="FE2616" s="3212"/>
      <c r="FF2616" s="3212">
        <v>0</v>
      </c>
      <c r="FG2616" s="3212">
        <v>0</v>
      </c>
      <c r="FH2616" s="3212">
        <v>0</v>
      </c>
      <c r="FI2616" s="3212">
        <v>0</v>
      </c>
    </row>
    <row r="2617" spans="1:165" ht="14.45" hidden="1" customHeight="1">
      <c r="A2617" s="3212">
        <v>2295</v>
      </c>
      <c r="B2617" s="3212" t="s">
        <v>2971</v>
      </c>
      <c r="C2617" s="3212" t="s">
        <v>3000</v>
      </c>
      <c r="D2617" s="3212" t="s">
        <v>1934</v>
      </c>
      <c r="E2617" s="3212" t="s">
        <v>603</v>
      </c>
      <c r="F2617" s="3212" t="s">
        <v>3012</v>
      </c>
      <c r="G2617" s="3212" t="s">
        <v>2589</v>
      </c>
      <c r="H2617" s="3212" t="s">
        <v>2589</v>
      </c>
      <c r="I2617" s="3212" t="s">
        <v>2589</v>
      </c>
      <c r="J2617" s="3212" t="s">
        <v>2969</v>
      </c>
      <c r="K2617" s="3213">
        <v>44743</v>
      </c>
      <c r="L2617" s="3212">
        <v>0</v>
      </c>
      <c r="M2617" s="3212">
        <v>0</v>
      </c>
      <c r="N2617" s="3212">
        <v>16.158999999999999</v>
      </c>
      <c r="O2617" s="3212">
        <v>16.158999999999999</v>
      </c>
      <c r="P2617" s="3212">
        <v>16.158999999999999</v>
      </c>
      <c r="Q2617" s="3212">
        <v>16.158999999999999</v>
      </c>
      <c r="R2617" s="3212"/>
      <c r="S2617" s="3212">
        <v>278.77</v>
      </c>
      <c r="T2617" s="3212">
        <v>268.27999999999997</v>
      </c>
      <c r="U2617" s="3212"/>
      <c r="V2617" s="3212">
        <v>8839.7809499999985</v>
      </c>
      <c r="W2617" s="3212">
        <v>8839.7809499999985</v>
      </c>
      <c r="X2617" s="3212">
        <v>8858.6869799999986</v>
      </c>
      <c r="Y2617" s="3212">
        <v>0</v>
      </c>
      <c r="Z2617" s="3212">
        <v>0</v>
      </c>
      <c r="AA2617" s="3212">
        <v>0</v>
      </c>
      <c r="AB2617" s="3212">
        <v>0</v>
      </c>
      <c r="AC2617" s="3212">
        <v>19.778293961705256</v>
      </c>
      <c r="AD2617" s="3212">
        <v>0</v>
      </c>
      <c r="AE2617" s="3212">
        <v>3062.5273515045428</v>
      </c>
      <c r="AF2617" s="3212">
        <v>3838.019310611789</v>
      </c>
      <c r="AG2617" s="3212">
        <v>141.98303671406643</v>
      </c>
      <c r="AH2617" s="3212">
        <v>68.443862826530292</v>
      </c>
      <c r="AI2617" s="3212">
        <v>0.23630193821887627</v>
      </c>
      <c r="AJ2617" s="3212">
        <v>0</v>
      </c>
      <c r="AK2617" s="3212">
        <v>98.199234882417315</v>
      </c>
      <c r="AL2617" s="3212">
        <v>0</v>
      </c>
      <c r="AM2617" s="3212"/>
      <c r="AN2617" s="3212">
        <v>11.649313461057943</v>
      </c>
      <c r="AO2617" s="3212">
        <v>118.78753613278388</v>
      </c>
      <c r="AP2617" s="3212">
        <v>500.10225058966739</v>
      </c>
      <c r="AQ2617" s="3212">
        <v>0</v>
      </c>
      <c r="AR2617" s="3212">
        <v>0</v>
      </c>
      <c r="AS2617" s="3212">
        <v>2.72673724344308E-12</v>
      </c>
      <c r="AT2617" s="3212">
        <v>70.445596202024646</v>
      </c>
      <c r="AU2617" s="3212">
        <v>0</v>
      </c>
      <c r="AV2617" s="3212">
        <v>0</v>
      </c>
      <c r="AW2617" s="3212">
        <v>0</v>
      </c>
      <c r="AX2617" s="3212">
        <v>13.02158891698363</v>
      </c>
      <c r="AY2617" s="3212">
        <v>94.821369938365947</v>
      </c>
      <c r="AZ2617" s="3212">
        <v>0</v>
      </c>
      <c r="BA2617" s="3212"/>
      <c r="BB2617" s="3212">
        <v>480.86167868980658</v>
      </c>
      <c r="BC2617" s="3212">
        <v>74.782016870710223</v>
      </c>
      <c r="BD2617" s="3212">
        <v>228.30462783838672</v>
      </c>
      <c r="BE2617" s="3212">
        <v>10.994899222670474</v>
      </c>
      <c r="BF2617" s="3212">
        <v>57.032228562920508</v>
      </c>
      <c r="BG2617" s="3212">
        <v>498.23358975225767</v>
      </c>
      <c r="BH2617" s="3212">
        <v>0</v>
      </c>
      <c r="BI2617" s="3212">
        <v>33.81</v>
      </c>
      <c r="BJ2617" s="3212">
        <v>155.49</v>
      </c>
      <c r="BK2617" s="3212">
        <v>2167.0100000000002</v>
      </c>
      <c r="BL2617" s="3212">
        <v>67</v>
      </c>
      <c r="BM2617" s="3212"/>
      <c r="BN2617" s="3212"/>
      <c r="BO2617" s="3212"/>
      <c r="BP2617" s="3212"/>
      <c r="BQ2617" s="3212"/>
      <c r="BR2617" s="3212"/>
      <c r="BS2617" s="3212"/>
      <c r="BT2617" s="3212">
        <v>885.83637999999939</v>
      </c>
      <c r="BU2617" s="3212"/>
      <c r="BV2617" s="3212">
        <v>4632.5846559880247</v>
      </c>
      <c r="BW2617" s="3212"/>
      <c r="BX2617" s="3212"/>
      <c r="BY2617" s="3212"/>
      <c r="BZ2617" s="3212"/>
      <c r="CA2617" s="3212"/>
      <c r="CB2617" s="3212"/>
      <c r="CC2617" s="3212"/>
      <c r="CD2617" s="3212"/>
      <c r="CE2617" s="3212"/>
      <c r="CF2617" s="3212"/>
      <c r="CG2617" s="3212"/>
      <c r="CH2617" s="3212"/>
      <c r="CI2617" s="3212">
        <v>7973.344000000001</v>
      </c>
      <c r="CJ2617" s="3212">
        <v>17.591940000001159</v>
      </c>
      <c r="CK2617" s="3212"/>
      <c r="CL2617" s="3212"/>
      <c r="CM2617" s="3212"/>
      <c r="CN2617" s="3212"/>
      <c r="CO2617" s="3212">
        <v>-158.51979000000003</v>
      </c>
      <c r="CP2617" s="3212">
        <v>177.42582000000027</v>
      </c>
      <c r="CQ2617" s="3212">
        <v>31</v>
      </c>
      <c r="CR2617" s="3212">
        <v>-495.12337584866327</v>
      </c>
      <c r="CS2617" s="3212">
        <v>-4.2632564145606011E-14</v>
      </c>
      <c r="CT2617" s="3212">
        <v>13.147474073685885</v>
      </c>
      <c r="CU2617" s="3212">
        <v>0</v>
      </c>
      <c r="CV2617" s="3212">
        <v>0</v>
      </c>
      <c r="CW2617" s="3212">
        <v>0</v>
      </c>
      <c r="CX2617" s="3212">
        <v>-0.17964680581437165</v>
      </c>
      <c r="CY2617" s="3212">
        <v>9.0305628861519711</v>
      </c>
      <c r="CZ2617" s="3212">
        <v>0</v>
      </c>
      <c r="DA2617" s="3212">
        <v>0</v>
      </c>
      <c r="DB2617" s="3212">
        <v>0</v>
      </c>
      <c r="DC2617" s="3212">
        <v>-63.44580374660336</v>
      </c>
      <c r="DD2617" s="3212">
        <v>-0.94279243739865848</v>
      </c>
      <c r="DE2617" s="3212">
        <v>-0.18175526536995612</v>
      </c>
      <c r="DF2617" s="3212">
        <v>-3.7740744483036508</v>
      </c>
      <c r="DG2617" s="3212">
        <v>-8.2362354113187735</v>
      </c>
      <c r="DH2617" s="3212">
        <v>0</v>
      </c>
      <c r="DI2617" s="3212">
        <v>0</v>
      </c>
      <c r="DJ2617" s="3212"/>
      <c r="DK2617" s="3212">
        <v>0</v>
      </c>
      <c r="DL2617" s="3212">
        <v>-1.1708667597885358E-2</v>
      </c>
      <c r="DM2617" s="3212">
        <v>-126.03407318011666</v>
      </c>
      <c r="DN2617" s="3212">
        <v>0</v>
      </c>
      <c r="DO2617" s="3212">
        <v>0</v>
      </c>
      <c r="DP2617" s="3212">
        <v>-0.40358985306442463</v>
      </c>
      <c r="DQ2617" s="3212">
        <v>0</v>
      </c>
      <c r="DR2617" s="3261">
        <v>-313.99898068654181</v>
      </c>
      <c r="DS2617" s="3212"/>
      <c r="DT2617" s="3212"/>
      <c r="DU2617" s="3212"/>
      <c r="DV2617" s="3212">
        <v>3062.5273515045428</v>
      </c>
      <c r="DW2617" s="3212">
        <v>0</v>
      </c>
      <c r="DX2617" s="3212">
        <v>0</v>
      </c>
      <c r="DY2617" s="3212">
        <v>-302.17330000000027</v>
      </c>
      <c r="DZ2617" s="3212">
        <v>-335.7840199999996</v>
      </c>
      <c r="EA2617" s="3212">
        <v>143.65351000000001</v>
      </c>
      <c r="EB2617" s="3212">
        <v>513.20983999999999</v>
      </c>
      <c r="EC2617" s="3212">
        <v>-142.73137106377953</v>
      </c>
      <c r="ED2617" s="3212">
        <v>398.38590022507935</v>
      </c>
      <c r="EE2617" s="3212">
        <v>23.697990376304151</v>
      </c>
      <c r="EF2617" s="3212">
        <v>1.1412690948679429</v>
      </c>
      <c r="EG2617" s="3212">
        <v>5.9199378322720806</v>
      </c>
      <c r="EH2617" s="3212">
        <v>51.716581161283052</v>
      </c>
      <c r="EI2617" s="3212">
        <v>54.311736821065431</v>
      </c>
      <c r="EJ2617" s="3212">
        <v>12.819799219742169</v>
      </c>
      <c r="EK2617" s="3212">
        <v>0</v>
      </c>
      <c r="EL2617" s="3212">
        <v>0</v>
      </c>
      <c r="EM2617" s="3212">
        <v>0</v>
      </c>
      <c r="EN2617" s="3212">
        <v>7.6504808299026221</v>
      </c>
      <c r="EO2617" s="3212">
        <v>0</v>
      </c>
      <c r="EP2617" s="3212">
        <v>0</v>
      </c>
      <c r="EQ2617" s="3212">
        <v>115.03915173643433</v>
      </c>
      <c r="ER2617" s="3212">
        <v>0</v>
      </c>
      <c r="ES2617" s="3212">
        <v>-6.6549475208377755</v>
      </c>
      <c r="ET2617" s="3212">
        <v>0</v>
      </c>
      <c r="EU2617" s="3212">
        <v>-9.2752306370854853E-2</v>
      </c>
      <c r="EV2617" s="3212">
        <v>154</v>
      </c>
      <c r="EW2617" s="3212">
        <v>0</v>
      </c>
      <c r="EX2617" s="3212">
        <v>0</v>
      </c>
      <c r="EY2617" s="3212">
        <v>0</v>
      </c>
      <c r="EZ2617" s="3212"/>
      <c r="FA2617" s="3212">
        <v>0</v>
      </c>
      <c r="FB2617" s="3212">
        <v>-47.183608497060398</v>
      </c>
      <c r="FC2617" s="3212"/>
      <c r="FD2617" s="3212">
        <v>-47.183608497060398</v>
      </c>
      <c r="FE2617" s="3212"/>
      <c r="FF2617" s="3212">
        <v>0</v>
      </c>
      <c r="FG2617" s="3212">
        <v>0</v>
      </c>
      <c r="FH2617" s="3212">
        <v>0</v>
      </c>
      <c r="FI2617" s="3212">
        <v>0</v>
      </c>
    </row>
    <row r="2618" spans="1:165" ht="14.45" hidden="1" customHeight="1">
      <c r="A2618" s="3212">
        <v>2296</v>
      </c>
      <c r="B2618" s="3212" t="s">
        <v>2971</v>
      </c>
      <c r="C2618" s="3212" t="s">
        <v>3000</v>
      </c>
      <c r="D2618" s="3212" t="s">
        <v>1934</v>
      </c>
      <c r="E2618" s="3212" t="s">
        <v>603</v>
      </c>
      <c r="F2618" s="3212" t="s">
        <v>3012</v>
      </c>
      <c r="G2618" s="3212" t="s">
        <v>2589</v>
      </c>
      <c r="H2618" s="3212" t="s">
        <v>2589</v>
      </c>
      <c r="I2618" s="3212" t="s">
        <v>2589</v>
      </c>
      <c r="J2618" s="3212" t="s">
        <v>2969</v>
      </c>
      <c r="K2618" s="3213">
        <v>44743</v>
      </c>
      <c r="L2618" s="3212">
        <v>0</v>
      </c>
      <c r="M2618" s="3212">
        <v>0</v>
      </c>
      <c r="N2618" s="3212">
        <v>0.34200000000000003</v>
      </c>
      <c r="O2618" s="3212">
        <v>0.34200000000000003</v>
      </c>
      <c r="P2618" s="3212">
        <v>0.34200000000000003</v>
      </c>
      <c r="Q2618" s="3212">
        <v>0.34200000000000003</v>
      </c>
      <c r="R2618" s="3212"/>
      <c r="S2618" s="3212">
        <v>278.77</v>
      </c>
      <c r="T2618" s="3212">
        <v>268.27999999999997</v>
      </c>
      <c r="U2618" s="3212"/>
      <c r="V2618" s="3212">
        <v>187.09110000000001</v>
      </c>
      <c r="W2618" s="3212">
        <v>187.09110000000001</v>
      </c>
      <c r="X2618" s="3212">
        <v>187.49124</v>
      </c>
      <c r="Y2618" s="3212">
        <v>0</v>
      </c>
      <c r="Z2618" s="3212">
        <v>0</v>
      </c>
      <c r="AA2618" s="3212">
        <v>0</v>
      </c>
      <c r="AB2618" s="3212">
        <v>0</v>
      </c>
      <c r="AC2618" s="3212">
        <v>0.41860118416382192</v>
      </c>
      <c r="AD2618" s="3212">
        <v>0</v>
      </c>
      <c r="AE2618" s="3212">
        <v>64.817399233526444</v>
      </c>
      <c r="AF2618" s="3212">
        <v>81.230435313400079</v>
      </c>
      <c r="AG2618" s="3212">
        <v>3.0050249740832187</v>
      </c>
      <c r="AH2618" s="3212">
        <v>1.4485921830975534</v>
      </c>
      <c r="AI2618" s="3212">
        <v>5.001253968120286E-3</v>
      </c>
      <c r="AJ2618" s="3212">
        <v>0</v>
      </c>
      <c r="AK2618" s="3212">
        <v>2.0783549928700245</v>
      </c>
      <c r="AL2618" s="3212">
        <v>0</v>
      </c>
      <c r="AM2618" s="3212"/>
      <c r="AN2618" s="3212">
        <v>0.24655394539772368</v>
      </c>
      <c r="AO2618" s="3212">
        <v>2.5140997188818672</v>
      </c>
      <c r="AP2618" s="3212">
        <v>10.584502116570722</v>
      </c>
      <c r="AQ2618" s="3212">
        <v>0</v>
      </c>
      <c r="AR2618" s="3212">
        <v>0</v>
      </c>
      <c r="AS2618" s="3212">
        <v>5.7710510381677914E-14</v>
      </c>
      <c r="AT2618" s="3212">
        <v>1.4909582214921981</v>
      </c>
      <c r="AU2618" s="3212">
        <v>0</v>
      </c>
      <c r="AV2618" s="3212">
        <v>0</v>
      </c>
      <c r="AW2618" s="3212">
        <v>0</v>
      </c>
      <c r="AX2618" s="3212">
        <v>0.27559771084896356</v>
      </c>
      <c r="AY2618" s="3212">
        <v>2.0068635756495548</v>
      </c>
      <c r="AZ2618" s="3212">
        <v>0</v>
      </c>
      <c r="BA2618" s="3212"/>
      <c r="BB2618" s="3212">
        <v>10.177281645641061</v>
      </c>
      <c r="BC2618" s="3212">
        <v>1.5827371600831053</v>
      </c>
      <c r="BD2618" s="3212">
        <v>4.831993484790412</v>
      </c>
      <c r="BE2618" s="3212">
        <v>0.23270348005156893</v>
      </c>
      <c r="BF2618" s="3212">
        <v>1.2070686409133498</v>
      </c>
      <c r="BG2618" s="3212">
        <v>10.544952515333383</v>
      </c>
      <c r="BH2618" s="3212">
        <v>0</v>
      </c>
      <c r="BI2618" s="3212">
        <v>0.91</v>
      </c>
      <c r="BJ2618" s="3212">
        <v>4.2</v>
      </c>
      <c r="BK2618" s="3212">
        <v>39.299999999999997</v>
      </c>
      <c r="BL2618" s="3212">
        <v>1</v>
      </c>
      <c r="BM2618" s="3212"/>
      <c r="BN2618" s="3212"/>
      <c r="BO2618" s="3212"/>
      <c r="BP2618" s="3212"/>
      <c r="BQ2618" s="3212"/>
      <c r="BR2618" s="3212"/>
      <c r="BS2618" s="3212"/>
      <c r="BT2618" s="3212">
        <v>18.748439999999988</v>
      </c>
      <c r="BU2618" s="3212"/>
      <c r="BV2618" s="3212">
        <v>98.047153434488791</v>
      </c>
      <c r="BW2618" s="3212"/>
      <c r="BX2618" s="3212"/>
      <c r="BY2618" s="3212"/>
      <c r="BZ2618" s="3212"/>
      <c r="CA2618" s="3212"/>
      <c r="CB2618" s="3212"/>
      <c r="CC2618" s="3212"/>
      <c r="CD2618" s="3212"/>
      <c r="CE2618" s="3212"/>
      <c r="CF2618" s="3212"/>
      <c r="CG2618" s="3212"/>
      <c r="CH2618" s="3212"/>
      <c r="CI2618" s="3212">
        <v>167.75600000000003</v>
      </c>
      <c r="CJ2618" s="3212">
        <v>-0.65427999999997155</v>
      </c>
      <c r="CK2618" s="3212"/>
      <c r="CL2618" s="3212"/>
      <c r="CM2618" s="3212"/>
      <c r="CN2618" s="3212"/>
      <c r="CO2618" s="3212">
        <v>-3.355020000000001</v>
      </c>
      <c r="CP2618" s="3212">
        <v>3.7551600000000067</v>
      </c>
      <c r="CQ2618" s="3212">
        <v>31</v>
      </c>
      <c r="CR2618" s="3212">
        <v>-10.479125845673806</v>
      </c>
      <c r="CS2618" s="3212">
        <v>-8.8817841970012523E-16</v>
      </c>
      <c r="CT2618" s="3212">
        <v>0.27826202940779332</v>
      </c>
      <c r="CU2618" s="3212">
        <v>0</v>
      </c>
      <c r="CV2618" s="3212">
        <v>0</v>
      </c>
      <c r="CW2618" s="3212">
        <v>0</v>
      </c>
      <c r="CX2618" s="3212">
        <v>-3.8021664452325687E-3</v>
      </c>
      <c r="CY2618" s="3212">
        <v>0.19112893787140095</v>
      </c>
      <c r="CZ2618" s="3212">
        <v>0</v>
      </c>
      <c r="DA2618" s="3212">
        <v>0</v>
      </c>
      <c r="DB2618" s="3212">
        <v>0</v>
      </c>
      <c r="DC2618" s="3212">
        <v>-1.342809881882431</v>
      </c>
      <c r="DD2618" s="3212">
        <v>-1.9953896502898694E-2</v>
      </c>
      <c r="DE2618" s="3212">
        <v>-3.8467913086530914E-3</v>
      </c>
      <c r="DF2618" s="3212">
        <v>-7.987706301874109E-2</v>
      </c>
      <c r="DG2618" s="3212">
        <v>-0.17431725420329336</v>
      </c>
      <c r="DH2618" s="3212">
        <v>0</v>
      </c>
      <c r="DI2618" s="3212">
        <v>0</v>
      </c>
      <c r="DJ2618" s="3212"/>
      <c r="DK2618" s="3212">
        <v>0</v>
      </c>
      <c r="DL2618" s="3212">
        <v>-2.4781015647483157E-4</v>
      </c>
      <c r="DM2618" s="3212">
        <v>-2.6674703278420635</v>
      </c>
      <c r="DN2618" s="3212">
        <v>0</v>
      </c>
      <c r="DO2618" s="3212">
        <v>0</v>
      </c>
      <c r="DP2618" s="3212">
        <v>-8.5418484898838742E-3</v>
      </c>
      <c r="DQ2618" s="3212">
        <v>0</v>
      </c>
      <c r="DR2618" s="3261">
        <v>-6.6456867005877402</v>
      </c>
      <c r="DS2618" s="3212"/>
      <c r="DT2618" s="3212"/>
      <c r="DU2618" s="3212"/>
      <c r="DV2618" s="3212">
        <v>64.817399233526444</v>
      </c>
      <c r="DW2618" s="3212">
        <v>0</v>
      </c>
      <c r="DX2618" s="3212">
        <v>0</v>
      </c>
      <c r="DY2618" s="3212">
        <v>-6.3954000000000111</v>
      </c>
      <c r="DZ2618" s="3212">
        <v>-7.1067599999999977</v>
      </c>
      <c r="EA2618" s="3212">
        <v>3.0403800000000003</v>
      </c>
      <c r="EB2618" s="3212">
        <v>10.861920000000001</v>
      </c>
      <c r="EC2618" s="3212">
        <v>-3.0208632281584613</v>
      </c>
      <c r="ED2618" s="3212">
        <v>8.4317085139536587</v>
      </c>
      <c r="EE2618" s="3212">
        <v>0.50156028892233562</v>
      </c>
      <c r="EF2618" s="3212">
        <v>2.4154590658137045E-2</v>
      </c>
      <c r="EG2618" s="3212">
        <v>0.12529356634922037</v>
      </c>
      <c r="EH2618" s="3212">
        <v>1.0945646857577083</v>
      </c>
      <c r="EI2618" s="3212">
        <v>1.1494903145494386</v>
      </c>
      <c r="EJ2618" s="3212">
        <v>0.27132689728026627</v>
      </c>
      <c r="EK2618" s="3212">
        <v>0</v>
      </c>
      <c r="EL2618" s="3212">
        <v>0</v>
      </c>
      <c r="EM2618" s="3212">
        <v>0</v>
      </c>
      <c r="EN2618" s="3212">
        <v>0.16191994825340039</v>
      </c>
      <c r="EO2618" s="3212">
        <v>0</v>
      </c>
      <c r="EP2618" s="3212">
        <v>0</v>
      </c>
      <c r="EQ2618" s="3212">
        <v>2.4347663774899777</v>
      </c>
      <c r="ER2618" s="3212">
        <v>0</v>
      </c>
      <c r="ES2618" s="3212">
        <v>-0.14084980828804503</v>
      </c>
      <c r="ET2618" s="3212">
        <v>0</v>
      </c>
      <c r="EU2618" s="3212">
        <v>-1.963072515553943E-3</v>
      </c>
      <c r="EV2618" s="3212">
        <v>154</v>
      </c>
      <c r="EW2618" s="3212">
        <v>0</v>
      </c>
      <c r="EX2618" s="3212">
        <v>0</v>
      </c>
      <c r="EY2618" s="3212">
        <v>0</v>
      </c>
      <c r="EZ2618" s="3212"/>
      <c r="FA2618" s="3212">
        <v>0</v>
      </c>
      <c r="FB2618" s="3212">
        <v>-47.183608497060398</v>
      </c>
      <c r="FC2618" s="3212"/>
      <c r="FD2618" s="3212">
        <v>-47.183608497060398</v>
      </c>
      <c r="FE2618" s="3212"/>
      <c r="FF2618" s="3212">
        <v>0</v>
      </c>
      <c r="FG2618" s="3212">
        <v>0</v>
      </c>
      <c r="FH2618" s="3212">
        <v>0</v>
      </c>
      <c r="FI2618" s="3212">
        <v>0</v>
      </c>
    </row>
    <row r="2619" spans="1:165" ht="14.45" hidden="1" customHeight="1">
      <c r="A2619" s="2599">
        <v>17</v>
      </c>
      <c r="B2619" s="2599" t="s">
        <v>1086</v>
      </c>
      <c r="C2619" s="2599" t="s">
        <v>3000</v>
      </c>
      <c r="D2619" s="2599" t="s">
        <v>1934</v>
      </c>
      <c r="E2619" s="2599" t="s">
        <v>603</v>
      </c>
      <c r="F2619" s="2599" t="s">
        <v>3013</v>
      </c>
      <c r="G2619" s="2599" t="s">
        <v>2589</v>
      </c>
      <c r="H2619" s="2599" t="s">
        <v>2589</v>
      </c>
      <c r="I2619" s="2599" t="s">
        <v>2589</v>
      </c>
      <c r="J2619" s="2599" t="s">
        <v>2969</v>
      </c>
      <c r="K2619" s="2600">
        <v>44409</v>
      </c>
      <c r="L2619" s="2599">
        <v>0</v>
      </c>
      <c r="M2619" s="2599">
        <v>0</v>
      </c>
      <c r="N2619" s="2599">
        <v>1204.8219999999999</v>
      </c>
      <c r="O2619" s="2599">
        <v>1204.8219999999999</v>
      </c>
      <c r="P2619" s="2599">
        <v>1204.8219999999999</v>
      </c>
      <c r="Q2619" s="2599">
        <v>1204.8219999999999</v>
      </c>
      <c r="R2619" s="2599"/>
      <c r="S2619" s="2599">
        <v>278.77</v>
      </c>
      <c r="T2619" s="2599">
        <v>268.27999999999997</v>
      </c>
      <c r="U2619" s="2599"/>
      <c r="V2619" s="2599">
        <v>659097.87509999983</v>
      </c>
      <c r="W2619" s="2599">
        <v>659097.87509999983</v>
      </c>
      <c r="X2619" s="2599">
        <v>660507.51683999994</v>
      </c>
      <c r="Y2619" s="2599">
        <v>0</v>
      </c>
      <c r="Z2619" s="2599">
        <v>0</v>
      </c>
      <c r="AA2619" s="2599">
        <v>0</v>
      </c>
      <c r="AB2619" s="2599">
        <v>0</v>
      </c>
      <c r="AC2619" s="2599">
        <v>1474.6781166860355</v>
      </c>
      <c r="AD2619" s="2599">
        <v>0</v>
      </c>
      <c r="AE2619" s="2599">
        <v>228343.35841911047</v>
      </c>
      <c r="AF2619" s="2599">
        <v>286164.37290982838</v>
      </c>
      <c r="AG2619" s="2599">
        <v>10586.316372295003</v>
      </c>
      <c r="AH2619" s="2599">
        <v>5103.2038924677199</v>
      </c>
      <c r="AI2619" s="2599">
        <v>17.618774293504732</v>
      </c>
      <c r="AJ2619" s="2599">
        <v>0</v>
      </c>
      <c r="AK2619" s="2599">
        <v>7321.7772491802589</v>
      </c>
      <c r="AL2619" s="2599">
        <v>0</v>
      </c>
      <c r="AM2619" s="2599"/>
      <c r="AN2619" s="2599">
        <v>868.57782924554442</v>
      </c>
      <c r="AO2619" s="2599">
        <v>8856.8498581949952</v>
      </c>
      <c r="AP2619" s="2599">
        <v>37287.839207868325</v>
      </c>
      <c r="AQ2619" s="2599">
        <v>0</v>
      </c>
      <c r="AR2619" s="2599">
        <v>0</v>
      </c>
      <c r="AS2619" s="2599">
        <v>2.0330670333062555E-10</v>
      </c>
      <c r="AT2619" s="2599">
        <v>5252.4539951306224</v>
      </c>
      <c r="AU2619" s="2599">
        <v>0</v>
      </c>
      <c r="AV2619" s="2599">
        <v>0</v>
      </c>
      <c r="AW2619" s="2599">
        <v>0</v>
      </c>
      <c r="AX2619" s="2599">
        <v>970.89527830546763</v>
      </c>
      <c r="AY2619" s="2599">
        <v>7069.9221840387354</v>
      </c>
      <c r="AZ2619" s="2599">
        <v>0</v>
      </c>
      <c r="BA2619" s="2599"/>
      <c r="BB2619" s="2599">
        <v>35853.253879720905</v>
      </c>
      <c r="BC2619" s="2599">
        <v>5575.7793879697274</v>
      </c>
      <c r="BD2619" s="2599">
        <v>17022.491386936119</v>
      </c>
      <c r="BE2619" s="2599">
        <v>819.78442176225542</v>
      </c>
      <c r="BF2619" s="2599">
        <v>4252.3475265570278</v>
      </c>
      <c r="BG2619" s="2599">
        <v>37148.511050961977</v>
      </c>
      <c r="BH2619" s="2599">
        <v>0</v>
      </c>
      <c r="BI2619" s="2599">
        <v>25825.98</v>
      </c>
      <c r="BJ2619" s="2599">
        <v>118895.93</v>
      </c>
      <c r="BK2619" s="2599">
        <v>967867.51</v>
      </c>
      <c r="BL2619" s="2599">
        <v>15121</v>
      </c>
      <c r="BM2619" s="2599"/>
      <c r="BN2619" s="2599"/>
      <c r="BO2619" s="2599"/>
      <c r="BP2619" s="2599"/>
      <c r="BQ2619" s="2599"/>
      <c r="BR2619" s="2599"/>
      <c r="BS2619" s="2599"/>
      <c r="BT2619" s="2599"/>
      <c r="BU2619" s="2599"/>
      <c r="BV2619" s="2599">
        <v>345407.50729604578</v>
      </c>
      <c r="BW2619" s="2599"/>
      <c r="BX2619" s="2599"/>
      <c r="BY2619" s="2599"/>
      <c r="BZ2619" s="2599"/>
      <c r="CA2619" s="2599"/>
      <c r="CB2619" s="2599"/>
      <c r="CC2619" s="2599"/>
      <c r="CD2619" s="2599"/>
      <c r="CE2619" s="2599"/>
      <c r="CF2619" s="2599"/>
      <c r="CG2619" s="2599"/>
      <c r="CH2619" s="2599"/>
      <c r="CI2619" s="2599">
        <v>660506.42039999994</v>
      </c>
      <c r="CJ2619" s="2599">
        <v>1408.5153000000864</v>
      </c>
      <c r="CK2619" s="2599"/>
      <c r="CL2619" s="2599"/>
      <c r="CM2619" s="2599"/>
      <c r="CN2619" s="2599"/>
      <c r="CO2619" s="2599">
        <v>-11819.303820000001</v>
      </c>
      <c r="CP2619" s="2599">
        <v>13228.94556000002</v>
      </c>
      <c r="CQ2619" s="2599">
        <v>31</v>
      </c>
      <c r="CR2619" s="2599">
        <v>-36916.612162679608</v>
      </c>
      <c r="CS2619" s="2599">
        <v>-1.8189894035458565E-12</v>
      </c>
      <c r="CT2619" s="2599">
        <v>980.28132981040835</v>
      </c>
      <c r="CU2619" s="2599">
        <v>0</v>
      </c>
      <c r="CV2619" s="2599">
        <v>0</v>
      </c>
      <c r="CW2619" s="2599">
        <v>0</v>
      </c>
      <c r="CX2619" s="2599">
        <v>-13.39454321894118</v>
      </c>
      <c r="CY2619" s="2599">
        <v>673.32265843303298</v>
      </c>
      <c r="CZ2619" s="2599">
        <v>0</v>
      </c>
      <c r="DA2619" s="2599">
        <v>0</v>
      </c>
      <c r="DB2619" s="2599">
        <v>0</v>
      </c>
      <c r="DC2619" s="2599">
        <v>-4730.5464547057636</v>
      </c>
      <c r="DD2619" s="2599">
        <v>-70.295010211740191</v>
      </c>
      <c r="DE2619" s="2599">
        <v>-13.551750871561467</v>
      </c>
      <c r="DF2619" s="2599">
        <v>-281.39661643381987</v>
      </c>
      <c r="DG2619" s="2599">
        <v>-614.0972597769578</v>
      </c>
      <c r="DH2619" s="2599">
        <v>0</v>
      </c>
      <c r="DI2619" s="2599">
        <v>0</v>
      </c>
      <c r="DJ2619" s="2599"/>
      <c r="DK2619" s="2599">
        <v>0</v>
      </c>
      <c r="DL2619" s="2599">
        <v>-0.87300329925239595</v>
      </c>
      <c r="DM2619" s="2599">
        <v>-9397.154781670557</v>
      </c>
      <c r="DN2619" s="2599">
        <v>0</v>
      </c>
      <c r="DO2619" s="2599">
        <v>0</v>
      </c>
      <c r="DP2619" s="2599">
        <v>-30.091833278593185</v>
      </c>
      <c r="DQ2619" s="2599">
        <v>0</v>
      </c>
      <c r="DR2619" s="3260">
        <v>-23411.89924554246</v>
      </c>
      <c r="DS2619" s="2599"/>
      <c r="DT2619" s="2599"/>
      <c r="DU2619" s="2599"/>
      <c r="DV2619" s="2599">
        <v>228343.35841911047</v>
      </c>
      <c r="DW2619" s="2599">
        <v>0</v>
      </c>
      <c r="DX2619" s="2599">
        <v>0</v>
      </c>
      <c r="DY2619" s="2599">
        <v>-22530.17139999997</v>
      </c>
      <c r="DZ2619" s="2599">
        <v>-25036.201159999975</v>
      </c>
      <c r="EA2619" s="2599">
        <v>10710.86758</v>
      </c>
      <c r="EB2619" s="2599">
        <v>38265.146719999997</v>
      </c>
      <c r="EC2619" s="2599">
        <v>-10642.112503731973</v>
      </c>
      <c r="ED2619" s="2599">
        <v>29703.82431344641</v>
      </c>
      <c r="EE2619" s="2599">
        <v>1766.9323696490821</v>
      </c>
      <c r="EF2619" s="2599">
        <v>85.093515280461943</v>
      </c>
      <c r="EG2619" s="2599">
        <v>441.39311460818811</v>
      </c>
      <c r="EH2619" s="2599">
        <v>3856.0105667367638</v>
      </c>
      <c r="EI2619" s="2599">
        <v>4049.5064905148643</v>
      </c>
      <c r="EJ2619" s="2599">
        <v>955.84975156434189</v>
      </c>
      <c r="EK2619" s="2599">
        <v>0</v>
      </c>
      <c r="EL2619" s="2599">
        <v>0</v>
      </c>
      <c r="EM2619" s="2599">
        <v>0</v>
      </c>
      <c r="EN2619" s="2599">
        <v>570.42314589052148</v>
      </c>
      <c r="EO2619" s="2599">
        <v>0</v>
      </c>
      <c r="EP2619" s="2599">
        <v>0</v>
      </c>
      <c r="EQ2619" s="2599">
        <v>8577.3687031000863</v>
      </c>
      <c r="ER2619" s="2599">
        <v>0</v>
      </c>
      <c r="ES2619" s="2599">
        <v>-496.19575357081567</v>
      </c>
      <c r="ET2619" s="2599">
        <v>0</v>
      </c>
      <c r="EU2619" s="2599">
        <v>-6.9156519132602625</v>
      </c>
      <c r="EV2619" s="2599">
        <v>154</v>
      </c>
      <c r="EW2619" s="2599">
        <v>0</v>
      </c>
      <c r="EX2619" s="2599">
        <v>0</v>
      </c>
      <c r="EY2619" s="2599">
        <v>0</v>
      </c>
      <c r="EZ2619" s="2599"/>
      <c r="FA2619" s="2599">
        <v>0</v>
      </c>
      <c r="FB2619" s="2599">
        <v>-47.183608497060398</v>
      </c>
      <c r="FC2619" s="2599"/>
      <c r="FD2619" s="2599">
        <v>-47.183608497060398</v>
      </c>
      <c r="FE2619" s="2599"/>
      <c r="FF2619" s="2599">
        <v>0</v>
      </c>
      <c r="FG2619" s="2599">
        <v>0</v>
      </c>
      <c r="FH2619" s="2599">
        <v>0</v>
      </c>
      <c r="FI2619" s="2599">
        <v>0</v>
      </c>
    </row>
    <row r="2620" spans="1:165" ht="14.45" hidden="1" customHeight="1">
      <c r="A2620" s="2599">
        <v>18</v>
      </c>
      <c r="B2620" s="2599" t="s">
        <v>2965</v>
      </c>
      <c r="C2620" s="2599" t="s">
        <v>3000</v>
      </c>
      <c r="D2620" s="2599" t="s">
        <v>1934</v>
      </c>
      <c r="E2620" s="2599" t="s">
        <v>603</v>
      </c>
      <c r="F2620" s="2599" t="s">
        <v>3013</v>
      </c>
      <c r="G2620" s="2599" t="s">
        <v>2589</v>
      </c>
      <c r="H2620" s="2599" t="s">
        <v>2589</v>
      </c>
      <c r="I2620" s="2599" t="s">
        <v>2589</v>
      </c>
      <c r="J2620" s="2599" t="s">
        <v>2969</v>
      </c>
      <c r="K2620" s="2600">
        <v>44409</v>
      </c>
      <c r="L2620" s="2599">
        <v>0</v>
      </c>
      <c r="M2620" s="2599">
        <v>0</v>
      </c>
      <c r="N2620" s="2599">
        <v>14.920999999999999</v>
      </c>
      <c r="O2620" s="2599">
        <v>14.920999999999999</v>
      </c>
      <c r="P2620" s="2599">
        <v>14.920999999999999</v>
      </c>
      <c r="Q2620" s="2599">
        <v>14.920999999999999</v>
      </c>
      <c r="R2620" s="2599"/>
      <c r="S2620" s="2599">
        <v>278.77</v>
      </c>
      <c r="T2620" s="2599">
        <v>268.27999999999997</v>
      </c>
      <c r="U2620" s="2599"/>
      <c r="V2620" s="2599">
        <v>8162.5330499999982</v>
      </c>
      <c r="W2620" s="2599">
        <v>8162.5330499999982</v>
      </c>
      <c r="X2620" s="2599">
        <v>8179.9906199999996</v>
      </c>
      <c r="Y2620" s="2599">
        <v>0</v>
      </c>
      <c r="Z2620" s="2599">
        <v>0</v>
      </c>
      <c r="AA2620" s="2599">
        <v>0</v>
      </c>
      <c r="AB2620" s="2599">
        <v>0</v>
      </c>
      <c r="AC2620" s="2599">
        <v>18.263006634235047</v>
      </c>
      <c r="AD2620" s="2599">
        <v>0</v>
      </c>
      <c r="AE2620" s="2599">
        <v>2827.8959472615438</v>
      </c>
      <c r="AF2620" s="2599">
        <v>3543.9746354129898</v>
      </c>
      <c r="AG2620" s="2599">
        <v>131.10519777279444</v>
      </c>
      <c r="AH2620" s="2599">
        <v>63.200128549703486</v>
      </c>
      <c r="AI2620" s="2599">
        <v>0.21819798379626543</v>
      </c>
      <c r="AJ2620" s="2599">
        <v>0</v>
      </c>
      <c r="AK2620" s="2599">
        <v>90.675832890683139</v>
      </c>
      <c r="AL2620" s="2599">
        <v>0</v>
      </c>
      <c r="AM2620" s="2599"/>
      <c r="AN2620" s="2599">
        <v>10.756817015436944</v>
      </c>
      <c r="AO2620" s="2599">
        <v>109.68678919718226</v>
      </c>
      <c r="AP2620" s="2599">
        <v>461.78759088114532</v>
      </c>
      <c r="AQ2620" s="2599">
        <v>0</v>
      </c>
      <c r="AR2620" s="2599">
        <v>0</v>
      </c>
      <c r="AS2620" s="2599">
        <v>2.5178319456287022E-12</v>
      </c>
      <c r="AT2620" s="2599">
        <v>65.048501821301429</v>
      </c>
      <c r="AU2620" s="2599">
        <v>0</v>
      </c>
      <c r="AV2620" s="2599">
        <v>0</v>
      </c>
      <c r="AW2620" s="2599">
        <v>0</v>
      </c>
      <c r="AX2620" s="2599">
        <v>12.023957437360774</v>
      </c>
      <c r="AY2620" s="2599">
        <v>87.556758515400603</v>
      </c>
      <c r="AZ2620" s="2599">
        <v>0</v>
      </c>
      <c r="BA2620" s="2599"/>
      <c r="BB2620" s="2599">
        <v>444.02110945792464</v>
      </c>
      <c r="BC2620" s="2599">
        <v>69.05269346666671</v>
      </c>
      <c r="BD2620" s="2599">
        <v>210.81337656888223</v>
      </c>
      <c r="BE2620" s="2599">
        <v>10.152539841665087</v>
      </c>
      <c r="BF2620" s="2599">
        <v>52.662781260433007</v>
      </c>
      <c r="BG2620" s="2599">
        <v>460.06209497453045</v>
      </c>
      <c r="BH2620" s="2599">
        <v>0</v>
      </c>
      <c r="BI2620" s="2599">
        <v>532.99</v>
      </c>
      <c r="BJ2620" s="2599">
        <v>2454.7600000000002</v>
      </c>
      <c r="BK2620" s="2599">
        <v>18051.759999999998</v>
      </c>
      <c r="BL2620" s="2599">
        <v>2</v>
      </c>
      <c r="BM2620" s="2599"/>
      <c r="BN2620" s="2599"/>
      <c r="BO2620" s="2599"/>
      <c r="BP2620" s="2599"/>
      <c r="BQ2620" s="2599"/>
      <c r="BR2620" s="2599"/>
      <c r="BS2620" s="2599"/>
      <c r="BT2620" s="2599"/>
      <c r="BU2620" s="2599"/>
      <c r="BV2620" s="2599">
        <v>4277.6654280585008</v>
      </c>
      <c r="BW2620" s="2599"/>
      <c r="BX2620" s="2599"/>
      <c r="BY2620" s="2599"/>
      <c r="BZ2620" s="2599"/>
      <c r="CA2620" s="2599"/>
      <c r="CB2620" s="2599"/>
      <c r="CC2620" s="2599"/>
      <c r="CD2620" s="2599"/>
      <c r="CE2620" s="2599"/>
      <c r="CF2620" s="2599"/>
      <c r="CG2620" s="2599"/>
      <c r="CH2620" s="2599"/>
      <c r="CI2620" s="2599">
        <v>8179.4423999999999</v>
      </c>
      <c r="CJ2620" s="2599">
        <v>16.879350000001068</v>
      </c>
      <c r="CK2620" s="2599"/>
      <c r="CL2620" s="2599"/>
      <c r="CM2620" s="2599"/>
      <c r="CN2620" s="2599"/>
      <c r="CO2620" s="2599">
        <v>-146.37501000000003</v>
      </c>
      <c r="CP2620" s="2599">
        <v>163.83258000000026</v>
      </c>
      <c r="CQ2620" s="2599">
        <v>31</v>
      </c>
      <c r="CR2620" s="2599">
        <v>-457.1901659160776</v>
      </c>
      <c r="CS2620" s="2599">
        <v>-2.8421709430404007E-14</v>
      </c>
      <c r="CT2620" s="2599">
        <v>12.140198072496219</v>
      </c>
      <c r="CU2620" s="2599">
        <v>0</v>
      </c>
      <c r="CV2620" s="2599">
        <v>0</v>
      </c>
      <c r="CW2620" s="2599">
        <v>0</v>
      </c>
      <c r="CX2620" s="2599">
        <v>-0.1658834079804592</v>
      </c>
      <c r="CY2620" s="2599">
        <v>8.3386984853192239</v>
      </c>
      <c r="CZ2620" s="2599">
        <v>0</v>
      </c>
      <c r="DA2620" s="2599">
        <v>0</v>
      </c>
      <c r="DB2620" s="2599">
        <v>0</v>
      </c>
      <c r="DC2620" s="2599">
        <v>-58.584989027976007</v>
      </c>
      <c r="DD2620" s="2599">
        <v>-0.87056166584722661</v>
      </c>
      <c r="DE2620" s="2599">
        <v>-0.16783033074974618</v>
      </c>
      <c r="DF2620" s="2599">
        <v>-3.4849288225223631</v>
      </c>
      <c r="DG2620" s="2599">
        <v>-7.6052273390857863</v>
      </c>
      <c r="DH2620" s="2599">
        <v>0</v>
      </c>
      <c r="DI2620" s="2599">
        <v>0</v>
      </c>
      <c r="DJ2620" s="2599"/>
      <c r="DK2620" s="2599">
        <v>0</v>
      </c>
      <c r="DL2620" s="2599">
        <v>-1.0811623815090515E-2</v>
      </c>
      <c r="DM2620" s="2599">
        <v>-116.37814257816207</v>
      </c>
      <c r="DN2620" s="2599">
        <v>0</v>
      </c>
      <c r="DO2620" s="2599">
        <v>0</v>
      </c>
      <c r="DP2620" s="2599">
        <v>-0.37266936057765321</v>
      </c>
      <c r="DQ2620" s="2599">
        <v>0</v>
      </c>
      <c r="DR2620" s="3260">
        <v>-289.9423721037125</v>
      </c>
      <c r="DS2620" s="2599"/>
      <c r="DT2620" s="2599"/>
      <c r="DU2620" s="2599"/>
      <c r="DV2620" s="2599">
        <v>2827.8959472615438</v>
      </c>
      <c r="DW2620" s="2599">
        <v>0</v>
      </c>
      <c r="DX2620" s="2599">
        <v>0</v>
      </c>
      <c r="DY2620" s="2599">
        <v>-279.02269999999976</v>
      </c>
      <c r="DZ2620" s="2599">
        <v>-310.05837999999932</v>
      </c>
      <c r="EA2620" s="2599">
        <v>132.64769000000001</v>
      </c>
      <c r="EB2620" s="2599">
        <v>473.89096000000001</v>
      </c>
      <c r="EC2620" s="2599">
        <v>-131.79619949518246</v>
      </c>
      <c r="ED2620" s="2599">
        <v>367.8641015693056</v>
      </c>
      <c r="EE2620" s="2599">
        <v>21.882400792427394</v>
      </c>
      <c r="EF2620" s="2599">
        <v>1.0538323017838094</v>
      </c>
      <c r="EG2620" s="2599">
        <v>5.4663897763061895</v>
      </c>
      <c r="EH2620" s="2599">
        <v>47.754385018101644</v>
      </c>
      <c r="EI2620" s="2599">
        <v>50.15071632570811</v>
      </c>
      <c r="EJ2620" s="2599">
        <v>11.837627585727638</v>
      </c>
      <c r="EK2620" s="2599">
        <v>0</v>
      </c>
      <c r="EL2620" s="2599">
        <v>0</v>
      </c>
      <c r="EM2620" s="2599">
        <v>0</v>
      </c>
      <c r="EN2620" s="2599">
        <v>7.0643495552309563</v>
      </c>
      <c r="EO2620" s="2599">
        <v>0</v>
      </c>
      <c r="EP2620" s="2599">
        <v>0</v>
      </c>
      <c r="EQ2620" s="2599">
        <v>106.22558221791799</v>
      </c>
      <c r="ER2620" s="2599">
        <v>0</v>
      </c>
      <c r="ES2620" s="2599">
        <v>-6.1450876884968411</v>
      </c>
      <c r="ET2620" s="2599">
        <v>0</v>
      </c>
      <c r="EU2620" s="2599">
        <v>-8.5646213463675736E-2</v>
      </c>
      <c r="EV2620" s="2599">
        <v>154</v>
      </c>
      <c r="EW2620" s="2599">
        <v>0</v>
      </c>
      <c r="EX2620" s="2599">
        <v>0</v>
      </c>
      <c r="EY2620" s="2599">
        <v>0</v>
      </c>
      <c r="EZ2620" s="2599"/>
      <c r="FA2620" s="2599">
        <v>0</v>
      </c>
      <c r="FB2620" s="2599">
        <v>-47.183608497060398</v>
      </c>
      <c r="FC2620" s="2599"/>
      <c r="FD2620" s="2599">
        <v>-47.183608497060398</v>
      </c>
      <c r="FE2620" s="2599"/>
      <c r="FF2620" s="2599">
        <v>0</v>
      </c>
      <c r="FG2620" s="2599">
        <v>0</v>
      </c>
      <c r="FH2620" s="2599">
        <v>0</v>
      </c>
      <c r="FI2620" s="2599">
        <v>0</v>
      </c>
    </row>
    <row r="2621" spans="1:165" ht="14.45" hidden="1" customHeight="1">
      <c r="A2621" s="2599">
        <v>19</v>
      </c>
      <c r="B2621" s="2599" t="s">
        <v>2995</v>
      </c>
      <c r="C2621" s="2599" t="s">
        <v>3000</v>
      </c>
      <c r="D2621" s="2599" t="s">
        <v>1934</v>
      </c>
      <c r="E2621" s="2599" t="s">
        <v>603</v>
      </c>
      <c r="F2621" s="2599" t="s">
        <v>3013</v>
      </c>
      <c r="G2621" s="2599" t="s">
        <v>2589</v>
      </c>
      <c r="H2621" s="2599" t="s">
        <v>2589</v>
      </c>
      <c r="I2621" s="2599" t="s">
        <v>2589</v>
      </c>
      <c r="J2621" s="2599" t="s">
        <v>2969</v>
      </c>
      <c r="K2621" s="2600">
        <v>44409</v>
      </c>
      <c r="L2621" s="2599">
        <v>0</v>
      </c>
      <c r="M2621" s="2599">
        <v>0</v>
      </c>
      <c r="N2621" s="2599">
        <v>1.2749999999999999</v>
      </c>
      <c r="O2621" s="2599">
        <v>1.2749999999999999</v>
      </c>
      <c r="P2621" s="2599">
        <v>1.2749999999999999</v>
      </c>
      <c r="Q2621" s="2599">
        <v>1.2749999999999999</v>
      </c>
      <c r="R2621" s="2599"/>
      <c r="S2621" s="2599">
        <v>278.77</v>
      </c>
      <c r="T2621" s="2599">
        <v>268.27999999999997</v>
      </c>
      <c r="U2621" s="2599"/>
      <c r="V2621" s="2599">
        <v>697.48874999999998</v>
      </c>
      <c r="W2621" s="2599">
        <v>697.48874999999998</v>
      </c>
      <c r="X2621" s="2599">
        <v>698.98049999999989</v>
      </c>
      <c r="Y2621" s="2599">
        <v>0</v>
      </c>
      <c r="Z2621" s="2599">
        <v>0</v>
      </c>
      <c r="AA2621" s="2599">
        <v>0</v>
      </c>
      <c r="AB2621" s="2599">
        <v>0</v>
      </c>
      <c r="AC2621" s="2599">
        <v>1.5605745900844235</v>
      </c>
      <c r="AD2621" s="2599">
        <v>0</v>
      </c>
      <c r="AE2621" s="2599">
        <v>241.64381293200643</v>
      </c>
      <c r="AF2621" s="2599">
        <v>302.83276322978099</v>
      </c>
      <c r="AG2621" s="2599">
        <v>11.202943982327787</v>
      </c>
      <c r="AH2621" s="2599">
        <v>5.4004533141794742</v>
      </c>
      <c r="AI2621" s="2599">
        <v>1.8645025758343169E-2</v>
      </c>
      <c r="AJ2621" s="2599">
        <v>0</v>
      </c>
      <c r="AK2621" s="2599">
        <v>7.7482532628926339</v>
      </c>
      <c r="AL2621" s="2599">
        <v>0</v>
      </c>
      <c r="AM2621" s="2599"/>
      <c r="AN2621" s="2599">
        <v>0.91917041047396975</v>
      </c>
      <c r="AO2621" s="2599">
        <v>9.3727401800420473</v>
      </c>
      <c r="AP2621" s="2599">
        <v>39.459766662653998</v>
      </c>
      <c r="AQ2621" s="2599">
        <v>0</v>
      </c>
      <c r="AR2621" s="2599">
        <v>0</v>
      </c>
      <c r="AS2621" s="2599">
        <v>2.1514883256327289E-13</v>
      </c>
      <c r="AT2621" s="2599">
        <v>5.5583968783700364</v>
      </c>
      <c r="AU2621" s="2599">
        <v>0</v>
      </c>
      <c r="AV2621" s="2599">
        <v>0</v>
      </c>
      <c r="AW2621" s="2599">
        <v>0</v>
      </c>
      <c r="AX2621" s="2599">
        <v>1.027447606235171</v>
      </c>
      <c r="AY2621" s="2599">
        <v>7.4817282425531637</v>
      </c>
      <c r="AZ2621" s="2599">
        <v>0</v>
      </c>
      <c r="BA2621" s="2599"/>
      <c r="BB2621" s="2599">
        <v>37.941620170153072</v>
      </c>
      <c r="BC2621" s="2599">
        <v>5.9005552020642078</v>
      </c>
      <c r="BD2621" s="2599">
        <v>18.014010798560744</v>
      </c>
      <c r="BE2621" s="2599">
        <v>0.86753490370102437</v>
      </c>
      <c r="BF2621" s="2599">
        <v>4.5000365998962586</v>
      </c>
      <c r="BG2621" s="2599">
        <v>39.312322973830597</v>
      </c>
      <c r="BH2621" s="2599">
        <v>0</v>
      </c>
      <c r="BI2621" s="2599">
        <v>17.52</v>
      </c>
      <c r="BJ2621" s="2599">
        <v>80.569999999999993</v>
      </c>
      <c r="BK2621" s="2599">
        <v>636.36</v>
      </c>
      <c r="BL2621" s="2599">
        <v>8</v>
      </c>
      <c r="BM2621" s="2599"/>
      <c r="BN2621" s="2599"/>
      <c r="BO2621" s="2599"/>
      <c r="BP2621" s="2599"/>
      <c r="BQ2621" s="2599"/>
      <c r="BR2621" s="2599"/>
      <c r="BS2621" s="2599"/>
      <c r="BT2621" s="2599"/>
      <c r="BU2621" s="2599"/>
      <c r="BV2621" s="2599">
        <v>365.52666850576958</v>
      </c>
      <c r="BW2621" s="2599"/>
      <c r="BX2621" s="2599"/>
      <c r="BY2621" s="2599"/>
      <c r="BZ2621" s="2599"/>
      <c r="CA2621" s="2599"/>
      <c r="CB2621" s="2599"/>
      <c r="CC2621" s="2599"/>
      <c r="CD2621" s="2599"/>
      <c r="CE2621" s="2599"/>
      <c r="CF2621" s="2599"/>
      <c r="CG2621" s="2599"/>
      <c r="CH2621" s="2599"/>
      <c r="CI2621" s="2599">
        <v>701.72159999999997</v>
      </c>
      <c r="CJ2621" s="2599">
        <v>4.2028500000000122</v>
      </c>
      <c r="CK2621" s="2599"/>
      <c r="CL2621" s="2599"/>
      <c r="CM2621" s="2599"/>
      <c r="CN2621" s="2599"/>
      <c r="CO2621" s="2599">
        <v>-12.507750000000001</v>
      </c>
      <c r="CP2621" s="2599">
        <v>13.999500000000022</v>
      </c>
      <c r="CQ2621" s="2599">
        <v>31</v>
      </c>
      <c r="CR2621" s="2599">
        <v>-39.066916529924129</v>
      </c>
      <c r="CS2621" s="2599">
        <v>-3.5527136788005009E-15</v>
      </c>
      <c r="CT2621" s="2599">
        <v>1.0373803727922137</v>
      </c>
      <c r="CU2621" s="2599">
        <v>0</v>
      </c>
      <c r="CV2621" s="2599">
        <v>0</v>
      </c>
      <c r="CW2621" s="2599">
        <v>0</v>
      </c>
      <c r="CX2621" s="2599">
        <v>-1.4174743326525352E-2</v>
      </c>
      <c r="CY2621" s="2599">
        <v>0.71254209294162774</v>
      </c>
      <c r="CZ2621" s="2599">
        <v>0</v>
      </c>
      <c r="DA2621" s="2599">
        <v>0</v>
      </c>
      <c r="DB2621" s="2599">
        <v>0</v>
      </c>
      <c r="DC2621" s="2599">
        <v>-5.0060894719301814</v>
      </c>
      <c r="DD2621" s="2599">
        <v>-7.4389526436244857E-2</v>
      </c>
      <c r="DE2621" s="2599">
        <v>-1.4341107948925957E-2</v>
      </c>
      <c r="DF2621" s="2599">
        <v>-0.29778729634179868</v>
      </c>
      <c r="DG2621" s="2599">
        <v>-0.64986695645965398</v>
      </c>
      <c r="DH2621" s="2599">
        <v>0</v>
      </c>
      <c r="DI2621" s="2599">
        <v>0</v>
      </c>
      <c r="DJ2621" s="2599"/>
      <c r="DK2621" s="2599">
        <v>0</v>
      </c>
      <c r="DL2621" s="2599">
        <v>-9.2385365352459087E-4</v>
      </c>
      <c r="DM2621" s="2599">
        <v>-9.9445165730954113</v>
      </c>
      <c r="DN2621" s="2599">
        <v>0</v>
      </c>
      <c r="DO2621" s="2599">
        <v>0</v>
      </c>
      <c r="DP2621" s="2599">
        <v>-3.1844610598251277E-2</v>
      </c>
      <c r="DQ2621" s="2599">
        <v>0</v>
      </c>
      <c r="DR2621" s="3260">
        <v>-24.775586383770083</v>
      </c>
      <c r="DS2621" s="2599"/>
      <c r="DT2621" s="2599"/>
      <c r="DU2621" s="2599"/>
      <c r="DV2621" s="2599">
        <v>241.64381293200643</v>
      </c>
      <c r="DW2621" s="2599">
        <v>0</v>
      </c>
      <c r="DX2621" s="2599">
        <v>0</v>
      </c>
      <c r="DY2621" s="2599">
        <v>-23.842499999999987</v>
      </c>
      <c r="DZ2621" s="2599">
        <v>-26.494499999999988</v>
      </c>
      <c r="EA2621" s="2599">
        <v>11.33475</v>
      </c>
      <c r="EB2621" s="2599">
        <v>40.494</v>
      </c>
      <c r="EC2621" s="2599">
        <v>-11.26199010497669</v>
      </c>
      <c r="ED2621" s="2599">
        <v>31.434001038862316</v>
      </c>
      <c r="EE2621" s="2599">
        <v>1.8698519543157246</v>
      </c>
      <c r="EF2621" s="2599">
        <v>9.0050009032528452E-2</v>
      </c>
      <c r="EG2621" s="2599">
        <v>0.46710320788086529</v>
      </c>
      <c r="EH2621" s="2599">
        <v>4.0806139600616307</v>
      </c>
      <c r="EI2621" s="2599">
        <v>4.2853805586272928</v>
      </c>
      <c r="EJ2621" s="2599">
        <v>1.0115257135448521</v>
      </c>
      <c r="EK2621" s="2599">
        <v>0</v>
      </c>
      <c r="EL2621" s="2599">
        <v>0</v>
      </c>
      <c r="EM2621" s="2599">
        <v>0</v>
      </c>
      <c r="EN2621" s="2599">
        <v>0.60364892989206276</v>
      </c>
      <c r="EO2621" s="2599">
        <v>0</v>
      </c>
      <c r="EP2621" s="2599">
        <v>0</v>
      </c>
      <c r="EQ2621" s="2599">
        <v>9.076979916081056</v>
      </c>
      <c r="ER2621" s="2599">
        <v>0</v>
      </c>
      <c r="ES2621" s="2599">
        <v>-0.52509796949490462</v>
      </c>
      <c r="ET2621" s="2599">
        <v>0</v>
      </c>
      <c r="EU2621" s="2599">
        <v>-7.3184720974595052E-3</v>
      </c>
      <c r="EV2621" s="2599">
        <v>154</v>
      </c>
      <c r="EW2621" s="2599">
        <v>0</v>
      </c>
      <c r="EX2621" s="2599">
        <v>0</v>
      </c>
      <c r="EY2621" s="2599">
        <v>0</v>
      </c>
      <c r="EZ2621" s="2599"/>
      <c r="FA2621" s="2599">
        <v>0</v>
      </c>
      <c r="FB2621" s="2599">
        <v>-47.183608497060398</v>
      </c>
      <c r="FC2621" s="2599"/>
      <c r="FD2621" s="2599">
        <v>-47.183608497060398</v>
      </c>
      <c r="FE2621" s="2599"/>
      <c r="FF2621" s="2599">
        <v>0</v>
      </c>
      <c r="FG2621" s="2599">
        <v>0</v>
      </c>
      <c r="FH2621" s="2599">
        <v>0</v>
      </c>
      <c r="FI2621" s="2599">
        <v>0</v>
      </c>
    </row>
    <row r="2622" spans="1:165" ht="14.45" hidden="1" customHeight="1">
      <c r="A2622" s="2599">
        <v>20</v>
      </c>
      <c r="B2622" s="2599" t="s">
        <v>2995</v>
      </c>
      <c r="C2622" s="2599" t="s">
        <v>3000</v>
      </c>
      <c r="D2622" s="2599" t="s">
        <v>1934</v>
      </c>
      <c r="E2622" s="2599" t="s">
        <v>603</v>
      </c>
      <c r="F2622" s="2599" t="s">
        <v>3013</v>
      </c>
      <c r="G2622" s="2599" t="s">
        <v>2589</v>
      </c>
      <c r="H2622" s="2599" t="s">
        <v>2589</v>
      </c>
      <c r="I2622" s="2599" t="s">
        <v>2589</v>
      </c>
      <c r="J2622" s="2599" t="s">
        <v>2969</v>
      </c>
      <c r="K2622" s="2600">
        <v>44409</v>
      </c>
      <c r="L2622" s="2599">
        <v>0</v>
      </c>
      <c r="M2622" s="2599">
        <v>0</v>
      </c>
      <c r="N2622" s="2599">
        <v>-4.9000000000000002E-2</v>
      </c>
      <c r="O2622" s="2599">
        <v>-4.9000000000000002E-2</v>
      </c>
      <c r="P2622" s="2599">
        <v>-4.9000000000000002E-2</v>
      </c>
      <c r="Q2622" s="2599">
        <v>-4.9000000000000002E-2</v>
      </c>
      <c r="R2622" s="2599"/>
      <c r="S2622" s="2599">
        <v>278.77</v>
      </c>
      <c r="T2622" s="2599">
        <v>268.27999999999997</v>
      </c>
      <c r="U2622" s="2599"/>
      <c r="V2622" s="2599">
        <v>-26.80545</v>
      </c>
      <c r="W2622" s="2599">
        <v>-26.80545</v>
      </c>
      <c r="X2622" s="2599">
        <v>-26.862780000000001</v>
      </c>
      <c r="Y2622" s="2599">
        <v>0</v>
      </c>
      <c r="Z2622" s="2599">
        <v>0</v>
      </c>
      <c r="AA2622" s="2599">
        <v>0</v>
      </c>
      <c r="AB2622" s="2599">
        <v>0</v>
      </c>
      <c r="AC2622" s="2599">
        <v>-5.9975023462068046E-2</v>
      </c>
      <c r="AD2622" s="2599">
        <v>0</v>
      </c>
      <c r="AE2622" s="2599">
        <v>-9.2867033989555416</v>
      </c>
      <c r="AF2622" s="2599">
        <v>-11.63827874373276</v>
      </c>
      <c r="AG2622" s="2599">
        <v>-0.43054451383063658</v>
      </c>
      <c r="AH2622" s="2599">
        <v>-0.20754683325081905</v>
      </c>
      <c r="AI2622" s="2599">
        <v>-7.1655393110495321E-4</v>
      </c>
      <c r="AJ2622" s="2599">
        <v>0</v>
      </c>
      <c r="AK2622" s="2599">
        <v>-0.2977760077503836</v>
      </c>
      <c r="AL2622" s="2599">
        <v>0</v>
      </c>
      <c r="AM2622" s="2599"/>
      <c r="AN2622" s="2599">
        <v>-3.5324980480960409E-2</v>
      </c>
      <c r="AO2622" s="2599">
        <v>-0.36020726966436106</v>
      </c>
      <c r="AP2622" s="2599">
        <v>-1.5164929933098401</v>
      </c>
      <c r="AQ2622" s="2599">
        <v>0</v>
      </c>
      <c r="AR2622" s="2599">
        <v>0</v>
      </c>
      <c r="AS2622" s="2599">
        <v>-8.2684649377257828E-15</v>
      </c>
      <c r="AT2622" s="2599">
        <v>-0.21361682120794651</v>
      </c>
      <c r="AU2622" s="2599">
        <v>0</v>
      </c>
      <c r="AV2622" s="2599">
        <v>0</v>
      </c>
      <c r="AW2622" s="2599">
        <v>0</v>
      </c>
      <c r="AX2622" s="2599">
        <v>-3.948622172982226E-2</v>
      </c>
      <c r="AY2622" s="2599">
        <v>-0.28753308540008243</v>
      </c>
      <c r="AZ2622" s="2599">
        <v>0</v>
      </c>
      <c r="BA2622" s="2599"/>
      <c r="BB2622" s="2599">
        <v>-1.4581485398725493</v>
      </c>
      <c r="BC2622" s="2599">
        <v>-0.22676643521658527</v>
      </c>
      <c r="BD2622" s="2599">
        <v>-0.69230316010155024</v>
      </c>
      <c r="BE2622" s="2599">
        <v>-3.3340557083411923E-2</v>
      </c>
      <c r="BF2622" s="2599">
        <v>-0.17294258305483665</v>
      </c>
      <c r="BG2622" s="2599">
        <v>-1.5108265299746662</v>
      </c>
      <c r="BH2622" s="2599">
        <v>0</v>
      </c>
      <c r="BI2622" s="2599">
        <v>-1.31</v>
      </c>
      <c r="BJ2622" s="2599">
        <v>-6.02</v>
      </c>
      <c r="BK2622" s="2599">
        <v>-54.77</v>
      </c>
      <c r="BL2622" s="2599">
        <v>-1</v>
      </c>
      <c r="BM2622" s="2599"/>
      <c r="BN2622" s="2599"/>
      <c r="BO2622" s="2599"/>
      <c r="BP2622" s="2599"/>
      <c r="BQ2622" s="2599"/>
      <c r="BR2622" s="2599"/>
      <c r="BS2622" s="2599"/>
      <c r="BT2622" s="2599"/>
      <c r="BU2622" s="2599"/>
      <c r="BV2622" s="2599">
        <v>-14.047691573947226</v>
      </c>
      <c r="BW2622" s="2599"/>
      <c r="BX2622" s="2599"/>
      <c r="BY2622" s="2599"/>
      <c r="BZ2622" s="2599"/>
      <c r="CA2622" s="2599"/>
      <c r="CB2622" s="2599"/>
      <c r="CC2622" s="2599"/>
      <c r="CD2622" s="2599"/>
      <c r="CE2622" s="2599"/>
      <c r="CF2622" s="2599"/>
      <c r="CG2622" s="2599"/>
      <c r="CH2622" s="2599"/>
      <c r="CI2622" s="2599">
        <v>-27.411000000000001</v>
      </c>
      <c r="CJ2622" s="2599">
        <v>-0.63555000000000561</v>
      </c>
      <c r="CK2622" s="2599"/>
      <c r="CL2622" s="2599"/>
      <c r="CM2622" s="2599"/>
      <c r="CN2622" s="2599"/>
      <c r="CO2622" s="2599">
        <v>0.48069000000000012</v>
      </c>
      <c r="CP2622" s="2599">
        <v>-0.53802000000000094</v>
      </c>
      <c r="CQ2622" s="2599">
        <v>31</v>
      </c>
      <c r="CR2622" s="2599">
        <v>1.5013952235029677</v>
      </c>
      <c r="CS2622" s="2599">
        <v>5.5511151231257827E-17</v>
      </c>
      <c r="CT2622" s="2599">
        <v>-3.986795158181855E-2</v>
      </c>
      <c r="CU2622" s="2599">
        <v>0</v>
      </c>
      <c r="CV2622" s="2599">
        <v>0</v>
      </c>
      <c r="CW2622" s="2599">
        <v>0</v>
      </c>
      <c r="CX2622" s="2599">
        <v>5.447548415684067E-4</v>
      </c>
      <c r="CY2622" s="2599">
        <v>-2.7383970630697821E-2</v>
      </c>
      <c r="CZ2622" s="2599">
        <v>0</v>
      </c>
      <c r="DA2622" s="2599">
        <v>0</v>
      </c>
      <c r="DB2622" s="2599">
        <v>0</v>
      </c>
      <c r="DC2622" s="2599">
        <v>0.19239088950947369</v>
      </c>
      <c r="DD2622" s="2599">
        <v>2.8588916042164847E-3</v>
      </c>
      <c r="DE2622" s="2599">
        <v>5.5114846235088111E-4</v>
      </c>
      <c r="DF2622" s="2599">
        <v>1.144437452607705E-2</v>
      </c>
      <c r="DG2622" s="2599">
        <v>2.4975279110998283E-2</v>
      </c>
      <c r="DH2622" s="2599">
        <v>0</v>
      </c>
      <c r="DI2622" s="2599">
        <v>0</v>
      </c>
      <c r="DJ2622" s="2599"/>
      <c r="DK2622" s="2599">
        <v>0</v>
      </c>
      <c r="DL2622" s="2599">
        <v>3.5504963939376349E-5</v>
      </c>
      <c r="DM2622" s="2599">
        <v>0.38218142124052962</v>
      </c>
      <c r="DN2622" s="2599">
        <v>0</v>
      </c>
      <c r="DO2622" s="2599">
        <v>0</v>
      </c>
      <c r="DP2622" s="2599">
        <v>1.2238320935798533E-3</v>
      </c>
      <c r="DQ2622" s="2599">
        <v>0</v>
      </c>
      <c r="DR2622" s="3260">
        <v>0.9521597904350857</v>
      </c>
      <c r="DS2622" s="2599"/>
      <c r="DT2622" s="2599"/>
      <c r="DU2622" s="2599"/>
      <c r="DV2622" s="2599">
        <v>-9.2867033989555416</v>
      </c>
      <c r="DW2622" s="2599">
        <v>0</v>
      </c>
      <c r="DX2622" s="2599">
        <v>0</v>
      </c>
      <c r="DY2622" s="2599">
        <v>0.916300000000001</v>
      </c>
      <c r="DZ2622" s="2599">
        <v>1.0182199999999988</v>
      </c>
      <c r="EA2622" s="2599">
        <v>-0.43561000000000005</v>
      </c>
      <c r="EB2622" s="2599">
        <v>-1.5562400000000001</v>
      </c>
      <c r="EC2622" s="2599">
        <v>0.43281373736773077</v>
      </c>
      <c r="ED2622" s="2599">
        <v>-1.2080518046307873</v>
      </c>
      <c r="EE2622" s="2599">
        <v>-7.1860977067820006E-2</v>
      </c>
      <c r="EF2622" s="2599">
        <v>-3.4607454451716819E-3</v>
      </c>
      <c r="EG2622" s="2599">
        <v>-1.7951417400911687E-2</v>
      </c>
      <c r="EH2622" s="2599">
        <v>-0.15682359532785878</v>
      </c>
      <c r="EI2622" s="2599">
        <v>-0.16469305676293128</v>
      </c>
      <c r="EJ2622" s="2599">
        <v>-3.8874321540155105E-2</v>
      </c>
      <c r="EK2622" s="2599">
        <v>0</v>
      </c>
      <c r="EL2622" s="2599">
        <v>0</v>
      </c>
      <c r="EM2622" s="2599">
        <v>0</v>
      </c>
      <c r="EN2622" s="2599">
        <v>-2.3199056913498887E-2</v>
      </c>
      <c r="EO2622" s="2599">
        <v>0</v>
      </c>
      <c r="EP2622" s="2599">
        <v>0</v>
      </c>
      <c r="EQ2622" s="2599">
        <v>-0.34884079677487984</v>
      </c>
      <c r="ER2622" s="2599">
        <v>0</v>
      </c>
      <c r="ES2622" s="2599">
        <v>2.0180235690392415E-2</v>
      </c>
      <c r="ET2622" s="2599">
        <v>0</v>
      </c>
      <c r="EU2622" s="2599">
        <v>2.8125892766711624E-4</v>
      </c>
      <c r="EV2622" s="2599">
        <v>154</v>
      </c>
      <c r="EW2622" s="2599">
        <v>0</v>
      </c>
      <c r="EX2622" s="2599">
        <v>0</v>
      </c>
      <c r="EY2622" s="2599">
        <v>0</v>
      </c>
      <c r="EZ2622" s="2599"/>
      <c r="FA2622" s="2599">
        <v>0</v>
      </c>
      <c r="FB2622" s="2599">
        <v>-47.183608497060398</v>
      </c>
      <c r="FC2622" s="2599"/>
      <c r="FD2622" s="2599">
        <v>-47.183608497060398</v>
      </c>
      <c r="FE2622" s="2599"/>
      <c r="FF2622" s="2599">
        <v>0</v>
      </c>
      <c r="FG2622" s="2599">
        <v>0</v>
      </c>
      <c r="FH2622" s="2599">
        <v>0</v>
      </c>
      <c r="FI2622" s="2599">
        <v>0</v>
      </c>
    </row>
    <row r="2623" spans="1:165" ht="14.45" hidden="1" customHeight="1">
      <c r="A2623" s="2599">
        <v>220</v>
      </c>
      <c r="B2623" s="2599" t="s">
        <v>1086</v>
      </c>
      <c r="C2623" s="2599" t="s">
        <v>3000</v>
      </c>
      <c r="D2623" s="2599" t="s">
        <v>1934</v>
      </c>
      <c r="E2623" s="2599" t="s">
        <v>603</v>
      </c>
      <c r="F2623" s="2599" t="s">
        <v>3013</v>
      </c>
      <c r="G2623" s="2599" t="s">
        <v>2589</v>
      </c>
      <c r="H2623" s="2599" t="s">
        <v>2589</v>
      </c>
      <c r="I2623" s="2599" t="s">
        <v>2589</v>
      </c>
      <c r="J2623" s="2599" t="s">
        <v>2969</v>
      </c>
      <c r="K2623" s="2600">
        <v>44440</v>
      </c>
      <c r="L2623" s="2599">
        <v>0</v>
      </c>
      <c r="M2623" s="2599">
        <v>0</v>
      </c>
      <c r="N2623" s="2599">
        <v>2285.65</v>
      </c>
      <c r="O2623" s="2599">
        <v>2285.65</v>
      </c>
      <c r="P2623" s="2599">
        <v>2285.65</v>
      </c>
      <c r="Q2623" s="2599">
        <v>2285.65</v>
      </c>
      <c r="R2623" s="2599"/>
      <c r="S2623" s="2599">
        <v>278.77</v>
      </c>
      <c r="T2623" s="2599">
        <v>268.27999999999997</v>
      </c>
      <c r="U2623" s="2599"/>
      <c r="V2623" s="2599">
        <v>1250364.8325</v>
      </c>
      <c r="W2623" s="2599">
        <v>1250364.8325</v>
      </c>
      <c r="X2623" s="2599">
        <v>1253039.0430000001</v>
      </c>
      <c r="Y2623" s="2599">
        <v>0</v>
      </c>
      <c r="Z2623" s="2599">
        <v>0</v>
      </c>
      <c r="AA2623" s="2599">
        <v>0</v>
      </c>
      <c r="AB2623" s="2599">
        <v>0</v>
      </c>
      <c r="AC2623" s="2599">
        <v>2797.5900484913436</v>
      </c>
      <c r="AD2623" s="2599">
        <v>0</v>
      </c>
      <c r="AE2623" s="2599">
        <v>433186.80864944361</v>
      </c>
      <c r="AF2623" s="2599">
        <v>542878.2002165874</v>
      </c>
      <c r="AG2623" s="2599">
        <v>20083.144245652948</v>
      </c>
      <c r="AH2623" s="2599">
        <v>9681.2126412190719</v>
      </c>
      <c r="AI2623" s="2599">
        <v>33.424316176123192</v>
      </c>
      <c r="AJ2623" s="2599">
        <v>0</v>
      </c>
      <c r="AK2623" s="2599">
        <v>13890.035349278864</v>
      </c>
      <c r="AL2623" s="2599">
        <v>0</v>
      </c>
      <c r="AM2623" s="2599"/>
      <c r="AN2623" s="2599">
        <v>1647.7661558430034</v>
      </c>
      <c r="AO2623" s="2599">
        <v>16802.198896088714</v>
      </c>
      <c r="AP2623" s="2599">
        <v>70738.208370584412</v>
      </c>
      <c r="AQ2623" s="2599">
        <v>0</v>
      </c>
      <c r="AR2623" s="2599">
        <v>0</v>
      </c>
      <c r="AS2623" s="2599">
        <v>3.8569014050842728E-10</v>
      </c>
      <c r="AT2623" s="2599">
        <v>9964.3528039580196</v>
      </c>
      <c r="AU2623" s="2599">
        <v>0</v>
      </c>
      <c r="AV2623" s="2599">
        <v>0</v>
      </c>
      <c r="AW2623" s="2599">
        <v>0</v>
      </c>
      <c r="AX2623" s="2599">
        <v>1841.87107544425</v>
      </c>
      <c r="AY2623" s="2599">
        <v>13412.244829483639</v>
      </c>
      <c r="AZ2623" s="2599">
        <v>0</v>
      </c>
      <c r="BA2623" s="2599"/>
      <c r="BB2623" s="2599">
        <v>68016.677758361082</v>
      </c>
      <c r="BC2623" s="2599">
        <v>10577.728625567106</v>
      </c>
      <c r="BD2623" s="2599">
        <v>32293.11669155323</v>
      </c>
      <c r="BE2623" s="2599">
        <v>1555.2009040347034</v>
      </c>
      <c r="BF2623" s="2599">
        <v>8067.0656114140274</v>
      </c>
      <c r="BG2623" s="2599">
        <v>70473.890984420315</v>
      </c>
      <c r="BH2623" s="2599">
        <v>0</v>
      </c>
      <c r="BI2623" s="2599">
        <v>42018.6</v>
      </c>
      <c r="BJ2623" s="2599">
        <v>193635.74</v>
      </c>
      <c r="BK2623" s="2599">
        <v>1787341.38</v>
      </c>
      <c r="BL2623" s="2599">
        <v>25471</v>
      </c>
      <c r="BM2623" s="2599"/>
      <c r="BN2623" s="2599"/>
      <c r="BO2623" s="2599"/>
      <c r="BP2623" s="2599"/>
      <c r="BQ2623" s="2599"/>
      <c r="BR2623" s="2599"/>
      <c r="BS2623" s="2599"/>
      <c r="BT2623" s="2599"/>
      <c r="BU2623" s="2599"/>
      <c r="BV2623" s="2599">
        <v>655267.47440800967</v>
      </c>
      <c r="BW2623" s="2599"/>
      <c r="BX2623" s="2599"/>
      <c r="BY2623" s="2599"/>
      <c r="BZ2623" s="2599"/>
      <c r="CA2623" s="2599"/>
      <c r="CB2623" s="2599"/>
      <c r="CC2623" s="2599"/>
      <c r="CD2623" s="2599"/>
      <c r="CE2623" s="2599"/>
      <c r="CF2623" s="2599"/>
      <c r="CG2623" s="2599"/>
      <c r="CH2623" s="2599"/>
      <c r="CI2623" s="2599">
        <v>1253039.0430000001</v>
      </c>
      <c r="CJ2623" s="2599">
        <v>2674.1805000000168</v>
      </c>
      <c r="CK2623" s="2599"/>
      <c r="CL2623" s="2599"/>
      <c r="CM2623" s="2599"/>
      <c r="CN2623" s="2599"/>
      <c r="CO2623" s="2599">
        <v>-22422.226500000004</v>
      </c>
      <c r="CP2623" s="2599">
        <v>25096.437000000042</v>
      </c>
      <c r="CQ2623" s="2599">
        <v>30</v>
      </c>
      <c r="CR2623" s="2599">
        <v>-70033.959032643936</v>
      </c>
      <c r="CS2623" s="2599">
        <v>-3.637978807091713E-12</v>
      </c>
      <c r="CT2623" s="2599">
        <v>1859.677214958836</v>
      </c>
      <c r="CU2623" s="2599">
        <v>0</v>
      </c>
      <c r="CV2623" s="2599">
        <v>0</v>
      </c>
      <c r="CW2623" s="2599">
        <v>0</v>
      </c>
      <c r="CX2623" s="2599">
        <v>-25.410589870018157</v>
      </c>
      <c r="CY2623" s="2599">
        <v>1277.3504586133577</v>
      </c>
      <c r="CZ2623" s="2599">
        <v>0</v>
      </c>
      <c r="DA2623" s="2599">
        <v>0</v>
      </c>
      <c r="DB2623" s="2599">
        <v>0</v>
      </c>
      <c r="DC2623" s="2599">
        <v>-8974.2497266801074</v>
      </c>
      <c r="DD2623" s="2599">
        <v>-133.35562439137539</v>
      </c>
      <c r="DE2623" s="2599">
        <v>-25.708826183108158</v>
      </c>
      <c r="DF2623" s="2599">
        <v>-533.83335990873456</v>
      </c>
      <c r="DG2623" s="2599">
        <v>-1164.9948306133156</v>
      </c>
      <c r="DH2623" s="2599">
        <v>0</v>
      </c>
      <c r="DI2623" s="2599">
        <v>0</v>
      </c>
      <c r="DJ2623" s="2599"/>
      <c r="DK2623" s="2599">
        <v>0</v>
      </c>
      <c r="DL2623" s="2599">
        <v>-1.6561616495517484</v>
      </c>
      <c r="DM2623" s="2599">
        <v>-17827.203376702375</v>
      </c>
      <c r="DN2623" s="2599">
        <v>0</v>
      </c>
      <c r="DO2623" s="2599">
        <v>0</v>
      </c>
      <c r="DP2623" s="2599">
        <v>-57.086771932465126</v>
      </c>
      <c r="DQ2623" s="2599">
        <v>0</v>
      </c>
      <c r="DR2623" s="3260">
        <v>-44414.367857305173</v>
      </c>
      <c r="DS2623" s="2599"/>
      <c r="DT2623" s="2599"/>
      <c r="DU2623" s="2599"/>
      <c r="DV2623" s="2599">
        <v>433186.80864944361</v>
      </c>
      <c r="DW2623" s="2599">
        <v>0</v>
      </c>
      <c r="DX2623" s="2599">
        <v>0</v>
      </c>
      <c r="DY2623" s="2599">
        <v>-42741.654999999992</v>
      </c>
      <c r="DZ2623" s="2599">
        <v>-47495.806999999972</v>
      </c>
      <c r="EA2623" s="2599">
        <v>20319.428500000002</v>
      </c>
      <c r="EB2623" s="2599">
        <v>72592.244000000006</v>
      </c>
      <c r="EC2623" s="2599">
        <v>-20188.994261521613</v>
      </c>
      <c r="ED2623" s="2599">
        <v>56350.685862333856</v>
      </c>
      <c r="EE2623" s="2599">
        <v>3352.0212701033224</v>
      </c>
      <c r="EF2623" s="2599">
        <v>161.42964952564603</v>
      </c>
      <c r="EG2623" s="2599">
        <v>837.36035066109798</v>
      </c>
      <c r="EH2623" s="2599">
        <v>7315.1806257371509</v>
      </c>
      <c r="EI2623" s="2599">
        <v>7682.2588814325281</v>
      </c>
      <c r="EJ2623" s="2599">
        <v>1813.3284291480718</v>
      </c>
      <c r="EK2623" s="2599">
        <v>0</v>
      </c>
      <c r="EL2623" s="2599">
        <v>0</v>
      </c>
      <c r="EM2623" s="2599">
        <v>0</v>
      </c>
      <c r="EN2623" s="2599">
        <v>1082.1413149865048</v>
      </c>
      <c r="EO2623" s="2599">
        <v>0</v>
      </c>
      <c r="EP2623" s="2599">
        <v>0</v>
      </c>
      <c r="EQ2623" s="2599">
        <v>16271.999329561308</v>
      </c>
      <c r="ER2623" s="2599">
        <v>0</v>
      </c>
      <c r="ES2623" s="2599">
        <v>-941.32562664786576</v>
      </c>
      <c r="ET2623" s="2599">
        <v>0</v>
      </c>
      <c r="EU2623" s="2599">
        <v>-13.119580980046521</v>
      </c>
      <c r="EV2623" s="2599">
        <v>154</v>
      </c>
      <c r="EW2623" s="2599">
        <v>0</v>
      </c>
      <c r="EX2623" s="2599">
        <v>0</v>
      </c>
      <c r="EY2623" s="2599">
        <v>0</v>
      </c>
      <c r="EZ2623" s="2599"/>
      <c r="FA2623" s="2599">
        <v>0</v>
      </c>
      <c r="FB2623" s="2599">
        <v>-47.183608497060398</v>
      </c>
      <c r="FC2623" s="2599"/>
      <c r="FD2623" s="2599">
        <v>-47.183608497060398</v>
      </c>
      <c r="FE2623" s="2599"/>
      <c r="FF2623" s="2599">
        <v>0</v>
      </c>
      <c r="FG2623" s="2599">
        <v>0</v>
      </c>
      <c r="FH2623" s="2599">
        <v>0</v>
      </c>
      <c r="FI2623" s="2599">
        <v>0</v>
      </c>
    </row>
    <row r="2624" spans="1:165" ht="14.45" hidden="1" customHeight="1">
      <c r="A2624" s="2599">
        <v>221</v>
      </c>
      <c r="B2624" s="2599" t="s">
        <v>2965</v>
      </c>
      <c r="C2624" s="2599" t="s">
        <v>3000</v>
      </c>
      <c r="D2624" s="2599" t="s">
        <v>1934</v>
      </c>
      <c r="E2624" s="2599" t="s">
        <v>603</v>
      </c>
      <c r="F2624" s="2599" t="s">
        <v>3013</v>
      </c>
      <c r="G2624" s="2599" t="s">
        <v>2589</v>
      </c>
      <c r="H2624" s="2599" t="s">
        <v>2589</v>
      </c>
      <c r="I2624" s="2599" t="s">
        <v>2589</v>
      </c>
      <c r="J2624" s="2599" t="s">
        <v>2969</v>
      </c>
      <c r="K2624" s="2600">
        <v>44440</v>
      </c>
      <c r="L2624" s="2599">
        <v>0</v>
      </c>
      <c r="M2624" s="2599">
        <v>0</v>
      </c>
      <c r="N2624" s="2599">
        <v>65.78</v>
      </c>
      <c r="O2624" s="2599">
        <v>65.78</v>
      </c>
      <c r="P2624" s="2599">
        <v>65.78</v>
      </c>
      <c r="Q2624" s="2599">
        <v>65.78</v>
      </c>
      <c r="R2624" s="2599"/>
      <c r="S2624" s="2599">
        <v>278.77</v>
      </c>
      <c r="T2624" s="2599">
        <v>268.27999999999997</v>
      </c>
      <c r="U2624" s="2599"/>
      <c r="V2624" s="2599">
        <v>35984.948999999993</v>
      </c>
      <c r="W2624" s="2599">
        <v>35984.948999999993</v>
      </c>
      <c r="X2624" s="2599">
        <v>36061.911599999999</v>
      </c>
      <c r="Y2624" s="2599">
        <v>0</v>
      </c>
      <c r="Z2624" s="2599">
        <v>0</v>
      </c>
      <c r="AA2624" s="2599">
        <v>0</v>
      </c>
      <c r="AB2624" s="2599">
        <v>0</v>
      </c>
      <c r="AC2624" s="2599">
        <v>80.513409047649716</v>
      </c>
      <c r="AD2624" s="2599">
        <v>0</v>
      </c>
      <c r="AE2624" s="2599">
        <v>12466.92550169991</v>
      </c>
      <c r="AF2624" s="2599">
        <v>15623.795423729407</v>
      </c>
      <c r="AG2624" s="2599">
        <v>577.98404326080151</v>
      </c>
      <c r="AH2624" s="2599">
        <v>278.62103451507909</v>
      </c>
      <c r="AI2624" s="2599">
        <v>0.96193709363436375</v>
      </c>
      <c r="AJ2624" s="2599">
        <v>0</v>
      </c>
      <c r="AK2624" s="2599">
        <v>399.7490977514334</v>
      </c>
      <c r="AL2624" s="2599">
        <v>0</v>
      </c>
      <c r="AM2624" s="2599"/>
      <c r="AN2624" s="2599">
        <v>47.421984000766855</v>
      </c>
      <c r="AO2624" s="2599">
        <v>483.55988160248307</v>
      </c>
      <c r="AP2624" s="2599">
        <v>2035.8144714269649</v>
      </c>
      <c r="AQ2624" s="2599">
        <v>0</v>
      </c>
      <c r="AR2624" s="2599">
        <v>0</v>
      </c>
      <c r="AS2624" s="2599">
        <v>1.1099992318440857E-11</v>
      </c>
      <c r="AT2624" s="2599">
        <v>286.76968365425961</v>
      </c>
      <c r="AU2624" s="2599">
        <v>0</v>
      </c>
      <c r="AV2624" s="2599">
        <v>0</v>
      </c>
      <c r="AW2624" s="2599">
        <v>0</v>
      </c>
      <c r="AX2624" s="2599">
        <v>53.008238069136908</v>
      </c>
      <c r="AY2624" s="2599">
        <v>385.99849709423307</v>
      </c>
      <c r="AZ2624" s="2599">
        <v>0</v>
      </c>
      <c r="BA2624" s="2599"/>
      <c r="BB2624" s="2599">
        <v>1957.4900194452307</v>
      </c>
      <c r="BC2624" s="2599">
        <v>304.42236956218323</v>
      </c>
      <c r="BD2624" s="2599">
        <v>929.38167084653003</v>
      </c>
      <c r="BE2624" s="2599">
        <v>44.75799683564972</v>
      </c>
      <c r="BF2624" s="2599">
        <v>232.16659414994191</v>
      </c>
      <c r="BG2624" s="2599">
        <v>2028.2075335047659</v>
      </c>
      <c r="BH2624" s="2599">
        <v>0</v>
      </c>
      <c r="BI2624" s="2599">
        <v>845.06</v>
      </c>
      <c r="BJ2624" s="2599">
        <v>3894.77</v>
      </c>
      <c r="BK2624" s="2599">
        <v>35021.9</v>
      </c>
      <c r="BL2624" s="2599">
        <v>9</v>
      </c>
      <c r="BM2624" s="2599"/>
      <c r="BN2624" s="2599"/>
      <c r="BO2624" s="2599"/>
      <c r="BP2624" s="2599"/>
      <c r="BQ2624" s="2599"/>
      <c r="BR2624" s="2599"/>
      <c r="BS2624" s="2599"/>
      <c r="BT2624" s="2599"/>
      <c r="BU2624" s="2599"/>
      <c r="BV2624" s="2599">
        <v>18858.309219066297</v>
      </c>
      <c r="BW2624" s="2599"/>
      <c r="BX2624" s="2599"/>
      <c r="BY2624" s="2599"/>
      <c r="BZ2624" s="2599"/>
      <c r="CA2624" s="2599"/>
      <c r="CB2624" s="2599"/>
      <c r="CC2624" s="2599"/>
      <c r="CD2624" s="2599"/>
      <c r="CE2624" s="2599"/>
      <c r="CF2624" s="2599"/>
      <c r="CG2624" s="2599"/>
      <c r="CH2624" s="2599"/>
      <c r="CI2624" s="2599">
        <v>36061.911599999999</v>
      </c>
      <c r="CJ2624" s="2599">
        <v>76.932600000000093</v>
      </c>
      <c r="CK2624" s="2599"/>
      <c r="CL2624" s="2599"/>
      <c r="CM2624" s="2599"/>
      <c r="CN2624" s="2599"/>
      <c r="CO2624" s="2599">
        <v>-645.30180000000018</v>
      </c>
      <c r="CP2624" s="2599">
        <v>722.26440000000116</v>
      </c>
      <c r="CQ2624" s="2599">
        <v>30</v>
      </c>
      <c r="CR2624" s="2599">
        <v>-2015.5464857556253</v>
      </c>
      <c r="CS2624" s="2599">
        <v>-1.7053025658242404E-13</v>
      </c>
      <c r="CT2624" s="2599">
        <v>53.520690919428716</v>
      </c>
      <c r="CU2624" s="2599">
        <v>0</v>
      </c>
      <c r="CV2624" s="2599">
        <v>0</v>
      </c>
      <c r="CW2624" s="2599">
        <v>0</v>
      </c>
      <c r="CX2624" s="2599">
        <v>-0.73130558119123634</v>
      </c>
      <c r="CY2624" s="2599">
        <v>36.761583430353127</v>
      </c>
      <c r="CZ2624" s="2599">
        <v>0</v>
      </c>
      <c r="DA2624" s="2599">
        <v>0</v>
      </c>
      <c r="DB2624" s="2599">
        <v>0</v>
      </c>
      <c r="DC2624" s="2599">
        <v>-258.27495330475722</v>
      </c>
      <c r="DD2624" s="2599">
        <v>-3.8379161168440987</v>
      </c>
      <c r="DE2624" s="2599">
        <v>-0.73988869088654496</v>
      </c>
      <c r="DF2624" s="2599">
        <v>-15.363488904598853</v>
      </c>
      <c r="DG2624" s="2599">
        <v>-33.528037957580636</v>
      </c>
      <c r="DH2624" s="2599">
        <v>0</v>
      </c>
      <c r="DI2624" s="2599">
        <v>0</v>
      </c>
      <c r="DJ2624" s="2599"/>
      <c r="DK2624" s="2599">
        <v>0</v>
      </c>
      <c r="DL2624" s="2599">
        <v>-4.7663602610860889E-2</v>
      </c>
      <c r="DM2624" s="2599">
        <v>-513.05905896330682</v>
      </c>
      <c r="DN2624" s="2599">
        <v>0</v>
      </c>
      <c r="DO2624" s="2599">
        <v>0</v>
      </c>
      <c r="DP2624" s="2599">
        <v>-1.642932145218019</v>
      </c>
      <c r="DQ2624" s="2599">
        <v>0</v>
      </c>
      <c r="DR2624" s="3260">
        <v>-1278.2259390779577</v>
      </c>
      <c r="DS2624" s="2599"/>
      <c r="DT2624" s="2599"/>
      <c r="DU2624" s="2599"/>
      <c r="DV2624" s="2599">
        <v>12466.92550169991</v>
      </c>
      <c r="DW2624" s="2599">
        <v>0</v>
      </c>
      <c r="DX2624" s="2599">
        <v>0</v>
      </c>
      <c r="DY2624" s="2599">
        <v>-1230.0859999999975</v>
      </c>
      <c r="DZ2624" s="2599">
        <v>-1366.9084000000003</v>
      </c>
      <c r="EA2624" s="2599">
        <v>584.78420000000006</v>
      </c>
      <c r="EB2624" s="2599">
        <v>2089.1728000000003</v>
      </c>
      <c r="EC2624" s="2599">
        <v>-581.0303600826428</v>
      </c>
      <c r="ED2624" s="2599">
        <v>1621.7479124206773</v>
      </c>
      <c r="EE2624" s="2599">
        <v>96.469695337167352</v>
      </c>
      <c r="EF2624" s="2599">
        <v>4.6458741914978212</v>
      </c>
      <c r="EG2624" s="2599">
        <v>24.098861972081036</v>
      </c>
      <c r="EH2624" s="2599">
        <v>210.52767552380712</v>
      </c>
      <c r="EI2624" s="2599">
        <v>221.09202599725754</v>
      </c>
      <c r="EJ2624" s="2599">
        <v>52.186793283906184</v>
      </c>
      <c r="EK2624" s="2599">
        <v>0</v>
      </c>
      <c r="EL2624" s="2599">
        <v>0</v>
      </c>
      <c r="EM2624" s="2599">
        <v>0</v>
      </c>
      <c r="EN2624" s="2599">
        <v>31.143550281019525</v>
      </c>
      <c r="EO2624" s="2599">
        <v>0</v>
      </c>
      <c r="EP2624" s="2599">
        <v>0</v>
      </c>
      <c r="EQ2624" s="2599">
        <v>468.30097167044067</v>
      </c>
      <c r="ER2624" s="2599">
        <v>0</v>
      </c>
      <c r="ES2624" s="2599">
        <v>-27.09093681049006</v>
      </c>
      <c r="ET2624" s="2599">
        <v>0</v>
      </c>
      <c r="EU2624" s="2599">
        <v>-0.37757576044776897</v>
      </c>
      <c r="EV2624" s="2599">
        <v>154</v>
      </c>
      <c r="EW2624" s="2599">
        <v>0</v>
      </c>
      <c r="EX2624" s="2599">
        <v>0</v>
      </c>
      <c r="EY2624" s="2599">
        <v>0</v>
      </c>
      <c r="EZ2624" s="2599"/>
      <c r="FA2624" s="2599">
        <v>0</v>
      </c>
      <c r="FB2624" s="2599">
        <v>-47.183608497060398</v>
      </c>
      <c r="FC2624" s="2599"/>
      <c r="FD2624" s="2599">
        <v>-47.183608497060398</v>
      </c>
      <c r="FE2624" s="2599"/>
      <c r="FF2624" s="2599">
        <v>0</v>
      </c>
      <c r="FG2624" s="2599">
        <v>0</v>
      </c>
      <c r="FH2624" s="2599">
        <v>0</v>
      </c>
      <c r="FI2624" s="2599">
        <v>0</v>
      </c>
    </row>
    <row r="2625" spans="1:165" ht="14.45" hidden="1" customHeight="1">
      <c r="A2625" s="2599">
        <v>222</v>
      </c>
      <c r="B2625" s="2599" t="s">
        <v>2995</v>
      </c>
      <c r="C2625" s="2599" t="s">
        <v>3000</v>
      </c>
      <c r="D2625" s="2599" t="s">
        <v>1934</v>
      </c>
      <c r="E2625" s="2599" t="s">
        <v>603</v>
      </c>
      <c r="F2625" s="2599" t="s">
        <v>3013</v>
      </c>
      <c r="G2625" s="2599" t="s">
        <v>2589</v>
      </c>
      <c r="H2625" s="2599" t="s">
        <v>2589</v>
      </c>
      <c r="I2625" s="2599" t="s">
        <v>2589</v>
      </c>
      <c r="J2625" s="2599" t="s">
        <v>2969</v>
      </c>
      <c r="K2625" s="2600">
        <v>44440</v>
      </c>
      <c r="L2625" s="2599">
        <v>0</v>
      </c>
      <c r="M2625" s="2599">
        <v>0</v>
      </c>
      <c r="N2625" s="2599">
        <v>0.96499999999999997</v>
      </c>
      <c r="O2625" s="2599">
        <v>0.96499999999999997</v>
      </c>
      <c r="P2625" s="2599">
        <v>0.96499999999999997</v>
      </c>
      <c r="Q2625" s="2599">
        <v>0.96499999999999997</v>
      </c>
      <c r="R2625" s="2599"/>
      <c r="S2625" s="2599">
        <v>278.77</v>
      </c>
      <c r="T2625" s="2599">
        <v>268.27999999999997</v>
      </c>
      <c r="U2625" s="2599"/>
      <c r="V2625" s="2599">
        <v>527.90324999999996</v>
      </c>
      <c r="W2625" s="2599">
        <v>527.90324999999996</v>
      </c>
      <c r="X2625" s="2599">
        <v>529.03229999999985</v>
      </c>
      <c r="Y2625" s="2599">
        <v>0</v>
      </c>
      <c r="Z2625" s="2599">
        <v>0</v>
      </c>
      <c r="AA2625" s="2599">
        <v>0</v>
      </c>
      <c r="AB2625" s="2599">
        <v>0</v>
      </c>
      <c r="AC2625" s="2599">
        <v>1.1811407681815442</v>
      </c>
      <c r="AD2625" s="2599">
        <v>0</v>
      </c>
      <c r="AE2625" s="2599">
        <v>182.89119959167547</v>
      </c>
      <c r="AF2625" s="2599">
        <v>229.2028364837166</v>
      </c>
      <c r="AG2625" s="2599">
        <v>8.4790909356441695</v>
      </c>
      <c r="AH2625" s="2599">
        <v>4.0874019201436811</v>
      </c>
      <c r="AI2625" s="2599">
        <v>1.4111725377883261E-2</v>
      </c>
      <c r="AJ2625" s="2599">
        <v>0</v>
      </c>
      <c r="AK2625" s="2599">
        <v>5.8643642342677591</v>
      </c>
      <c r="AL2625" s="2599">
        <v>0</v>
      </c>
      <c r="AM2625" s="2599"/>
      <c r="AN2625" s="2599">
        <v>0.6956858400842203</v>
      </c>
      <c r="AO2625" s="2599">
        <v>7.0938778617573144</v>
      </c>
      <c r="AP2625" s="2599">
        <v>29.865627317224398</v>
      </c>
      <c r="AQ2625" s="2599">
        <v>0</v>
      </c>
      <c r="AR2625" s="2599">
        <v>0</v>
      </c>
      <c r="AS2625" s="2599">
        <v>1.6283813601847714E-13</v>
      </c>
      <c r="AT2625" s="2599">
        <v>4.2069435197075178</v>
      </c>
      <c r="AU2625" s="2599">
        <v>0</v>
      </c>
      <c r="AV2625" s="2599">
        <v>0</v>
      </c>
      <c r="AW2625" s="2599">
        <v>0</v>
      </c>
      <c r="AX2625" s="2599">
        <v>0.77763681569956078</v>
      </c>
      <c r="AY2625" s="2599">
        <v>5.6626413757363165</v>
      </c>
      <c r="AZ2625" s="2599">
        <v>0</v>
      </c>
      <c r="BA2625" s="2599"/>
      <c r="BB2625" s="2599">
        <v>28.716598795449187</v>
      </c>
      <c r="BC2625" s="2599">
        <v>4.4659104078368319</v>
      </c>
      <c r="BD2625" s="2599">
        <v>13.634133663224407</v>
      </c>
      <c r="BE2625" s="2599">
        <v>0.65660484868352043</v>
      </c>
      <c r="BF2625" s="2599">
        <v>3.4059100540391296</v>
      </c>
      <c r="BG2625" s="2599">
        <v>29.754032682154136</v>
      </c>
      <c r="BH2625" s="2599">
        <v>0</v>
      </c>
      <c r="BI2625" s="2599">
        <v>16.32</v>
      </c>
      <c r="BJ2625" s="2599">
        <v>75.180000000000007</v>
      </c>
      <c r="BK2625" s="2599">
        <v>722.39</v>
      </c>
      <c r="BL2625" s="2599">
        <v>9</v>
      </c>
      <c r="BM2625" s="2599"/>
      <c r="BN2625" s="2599"/>
      <c r="BO2625" s="2599"/>
      <c r="BP2625" s="2599"/>
      <c r="BQ2625" s="2599"/>
      <c r="BR2625" s="2599"/>
      <c r="BS2625" s="2599"/>
      <c r="BT2625" s="2599"/>
      <c r="BU2625" s="2599"/>
      <c r="BV2625" s="2599">
        <v>276.65351773181783</v>
      </c>
      <c r="BW2625" s="2599"/>
      <c r="BX2625" s="2599"/>
      <c r="BY2625" s="2599"/>
      <c r="BZ2625" s="2599"/>
      <c r="CA2625" s="2599"/>
      <c r="CB2625" s="2599"/>
      <c r="CC2625" s="2599"/>
      <c r="CD2625" s="2599"/>
      <c r="CE2625" s="2599"/>
      <c r="CF2625" s="2599"/>
      <c r="CG2625" s="2599"/>
      <c r="CH2625" s="2599"/>
      <c r="CI2625" s="2599">
        <v>531.77340000000004</v>
      </c>
      <c r="CJ2625" s="2599">
        <v>3.8401500000001079</v>
      </c>
      <c r="CK2625" s="2599"/>
      <c r="CL2625" s="2599"/>
      <c r="CM2625" s="2599"/>
      <c r="CN2625" s="2599"/>
      <c r="CO2625" s="2599">
        <v>-9.4666500000000013</v>
      </c>
      <c r="CP2625" s="2599">
        <v>10.595700000000017</v>
      </c>
      <c r="CQ2625" s="2599">
        <v>30</v>
      </c>
      <c r="CR2625" s="2599">
        <v>-29.568293687354412</v>
      </c>
      <c r="CS2625" s="2599">
        <v>-1.7763568394002505E-15</v>
      </c>
      <c r="CT2625" s="2599">
        <v>0.78515455666234502</v>
      </c>
      <c r="CU2625" s="2599">
        <v>0</v>
      </c>
      <c r="CV2625" s="2599">
        <v>0</v>
      </c>
      <c r="CW2625" s="2599">
        <v>0</v>
      </c>
      <c r="CX2625" s="2599">
        <v>-1.0728335145174128E-2</v>
      </c>
      <c r="CY2625" s="2599">
        <v>0.53929656446170138</v>
      </c>
      <c r="CZ2625" s="2599">
        <v>0</v>
      </c>
      <c r="DA2625" s="2599">
        <v>0</v>
      </c>
      <c r="DB2625" s="2599">
        <v>0</v>
      </c>
      <c r="DC2625" s="2599">
        <v>-3.7889226199314407</v>
      </c>
      <c r="DD2625" s="2599">
        <v>-5.6302661185080094E-2</v>
      </c>
      <c r="DE2625" s="2599">
        <v>-1.0854250329971338E-2</v>
      </c>
      <c r="DF2625" s="2599">
        <v>-0.22538411056457797</v>
      </c>
      <c r="DG2625" s="2599">
        <v>-0.49186008861455477</v>
      </c>
      <c r="DH2625" s="2599">
        <v>0</v>
      </c>
      <c r="DI2625" s="2599">
        <v>0</v>
      </c>
      <c r="DJ2625" s="2599"/>
      <c r="DK2625" s="2599">
        <v>0</v>
      </c>
      <c r="DL2625" s="2599">
        <v>-6.9923041227547451E-4</v>
      </c>
      <c r="DM2625" s="2599">
        <v>-7.5266341121859401</v>
      </c>
      <c r="DN2625" s="2599">
        <v>0</v>
      </c>
      <c r="DO2625" s="2599">
        <v>0</v>
      </c>
      <c r="DP2625" s="2599">
        <v>-2.4101999393970619E-2</v>
      </c>
      <c r="DQ2625" s="2599">
        <v>0</v>
      </c>
      <c r="DR2625" s="3260">
        <v>-18.751718321833827</v>
      </c>
      <c r="DS2625" s="2599"/>
      <c r="DT2625" s="2599"/>
      <c r="DU2625" s="2599"/>
      <c r="DV2625" s="2599">
        <v>182.89119959167547</v>
      </c>
      <c r="DW2625" s="2599">
        <v>0</v>
      </c>
      <c r="DX2625" s="2599">
        <v>0</v>
      </c>
      <c r="DY2625" s="2599">
        <v>-18.045500000000018</v>
      </c>
      <c r="DZ2625" s="2599">
        <v>-20.052700000000033</v>
      </c>
      <c r="EA2625" s="2599">
        <v>8.578850000000001</v>
      </c>
      <c r="EB2625" s="2599">
        <v>30.648399999999999</v>
      </c>
      <c r="EC2625" s="2599">
        <v>-8.5237807461196269</v>
      </c>
      <c r="ED2625" s="2599">
        <v>23.791224315687952</v>
      </c>
      <c r="EE2625" s="2599">
        <v>1.4152212830703328</v>
      </c>
      <c r="EF2625" s="2599">
        <v>6.8155497032462709E-2</v>
      </c>
      <c r="EG2625" s="2599">
        <v>0.35353301616081179</v>
      </c>
      <c r="EH2625" s="2599">
        <v>3.0884646834976266</v>
      </c>
      <c r="EI2625" s="2599">
        <v>3.2434448933924216</v>
      </c>
      <c r="EJ2625" s="2599">
        <v>0.76558612829080974</v>
      </c>
      <c r="EK2625" s="2599">
        <v>0</v>
      </c>
      <c r="EL2625" s="2599">
        <v>0</v>
      </c>
      <c r="EM2625" s="2599">
        <v>0</v>
      </c>
      <c r="EN2625" s="2599">
        <v>0.45687938615360046</v>
      </c>
      <c r="EO2625" s="2599">
        <v>0</v>
      </c>
      <c r="EP2625" s="2599">
        <v>0</v>
      </c>
      <c r="EQ2625" s="2599">
        <v>6.8700279364848775</v>
      </c>
      <c r="ER2625" s="2599">
        <v>0</v>
      </c>
      <c r="ES2625" s="2599">
        <v>-0.39742709063731996</v>
      </c>
      <c r="ET2625" s="2599">
        <v>0</v>
      </c>
      <c r="EU2625" s="2599">
        <v>-5.5390788816067626E-3</v>
      </c>
      <c r="EV2625" s="2599">
        <v>154</v>
      </c>
      <c r="EW2625" s="2599">
        <v>0</v>
      </c>
      <c r="EX2625" s="2599">
        <v>0</v>
      </c>
      <c r="EY2625" s="2599">
        <v>0</v>
      </c>
      <c r="EZ2625" s="2599"/>
      <c r="FA2625" s="2599">
        <v>0</v>
      </c>
      <c r="FB2625" s="2599">
        <v>-47.183608497060398</v>
      </c>
      <c r="FC2625" s="2599"/>
      <c r="FD2625" s="2599">
        <v>-47.183608497060398</v>
      </c>
      <c r="FE2625" s="2599"/>
      <c r="FF2625" s="2599">
        <v>0</v>
      </c>
      <c r="FG2625" s="2599">
        <v>0</v>
      </c>
      <c r="FH2625" s="2599">
        <v>0</v>
      </c>
      <c r="FI2625" s="2599">
        <v>0</v>
      </c>
    </row>
    <row r="2626" spans="1:165" ht="14.45" hidden="1" customHeight="1">
      <c r="A2626" s="2599">
        <v>223</v>
      </c>
      <c r="B2626" s="2599" t="s">
        <v>2995</v>
      </c>
      <c r="C2626" s="2599" t="s">
        <v>3000</v>
      </c>
      <c r="D2626" s="2599" t="s">
        <v>1934</v>
      </c>
      <c r="E2626" s="2599" t="s">
        <v>603</v>
      </c>
      <c r="F2626" s="2599" t="s">
        <v>3013</v>
      </c>
      <c r="G2626" s="2599" t="s">
        <v>2589</v>
      </c>
      <c r="H2626" s="2599" t="s">
        <v>2589</v>
      </c>
      <c r="I2626" s="2599" t="s">
        <v>2589</v>
      </c>
      <c r="J2626" s="2599" t="s">
        <v>2969</v>
      </c>
      <c r="K2626" s="2600">
        <v>44440</v>
      </c>
      <c r="L2626" s="2599">
        <v>0</v>
      </c>
      <c r="M2626" s="2599">
        <v>0</v>
      </c>
      <c r="N2626" s="2599">
        <v>8.3000000000000004E-2</v>
      </c>
      <c r="O2626" s="2599">
        <v>8.3000000000000004E-2</v>
      </c>
      <c r="P2626" s="2599">
        <v>8.3000000000000004E-2</v>
      </c>
      <c r="Q2626" s="2599">
        <v>8.3000000000000004E-2</v>
      </c>
      <c r="R2626" s="2599"/>
      <c r="S2626" s="2599">
        <v>278.77</v>
      </c>
      <c r="T2626" s="2599">
        <v>268.27999999999997</v>
      </c>
      <c r="U2626" s="2599"/>
      <c r="V2626" s="2599">
        <v>45.405149999999992</v>
      </c>
      <c r="W2626" s="2599">
        <v>45.405149999999992</v>
      </c>
      <c r="X2626" s="2599">
        <v>45.50226</v>
      </c>
      <c r="Y2626" s="2599">
        <v>0</v>
      </c>
      <c r="Z2626" s="2599">
        <v>0</v>
      </c>
      <c r="AA2626" s="2599">
        <v>0</v>
      </c>
      <c r="AB2626" s="2599">
        <v>0</v>
      </c>
      <c r="AC2626" s="2599">
        <v>0.10159034586431935</v>
      </c>
      <c r="AD2626" s="2599">
        <v>0</v>
      </c>
      <c r="AE2626" s="2599">
        <v>15.730538410475715</v>
      </c>
      <c r="AF2626" s="2599">
        <v>19.713819096526919</v>
      </c>
      <c r="AG2626" s="2599">
        <v>0.72928968669271099</v>
      </c>
      <c r="AH2626" s="2599">
        <v>0.35155892162893837</v>
      </c>
      <c r="AI2626" s="2599">
        <v>1.2137546179941045E-3</v>
      </c>
      <c r="AJ2626" s="2599">
        <v>0</v>
      </c>
      <c r="AK2626" s="2599">
        <v>0.5043960947608539</v>
      </c>
      <c r="AL2626" s="2599">
        <v>0</v>
      </c>
      <c r="AM2626" s="2599"/>
      <c r="AN2626" s="2599">
        <v>5.9836191426932944E-2</v>
      </c>
      <c r="AO2626" s="2599">
        <v>0.6101470077988157</v>
      </c>
      <c r="AP2626" s="2599">
        <v>2.5687534376472803</v>
      </c>
      <c r="AQ2626" s="2599">
        <v>0</v>
      </c>
      <c r="AR2626" s="2599">
        <v>0</v>
      </c>
      <c r="AS2626" s="2599">
        <v>1.4005767139413061E-14</v>
      </c>
      <c r="AT2626" s="2599">
        <v>0.36184073796448085</v>
      </c>
      <c r="AU2626" s="2599">
        <v>0</v>
      </c>
      <c r="AV2626" s="2599">
        <v>0</v>
      </c>
      <c r="AW2626" s="2599">
        <v>0</v>
      </c>
      <c r="AX2626" s="2599">
        <v>6.6884824562760153E-2</v>
      </c>
      <c r="AY2626" s="2599">
        <v>0.48704583853483346</v>
      </c>
      <c r="AZ2626" s="2599">
        <v>0</v>
      </c>
      <c r="BA2626" s="2599"/>
      <c r="BB2626" s="2599">
        <v>2.4699250777432979</v>
      </c>
      <c r="BC2626" s="2599">
        <v>0.38411457393829751</v>
      </c>
      <c r="BD2626" s="2599">
        <v>1.1726767813965036</v>
      </c>
      <c r="BE2626" s="2599">
        <v>5.6474821182105908E-2</v>
      </c>
      <c r="BF2626" s="2599">
        <v>0.2929435590520702</v>
      </c>
      <c r="BG2626" s="2599">
        <v>2.5591551426101486</v>
      </c>
      <c r="BH2626" s="2599">
        <v>0</v>
      </c>
      <c r="BI2626" s="2599">
        <v>1.54</v>
      </c>
      <c r="BJ2626" s="2599">
        <v>7</v>
      </c>
      <c r="BK2626" s="2599">
        <v>61.69</v>
      </c>
      <c r="BL2626" s="2599">
        <v>1</v>
      </c>
      <c r="BM2626" s="2599"/>
      <c r="BN2626" s="2599"/>
      <c r="BO2626" s="2599"/>
      <c r="BP2626" s="2599"/>
      <c r="BQ2626" s="2599"/>
      <c r="BR2626" s="2599"/>
      <c r="BS2626" s="2599"/>
      <c r="BT2626" s="2599"/>
      <c r="BU2626" s="2599"/>
      <c r="BV2626" s="2599">
        <v>23.795069400767748</v>
      </c>
      <c r="BW2626" s="2599"/>
      <c r="BX2626" s="2599"/>
      <c r="BY2626" s="2599"/>
      <c r="BZ2626" s="2599"/>
      <c r="CA2626" s="2599"/>
      <c r="CB2626" s="2599"/>
      <c r="CC2626" s="2599"/>
      <c r="CD2626" s="2599"/>
      <c r="CE2626" s="2599"/>
      <c r="CF2626" s="2599"/>
      <c r="CG2626" s="2599"/>
      <c r="CH2626" s="2599"/>
      <c r="CI2626" s="2599">
        <v>43.857599999999998</v>
      </c>
      <c r="CJ2626" s="2599">
        <v>-1.5775500000000022</v>
      </c>
      <c r="CK2626" s="2599"/>
      <c r="CL2626" s="2599"/>
      <c r="CM2626" s="2599"/>
      <c r="CN2626" s="2599"/>
      <c r="CO2626" s="2599">
        <v>-0.81423000000000023</v>
      </c>
      <c r="CP2626" s="2599">
        <v>0.91134000000000159</v>
      </c>
      <c r="CQ2626" s="2599">
        <v>30</v>
      </c>
      <c r="CR2626" s="2599">
        <v>-2.5431796643009434</v>
      </c>
      <c r="CS2626" s="2599">
        <v>-1.1102230246251565E-16</v>
      </c>
      <c r="CT2626" s="2599">
        <v>6.7531428189610665E-2</v>
      </c>
      <c r="CU2626" s="2599">
        <v>0</v>
      </c>
      <c r="CV2626" s="2599">
        <v>0</v>
      </c>
      <c r="CW2626" s="2599">
        <v>0</v>
      </c>
      <c r="CX2626" s="2599">
        <v>-9.2274799694241905E-4</v>
      </c>
      <c r="CY2626" s="2599">
        <v>4.6385093109141212E-2</v>
      </c>
      <c r="CZ2626" s="2599">
        <v>0</v>
      </c>
      <c r="DA2626" s="2599">
        <v>0</v>
      </c>
      <c r="DB2626" s="2599">
        <v>0</v>
      </c>
      <c r="DC2626" s="2599">
        <v>-0.32588660876094266</v>
      </c>
      <c r="DD2626" s="2599">
        <v>-4.8426123091829809E-3</v>
      </c>
      <c r="DE2626" s="2599">
        <v>-9.3357800765556803E-4</v>
      </c>
      <c r="DF2626" s="2599">
        <v>-1.9385369095191729E-2</v>
      </c>
      <c r="DG2626" s="2599">
        <v>-4.2305064616588783E-2</v>
      </c>
      <c r="DH2626" s="2599">
        <v>0</v>
      </c>
      <c r="DI2626" s="2599">
        <v>0</v>
      </c>
      <c r="DJ2626" s="2599"/>
      <c r="DK2626" s="2599">
        <v>0</v>
      </c>
      <c r="DL2626" s="2599">
        <v>-6.0141061366698933E-5</v>
      </c>
      <c r="DM2626" s="2599">
        <v>-0.64736852985640736</v>
      </c>
      <c r="DN2626" s="2599">
        <v>0</v>
      </c>
      <c r="DO2626" s="2599">
        <v>0</v>
      </c>
      <c r="DP2626" s="2599">
        <v>-2.0730217095332251E-3</v>
      </c>
      <c r="DQ2626" s="2599">
        <v>0</v>
      </c>
      <c r="DR2626" s="3260">
        <v>-1.6128420940022878</v>
      </c>
      <c r="DS2626" s="2599"/>
      <c r="DT2626" s="2599"/>
      <c r="DU2626" s="2599"/>
      <c r="DV2626" s="2599">
        <v>15.730538410475715</v>
      </c>
      <c r="DW2626" s="2599">
        <v>0</v>
      </c>
      <c r="DX2626" s="2599">
        <v>0</v>
      </c>
      <c r="DY2626" s="2599">
        <v>-1.5520999999999985</v>
      </c>
      <c r="DZ2626" s="2599">
        <v>-1.7247399999999975</v>
      </c>
      <c r="EA2626" s="2599">
        <v>0.73787000000000014</v>
      </c>
      <c r="EB2626" s="2599">
        <v>2.6360800000000002</v>
      </c>
      <c r="EC2626" s="2599">
        <v>-0.73313347350044467</v>
      </c>
      <c r="ED2626" s="2599">
        <v>2.0462918323337824</v>
      </c>
      <c r="EE2626" s="2599">
        <v>0.12172369584957267</v>
      </c>
      <c r="EF2626" s="2599">
        <v>5.8620790193724412E-3</v>
      </c>
      <c r="EG2626" s="2599">
        <v>3.0407502944401432E-2</v>
      </c>
      <c r="EH2626" s="2599">
        <v>0.26563996759616892</v>
      </c>
      <c r="EI2626" s="2599">
        <v>0.27896987165965909</v>
      </c>
      <c r="EJ2626" s="2599">
        <v>6.5848340568017832E-2</v>
      </c>
      <c r="EK2626" s="2599">
        <v>0</v>
      </c>
      <c r="EL2626" s="2599">
        <v>0</v>
      </c>
      <c r="EM2626" s="2599">
        <v>0</v>
      </c>
      <c r="EN2626" s="2599">
        <v>3.9296361710620564E-2</v>
      </c>
      <c r="EO2626" s="2599">
        <v>0</v>
      </c>
      <c r="EP2626" s="2599">
        <v>0</v>
      </c>
      <c r="EQ2626" s="2599">
        <v>0.59089359453704138</v>
      </c>
      <c r="ER2626" s="2599">
        <v>0</v>
      </c>
      <c r="ES2626" s="2599">
        <v>-3.4182848210256536E-2</v>
      </c>
      <c r="ET2626" s="2599">
        <v>0</v>
      </c>
      <c r="EU2626" s="2599">
        <v>-4.7641818359944743E-4</v>
      </c>
      <c r="EV2626" s="2599">
        <v>154</v>
      </c>
      <c r="EW2626" s="2599">
        <v>0</v>
      </c>
      <c r="EX2626" s="2599">
        <v>0</v>
      </c>
      <c r="EY2626" s="2599">
        <v>0</v>
      </c>
      <c r="EZ2626" s="2599"/>
      <c r="FA2626" s="2599">
        <v>0</v>
      </c>
      <c r="FB2626" s="2599">
        <v>-47.183608497060398</v>
      </c>
      <c r="FC2626" s="2599"/>
      <c r="FD2626" s="2599">
        <v>-47.183608497060398</v>
      </c>
      <c r="FE2626" s="2599"/>
      <c r="FF2626" s="2599">
        <v>0</v>
      </c>
      <c r="FG2626" s="2599">
        <v>0</v>
      </c>
      <c r="FH2626" s="2599">
        <v>0</v>
      </c>
      <c r="FI2626" s="2599">
        <v>0</v>
      </c>
    </row>
    <row r="2627" spans="1:165" ht="14.45" hidden="1" customHeight="1">
      <c r="A2627" s="2599">
        <v>430</v>
      </c>
      <c r="B2627" s="2599" t="s">
        <v>1086</v>
      </c>
      <c r="C2627" s="2599" t="s">
        <v>3000</v>
      </c>
      <c r="D2627" s="2599" t="s">
        <v>1934</v>
      </c>
      <c r="E2627" s="2599" t="s">
        <v>603</v>
      </c>
      <c r="F2627" s="2599" t="s">
        <v>3013</v>
      </c>
      <c r="G2627" s="2599" t="s">
        <v>2589</v>
      </c>
      <c r="H2627" s="2599" t="s">
        <v>2589</v>
      </c>
      <c r="I2627" s="2599" t="s">
        <v>2589</v>
      </c>
      <c r="J2627" s="2599" t="s">
        <v>2969</v>
      </c>
      <c r="K2627" s="2600">
        <v>44470</v>
      </c>
      <c r="L2627" s="2599">
        <v>0</v>
      </c>
      <c r="M2627" s="2599">
        <v>0</v>
      </c>
      <c r="N2627" s="2599">
        <v>2129.3159999999998</v>
      </c>
      <c r="O2627" s="2599">
        <v>2129.3159999999998</v>
      </c>
      <c r="P2627" s="2599">
        <v>2129.3159999999998</v>
      </c>
      <c r="Q2627" s="2599">
        <v>2129.3159999999998</v>
      </c>
      <c r="R2627" s="2599"/>
      <c r="S2627" s="2599">
        <v>278.77</v>
      </c>
      <c r="T2627" s="2599">
        <v>268.27999999999997</v>
      </c>
      <c r="U2627" s="2599"/>
      <c r="V2627" s="2599">
        <v>1164842.3177999998</v>
      </c>
      <c r="W2627" s="2599">
        <v>1164842.3177999998</v>
      </c>
      <c r="X2627" s="2599">
        <v>1167333.6175199999</v>
      </c>
      <c r="Y2627" s="2599">
        <v>0</v>
      </c>
      <c r="Z2627" s="2599">
        <v>0</v>
      </c>
      <c r="AA2627" s="2599">
        <v>0</v>
      </c>
      <c r="AB2627" s="2599">
        <v>0</v>
      </c>
      <c r="AC2627" s="2599">
        <v>2606.2403481256506</v>
      </c>
      <c r="AD2627" s="2599">
        <v>0</v>
      </c>
      <c r="AE2627" s="2599">
        <v>403557.67621735547</v>
      </c>
      <c r="AF2627" s="2599">
        <v>505746.39064265433</v>
      </c>
      <c r="AG2627" s="2599">
        <v>18709.496367587664</v>
      </c>
      <c r="AH2627" s="2599">
        <v>9019.0365875571624</v>
      </c>
      <c r="AI2627" s="2599">
        <v>31.138158170707641</v>
      </c>
      <c r="AJ2627" s="2599">
        <v>0</v>
      </c>
      <c r="AK2627" s="2599">
        <v>12939.984035081954</v>
      </c>
      <c r="AL2627" s="2599">
        <v>0</v>
      </c>
      <c r="AM2627" s="2599"/>
      <c r="AN2627" s="2599">
        <v>1535.0621660774834</v>
      </c>
      <c r="AO2627" s="2599">
        <v>15652.96127780895</v>
      </c>
      <c r="AP2627" s="2599">
        <v>65899.852949847656</v>
      </c>
      <c r="AQ2627" s="2599">
        <v>0</v>
      </c>
      <c r="AR2627" s="2599">
        <v>0</v>
      </c>
      <c r="AS2627" s="2599">
        <v>3.5930968749670428E-10</v>
      </c>
      <c r="AT2627" s="2599">
        <v>9282.8105156575475</v>
      </c>
      <c r="AU2627" s="2599">
        <v>0</v>
      </c>
      <c r="AV2627" s="2599">
        <v>0</v>
      </c>
      <c r="AW2627" s="2599">
        <v>0</v>
      </c>
      <c r="AX2627" s="2599">
        <v>1715.8906879358819</v>
      </c>
      <c r="AY2627" s="2599">
        <v>12494.87345452575</v>
      </c>
      <c r="AZ2627" s="2599">
        <v>0</v>
      </c>
      <c r="BA2627" s="2599"/>
      <c r="BB2627" s="2599">
        <v>63364.469720964422</v>
      </c>
      <c r="BC2627" s="2599">
        <v>9854.2326279518038</v>
      </c>
      <c r="BD2627" s="2599">
        <v>30084.330523567191</v>
      </c>
      <c r="BE2627" s="2599">
        <v>1448.8281968698436</v>
      </c>
      <c r="BF2627" s="2599">
        <v>7515.2940648978056</v>
      </c>
      <c r="BG2627" s="2599">
        <v>65653.614357133381</v>
      </c>
      <c r="BH2627" s="2599">
        <v>0</v>
      </c>
      <c r="BI2627" s="2599">
        <v>57100.07</v>
      </c>
      <c r="BJ2627" s="2599">
        <v>262494.99</v>
      </c>
      <c r="BK2627" s="2599">
        <v>1764557.67</v>
      </c>
      <c r="BL2627" s="2599">
        <v>24929</v>
      </c>
      <c r="BM2627" s="2599"/>
      <c r="BN2627" s="2599"/>
      <c r="BO2627" s="2599"/>
      <c r="BP2627" s="2599"/>
      <c r="BQ2627" s="2599"/>
      <c r="BR2627" s="2599"/>
      <c r="BS2627" s="2599"/>
      <c r="BT2627" s="2599"/>
      <c r="BU2627" s="2599"/>
      <c r="BV2627" s="2599">
        <v>610448.45778512256</v>
      </c>
      <c r="BW2627" s="2599"/>
      <c r="BX2627" s="2599"/>
      <c r="BY2627" s="2599"/>
      <c r="BZ2627" s="2599"/>
      <c r="CA2627" s="2599"/>
      <c r="CB2627" s="2599"/>
      <c r="CC2627" s="2599"/>
      <c r="CD2627" s="2599"/>
      <c r="CE2627" s="2599"/>
      <c r="CF2627" s="2599"/>
      <c r="CG2627" s="2599"/>
      <c r="CH2627" s="2599"/>
      <c r="CI2627" s="2599">
        <v>1167335.8104000001</v>
      </c>
      <c r="CJ2627" s="2599">
        <v>2493.4626000002027</v>
      </c>
      <c r="CK2627" s="2599"/>
      <c r="CL2627" s="2599"/>
      <c r="CM2627" s="2599"/>
      <c r="CN2627" s="2599"/>
      <c r="CO2627" s="2599">
        <v>-20888.589960000001</v>
      </c>
      <c r="CP2627" s="2599">
        <v>23379.889680000037</v>
      </c>
      <c r="CQ2627" s="2599">
        <v>31</v>
      </c>
      <c r="CR2627" s="2599">
        <v>-65243.77289241727</v>
      </c>
      <c r="CS2627" s="2599">
        <v>-3.637978807091713E-12</v>
      </c>
      <c r="CT2627" s="2599">
        <v>1732.478922252878</v>
      </c>
      <c r="CU2627" s="2599">
        <v>0</v>
      </c>
      <c r="CV2627" s="2599">
        <v>0</v>
      </c>
      <c r="CW2627" s="2599">
        <v>0</v>
      </c>
      <c r="CX2627" s="2599">
        <v>-23.672555106717482</v>
      </c>
      <c r="CY2627" s="2599">
        <v>1189.9821797443856</v>
      </c>
      <c r="CZ2627" s="2599">
        <v>0</v>
      </c>
      <c r="DA2627" s="2599">
        <v>0</v>
      </c>
      <c r="DB2627" s="2599">
        <v>0</v>
      </c>
      <c r="DC2627" s="2599">
        <v>-8360.4285568724154</v>
      </c>
      <c r="DD2627" s="2599">
        <v>-124.23435990048529</v>
      </c>
      <c r="DE2627" s="2599">
        <v>-23.950392637941377</v>
      </c>
      <c r="DF2627" s="2599">
        <v>-497.32019976261654</v>
      </c>
      <c r="DG2627" s="2599">
        <v>-1085.3114574594656</v>
      </c>
      <c r="DH2627" s="2599">
        <v>0</v>
      </c>
      <c r="DI2627" s="2599">
        <v>0</v>
      </c>
      <c r="DJ2627" s="2599"/>
      <c r="DK2627" s="2599">
        <v>0</v>
      </c>
      <c r="DL2627" s="2599">
        <v>-1.5428834243987204</v>
      </c>
      <c r="DM2627" s="2599">
        <v>-16607.857452044882</v>
      </c>
      <c r="DN2627" s="2599">
        <v>0</v>
      </c>
      <c r="DO2627" s="2599">
        <v>0</v>
      </c>
      <c r="DP2627" s="2599">
        <v>-53.182148125981257</v>
      </c>
      <c r="DQ2627" s="2599">
        <v>0</v>
      </c>
      <c r="DR2627" s="3260">
        <v>-41376.511761838257</v>
      </c>
      <c r="DS2627" s="2599"/>
      <c r="DT2627" s="2599"/>
      <c r="DU2627" s="2599"/>
      <c r="DV2627" s="2599">
        <v>403557.67621735547</v>
      </c>
      <c r="DW2627" s="2599">
        <v>0</v>
      </c>
      <c r="DX2627" s="2599">
        <v>0</v>
      </c>
      <c r="DY2627" s="2599">
        <v>-39818.209199999896</v>
      </c>
      <c r="DZ2627" s="2599">
        <v>-44247.186479999975</v>
      </c>
      <c r="EA2627" s="2599">
        <v>18929.61924</v>
      </c>
      <c r="EB2627" s="2599">
        <v>67627.076159999997</v>
      </c>
      <c r="EC2627" s="2599">
        <v>-18808.106448916544</v>
      </c>
      <c r="ED2627" s="2599">
        <v>52496.408906718549</v>
      </c>
      <c r="EE2627" s="2599">
        <v>3122.7495560437187</v>
      </c>
      <c r="EF2627" s="2599">
        <v>150.38817649655476</v>
      </c>
      <c r="EG2627" s="2599">
        <v>780.08653662121765</v>
      </c>
      <c r="EH2627" s="2599">
        <v>6814.8365450843849</v>
      </c>
      <c r="EI2627" s="2599">
        <v>7156.8073643717898</v>
      </c>
      <c r="EJ2627" s="2599">
        <v>1689.3003029509573</v>
      </c>
      <c r="EK2627" s="2599">
        <v>0</v>
      </c>
      <c r="EL2627" s="2599">
        <v>0</v>
      </c>
      <c r="EM2627" s="2599">
        <v>0</v>
      </c>
      <c r="EN2627" s="2599">
        <v>1008.1249606290569</v>
      </c>
      <c r="EO2627" s="2599">
        <v>0</v>
      </c>
      <c r="EP2627" s="2599">
        <v>0</v>
      </c>
      <c r="EQ2627" s="2599">
        <v>15159.026327051019</v>
      </c>
      <c r="ER2627" s="2599">
        <v>0</v>
      </c>
      <c r="ES2627" s="2599">
        <v>-876.94079059844103</v>
      </c>
      <c r="ET2627" s="2599">
        <v>0</v>
      </c>
      <c r="EU2627" s="2599">
        <v>-12.222227241314613</v>
      </c>
      <c r="EV2627" s="2599">
        <v>154</v>
      </c>
      <c r="EW2627" s="2599">
        <v>0</v>
      </c>
      <c r="EX2627" s="2599">
        <v>0</v>
      </c>
      <c r="EY2627" s="2599">
        <v>0</v>
      </c>
      <c r="EZ2627" s="2599"/>
      <c r="FA2627" s="2599">
        <v>0</v>
      </c>
      <c r="FB2627" s="2599">
        <v>-47.183608497060398</v>
      </c>
      <c r="FC2627" s="2599"/>
      <c r="FD2627" s="2599">
        <v>-47.183608497060398</v>
      </c>
      <c r="FE2627" s="2599"/>
      <c r="FF2627" s="2599">
        <v>0</v>
      </c>
      <c r="FG2627" s="2599">
        <v>0</v>
      </c>
      <c r="FH2627" s="2599">
        <v>0</v>
      </c>
      <c r="FI2627" s="2599">
        <v>0</v>
      </c>
    </row>
    <row r="2628" spans="1:165" ht="14.45" hidden="1" customHeight="1">
      <c r="A2628" s="2599">
        <v>431</v>
      </c>
      <c r="B2628" s="2599" t="s">
        <v>2965</v>
      </c>
      <c r="C2628" s="2599" t="s">
        <v>3000</v>
      </c>
      <c r="D2628" s="2599" t="s">
        <v>1934</v>
      </c>
      <c r="E2628" s="2599" t="s">
        <v>603</v>
      </c>
      <c r="F2628" s="2599" t="s">
        <v>3013</v>
      </c>
      <c r="G2628" s="2599" t="s">
        <v>2589</v>
      </c>
      <c r="H2628" s="2599" t="s">
        <v>2589</v>
      </c>
      <c r="I2628" s="2599" t="s">
        <v>2589</v>
      </c>
      <c r="J2628" s="2599" t="s">
        <v>2969</v>
      </c>
      <c r="K2628" s="2600">
        <v>44470</v>
      </c>
      <c r="L2628" s="2599">
        <v>0</v>
      </c>
      <c r="M2628" s="2599">
        <v>0</v>
      </c>
      <c r="N2628" s="2599">
        <v>56.982999999999997</v>
      </c>
      <c r="O2628" s="2599">
        <v>56.982999999999997</v>
      </c>
      <c r="P2628" s="2599">
        <v>56.982999999999997</v>
      </c>
      <c r="Q2628" s="2599">
        <v>56.982999999999997</v>
      </c>
      <c r="R2628" s="2599"/>
      <c r="S2628" s="2599">
        <v>278.77</v>
      </c>
      <c r="T2628" s="2599">
        <v>268.27999999999997</v>
      </c>
      <c r="U2628" s="2599"/>
      <c r="V2628" s="2599">
        <v>31172.550149999995</v>
      </c>
      <c r="W2628" s="2599">
        <v>31172.550149999995</v>
      </c>
      <c r="X2628" s="2599">
        <v>31239.220259999995</v>
      </c>
      <c r="Y2628" s="2599">
        <v>0</v>
      </c>
      <c r="Z2628" s="2599">
        <v>0</v>
      </c>
      <c r="AA2628" s="2599">
        <v>0</v>
      </c>
      <c r="AB2628" s="2599">
        <v>0</v>
      </c>
      <c r="AC2628" s="2599">
        <v>69.746056366102522</v>
      </c>
      <c r="AD2628" s="2599">
        <v>0</v>
      </c>
      <c r="AE2628" s="2599">
        <v>10799.677954748646</v>
      </c>
      <c r="AF2628" s="2599">
        <v>13534.368115390282</v>
      </c>
      <c r="AG2628" s="2599">
        <v>500.68812309410532</v>
      </c>
      <c r="AH2628" s="2599">
        <v>241.3600244720698</v>
      </c>
      <c r="AI2628" s="2599">
        <v>0.83329372767660292</v>
      </c>
      <c r="AJ2628" s="2599">
        <v>0</v>
      </c>
      <c r="AK2628" s="2599">
        <v>346.28918876816545</v>
      </c>
      <c r="AL2628" s="2599">
        <v>0</v>
      </c>
      <c r="AM2628" s="2599"/>
      <c r="AN2628" s="2599">
        <v>41.080068627480955</v>
      </c>
      <c r="AO2628" s="2599">
        <v>418.89164994457724</v>
      </c>
      <c r="AP2628" s="2599">
        <v>1763.5575558729511</v>
      </c>
      <c r="AQ2628" s="2599">
        <v>0</v>
      </c>
      <c r="AR2628" s="2599">
        <v>0</v>
      </c>
      <c r="AS2628" s="2599">
        <v>9.6155497458454737E-12</v>
      </c>
      <c r="AT2628" s="2599">
        <v>248.41892495698806</v>
      </c>
      <c r="AU2628" s="2599">
        <v>0</v>
      </c>
      <c r="AV2628" s="2599">
        <v>0</v>
      </c>
      <c r="AW2628" s="2599">
        <v>0</v>
      </c>
      <c r="AX2628" s="2599">
        <v>45.919252506744115</v>
      </c>
      <c r="AY2628" s="2599">
        <v>334.37750623169171</v>
      </c>
      <c r="AZ2628" s="2599">
        <v>0</v>
      </c>
      <c r="BA2628" s="2599"/>
      <c r="BB2628" s="2599">
        <v>1695.7077193379075</v>
      </c>
      <c r="BC2628" s="2599">
        <v>263.71085261115667</v>
      </c>
      <c r="BD2628" s="2599">
        <v>805.09206065442106</v>
      </c>
      <c r="BE2628" s="2599">
        <v>38.772346209878805</v>
      </c>
      <c r="BF2628" s="2599">
        <v>201.11810633089297</v>
      </c>
      <c r="BG2628" s="2599">
        <v>1756.9679215825795</v>
      </c>
      <c r="BH2628" s="2599">
        <v>0</v>
      </c>
      <c r="BI2628" s="2599">
        <v>1179.51</v>
      </c>
      <c r="BJ2628" s="2599">
        <v>5420.1</v>
      </c>
      <c r="BK2628" s="2599">
        <v>29872.85</v>
      </c>
      <c r="BL2628" s="2599">
        <v>24</v>
      </c>
      <c r="BM2628" s="2599"/>
      <c r="BN2628" s="2599"/>
      <c r="BO2628" s="2599"/>
      <c r="BP2628" s="2599"/>
      <c r="BQ2628" s="2599"/>
      <c r="BR2628" s="2599"/>
      <c r="BS2628" s="2599"/>
      <c r="BT2628" s="2599"/>
      <c r="BU2628" s="2599"/>
      <c r="BV2628" s="2599">
        <v>16336.318550168053</v>
      </c>
      <c r="BW2628" s="2599"/>
      <c r="BX2628" s="2599"/>
      <c r="BY2628" s="2599"/>
      <c r="BZ2628" s="2599"/>
      <c r="CA2628" s="2599"/>
      <c r="CB2628" s="2599"/>
      <c r="CC2628" s="2599"/>
      <c r="CD2628" s="2599"/>
      <c r="CE2628" s="2599"/>
      <c r="CF2628" s="2599"/>
      <c r="CG2628" s="2599"/>
      <c r="CH2628" s="2599"/>
      <c r="CI2628" s="2599">
        <v>31237.575599999996</v>
      </c>
      <c r="CJ2628" s="2599">
        <v>64.995450000002165</v>
      </c>
      <c r="CK2628" s="2599"/>
      <c r="CL2628" s="2599"/>
      <c r="CM2628" s="2599"/>
      <c r="CN2628" s="2599"/>
      <c r="CO2628" s="2599">
        <v>-559.00323000000014</v>
      </c>
      <c r="CP2628" s="2599">
        <v>625.67334000000096</v>
      </c>
      <c r="CQ2628" s="2599">
        <v>31</v>
      </c>
      <c r="CR2628" s="2599">
        <v>-1746.0000820585556</v>
      </c>
      <c r="CS2628" s="2599">
        <v>-1.1368683772161603E-13</v>
      </c>
      <c r="CT2628" s="2599">
        <v>46.363173162995281</v>
      </c>
      <c r="CU2628" s="2599">
        <v>0</v>
      </c>
      <c r="CV2628" s="2599">
        <v>0</v>
      </c>
      <c r="CW2628" s="2599">
        <v>0</v>
      </c>
      <c r="CX2628" s="2599">
        <v>-0.63350541096110646</v>
      </c>
      <c r="CY2628" s="2599">
        <v>31.845322417327637</v>
      </c>
      <c r="CZ2628" s="2599">
        <v>0</v>
      </c>
      <c r="DA2628" s="2599">
        <v>0</v>
      </c>
      <c r="DB2628" s="2599">
        <v>0</v>
      </c>
      <c r="DC2628" s="2599">
        <v>-223.73489912078003</v>
      </c>
      <c r="DD2628" s="2599">
        <v>-3.3246575567972911</v>
      </c>
      <c r="DE2628" s="2599">
        <v>-0.64094067000286259</v>
      </c>
      <c r="DF2628" s="2599">
        <v>-13.308873339172351</v>
      </c>
      <c r="DG2628" s="2599">
        <v>-29.044210807796162</v>
      </c>
      <c r="DH2628" s="2599">
        <v>0</v>
      </c>
      <c r="DI2628" s="2599">
        <v>0</v>
      </c>
      <c r="DJ2628" s="2599"/>
      <c r="DK2628" s="2599">
        <v>0</v>
      </c>
      <c r="DL2628" s="2599">
        <v>-4.1289374697091485E-2</v>
      </c>
      <c r="DM2628" s="2599">
        <v>-444.44579441936929</v>
      </c>
      <c r="DN2628" s="2599">
        <v>0</v>
      </c>
      <c r="DO2628" s="2599">
        <v>0</v>
      </c>
      <c r="DP2628" s="2599">
        <v>-1.4232168201726694</v>
      </c>
      <c r="DQ2628" s="2599">
        <v>0</v>
      </c>
      <c r="DR2628" s="3260">
        <v>-1107.2841089461731</v>
      </c>
      <c r="DS2628" s="2599"/>
      <c r="DT2628" s="2599"/>
      <c r="DU2628" s="2599"/>
      <c r="DV2628" s="2599">
        <v>10799.677954748646</v>
      </c>
      <c r="DW2628" s="2599">
        <v>0</v>
      </c>
      <c r="DX2628" s="2599">
        <v>0</v>
      </c>
      <c r="DY2628" s="2599">
        <v>-1065.5821000000003</v>
      </c>
      <c r="DZ2628" s="2599">
        <v>-1184.1067399999988</v>
      </c>
      <c r="EA2628" s="2599">
        <v>506.57886999999999</v>
      </c>
      <c r="EB2628" s="2599">
        <v>1809.78008</v>
      </c>
      <c r="EC2628" s="2599">
        <v>-503.32704482500958</v>
      </c>
      <c r="ED2628" s="2599">
        <v>1404.865632311758</v>
      </c>
      <c r="EE2628" s="2599">
        <v>83.568450127665045</v>
      </c>
      <c r="EF2628" s="2599">
        <v>4.024564442902407</v>
      </c>
      <c r="EG2628" s="2599">
        <v>20.876033015431645</v>
      </c>
      <c r="EH2628" s="2599">
        <v>182.37303944015051</v>
      </c>
      <c r="EI2628" s="2599">
        <v>191.52458068412474</v>
      </c>
      <c r="EJ2628" s="2599">
        <v>45.207662537197109</v>
      </c>
      <c r="EK2628" s="2599">
        <v>0</v>
      </c>
      <c r="EL2628" s="2599">
        <v>0</v>
      </c>
      <c r="EM2628" s="2599">
        <v>0</v>
      </c>
      <c r="EN2628" s="2599">
        <v>26.978609389834837</v>
      </c>
      <c r="EO2628" s="2599">
        <v>0</v>
      </c>
      <c r="EP2628" s="2599">
        <v>0</v>
      </c>
      <c r="EQ2628" s="2599">
        <v>405.67336984944848</v>
      </c>
      <c r="ER2628" s="2599">
        <v>0</v>
      </c>
      <c r="ES2628" s="2599">
        <v>-23.467966741747567</v>
      </c>
      <c r="ET2628" s="2599">
        <v>0</v>
      </c>
      <c r="EU2628" s="2599">
        <v>-0.32708117296436967</v>
      </c>
      <c r="EV2628" s="2599">
        <v>154</v>
      </c>
      <c r="EW2628" s="2599">
        <v>0</v>
      </c>
      <c r="EX2628" s="2599">
        <v>0</v>
      </c>
      <c r="EY2628" s="2599">
        <v>0</v>
      </c>
      <c r="EZ2628" s="2599"/>
      <c r="FA2628" s="2599">
        <v>0</v>
      </c>
      <c r="FB2628" s="2599">
        <v>-47.183608497060398</v>
      </c>
      <c r="FC2628" s="2599"/>
      <c r="FD2628" s="2599">
        <v>-47.183608497060398</v>
      </c>
      <c r="FE2628" s="2599"/>
      <c r="FF2628" s="2599">
        <v>0</v>
      </c>
      <c r="FG2628" s="2599">
        <v>0</v>
      </c>
      <c r="FH2628" s="2599">
        <v>0</v>
      </c>
      <c r="FI2628" s="2599">
        <v>0</v>
      </c>
    </row>
    <row r="2629" spans="1:165" ht="14.45" hidden="1" customHeight="1">
      <c r="A2629" s="2599">
        <v>432</v>
      </c>
      <c r="B2629" s="2599" t="s">
        <v>2995</v>
      </c>
      <c r="C2629" s="2599" t="s">
        <v>3000</v>
      </c>
      <c r="D2629" s="2599" t="s">
        <v>1934</v>
      </c>
      <c r="E2629" s="2599" t="s">
        <v>603</v>
      </c>
      <c r="F2629" s="2599" t="s">
        <v>3013</v>
      </c>
      <c r="G2629" s="2599" t="s">
        <v>2589</v>
      </c>
      <c r="H2629" s="2599" t="s">
        <v>2589</v>
      </c>
      <c r="I2629" s="2599" t="s">
        <v>2589</v>
      </c>
      <c r="J2629" s="2599" t="s">
        <v>2969</v>
      </c>
      <c r="K2629" s="2600">
        <v>44470</v>
      </c>
      <c r="L2629" s="2599">
        <v>0</v>
      </c>
      <c r="M2629" s="2599">
        <v>0</v>
      </c>
      <c r="N2629" s="2599">
        <v>2.8319999999999999</v>
      </c>
      <c r="O2629" s="2599">
        <v>2.8319999999999999</v>
      </c>
      <c r="P2629" s="2599">
        <v>2.8319999999999999</v>
      </c>
      <c r="Q2629" s="2599">
        <v>2.8319999999999999</v>
      </c>
      <c r="R2629" s="2599"/>
      <c r="S2629" s="2599">
        <v>278.77</v>
      </c>
      <c r="T2629" s="2599">
        <v>268.27999999999997</v>
      </c>
      <c r="U2629" s="2599"/>
      <c r="V2629" s="2599">
        <v>1549.2455999999997</v>
      </c>
      <c r="W2629" s="2599">
        <v>1549.2455999999997</v>
      </c>
      <c r="X2629" s="2599">
        <v>1552.5590399999996</v>
      </c>
      <c r="Y2629" s="2599">
        <v>0</v>
      </c>
      <c r="Z2629" s="2599">
        <v>0</v>
      </c>
      <c r="AA2629" s="2599">
        <v>0</v>
      </c>
      <c r="AB2629" s="2599">
        <v>0</v>
      </c>
      <c r="AC2629" s="2599">
        <v>3.466311560093402</v>
      </c>
      <c r="AD2629" s="2599">
        <v>0</v>
      </c>
      <c r="AE2629" s="2599">
        <v>536.73355154779779</v>
      </c>
      <c r="AF2629" s="2599">
        <v>672.64500820920762</v>
      </c>
      <c r="AG2629" s="2599">
        <v>24.883715574864546</v>
      </c>
      <c r="AH2629" s="2599">
        <v>11.995359831965704</v>
      </c>
      <c r="AI2629" s="2599">
        <v>4.1413892507943417E-2</v>
      </c>
      <c r="AJ2629" s="2599">
        <v>0</v>
      </c>
      <c r="AK2629" s="2599">
        <v>17.21023783569564</v>
      </c>
      <c r="AL2629" s="2599">
        <v>0</v>
      </c>
      <c r="AM2629" s="2599"/>
      <c r="AN2629" s="2599">
        <v>2.0416396882057115</v>
      </c>
      <c r="AO2629" s="2599">
        <v>20.818509952846338</v>
      </c>
      <c r="AP2629" s="2599">
        <v>87.64710524598911</v>
      </c>
      <c r="AQ2629" s="2599">
        <v>0</v>
      </c>
      <c r="AR2629" s="2599">
        <v>0</v>
      </c>
      <c r="AS2629" s="2599">
        <v>4.7788352456406965E-13</v>
      </c>
      <c r="AT2629" s="2599">
        <v>12.346180360426622</v>
      </c>
      <c r="AU2629" s="2599">
        <v>0</v>
      </c>
      <c r="AV2629" s="2599">
        <v>0</v>
      </c>
      <c r="AW2629" s="2599">
        <v>0</v>
      </c>
      <c r="AX2629" s="2599">
        <v>2.282142447731768</v>
      </c>
      <c r="AY2629" s="2599">
        <v>16.618238731694557</v>
      </c>
      <c r="AZ2629" s="2599">
        <v>0</v>
      </c>
      <c r="BA2629" s="2599"/>
      <c r="BB2629" s="2599">
        <v>84.275033977939998</v>
      </c>
      <c r="BC2629" s="2599">
        <v>13.106174378232028</v>
      </c>
      <c r="BD2629" s="2599">
        <v>40.012296926685508</v>
      </c>
      <c r="BE2629" s="2599">
        <v>1.9269481155147461</v>
      </c>
      <c r="BF2629" s="2599">
        <v>9.9953754124754557</v>
      </c>
      <c r="BG2629" s="2599">
        <v>87.319606793637831</v>
      </c>
      <c r="BH2629" s="2599">
        <v>0</v>
      </c>
      <c r="BI2629" s="2599">
        <v>46.84</v>
      </c>
      <c r="BJ2629" s="2599">
        <v>215.56</v>
      </c>
      <c r="BK2629" s="2599">
        <v>1512.57</v>
      </c>
      <c r="BL2629" s="2599">
        <v>17</v>
      </c>
      <c r="BM2629" s="2599"/>
      <c r="BN2629" s="2599"/>
      <c r="BO2629" s="2599"/>
      <c r="BP2629" s="2599"/>
      <c r="BQ2629" s="2599"/>
      <c r="BR2629" s="2599"/>
      <c r="BS2629" s="2599"/>
      <c r="BT2629" s="2599"/>
      <c r="BU2629" s="2599"/>
      <c r="BV2629" s="2599">
        <v>811.89923545752117</v>
      </c>
      <c r="BW2629" s="2599"/>
      <c r="BX2629" s="2599"/>
      <c r="BY2629" s="2599"/>
      <c r="BZ2629" s="2599"/>
      <c r="CA2629" s="2599"/>
      <c r="CB2629" s="2599"/>
      <c r="CC2629" s="2599"/>
      <c r="CD2629" s="2599"/>
      <c r="CE2629" s="2599"/>
      <c r="CF2629" s="2599"/>
      <c r="CG2629" s="2599"/>
      <c r="CH2629" s="2599"/>
      <c r="CI2629" s="2599">
        <v>1551.4625999999998</v>
      </c>
      <c r="CJ2629" s="2599">
        <v>2.1870000000001255</v>
      </c>
      <c r="CK2629" s="2599"/>
      <c r="CL2629" s="2599"/>
      <c r="CM2629" s="2599"/>
      <c r="CN2629" s="2599"/>
      <c r="CO2629" s="2599">
        <v>-27.781920000000007</v>
      </c>
      <c r="CP2629" s="2599">
        <v>31.095360000000049</v>
      </c>
      <c r="CQ2629" s="2599">
        <v>31</v>
      </c>
      <c r="CR2629" s="2599">
        <v>-86.774515774702309</v>
      </c>
      <c r="CS2629" s="2599">
        <v>-7.1054273576010019E-15</v>
      </c>
      <c r="CT2629" s="2599">
        <v>2.3042048750961328</v>
      </c>
      <c r="CU2629" s="2599">
        <v>0</v>
      </c>
      <c r="CV2629" s="2599">
        <v>0</v>
      </c>
      <c r="CW2629" s="2599">
        <v>0</v>
      </c>
      <c r="CX2629" s="2599">
        <v>-3.1484606353505029E-2</v>
      </c>
      <c r="CY2629" s="2599">
        <v>1.5826817311456378</v>
      </c>
      <c r="CZ2629" s="2599">
        <v>0</v>
      </c>
      <c r="DA2629" s="2599">
        <v>0</v>
      </c>
      <c r="DB2629" s="2599">
        <v>0</v>
      </c>
      <c r="DC2629" s="2599">
        <v>-11.119408144710746</v>
      </c>
      <c r="DD2629" s="2599">
        <v>-0.16523226577838912</v>
      </c>
      <c r="DE2629" s="2599">
        <v>-3.1854131538320507E-2</v>
      </c>
      <c r="DF2629" s="2599">
        <v>-0.66143813587449074</v>
      </c>
      <c r="DG2629" s="2599">
        <v>-1.4434691927009453</v>
      </c>
      <c r="DH2629" s="2599">
        <v>0</v>
      </c>
      <c r="DI2629" s="2599">
        <v>0</v>
      </c>
      <c r="DJ2629" s="2599"/>
      <c r="DK2629" s="2599">
        <v>0</v>
      </c>
      <c r="DL2629" s="2599">
        <v>-2.0520419974758008E-3</v>
      </c>
      <c r="DM2629" s="2599">
        <v>-22.088526223534281</v>
      </c>
      <c r="DN2629" s="2599">
        <v>0</v>
      </c>
      <c r="DO2629" s="2599">
        <v>0</v>
      </c>
      <c r="DP2629" s="2599">
        <v>-7.0732499775880253E-2</v>
      </c>
      <c r="DQ2629" s="2599">
        <v>0</v>
      </c>
      <c r="DR2629" s="3260">
        <v>-55.030949520656378</v>
      </c>
      <c r="DS2629" s="2599"/>
      <c r="DT2629" s="2599"/>
      <c r="DU2629" s="2599"/>
      <c r="DV2629" s="2599">
        <v>536.73355154779779</v>
      </c>
      <c r="DW2629" s="2599">
        <v>0</v>
      </c>
      <c r="DX2629" s="2599">
        <v>0</v>
      </c>
      <c r="DY2629" s="2599">
        <v>-52.958400000000012</v>
      </c>
      <c r="DZ2629" s="2599">
        <v>-58.848959999999977</v>
      </c>
      <c r="EA2629" s="2599">
        <v>25.176480000000002</v>
      </c>
      <c r="EB2629" s="2599">
        <v>89.944320000000005</v>
      </c>
      <c r="EC2629" s="2599">
        <v>-25.01486743317173</v>
      </c>
      <c r="ED2629" s="2599">
        <v>69.820463483967131</v>
      </c>
      <c r="EE2629" s="2599">
        <v>4.1532711644095155</v>
      </c>
      <c r="EF2629" s="2599">
        <v>0.20001696123931026</v>
      </c>
      <c r="EG2629" s="2599">
        <v>1.0375186546812631</v>
      </c>
      <c r="EH2629" s="2599">
        <v>9.0637637136427749</v>
      </c>
      <c r="EI2629" s="2599">
        <v>9.5185864643392097</v>
      </c>
      <c r="EJ2629" s="2599">
        <v>2.2467771143208011</v>
      </c>
      <c r="EK2629" s="2599">
        <v>0</v>
      </c>
      <c r="EL2629" s="2599">
        <v>0</v>
      </c>
      <c r="EM2629" s="2599">
        <v>0</v>
      </c>
      <c r="EN2629" s="2599">
        <v>1.3408107995720171</v>
      </c>
      <c r="EO2629" s="2599">
        <v>0</v>
      </c>
      <c r="EP2629" s="2599">
        <v>0</v>
      </c>
      <c r="EQ2629" s="2599">
        <v>20.161574213601217</v>
      </c>
      <c r="ER2629" s="2599">
        <v>0</v>
      </c>
      <c r="ES2629" s="2599">
        <v>-1.1663352545957411</v>
      </c>
      <c r="ET2629" s="2599">
        <v>0</v>
      </c>
      <c r="EU2629" s="2599">
        <v>-1.625561802353559E-2</v>
      </c>
      <c r="EV2629" s="2599">
        <v>154</v>
      </c>
      <c r="EW2629" s="2599">
        <v>0</v>
      </c>
      <c r="EX2629" s="2599">
        <v>0</v>
      </c>
      <c r="EY2629" s="2599">
        <v>0</v>
      </c>
      <c r="EZ2629" s="2599"/>
      <c r="FA2629" s="2599">
        <v>0</v>
      </c>
      <c r="FB2629" s="2599">
        <v>-47.183608497060398</v>
      </c>
      <c r="FC2629" s="2599"/>
      <c r="FD2629" s="2599">
        <v>-47.183608497060398</v>
      </c>
      <c r="FE2629" s="2599"/>
      <c r="FF2629" s="2599">
        <v>0</v>
      </c>
      <c r="FG2629" s="2599">
        <v>0</v>
      </c>
      <c r="FH2629" s="2599">
        <v>0</v>
      </c>
      <c r="FI2629" s="2599">
        <v>0</v>
      </c>
    </row>
    <row r="2630" spans="1:165" ht="14.45" hidden="1" customHeight="1">
      <c r="A2630" s="2599">
        <v>433</v>
      </c>
      <c r="B2630" s="2599" t="s">
        <v>2995</v>
      </c>
      <c r="C2630" s="2599" t="s">
        <v>3000</v>
      </c>
      <c r="D2630" s="2599" t="s">
        <v>1934</v>
      </c>
      <c r="E2630" s="2599" t="s">
        <v>603</v>
      </c>
      <c r="F2630" s="2599" t="s">
        <v>3013</v>
      </c>
      <c r="G2630" s="2599" t="s">
        <v>2589</v>
      </c>
      <c r="H2630" s="2599" t="s">
        <v>2589</v>
      </c>
      <c r="I2630" s="2599" t="s">
        <v>2589</v>
      </c>
      <c r="J2630" s="2599" t="s">
        <v>2969</v>
      </c>
      <c r="K2630" s="2600">
        <v>44470</v>
      </c>
      <c r="L2630" s="2599">
        <v>0</v>
      </c>
      <c r="M2630" s="2599">
        <v>0</v>
      </c>
      <c r="N2630" s="2599">
        <v>-3.9E-2</v>
      </c>
      <c r="O2630" s="2599">
        <v>-3.9E-2</v>
      </c>
      <c r="P2630" s="2599">
        <v>-3.9E-2</v>
      </c>
      <c r="Q2630" s="2599">
        <v>-3.9E-2</v>
      </c>
      <c r="R2630" s="2599"/>
      <c r="S2630" s="2599">
        <v>278.77</v>
      </c>
      <c r="T2630" s="2599">
        <v>268.27999999999997</v>
      </c>
      <c r="U2630" s="2599"/>
      <c r="V2630" s="2599">
        <v>-21.334949999999999</v>
      </c>
      <c r="W2630" s="2599">
        <v>-21.334949999999999</v>
      </c>
      <c r="X2630" s="2599">
        <v>-21.380579999999998</v>
      </c>
      <c r="Y2630" s="2599">
        <v>0</v>
      </c>
      <c r="Z2630" s="2599">
        <v>0</v>
      </c>
      <c r="AA2630" s="2599">
        <v>0</v>
      </c>
      <c r="AB2630" s="2599">
        <v>0</v>
      </c>
      <c r="AC2630" s="2599">
        <v>-4.7735222755523547E-2</v>
      </c>
      <c r="AD2630" s="2599">
        <v>0</v>
      </c>
      <c r="AE2630" s="2599">
        <v>-7.3914578073319621</v>
      </c>
      <c r="AF2630" s="2599">
        <v>-9.2631198164403603</v>
      </c>
      <c r="AG2630" s="2599">
        <v>-0.34267828651826177</v>
      </c>
      <c r="AH2630" s="2599">
        <v>-0.16519033666901922</v>
      </c>
      <c r="AI2630" s="2599">
        <v>-5.7031843496108516E-4</v>
      </c>
      <c r="AJ2630" s="2599">
        <v>0</v>
      </c>
      <c r="AK2630" s="2599">
        <v>-0.23700539392377473</v>
      </c>
      <c r="AL2630" s="2599">
        <v>0</v>
      </c>
      <c r="AM2630" s="2599"/>
      <c r="AN2630" s="2599">
        <v>-2.8115800790968488E-2</v>
      </c>
      <c r="AO2630" s="2599">
        <v>-0.28669558197775674</v>
      </c>
      <c r="AP2630" s="2599">
        <v>-1.20700462732824</v>
      </c>
      <c r="AQ2630" s="2599">
        <v>0</v>
      </c>
      <c r="AR2630" s="2599">
        <v>0</v>
      </c>
      <c r="AS2630" s="2599">
        <v>-6.5810231137001127E-15</v>
      </c>
      <c r="AT2630" s="2599">
        <v>-0.17002155157367171</v>
      </c>
      <c r="AU2630" s="2599">
        <v>0</v>
      </c>
      <c r="AV2630" s="2599">
        <v>0</v>
      </c>
      <c r="AW2630" s="2599">
        <v>0</v>
      </c>
      <c r="AX2630" s="2599">
        <v>-3.1427809131899354E-2</v>
      </c>
      <c r="AY2630" s="2599">
        <v>-0.22885286388986151</v>
      </c>
      <c r="AZ2630" s="2599">
        <v>0</v>
      </c>
      <c r="BA2630" s="2599"/>
      <c r="BB2630" s="2599">
        <v>-1.160567205204682</v>
      </c>
      <c r="BC2630" s="2599">
        <v>-0.18048757088666992</v>
      </c>
      <c r="BD2630" s="2599">
        <v>-0.55101680089715221</v>
      </c>
      <c r="BE2630" s="2599">
        <v>-2.6536361760266632E-2</v>
      </c>
      <c r="BF2630" s="2599">
        <v>-0.13764817834976792</v>
      </c>
      <c r="BG2630" s="2599">
        <v>-1.2024945850818771</v>
      </c>
      <c r="BH2630" s="2599">
        <v>0</v>
      </c>
      <c r="BI2630" s="2599">
        <v>-1.31</v>
      </c>
      <c r="BJ2630" s="2599">
        <v>-6.07</v>
      </c>
      <c r="BK2630" s="2599">
        <v>-58.73</v>
      </c>
      <c r="BL2630" s="2599">
        <v>-1</v>
      </c>
      <c r="BM2630" s="2599"/>
      <c r="BN2630" s="2599"/>
      <c r="BO2630" s="2599"/>
      <c r="BP2630" s="2599"/>
      <c r="BQ2630" s="2599"/>
      <c r="BR2630" s="2599"/>
      <c r="BS2630" s="2599"/>
      <c r="BT2630" s="2599"/>
      <c r="BU2630" s="2599"/>
      <c r="BV2630" s="2599">
        <v>-11.180815742529424</v>
      </c>
      <c r="BW2630" s="2599"/>
      <c r="BX2630" s="2599"/>
      <c r="BY2630" s="2599"/>
      <c r="BZ2630" s="2599"/>
      <c r="CA2630" s="2599"/>
      <c r="CB2630" s="2599"/>
      <c r="CC2630" s="2599"/>
      <c r="CD2630" s="2599"/>
      <c r="CE2630" s="2599"/>
      <c r="CF2630" s="2599"/>
      <c r="CG2630" s="2599"/>
      <c r="CH2630" s="2599"/>
      <c r="CI2630" s="2599">
        <v>-21.928799999999999</v>
      </c>
      <c r="CJ2630" s="2599">
        <v>-0.62385000000000446</v>
      </c>
      <c r="CK2630" s="2599"/>
      <c r="CL2630" s="2599"/>
      <c r="CM2630" s="2599"/>
      <c r="CN2630" s="2599"/>
      <c r="CO2630" s="2599">
        <v>0.3825900000000001</v>
      </c>
      <c r="CP2630" s="2599">
        <v>-0.42822000000000071</v>
      </c>
      <c r="CQ2630" s="2599">
        <v>31</v>
      </c>
      <c r="CR2630" s="2599">
        <v>1.1949880350329778</v>
      </c>
      <c r="CS2630" s="2599">
        <v>5.5511151231257827E-17</v>
      </c>
      <c r="CT2630" s="2599">
        <v>-3.1731634932467889E-2</v>
      </c>
      <c r="CU2630" s="2599">
        <v>0</v>
      </c>
      <c r="CV2630" s="2599">
        <v>0</v>
      </c>
      <c r="CW2630" s="2599">
        <v>0</v>
      </c>
      <c r="CX2630" s="2599">
        <v>4.3358038410548638E-4</v>
      </c>
      <c r="CY2630" s="2599">
        <v>-2.1795405195861539E-2</v>
      </c>
      <c r="CZ2630" s="2599">
        <v>0</v>
      </c>
      <c r="DA2630" s="2599">
        <v>0</v>
      </c>
      <c r="DB2630" s="2599">
        <v>0</v>
      </c>
      <c r="DC2630" s="2599">
        <v>0.15312744267080447</v>
      </c>
      <c r="DD2630" s="2599">
        <v>2.2754443380498535E-3</v>
      </c>
      <c r="DE2630" s="2599">
        <v>4.3866918432008961E-4</v>
      </c>
      <c r="DF2630" s="2599">
        <v>9.10878788810221E-3</v>
      </c>
      <c r="DG2630" s="2599">
        <v>1.9878283374059835E-2</v>
      </c>
      <c r="DH2630" s="2599">
        <v>0</v>
      </c>
      <c r="DI2630" s="2599">
        <v>0</v>
      </c>
      <c r="DJ2630" s="2599"/>
      <c r="DK2630" s="2599">
        <v>0</v>
      </c>
      <c r="DL2630" s="2599">
        <v>2.8259052931340397E-5</v>
      </c>
      <c r="DM2630" s="2599">
        <v>0.30418521282409494</v>
      </c>
      <c r="DN2630" s="2599">
        <v>0</v>
      </c>
      <c r="DO2630" s="2599">
        <v>0</v>
      </c>
      <c r="DP2630" s="2599">
        <v>9.7407044182886218E-4</v>
      </c>
      <c r="DQ2630" s="2599">
        <v>0</v>
      </c>
      <c r="DR2630" s="3260">
        <v>0.7578414658564967</v>
      </c>
      <c r="DS2630" s="2599"/>
      <c r="DT2630" s="2599"/>
      <c r="DU2630" s="2599"/>
      <c r="DV2630" s="2599">
        <v>-7.3914578073319621</v>
      </c>
      <c r="DW2630" s="2599">
        <v>0</v>
      </c>
      <c r="DX2630" s="2599">
        <v>0</v>
      </c>
      <c r="DY2630" s="2599">
        <v>0.7293000000000005</v>
      </c>
      <c r="DZ2630" s="2599">
        <v>0.81041999999999859</v>
      </c>
      <c r="EA2630" s="2599">
        <v>-0.34671000000000002</v>
      </c>
      <c r="EB2630" s="2599">
        <v>-1.23864</v>
      </c>
      <c r="EC2630" s="2599">
        <v>0.34448440321105256</v>
      </c>
      <c r="ED2630" s="2599">
        <v>-0.96151062001225918</v>
      </c>
      <c r="EE2630" s="2599">
        <v>-5.7195471543775106E-2</v>
      </c>
      <c r="EF2630" s="2599">
        <v>-2.7544708645243997E-3</v>
      </c>
      <c r="EG2630" s="2599">
        <v>-1.4287862829297057E-2</v>
      </c>
      <c r="EH2630" s="2599">
        <v>-0.12481877995482636</v>
      </c>
      <c r="EI2630" s="2599">
        <v>-0.13108222885212897</v>
      </c>
      <c r="EJ2630" s="2599">
        <v>-3.0940786531960186E-2</v>
      </c>
      <c r="EK2630" s="2599">
        <v>0</v>
      </c>
      <c r="EL2630" s="2599">
        <v>0</v>
      </c>
      <c r="EM2630" s="2599">
        <v>0</v>
      </c>
      <c r="EN2630" s="2599">
        <v>-1.8464555502580745E-2</v>
      </c>
      <c r="EO2630" s="2599">
        <v>0</v>
      </c>
      <c r="EP2630" s="2599">
        <v>0</v>
      </c>
      <c r="EQ2630" s="2599">
        <v>-0.27764879743306758</v>
      </c>
      <c r="ER2630" s="2599">
        <v>0</v>
      </c>
      <c r="ES2630" s="2599">
        <v>1.6061820243373555E-2</v>
      </c>
      <c r="ET2630" s="2599">
        <v>0</v>
      </c>
      <c r="EU2630" s="2599">
        <v>2.2385914651051886E-4</v>
      </c>
      <c r="EV2630" s="2599">
        <v>154</v>
      </c>
      <c r="EW2630" s="2599">
        <v>0</v>
      </c>
      <c r="EX2630" s="2599">
        <v>0</v>
      </c>
      <c r="EY2630" s="2599">
        <v>0</v>
      </c>
      <c r="EZ2630" s="2599"/>
      <c r="FA2630" s="2599">
        <v>0</v>
      </c>
      <c r="FB2630" s="2599">
        <v>-47.183608497060398</v>
      </c>
      <c r="FC2630" s="2599"/>
      <c r="FD2630" s="2599">
        <v>-47.183608497060398</v>
      </c>
      <c r="FE2630" s="2599"/>
      <c r="FF2630" s="2599">
        <v>0</v>
      </c>
      <c r="FG2630" s="2599">
        <v>0</v>
      </c>
      <c r="FH2630" s="2599">
        <v>0</v>
      </c>
      <c r="FI2630" s="2599">
        <v>0</v>
      </c>
    </row>
    <row r="2631" spans="1:165" ht="14.45" hidden="1" customHeight="1">
      <c r="A2631" s="2599">
        <v>639</v>
      </c>
      <c r="B2631" s="2599" t="s">
        <v>1086</v>
      </c>
      <c r="C2631" s="2599" t="s">
        <v>3000</v>
      </c>
      <c r="D2631" s="2599" t="s">
        <v>1934</v>
      </c>
      <c r="E2631" s="2599" t="s">
        <v>603</v>
      </c>
      <c r="F2631" s="2599" t="s">
        <v>3013</v>
      </c>
      <c r="G2631" s="2599" t="s">
        <v>2589</v>
      </c>
      <c r="H2631" s="2599" t="s">
        <v>2589</v>
      </c>
      <c r="I2631" s="2599" t="s">
        <v>2589</v>
      </c>
      <c r="J2631" s="2599" t="s">
        <v>2969</v>
      </c>
      <c r="K2631" s="2600">
        <v>44501</v>
      </c>
      <c r="L2631" s="2599">
        <v>0</v>
      </c>
      <c r="M2631" s="2599">
        <v>0</v>
      </c>
      <c r="N2631" s="2599">
        <v>1900.713</v>
      </c>
      <c r="O2631" s="2599">
        <v>1900.713</v>
      </c>
      <c r="P2631" s="2599">
        <v>1900.713</v>
      </c>
      <c r="Q2631" s="2599">
        <v>1900.713</v>
      </c>
      <c r="R2631" s="2599"/>
      <c r="S2631" s="2599">
        <v>278.77</v>
      </c>
      <c r="T2631" s="2599">
        <v>268.27999999999997</v>
      </c>
      <c r="U2631" s="2599"/>
      <c r="V2631" s="2599">
        <v>1039785.0466499999</v>
      </c>
      <c r="W2631" s="2599">
        <v>1039785.0466499999</v>
      </c>
      <c r="X2631" s="2599">
        <v>1042008.8808599999</v>
      </c>
      <c r="Y2631" s="2599">
        <v>0</v>
      </c>
      <c r="Z2631" s="2599">
        <v>0</v>
      </c>
      <c r="AA2631" s="2599">
        <v>0</v>
      </c>
      <c r="AB2631" s="2599">
        <v>0</v>
      </c>
      <c r="AC2631" s="2599">
        <v>2326.4348320338313</v>
      </c>
      <c r="AD2631" s="2599">
        <v>0</v>
      </c>
      <c r="AE2631" s="2599">
        <v>360231.79341916298</v>
      </c>
      <c r="AF2631" s="2599">
        <v>451449.54501707194</v>
      </c>
      <c r="AG2631" s="2599">
        <v>16700.848051358586</v>
      </c>
      <c r="AH2631" s="2599">
        <v>8050.7543687482448</v>
      </c>
      <c r="AI2631" s="2599">
        <v>27.795170858209978</v>
      </c>
      <c r="AJ2631" s="2599">
        <v>0</v>
      </c>
      <c r="AK2631" s="2599">
        <v>11550.749571821529</v>
      </c>
      <c r="AL2631" s="2599">
        <v>0</v>
      </c>
      <c r="AM2631" s="2599"/>
      <c r="AN2631" s="2599">
        <v>1370.2581556103612</v>
      </c>
      <c r="AO2631" s="2599">
        <v>13972.462043786871</v>
      </c>
      <c r="AP2631" s="2599">
        <v>58824.856056998484</v>
      </c>
      <c r="AQ2631" s="2599">
        <v>0</v>
      </c>
      <c r="AR2631" s="2599">
        <v>0</v>
      </c>
      <c r="AS2631" s="2599">
        <v>3.2073426116693031E-10</v>
      </c>
      <c r="AT2631" s="2599">
        <v>8286.2095732371345</v>
      </c>
      <c r="AU2631" s="2599">
        <v>0</v>
      </c>
      <c r="AV2631" s="2599">
        <v>0</v>
      </c>
      <c r="AW2631" s="2599">
        <v>0</v>
      </c>
      <c r="AX2631" s="2599">
        <v>1531.6729584235848</v>
      </c>
      <c r="AY2631" s="2599">
        <v>11153.425986735649</v>
      </c>
      <c r="AZ2631" s="2599">
        <v>0</v>
      </c>
      <c r="BA2631" s="2599"/>
      <c r="BB2631" s="2599">
        <v>56561.671136056582</v>
      </c>
      <c r="BC2631" s="2599">
        <v>8796.2839057106412</v>
      </c>
      <c r="BD2631" s="2599">
        <v>26854.481966246894</v>
      </c>
      <c r="BE2631" s="2599">
        <v>1293.2822505241454</v>
      </c>
      <c r="BF2631" s="2599">
        <v>6708.4533850185244</v>
      </c>
      <c r="BG2631" s="2599">
        <v>58605.053597300765</v>
      </c>
      <c r="BH2631" s="2599">
        <v>0</v>
      </c>
      <c r="BI2631" s="2599">
        <v>48839.25</v>
      </c>
      <c r="BJ2631" s="2599">
        <v>224510.58</v>
      </c>
      <c r="BK2631" s="2599">
        <v>1511997.22</v>
      </c>
      <c r="BL2631" s="2599">
        <v>22882</v>
      </c>
      <c r="BM2631" s="2599"/>
      <c r="BN2631" s="2599"/>
      <c r="BO2631" s="2599"/>
      <c r="BP2631" s="2599"/>
      <c r="BQ2631" s="2599"/>
      <c r="BR2631" s="2599"/>
      <c r="BS2631" s="2599"/>
      <c r="BT2631" s="2599"/>
      <c r="BU2631" s="2599"/>
      <c r="BV2631" s="2599">
        <v>544910.81621616229</v>
      </c>
      <c r="BW2631" s="2599"/>
      <c r="BX2631" s="2599"/>
      <c r="BY2631" s="2599"/>
      <c r="BZ2631" s="2599"/>
      <c r="CA2631" s="2599"/>
      <c r="CB2631" s="2599"/>
      <c r="CC2631" s="2599"/>
      <c r="CD2631" s="2599"/>
      <c r="CE2631" s="2599"/>
      <c r="CF2631" s="2599"/>
      <c r="CG2631" s="2599"/>
      <c r="CH2631" s="2599"/>
      <c r="CI2631" s="2599">
        <v>1042007.2361999999</v>
      </c>
      <c r="CJ2631" s="2599">
        <v>2222.1595499999821</v>
      </c>
      <c r="CK2631" s="2599"/>
      <c r="CL2631" s="2599"/>
      <c r="CM2631" s="2599"/>
      <c r="CN2631" s="2599"/>
      <c r="CO2631" s="2599">
        <v>-18645.994530000004</v>
      </c>
      <c r="CP2631" s="2599">
        <v>20869.828740000034</v>
      </c>
      <c r="CQ2631" s="2599">
        <v>30</v>
      </c>
      <c r="CR2631" s="2599">
        <v>-58239.212641836959</v>
      </c>
      <c r="CS2631" s="2599">
        <v>-3.637978807091713E-12</v>
      </c>
      <c r="CT2631" s="2599">
        <v>1546.4802827537351</v>
      </c>
      <c r="CU2631" s="2599">
        <v>0</v>
      </c>
      <c r="CV2631" s="2599">
        <v>0</v>
      </c>
      <c r="CW2631" s="2599">
        <v>0</v>
      </c>
      <c r="CX2631" s="2599">
        <v>-21.131073656775698</v>
      </c>
      <c r="CY2631" s="2599">
        <v>1062.2258973343985</v>
      </c>
      <c r="CZ2631" s="2599">
        <v>0</v>
      </c>
      <c r="DA2631" s="2599">
        <v>0</v>
      </c>
      <c r="DB2631" s="2599">
        <v>0</v>
      </c>
      <c r="DC2631" s="2599">
        <v>-7462.8543831065181</v>
      </c>
      <c r="DD2631" s="2599">
        <v>-110.89658036173751</v>
      </c>
      <c r="DE2631" s="2599">
        <v>-21.379082598373998</v>
      </c>
      <c r="DF2631" s="2599">
        <v>-443.92798854252032</v>
      </c>
      <c r="DG2631" s="2599">
        <v>-968.7926058143421</v>
      </c>
      <c r="DH2631" s="2599">
        <v>0</v>
      </c>
      <c r="DI2631" s="2599">
        <v>0</v>
      </c>
      <c r="DJ2631" s="2599"/>
      <c r="DK2631" s="2599">
        <v>0</v>
      </c>
      <c r="DL2631" s="2599">
        <v>-1.3772397249817132</v>
      </c>
      <c r="DM2631" s="2599">
        <v>-14824.840728782667</v>
      </c>
      <c r="DN2631" s="2599">
        <v>0</v>
      </c>
      <c r="DO2631" s="2599">
        <v>0</v>
      </c>
      <c r="DP2631" s="2599">
        <v>-47.472521838458078</v>
      </c>
      <c r="DQ2631" s="2599">
        <v>0</v>
      </c>
      <c r="DR2631" s="3260">
        <v>-36934.336566474347</v>
      </c>
      <c r="DS2631" s="2599"/>
      <c r="DT2631" s="2599"/>
      <c r="DU2631" s="2599"/>
      <c r="DV2631" s="2599">
        <v>360231.79341916298</v>
      </c>
      <c r="DW2631" s="2599">
        <v>0</v>
      </c>
      <c r="DX2631" s="2599">
        <v>0</v>
      </c>
      <c r="DY2631" s="2599">
        <v>-35543.333100000025</v>
      </c>
      <c r="DZ2631" s="2599">
        <v>-39496.816139999974</v>
      </c>
      <c r="EA2631" s="2599">
        <v>16897.33857</v>
      </c>
      <c r="EB2631" s="2599">
        <v>60366.64488</v>
      </c>
      <c r="EC2631" s="2599">
        <v>-16788.871371294605</v>
      </c>
      <c r="ED2631" s="2599">
        <v>46860.403463983617</v>
      </c>
      <c r="EE2631" s="2599">
        <v>2787.4917001123954</v>
      </c>
      <c r="EF2631" s="2599">
        <v>134.24252770058374</v>
      </c>
      <c r="EG2631" s="2599">
        <v>696.33658004773577</v>
      </c>
      <c r="EH2631" s="2599">
        <v>6083.1968642122529</v>
      </c>
      <c r="EI2631" s="2599">
        <v>6388.4537550824771</v>
      </c>
      <c r="EJ2631" s="2599">
        <v>1507.9373126031189</v>
      </c>
      <c r="EK2631" s="2599">
        <v>0</v>
      </c>
      <c r="EL2631" s="2599">
        <v>0</v>
      </c>
      <c r="EM2631" s="2599">
        <v>0</v>
      </c>
      <c r="EN2631" s="2599">
        <v>899.89283802504508</v>
      </c>
      <c r="EO2631" s="2599">
        <v>0</v>
      </c>
      <c r="EP2631" s="2599">
        <v>0</v>
      </c>
      <c r="EQ2631" s="2599">
        <v>13531.55586449739</v>
      </c>
      <c r="ER2631" s="2599">
        <v>0</v>
      </c>
      <c r="ES2631" s="2599">
        <v>-782.79257795495585</v>
      </c>
      <c r="ET2631" s="2599">
        <v>0</v>
      </c>
      <c r="EU2631" s="2599">
        <v>-10.910051024140557</v>
      </c>
      <c r="EV2631" s="2599">
        <v>154</v>
      </c>
      <c r="EW2631" s="2599">
        <v>0</v>
      </c>
      <c r="EX2631" s="2599">
        <v>0</v>
      </c>
      <c r="EY2631" s="2599">
        <v>0</v>
      </c>
      <c r="EZ2631" s="2599"/>
      <c r="FA2631" s="2599">
        <v>0</v>
      </c>
      <c r="FB2631" s="2599">
        <v>-47.183608497060398</v>
      </c>
      <c r="FC2631" s="2599"/>
      <c r="FD2631" s="2599">
        <v>-47.183608497060398</v>
      </c>
      <c r="FE2631" s="2599"/>
      <c r="FF2631" s="2599">
        <v>0</v>
      </c>
      <c r="FG2631" s="2599">
        <v>0</v>
      </c>
      <c r="FH2631" s="2599">
        <v>0</v>
      </c>
      <c r="FI2631" s="2599">
        <v>0</v>
      </c>
    </row>
    <row r="2632" spans="1:165" ht="14.45" hidden="1" customHeight="1">
      <c r="A2632" s="2599">
        <v>640</v>
      </c>
      <c r="B2632" s="2599" t="s">
        <v>2965</v>
      </c>
      <c r="C2632" s="2599" t="s">
        <v>3000</v>
      </c>
      <c r="D2632" s="2599" t="s">
        <v>1934</v>
      </c>
      <c r="E2632" s="2599" t="s">
        <v>603</v>
      </c>
      <c r="F2632" s="2599" t="s">
        <v>3013</v>
      </c>
      <c r="G2632" s="2599" t="s">
        <v>2589</v>
      </c>
      <c r="H2632" s="2599" t="s">
        <v>2589</v>
      </c>
      <c r="I2632" s="2599" t="s">
        <v>2589</v>
      </c>
      <c r="J2632" s="2599" t="s">
        <v>2969</v>
      </c>
      <c r="K2632" s="2600">
        <v>44501</v>
      </c>
      <c r="L2632" s="2599">
        <v>0</v>
      </c>
      <c r="M2632" s="2599">
        <v>0</v>
      </c>
      <c r="N2632" s="2599">
        <v>-73.054000000000002</v>
      </c>
      <c r="O2632" s="2599">
        <v>-73.054000000000002</v>
      </c>
      <c r="P2632" s="2599">
        <v>-73.054000000000002</v>
      </c>
      <c r="Q2632" s="2599">
        <v>-73.054000000000002</v>
      </c>
      <c r="R2632" s="2599"/>
      <c r="S2632" s="2599">
        <v>278.77</v>
      </c>
      <c r="T2632" s="2599">
        <v>268.27999999999997</v>
      </c>
      <c r="U2632" s="2599"/>
      <c r="V2632" s="2599">
        <v>-39964.190699999999</v>
      </c>
      <c r="W2632" s="2599">
        <v>-39964.190699999999</v>
      </c>
      <c r="X2632" s="2599">
        <v>-40049.66388</v>
      </c>
      <c r="Y2632" s="2599">
        <v>0</v>
      </c>
      <c r="Z2632" s="2599">
        <v>0</v>
      </c>
      <c r="AA2632" s="2599">
        <v>0</v>
      </c>
      <c r="AB2632" s="2599">
        <v>0</v>
      </c>
      <c r="AC2632" s="2599">
        <v>-89.416640081590188</v>
      </c>
      <c r="AD2632" s="2599">
        <v>0</v>
      </c>
      <c r="AE2632" s="2599">
        <v>-13845.527145046903</v>
      </c>
      <c r="AF2632" s="2599">
        <v>-17351.486027441901</v>
      </c>
      <c r="AG2632" s="2599">
        <v>-641.89793700782297</v>
      </c>
      <c r="AH2632" s="2599">
        <v>-309.43115012868031</v>
      </c>
      <c r="AI2632" s="2599">
        <v>-1.0683087935294133</v>
      </c>
      <c r="AJ2632" s="2599">
        <v>0</v>
      </c>
      <c r="AK2632" s="2599">
        <v>-443.95364224890864</v>
      </c>
      <c r="AL2632" s="2599">
        <v>0</v>
      </c>
      <c r="AM2632" s="2599"/>
      <c r="AN2632" s="2599">
        <v>-52.665941307266976</v>
      </c>
      <c r="AO2632" s="2599">
        <v>-537.03228322571908</v>
      </c>
      <c r="AP2632" s="2599">
        <v>-2260.9363088419805</v>
      </c>
      <c r="AQ2632" s="2599">
        <v>0</v>
      </c>
      <c r="AR2632" s="2599">
        <v>0</v>
      </c>
      <c r="AS2632" s="2599">
        <v>-1.2327437501237129E-11</v>
      </c>
      <c r="AT2632" s="2599">
        <v>-318.48088278623112</v>
      </c>
      <c r="AU2632" s="2599">
        <v>0</v>
      </c>
      <c r="AV2632" s="2599">
        <v>0</v>
      </c>
      <c r="AW2632" s="2599">
        <v>0</v>
      </c>
      <c r="AX2632" s="2599">
        <v>-58.869927392866032</v>
      </c>
      <c r="AY2632" s="2599">
        <v>-428.68249022076776</v>
      </c>
      <c r="AZ2632" s="2599">
        <v>0</v>
      </c>
      <c r="BA2632" s="2599"/>
      <c r="BB2632" s="2599">
        <v>-2173.950682282637</v>
      </c>
      <c r="BC2632" s="2599">
        <v>-338.08561547576369</v>
      </c>
      <c r="BD2632" s="2599">
        <v>-1032.1533685318091</v>
      </c>
      <c r="BE2632" s="2599">
        <v>-49.707368513705603</v>
      </c>
      <c r="BF2632" s="2599">
        <v>-257.8397441324089</v>
      </c>
      <c r="BG2632" s="2599">
        <v>-2252.4881902197808</v>
      </c>
      <c r="BH2632" s="2599">
        <v>0</v>
      </c>
      <c r="BI2632" s="2599">
        <v>-92.17</v>
      </c>
      <c r="BJ2632" s="2599">
        <v>-429.82</v>
      </c>
      <c r="BK2632" s="2599">
        <v>-4224.34</v>
      </c>
      <c r="BL2632" s="2599">
        <v>-7</v>
      </c>
      <c r="BM2632" s="2599"/>
      <c r="BN2632" s="2599"/>
      <c r="BO2632" s="2599"/>
      <c r="BP2632" s="2599"/>
      <c r="BQ2632" s="2599"/>
      <c r="BR2632" s="2599"/>
      <c r="BS2632" s="2599"/>
      <c r="BT2632" s="2599"/>
      <c r="BU2632" s="2599"/>
      <c r="BV2632" s="2599">
        <v>-20943.674698839604</v>
      </c>
      <c r="BW2632" s="2599"/>
      <c r="BX2632" s="2599"/>
      <c r="BY2632" s="2599"/>
      <c r="BZ2632" s="2599"/>
      <c r="CA2632" s="2599"/>
      <c r="CB2632" s="2599"/>
      <c r="CC2632" s="2599"/>
      <c r="CD2632" s="2599"/>
      <c r="CE2632" s="2599"/>
      <c r="CF2632" s="2599"/>
      <c r="CG2632" s="2599"/>
      <c r="CH2632" s="2599"/>
      <c r="CI2632" s="2599">
        <v>-40047.470999999998</v>
      </c>
      <c r="CJ2632" s="2599">
        <v>-83.310299999997369</v>
      </c>
      <c r="CK2632" s="2599"/>
      <c r="CL2632" s="2599"/>
      <c r="CM2632" s="2599"/>
      <c r="CN2632" s="2599"/>
      <c r="CO2632" s="2599">
        <v>716.65974000000017</v>
      </c>
      <c r="CP2632" s="2599">
        <v>-802.13292000000138</v>
      </c>
      <c r="CQ2632" s="2599">
        <v>30</v>
      </c>
      <c r="CR2632" s="2599">
        <v>2238.4270746486873</v>
      </c>
      <c r="CS2632" s="2599">
        <v>1.1368683772161603E-13</v>
      </c>
      <c r="CT2632" s="2599">
        <v>-59.43904765016714</v>
      </c>
      <c r="CU2632" s="2599">
        <v>0</v>
      </c>
      <c r="CV2632" s="2599">
        <v>0</v>
      </c>
      <c r="CW2632" s="2599">
        <v>0</v>
      </c>
      <c r="CX2632" s="2599">
        <v>0.81217388154976788</v>
      </c>
      <c r="CY2632" s="2599">
        <v>-40.826705927652995</v>
      </c>
      <c r="CZ2632" s="2599">
        <v>0</v>
      </c>
      <c r="DA2632" s="2599">
        <v>0</v>
      </c>
      <c r="DB2632" s="2599">
        <v>0</v>
      </c>
      <c r="DC2632" s="2599">
        <v>286.83518453520446</v>
      </c>
      <c r="DD2632" s="2599">
        <v>4.2623156582536978</v>
      </c>
      <c r="DE2632" s="2599">
        <v>0.82170611772615132</v>
      </c>
      <c r="DF2632" s="2599">
        <v>17.06239462506187</v>
      </c>
      <c r="DG2632" s="2599">
        <v>37.23559265663016</v>
      </c>
      <c r="DH2632" s="2599">
        <v>0</v>
      </c>
      <c r="DI2632" s="2599">
        <v>0</v>
      </c>
      <c r="DJ2632" s="2599"/>
      <c r="DK2632" s="2599">
        <v>0</v>
      </c>
      <c r="DL2632" s="2599">
        <v>5.293427827810615E-2</v>
      </c>
      <c r="DM2632" s="2599">
        <v>569.79350096542146</v>
      </c>
      <c r="DN2632" s="2599">
        <v>0</v>
      </c>
      <c r="DO2632" s="2599">
        <v>0</v>
      </c>
      <c r="DP2632" s="2599">
        <v>1.8246087707016869</v>
      </c>
      <c r="DQ2632" s="2599">
        <v>0</v>
      </c>
      <c r="DR2632" s="3260">
        <v>1419.5730883764234</v>
      </c>
      <c r="DS2632" s="2599"/>
      <c r="DT2632" s="2599"/>
      <c r="DU2632" s="2599"/>
      <c r="DV2632" s="2599">
        <v>-13845.527145046903</v>
      </c>
      <c r="DW2632" s="2599">
        <v>0</v>
      </c>
      <c r="DX2632" s="2599">
        <v>0</v>
      </c>
      <c r="DY2632" s="2599">
        <v>1366.1097999999993</v>
      </c>
      <c r="DZ2632" s="2599">
        <v>1518.06212</v>
      </c>
      <c r="EA2632" s="2599">
        <v>-649.45006000000001</v>
      </c>
      <c r="EB2632" s="2599">
        <v>-2320.1950400000001</v>
      </c>
      <c r="EC2632" s="2599">
        <v>645.28111774821082</v>
      </c>
      <c r="ED2632" s="2599">
        <v>-1801.0819701121945</v>
      </c>
      <c r="EE2632" s="2599">
        <v>-107.13738405535761</v>
      </c>
      <c r="EF2632" s="2599">
        <v>-5.1596183214606537</v>
      </c>
      <c r="EG2632" s="2599">
        <v>-26.763731567473521</v>
      </c>
      <c r="EH2632" s="2599">
        <v>-233.80797822615091</v>
      </c>
      <c r="EI2632" s="2599">
        <v>-245.54054221957512</v>
      </c>
      <c r="EJ2632" s="2599">
        <v>-57.957646648867168</v>
      </c>
      <c r="EK2632" s="2599">
        <v>0</v>
      </c>
      <c r="EL2632" s="2599">
        <v>0</v>
      </c>
      <c r="EM2632" s="2599">
        <v>0</v>
      </c>
      <c r="EN2632" s="2599">
        <v>-34.587426607321383</v>
      </c>
      <c r="EO2632" s="2599">
        <v>0</v>
      </c>
      <c r="EP2632" s="2599">
        <v>0</v>
      </c>
      <c r="EQ2632" s="2599">
        <v>-520.08603199167487</v>
      </c>
      <c r="ER2632" s="2599">
        <v>0</v>
      </c>
      <c r="ES2632" s="2599">
        <v>30.086672206651581</v>
      </c>
      <c r="ET2632" s="2599">
        <v>0</v>
      </c>
      <c r="EU2632" s="2599">
        <v>0.41932836126096618</v>
      </c>
      <c r="EV2632" s="2599">
        <v>154</v>
      </c>
      <c r="EW2632" s="2599">
        <v>0</v>
      </c>
      <c r="EX2632" s="2599">
        <v>0</v>
      </c>
      <c r="EY2632" s="2599">
        <v>0</v>
      </c>
      <c r="EZ2632" s="2599"/>
      <c r="FA2632" s="2599">
        <v>0</v>
      </c>
      <c r="FB2632" s="2599">
        <v>-47.183608497060398</v>
      </c>
      <c r="FC2632" s="2599"/>
      <c r="FD2632" s="2599">
        <v>-47.183608497060398</v>
      </c>
      <c r="FE2632" s="2599"/>
      <c r="FF2632" s="2599">
        <v>0</v>
      </c>
      <c r="FG2632" s="2599">
        <v>0</v>
      </c>
      <c r="FH2632" s="2599">
        <v>0</v>
      </c>
      <c r="FI2632" s="2599">
        <v>0</v>
      </c>
    </row>
    <row r="2633" spans="1:165" ht="14.45" hidden="1" customHeight="1">
      <c r="A2633" s="2599">
        <v>641</v>
      </c>
      <c r="B2633" s="2599" t="s">
        <v>2995</v>
      </c>
      <c r="C2633" s="2599" t="s">
        <v>3000</v>
      </c>
      <c r="D2633" s="2599" t="s">
        <v>1934</v>
      </c>
      <c r="E2633" s="2599" t="s">
        <v>603</v>
      </c>
      <c r="F2633" s="2599" t="s">
        <v>3013</v>
      </c>
      <c r="G2633" s="2599" t="s">
        <v>2589</v>
      </c>
      <c r="H2633" s="2599" t="s">
        <v>2589</v>
      </c>
      <c r="I2633" s="2599" t="s">
        <v>2589</v>
      </c>
      <c r="J2633" s="2599" t="s">
        <v>2969</v>
      </c>
      <c r="K2633" s="2600">
        <v>44501</v>
      </c>
      <c r="L2633" s="2599">
        <v>0</v>
      </c>
      <c r="M2633" s="2599">
        <v>0</v>
      </c>
      <c r="N2633" s="2599">
        <v>2.3180000000000001</v>
      </c>
      <c r="O2633" s="2599">
        <v>2.3180000000000001</v>
      </c>
      <c r="P2633" s="2599">
        <v>2.3180000000000001</v>
      </c>
      <c r="Q2633" s="2599">
        <v>2.3180000000000001</v>
      </c>
      <c r="R2633" s="2599"/>
      <c r="S2633" s="2599">
        <v>278.77</v>
      </c>
      <c r="T2633" s="2599">
        <v>268.27999999999997</v>
      </c>
      <c r="U2633" s="2599"/>
      <c r="V2633" s="2599">
        <v>1268.0618999999999</v>
      </c>
      <c r="W2633" s="2599">
        <v>1268.0618999999999</v>
      </c>
      <c r="X2633" s="2599">
        <v>1270.77396</v>
      </c>
      <c r="Y2633" s="2599">
        <v>0</v>
      </c>
      <c r="Z2633" s="2599">
        <v>0</v>
      </c>
      <c r="AA2633" s="2599">
        <v>0</v>
      </c>
      <c r="AB2633" s="2599">
        <v>0</v>
      </c>
      <c r="AC2633" s="2599">
        <v>2.837185803777015</v>
      </c>
      <c r="AD2633" s="2599">
        <v>0</v>
      </c>
      <c r="AE2633" s="2599">
        <v>439.31792813834585</v>
      </c>
      <c r="AF2633" s="2599">
        <v>550.56183934637829</v>
      </c>
      <c r="AG2633" s="2599">
        <v>20.36739149100848</v>
      </c>
      <c r="AH2633" s="2599">
        <v>9.8182359076611938</v>
      </c>
      <c r="AI2633" s="2599">
        <v>3.3897388006148603E-2</v>
      </c>
      <c r="AJ2633" s="2599">
        <v>0</v>
      </c>
      <c r="AK2633" s="2599">
        <v>14.086628285007944</v>
      </c>
      <c r="AL2633" s="2599">
        <v>0</v>
      </c>
      <c r="AM2633" s="2599"/>
      <c r="AN2633" s="2599">
        <v>1.6710878521401271</v>
      </c>
      <c r="AO2633" s="2599">
        <v>17.040009205754878</v>
      </c>
      <c r="AP2633" s="2599">
        <v>71.739403234534876</v>
      </c>
      <c r="AQ2633" s="2599">
        <v>0</v>
      </c>
      <c r="AR2633" s="2599">
        <v>0</v>
      </c>
      <c r="AS2633" s="2599">
        <v>3.911490148091503E-13</v>
      </c>
      <c r="AT2633" s="2599">
        <v>10.105383501224898</v>
      </c>
      <c r="AU2633" s="2599">
        <v>0</v>
      </c>
      <c r="AV2633" s="2599">
        <v>0</v>
      </c>
      <c r="AW2633" s="2599">
        <v>0</v>
      </c>
      <c r="AX2633" s="2599">
        <v>1.8679400401985307</v>
      </c>
      <c r="AY2633" s="2599">
        <v>13.602075346069205</v>
      </c>
      <c r="AZ2633" s="2599">
        <v>0</v>
      </c>
      <c r="BA2633" s="2599"/>
      <c r="BB2633" s="2599">
        <v>68.97935337601163</v>
      </c>
      <c r="BC2633" s="2599">
        <v>10.727440751674381</v>
      </c>
      <c r="BD2633" s="2599">
        <v>32.750178063579455</v>
      </c>
      <c r="BE2633" s="2599">
        <v>1.5772124759050783</v>
      </c>
      <c r="BF2633" s="2599">
        <v>8.1812430106349243</v>
      </c>
      <c r="BG2633" s="2599">
        <v>71.471344826148496</v>
      </c>
      <c r="BH2633" s="2599">
        <v>0</v>
      </c>
      <c r="BI2633" s="2599">
        <v>34.130000000000003</v>
      </c>
      <c r="BJ2633" s="2599">
        <v>156.93</v>
      </c>
      <c r="BK2633" s="2599">
        <v>1037.3</v>
      </c>
      <c r="BL2633" s="2599">
        <v>9</v>
      </c>
      <c r="BM2633" s="2599"/>
      <c r="BN2633" s="2599"/>
      <c r="BO2633" s="2599"/>
      <c r="BP2633" s="2599"/>
      <c r="BQ2633" s="2599"/>
      <c r="BR2633" s="2599"/>
      <c r="BS2633" s="2599"/>
      <c r="BT2633" s="2599"/>
      <c r="BU2633" s="2599"/>
      <c r="BV2633" s="2599">
        <v>664.54181772264633</v>
      </c>
      <c r="BW2633" s="2599"/>
      <c r="BX2633" s="2599"/>
      <c r="BY2633" s="2599"/>
      <c r="BZ2633" s="2599"/>
      <c r="CA2633" s="2599"/>
      <c r="CB2633" s="2599"/>
      <c r="CC2633" s="2599"/>
      <c r="CD2633" s="2599"/>
      <c r="CE2633" s="2599"/>
      <c r="CF2633" s="2599"/>
      <c r="CG2633" s="2599"/>
      <c r="CH2633" s="2599"/>
      <c r="CI2633" s="2599">
        <v>1271.8703999999998</v>
      </c>
      <c r="CJ2633" s="2599">
        <v>3.7784999999998945</v>
      </c>
      <c r="CK2633" s="2599"/>
      <c r="CL2633" s="2599"/>
      <c r="CM2633" s="2599"/>
      <c r="CN2633" s="2599"/>
      <c r="CO2633" s="2599">
        <v>-22.739580000000007</v>
      </c>
      <c r="CP2633" s="2599">
        <v>25.451640000000044</v>
      </c>
      <c r="CQ2633" s="2599">
        <v>30</v>
      </c>
      <c r="CR2633" s="2599">
        <v>-71.025186287344468</v>
      </c>
      <c r="CS2633" s="2599">
        <v>-7.1054273576010019E-15</v>
      </c>
      <c r="CT2633" s="2599">
        <v>1.8859981993195021</v>
      </c>
      <c r="CU2633" s="2599">
        <v>0</v>
      </c>
      <c r="CV2633" s="2599">
        <v>0</v>
      </c>
      <c r="CW2633" s="2599">
        <v>0</v>
      </c>
      <c r="CX2633" s="2599">
        <v>-2.5770239239909287E-2</v>
      </c>
      <c r="CY2633" s="2599">
        <v>1.2954294677950537</v>
      </c>
      <c r="CZ2633" s="2599">
        <v>0</v>
      </c>
      <c r="DA2633" s="2599">
        <v>0</v>
      </c>
      <c r="DB2633" s="2599">
        <v>0</v>
      </c>
      <c r="DC2633" s="2599">
        <v>-9.1012669772031813</v>
      </c>
      <c r="DD2633" s="2599">
        <v>-0.13524307629742438</v>
      </c>
      <c r="DE2633" s="2599">
        <v>-2.607269664753753E-2</v>
      </c>
      <c r="DF2633" s="2599">
        <v>-0.54138898268257662</v>
      </c>
      <c r="DG2633" s="2599">
        <v>-1.1814836118223155</v>
      </c>
      <c r="DH2633" s="2599">
        <v>0</v>
      </c>
      <c r="DI2633" s="2599">
        <v>0</v>
      </c>
      <c r="DJ2633" s="2599"/>
      <c r="DK2633" s="2599">
        <v>0</v>
      </c>
      <c r="DL2633" s="2599">
        <v>-1.6796021716627418E-3</v>
      </c>
      <c r="DM2633" s="2599">
        <v>-18.079521110929541</v>
      </c>
      <c r="DN2633" s="2599">
        <v>0</v>
      </c>
      <c r="DO2633" s="2599">
        <v>0</v>
      </c>
      <c r="DP2633" s="2599">
        <v>-5.7894750875879586E-2</v>
      </c>
      <c r="DQ2633" s="2599">
        <v>0</v>
      </c>
      <c r="DR2633" s="3260">
        <v>-45.042987637316912</v>
      </c>
      <c r="DS2633" s="2599"/>
      <c r="DT2633" s="2599"/>
      <c r="DU2633" s="2599"/>
      <c r="DV2633" s="2599">
        <v>439.31792813834585</v>
      </c>
      <c r="DW2633" s="2599">
        <v>0</v>
      </c>
      <c r="DX2633" s="2599">
        <v>0</v>
      </c>
      <c r="DY2633" s="2599">
        <v>-43.346600000000052</v>
      </c>
      <c r="DZ2633" s="2599">
        <v>-48.168040000000005</v>
      </c>
      <c r="EA2633" s="2599">
        <v>20.607020000000002</v>
      </c>
      <c r="EB2633" s="2599">
        <v>73.619680000000002</v>
      </c>
      <c r="EC2633" s="2599">
        <v>-20.474739657518455</v>
      </c>
      <c r="ED2633" s="2599">
        <v>57.148246594574793</v>
      </c>
      <c r="EE2633" s="2599">
        <v>3.3994641804736077</v>
      </c>
      <c r="EF2633" s="2599">
        <v>0.16371444779403996</v>
      </c>
      <c r="EG2633" s="2599">
        <v>0.84921194970027125</v>
      </c>
      <c r="EH2633" s="2599">
        <v>7.4187162034689109</v>
      </c>
      <c r="EI2633" s="2599">
        <v>7.7909899097239732</v>
      </c>
      <c r="EJ2633" s="2599">
        <v>1.8389934148995823</v>
      </c>
      <c r="EK2633" s="2599">
        <v>0</v>
      </c>
      <c r="EL2633" s="2599">
        <v>0</v>
      </c>
      <c r="EM2633" s="2599">
        <v>0</v>
      </c>
      <c r="EN2633" s="2599">
        <v>1.0974574270508248</v>
      </c>
      <c r="EO2633" s="2599">
        <v>0</v>
      </c>
      <c r="EP2633" s="2599">
        <v>0</v>
      </c>
      <c r="EQ2633" s="2599">
        <v>16.502305447432068</v>
      </c>
      <c r="ER2633" s="2599">
        <v>0</v>
      </c>
      <c r="ES2633" s="2599">
        <v>-0.95464870061897178</v>
      </c>
      <c r="ET2633" s="2599">
        <v>0</v>
      </c>
      <c r="EU2633" s="2599">
        <v>-1.3305269272086306E-2</v>
      </c>
      <c r="EV2633" s="2599">
        <v>154</v>
      </c>
      <c r="EW2633" s="2599">
        <v>0</v>
      </c>
      <c r="EX2633" s="2599">
        <v>0</v>
      </c>
      <c r="EY2633" s="2599">
        <v>0</v>
      </c>
      <c r="EZ2633" s="2599"/>
      <c r="FA2633" s="2599">
        <v>0</v>
      </c>
      <c r="FB2633" s="2599">
        <v>-47.183608497060398</v>
      </c>
      <c r="FC2633" s="2599"/>
      <c r="FD2633" s="2599">
        <v>-47.183608497060398</v>
      </c>
      <c r="FE2633" s="2599"/>
      <c r="FF2633" s="2599">
        <v>0</v>
      </c>
      <c r="FG2633" s="2599">
        <v>0</v>
      </c>
      <c r="FH2633" s="2599">
        <v>0</v>
      </c>
      <c r="FI2633" s="2599">
        <v>0</v>
      </c>
    </row>
    <row r="2634" spans="1:165" ht="14.45" hidden="1" customHeight="1">
      <c r="A2634" s="2599">
        <v>642</v>
      </c>
      <c r="B2634" s="2599" t="s">
        <v>2995</v>
      </c>
      <c r="C2634" s="2599" t="s">
        <v>3000</v>
      </c>
      <c r="D2634" s="2599" t="s">
        <v>1934</v>
      </c>
      <c r="E2634" s="2599" t="s">
        <v>603</v>
      </c>
      <c r="F2634" s="2599" t="s">
        <v>3013</v>
      </c>
      <c r="G2634" s="2599" t="s">
        <v>2589</v>
      </c>
      <c r="H2634" s="2599" t="s">
        <v>2589</v>
      </c>
      <c r="I2634" s="2599" t="s">
        <v>2589</v>
      </c>
      <c r="J2634" s="2599" t="s">
        <v>2969</v>
      </c>
      <c r="K2634" s="2600">
        <v>44501</v>
      </c>
      <c r="L2634" s="2599">
        <v>0</v>
      </c>
      <c r="M2634" s="2599">
        <v>0</v>
      </c>
      <c r="N2634" s="2599">
        <v>-0.41</v>
      </c>
      <c r="O2634" s="2599">
        <v>-0.41</v>
      </c>
      <c r="P2634" s="2599">
        <v>-0.41</v>
      </c>
      <c r="Q2634" s="2599">
        <v>-0.41</v>
      </c>
      <c r="R2634" s="2599"/>
      <c r="S2634" s="2599">
        <v>278.77</v>
      </c>
      <c r="T2634" s="2599">
        <v>268.27999999999997</v>
      </c>
      <c r="U2634" s="2599"/>
      <c r="V2634" s="2599">
        <v>-224.29049999999995</v>
      </c>
      <c r="W2634" s="2599">
        <v>-224.29049999999995</v>
      </c>
      <c r="X2634" s="2599">
        <v>-224.77019999999999</v>
      </c>
      <c r="Y2634" s="2599">
        <v>0</v>
      </c>
      <c r="Z2634" s="2599">
        <v>0</v>
      </c>
      <c r="AA2634" s="2599">
        <v>0</v>
      </c>
      <c r="AB2634" s="2599">
        <v>0</v>
      </c>
      <c r="AC2634" s="2599">
        <v>-0.50183182896832446</v>
      </c>
      <c r="AD2634" s="2599">
        <v>0</v>
      </c>
      <c r="AE2634" s="2599">
        <v>-77.705069256566773</v>
      </c>
      <c r="AF2634" s="2599">
        <v>-97.381516018988393</v>
      </c>
      <c r="AG2634" s="2599">
        <v>-3.6025153198073667</v>
      </c>
      <c r="AH2634" s="2599">
        <v>-1.7366163598537918</v>
      </c>
      <c r="AI2634" s="2599">
        <v>-5.9956553418985875E-3</v>
      </c>
      <c r="AJ2634" s="2599">
        <v>0</v>
      </c>
      <c r="AK2634" s="2599">
        <v>-2.4915951668909648</v>
      </c>
      <c r="AL2634" s="2599">
        <v>0</v>
      </c>
      <c r="AM2634" s="2599"/>
      <c r="AN2634" s="2599">
        <v>-0.29557636728966874</v>
      </c>
      <c r="AO2634" s="2599">
        <v>-3.0139791951507759</v>
      </c>
      <c r="AP2634" s="2599">
        <v>-12.689023005245598</v>
      </c>
      <c r="AQ2634" s="2599">
        <v>0</v>
      </c>
      <c r="AR2634" s="2599">
        <v>0</v>
      </c>
      <c r="AS2634" s="2599">
        <v>-6.9185114785052464E-14</v>
      </c>
      <c r="AT2634" s="2599">
        <v>-1.7874060550052666</v>
      </c>
      <c r="AU2634" s="2599">
        <v>0</v>
      </c>
      <c r="AV2634" s="2599">
        <v>0</v>
      </c>
      <c r="AW2634" s="2599">
        <v>0</v>
      </c>
      <c r="AX2634" s="2599">
        <v>-0.33039491651483932</v>
      </c>
      <c r="AY2634" s="2599">
        <v>-2.4058890819190566</v>
      </c>
      <c r="AZ2634" s="2599">
        <v>0</v>
      </c>
      <c r="BA2634" s="2599"/>
      <c r="BB2634" s="2599">
        <v>-12.200834721382556</v>
      </c>
      <c r="BC2634" s="2599">
        <v>-1.8974334375265296</v>
      </c>
      <c r="BD2634" s="2599">
        <v>-5.792740727380318</v>
      </c>
      <c r="BE2634" s="2599">
        <v>-0.2789720082489569</v>
      </c>
      <c r="BF2634" s="2599">
        <v>-1.4470705929078167</v>
      </c>
      <c r="BG2634" s="2599">
        <v>-12.641609740604348</v>
      </c>
      <c r="BH2634" s="2599">
        <v>0</v>
      </c>
      <c r="BI2634" s="2599">
        <v>-6.79</v>
      </c>
      <c r="BJ2634" s="2599">
        <v>-31.35</v>
      </c>
      <c r="BK2634" s="2599">
        <v>-132.55000000000001</v>
      </c>
      <c r="BL2634" s="2599">
        <v>-2</v>
      </c>
      <c r="BM2634" s="2599"/>
      <c r="BN2634" s="2599"/>
      <c r="BO2634" s="2599"/>
      <c r="BP2634" s="2599"/>
      <c r="BQ2634" s="2599"/>
      <c r="BR2634" s="2599"/>
      <c r="BS2634" s="2599"/>
      <c r="BT2634" s="2599"/>
      <c r="BU2634" s="2599"/>
      <c r="BV2634" s="2599">
        <v>-117.54190908812984</v>
      </c>
      <c r="BW2634" s="2599"/>
      <c r="BX2634" s="2599"/>
      <c r="BY2634" s="2599"/>
      <c r="BZ2634" s="2599"/>
      <c r="CA2634" s="2599"/>
      <c r="CB2634" s="2599"/>
      <c r="CC2634" s="2599"/>
      <c r="CD2634" s="2599"/>
      <c r="CE2634" s="2599"/>
      <c r="CF2634" s="2599"/>
      <c r="CG2634" s="2599"/>
      <c r="CH2634" s="2599"/>
      <c r="CI2634" s="2599">
        <v>-224.77019999999999</v>
      </c>
      <c r="CJ2634" s="2599">
        <v>-0.50970000000000937</v>
      </c>
      <c r="CK2634" s="2599"/>
      <c r="CL2634" s="2599"/>
      <c r="CM2634" s="2599"/>
      <c r="CN2634" s="2599"/>
      <c r="CO2634" s="2599">
        <v>4.0221000000000009</v>
      </c>
      <c r="CP2634" s="2599">
        <v>-4.5018000000000074</v>
      </c>
      <c r="CQ2634" s="2599">
        <v>30</v>
      </c>
      <c r="CR2634" s="2599">
        <v>12.562694727269729</v>
      </c>
      <c r="CS2634" s="2599">
        <v>8.8817841970012523E-16</v>
      </c>
      <c r="CT2634" s="2599">
        <v>-0.33358898262338066</v>
      </c>
      <c r="CU2634" s="2599">
        <v>0</v>
      </c>
      <c r="CV2634" s="2599">
        <v>0</v>
      </c>
      <c r="CW2634" s="2599">
        <v>0</v>
      </c>
      <c r="CX2634" s="2599">
        <v>4.5581527559805934E-3</v>
      </c>
      <c r="CY2634" s="2599">
        <v>-0.22913118282828771</v>
      </c>
      <c r="CZ2634" s="2599">
        <v>0</v>
      </c>
      <c r="DA2634" s="2599">
        <v>0</v>
      </c>
      <c r="DB2634" s="2599">
        <v>0</v>
      </c>
      <c r="DC2634" s="2599">
        <v>1.6098013203853867</v>
      </c>
      <c r="DD2634" s="2599">
        <v>2.3921337912831797E-2</v>
      </c>
      <c r="DE2634" s="2599">
        <v>4.6116503992625346E-3</v>
      </c>
      <c r="DF2634" s="2599">
        <v>9.5759052156971336E-2</v>
      </c>
      <c r="DG2634" s="2599">
        <v>0.20897682521447436</v>
      </c>
      <c r="DH2634" s="2599">
        <v>0</v>
      </c>
      <c r="DI2634" s="2599">
        <v>0</v>
      </c>
      <c r="DJ2634" s="2599"/>
      <c r="DK2634" s="2599">
        <v>0</v>
      </c>
      <c r="DL2634" s="2599">
        <v>2.9708235132947566E-4</v>
      </c>
      <c r="DM2634" s="2599">
        <v>3.1978445450738184</v>
      </c>
      <c r="DN2634" s="2599">
        <v>0</v>
      </c>
      <c r="DO2634" s="2599">
        <v>0</v>
      </c>
      <c r="DP2634" s="2599">
        <v>1.0240227721790618E-2</v>
      </c>
      <c r="DQ2634" s="2599">
        <v>0</v>
      </c>
      <c r="DR2634" s="3260">
        <v>7.9670513077221452</v>
      </c>
      <c r="DS2634" s="2599"/>
      <c r="DT2634" s="2599"/>
      <c r="DU2634" s="2599"/>
      <c r="DV2634" s="2599">
        <v>-77.705069256566773</v>
      </c>
      <c r="DW2634" s="2599">
        <v>0</v>
      </c>
      <c r="DX2634" s="2599">
        <v>0</v>
      </c>
      <c r="DY2634" s="2599">
        <v>7.6669999999999945</v>
      </c>
      <c r="DZ2634" s="2599">
        <v>8.5197999999999965</v>
      </c>
      <c r="EA2634" s="2599">
        <v>-3.6448999999999998</v>
      </c>
      <c r="EB2634" s="2599">
        <v>-13.021599999999999</v>
      </c>
      <c r="EC2634" s="2599">
        <v>3.6215027004238749</v>
      </c>
      <c r="ED2634" s="2599">
        <v>-10.108188569359648</v>
      </c>
      <c r="EE2634" s="2599">
        <v>-0.60128572648584089</v>
      </c>
      <c r="EF2634" s="2599">
        <v>-2.8957257806538558E-2</v>
      </c>
      <c r="EG2634" s="2599">
        <v>-0.15020573743619983</v>
      </c>
      <c r="EH2634" s="2599">
        <v>-1.3121974302943282</v>
      </c>
      <c r="EI2634" s="2599">
        <v>-1.3780439443428942</v>
      </c>
      <c r="EJ2634" s="2599">
        <v>-0.32527493533599167</v>
      </c>
      <c r="EK2634" s="2599">
        <v>0</v>
      </c>
      <c r="EL2634" s="2599">
        <v>0</v>
      </c>
      <c r="EM2634" s="2599">
        <v>0</v>
      </c>
      <c r="EN2634" s="2599">
        <v>-0.19411455784764373</v>
      </c>
      <c r="EO2634" s="2599">
        <v>0</v>
      </c>
      <c r="EP2634" s="2599">
        <v>0</v>
      </c>
      <c r="EQ2634" s="2599">
        <v>-2.9188719730143</v>
      </c>
      <c r="ER2634" s="2599">
        <v>0</v>
      </c>
      <c r="ES2634" s="2599">
        <v>0.16885503332777324</v>
      </c>
      <c r="ET2634" s="2599">
        <v>0</v>
      </c>
      <c r="EU2634" s="2599">
        <v>2.3533910274182723E-3</v>
      </c>
      <c r="EV2634" s="2599">
        <v>154</v>
      </c>
      <c r="EW2634" s="2599">
        <v>0</v>
      </c>
      <c r="EX2634" s="2599">
        <v>0</v>
      </c>
      <c r="EY2634" s="2599">
        <v>0</v>
      </c>
      <c r="EZ2634" s="2599"/>
      <c r="FA2634" s="2599">
        <v>0</v>
      </c>
      <c r="FB2634" s="2599">
        <v>-47.183608497060398</v>
      </c>
      <c r="FC2634" s="2599"/>
      <c r="FD2634" s="2599">
        <v>-47.183608497060398</v>
      </c>
      <c r="FE2634" s="2599"/>
      <c r="FF2634" s="2599">
        <v>0</v>
      </c>
      <c r="FG2634" s="2599">
        <v>0</v>
      </c>
      <c r="FH2634" s="2599">
        <v>0</v>
      </c>
      <c r="FI2634" s="2599">
        <v>0</v>
      </c>
    </row>
    <row r="2635" spans="1:165" ht="14.45" hidden="1" customHeight="1">
      <c r="A2635" s="2599">
        <v>856</v>
      </c>
      <c r="B2635" s="2599" t="s">
        <v>1086</v>
      </c>
      <c r="C2635" s="2599" t="s">
        <v>3000</v>
      </c>
      <c r="D2635" s="2599" t="s">
        <v>1934</v>
      </c>
      <c r="E2635" s="2599" t="s">
        <v>603</v>
      </c>
      <c r="F2635" s="2599" t="s">
        <v>3013</v>
      </c>
      <c r="G2635" s="2599" t="s">
        <v>2589</v>
      </c>
      <c r="H2635" s="2599" t="s">
        <v>2589</v>
      </c>
      <c r="I2635" s="2599" t="s">
        <v>2589</v>
      </c>
      <c r="J2635" s="2599" t="s">
        <v>2969</v>
      </c>
      <c r="K2635" s="2600">
        <v>44531</v>
      </c>
      <c r="L2635" s="2599">
        <v>0</v>
      </c>
      <c r="M2635" s="2599">
        <v>0</v>
      </c>
      <c r="N2635" s="2599">
        <v>2386.63</v>
      </c>
      <c r="O2635" s="2599">
        <v>2386.63</v>
      </c>
      <c r="P2635" s="2599">
        <v>2386.63</v>
      </c>
      <c r="Q2635" s="2599">
        <v>2386.63</v>
      </c>
      <c r="R2635" s="2599"/>
      <c r="S2635" s="2599">
        <v>278.77</v>
      </c>
      <c r="T2635" s="2599">
        <v>268.27999999999997</v>
      </c>
      <c r="U2635" s="2599"/>
      <c r="V2635" s="2599">
        <v>1305605.9415</v>
      </c>
      <c r="W2635" s="2599">
        <v>1305605.9415</v>
      </c>
      <c r="X2635" s="2599">
        <v>1308398.2985999999</v>
      </c>
      <c r="Y2635" s="2599">
        <v>0</v>
      </c>
      <c r="Z2635" s="2599">
        <v>0</v>
      </c>
      <c r="AA2635" s="2599">
        <v>0</v>
      </c>
      <c r="AB2635" s="2599">
        <v>0</v>
      </c>
      <c r="AC2635" s="2599">
        <v>2921.1875560260301</v>
      </c>
      <c r="AD2635" s="2599">
        <v>0</v>
      </c>
      <c r="AE2635" s="2599">
        <v>452324.99863365851</v>
      </c>
      <c r="AF2635" s="2599">
        <v>566862.55506438611</v>
      </c>
      <c r="AG2635" s="2599">
        <v>20970.417409053309</v>
      </c>
      <c r="AH2635" s="2599">
        <v>10108.928543702086</v>
      </c>
      <c r="AI2635" s="2599">
        <v>34.901002216183969</v>
      </c>
      <c r="AJ2635" s="2599">
        <v>0</v>
      </c>
      <c r="AK2635" s="2599">
        <v>14503.697007699961</v>
      </c>
      <c r="AL2635" s="2599">
        <v>0</v>
      </c>
      <c r="AM2635" s="2599"/>
      <c r="AN2635" s="2599">
        <v>1720.5644523525418</v>
      </c>
      <c r="AO2635" s="2599">
        <v>17544.519918348044</v>
      </c>
      <c r="AP2635" s="2599">
        <v>73863.421890266603</v>
      </c>
      <c r="AQ2635" s="2599">
        <v>0</v>
      </c>
      <c r="AR2635" s="2599">
        <v>0</v>
      </c>
      <c r="AS2635" s="2599">
        <v>4.0272992804743847E-10</v>
      </c>
      <c r="AT2635" s="2599">
        <v>10404.577836724926</v>
      </c>
      <c r="AU2635" s="2599">
        <v>0</v>
      </c>
      <c r="AV2635" s="2599">
        <v>0</v>
      </c>
      <c r="AW2635" s="2599">
        <v>0</v>
      </c>
      <c r="AX2635" s="2599">
        <v>1923.2449258580757</v>
      </c>
      <c r="AY2635" s="2599">
        <v>14004.797706293852</v>
      </c>
      <c r="AZ2635" s="2599">
        <v>0</v>
      </c>
      <c r="BA2635" s="2599"/>
      <c r="BB2635" s="2599">
        <v>71021.654075837199</v>
      </c>
      <c r="BC2635" s="2599">
        <v>11045.05259757059</v>
      </c>
      <c r="BD2635" s="2599">
        <v>33719.826346799244</v>
      </c>
      <c r="BE2635" s="2599">
        <v>1623.9096684078245</v>
      </c>
      <c r="BF2635" s="2599">
        <v>8423.468510125811</v>
      </c>
      <c r="BG2635" s="2599">
        <v>73587.426963947699</v>
      </c>
      <c r="BH2635" s="2599">
        <v>0</v>
      </c>
      <c r="BI2635" s="2599">
        <v>54650.85</v>
      </c>
      <c r="BJ2635" s="2599">
        <v>251215.91</v>
      </c>
      <c r="BK2635" s="2599">
        <v>1686124.85</v>
      </c>
      <c r="BL2635" s="2599">
        <v>27341</v>
      </c>
      <c r="BM2635" s="2599"/>
      <c r="BN2635" s="2599"/>
      <c r="BO2635" s="2599"/>
      <c r="BP2635" s="2599"/>
      <c r="BQ2635" s="2599"/>
      <c r="BR2635" s="2599"/>
      <c r="BS2635" s="2599"/>
      <c r="BT2635" s="2599"/>
      <c r="BU2635" s="2599"/>
      <c r="BV2635" s="2599">
        <v>684217.18655366672</v>
      </c>
      <c r="BW2635" s="2599"/>
      <c r="BX2635" s="2599"/>
      <c r="BY2635" s="2599"/>
      <c r="BZ2635" s="2599"/>
      <c r="CA2635" s="2599"/>
      <c r="CB2635" s="2599"/>
      <c r="CC2635" s="2599"/>
      <c r="CD2635" s="2599"/>
      <c r="CE2635" s="2599"/>
      <c r="CF2635" s="2599"/>
      <c r="CG2635" s="2599"/>
      <c r="CH2635" s="2599"/>
      <c r="CI2635" s="2599">
        <v>1308398.2985999999</v>
      </c>
      <c r="CJ2635" s="2599">
        <v>2792.3270999998786</v>
      </c>
      <c r="CK2635" s="2599"/>
      <c r="CL2635" s="2599"/>
      <c r="CM2635" s="2599"/>
      <c r="CN2635" s="2599"/>
      <c r="CO2635" s="2599">
        <v>-23412.840300000007</v>
      </c>
      <c r="CP2635" s="2599">
        <v>26205.197400000045</v>
      </c>
      <c r="CQ2635" s="2599"/>
      <c r="CR2635" s="2599">
        <v>-73128.058821814251</v>
      </c>
      <c r="CS2635" s="2599">
        <v>-7.2759576141834259E-12</v>
      </c>
      <c r="CT2635" s="2599">
        <v>1941.8377404839848</v>
      </c>
      <c r="CU2635" s="2599">
        <v>0</v>
      </c>
      <c r="CV2635" s="2599">
        <v>0</v>
      </c>
      <c r="CW2635" s="2599">
        <v>0</v>
      </c>
      <c r="CX2635" s="2599">
        <v>-26.53322954147734</v>
      </c>
      <c r="CY2635" s="2599">
        <v>1333.7837923743343</v>
      </c>
      <c r="CZ2635" s="2599">
        <v>0</v>
      </c>
      <c r="DA2635" s="2599">
        <v>0</v>
      </c>
      <c r="DB2635" s="2599">
        <v>0</v>
      </c>
      <c r="DC2635" s="2599">
        <v>-9370.7320128569845</v>
      </c>
      <c r="DD2635" s="2599">
        <v>-139.2472748851269</v>
      </c>
      <c r="DE2635" s="2599">
        <v>-26.844641932662853</v>
      </c>
      <c r="DF2635" s="2599">
        <v>-557.4181137790074</v>
      </c>
      <c r="DG2635" s="2599">
        <v>-1216.4642935649317</v>
      </c>
      <c r="DH2635" s="2599">
        <v>0</v>
      </c>
      <c r="DI2635" s="2599">
        <v>0</v>
      </c>
      <c r="DJ2635" s="2599"/>
      <c r="DK2635" s="2599">
        <v>0</v>
      </c>
      <c r="DL2635" s="2599">
        <v>-1.7293308589108918</v>
      </c>
      <c r="DM2635" s="2599">
        <v>-18614.809089291535</v>
      </c>
      <c r="DN2635" s="2599">
        <v>0</v>
      </c>
      <c r="DO2635" s="2599">
        <v>0</v>
      </c>
      <c r="DP2635" s="2599">
        <v>-59.60886509184661</v>
      </c>
      <c r="DQ2635" s="2599">
        <v>0</v>
      </c>
      <c r="DR2635" s="3260">
        <v>-46376.59429889977</v>
      </c>
      <c r="DS2635" s="2599"/>
      <c r="DT2635" s="2599"/>
      <c r="DU2635" s="2599"/>
      <c r="DV2635" s="2599">
        <v>452324.99863365851</v>
      </c>
      <c r="DW2635" s="2599">
        <v>0</v>
      </c>
      <c r="DX2635" s="2599">
        <v>0</v>
      </c>
      <c r="DY2635" s="2599">
        <v>-44629.981000000043</v>
      </c>
      <c r="DZ2635" s="2599">
        <v>-49594.171399999948</v>
      </c>
      <c r="EA2635" s="2599">
        <v>21217.140700000004</v>
      </c>
      <c r="EB2635" s="2599">
        <v>75799.368800000011</v>
      </c>
      <c r="EC2635" s="2599">
        <v>-21080.943877835758</v>
      </c>
      <c r="ED2635" s="2599">
        <v>58840.258744611754</v>
      </c>
      <c r="EE2635" s="2599">
        <v>3500.1135448851278</v>
      </c>
      <c r="EF2635" s="2599">
        <v>168.56161024102227</v>
      </c>
      <c r="EG2635" s="2599">
        <v>874.35492472526244</v>
      </c>
      <c r="EH2635" s="2599">
        <v>7638.3652513740317</v>
      </c>
      <c r="EI2635" s="2599">
        <v>8021.661021675809</v>
      </c>
      <c r="EJ2635" s="2599">
        <v>1893.4412656608242</v>
      </c>
      <c r="EK2635" s="2599">
        <v>0</v>
      </c>
      <c r="EL2635" s="2599">
        <v>0</v>
      </c>
      <c r="EM2635" s="2599">
        <v>0</v>
      </c>
      <c r="EN2635" s="2599">
        <v>1129.9503102339561</v>
      </c>
      <c r="EO2635" s="2599">
        <v>0</v>
      </c>
      <c r="EP2635" s="2599">
        <v>0</v>
      </c>
      <c r="EQ2635" s="2599">
        <v>16990.896138914926</v>
      </c>
      <c r="ER2635" s="2599">
        <v>0</v>
      </c>
      <c r="ES2635" s="2599">
        <v>-982.91338583186223</v>
      </c>
      <c r="ET2635" s="2599">
        <v>0</v>
      </c>
      <c r="EU2635" s="2599">
        <v>-13.69920397016358</v>
      </c>
      <c r="EV2635" s="2599">
        <v>154</v>
      </c>
      <c r="EW2635" s="2599">
        <v>0</v>
      </c>
      <c r="EX2635" s="2599">
        <v>0</v>
      </c>
      <c r="EY2635" s="2599">
        <v>0</v>
      </c>
      <c r="EZ2635" s="2599"/>
      <c r="FA2635" s="2599">
        <v>0</v>
      </c>
      <c r="FB2635" s="2599">
        <v>-47.183608497060398</v>
      </c>
      <c r="FC2635" s="2599"/>
      <c r="FD2635" s="2599">
        <v>-47.183608497060398</v>
      </c>
      <c r="FE2635" s="2599"/>
      <c r="FF2635" s="2599">
        <v>0</v>
      </c>
      <c r="FG2635" s="2599">
        <v>0</v>
      </c>
      <c r="FH2635" s="2599">
        <v>0</v>
      </c>
      <c r="FI2635" s="2599">
        <v>0</v>
      </c>
    </row>
    <row r="2636" spans="1:165" ht="14.45" hidden="1" customHeight="1">
      <c r="A2636" s="2599">
        <v>857</v>
      </c>
      <c r="B2636" s="2599" t="s">
        <v>2965</v>
      </c>
      <c r="C2636" s="2599" t="s">
        <v>3000</v>
      </c>
      <c r="D2636" s="2599" t="s">
        <v>1934</v>
      </c>
      <c r="E2636" s="2599" t="s">
        <v>603</v>
      </c>
      <c r="F2636" s="2599" t="s">
        <v>3013</v>
      </c>
      <c r="G2636" s="2599" t="s">
        <v>2589</v>
      </c>
      <c r="H2636" s="2599" t="s">
        <v>2589</v>
      </c>
      <c r="I2636" s="2599" t="s">
        <v>2589</v>
      </c>
      <c r="J2636" s="2599" t="s">
        <v>2969</v>
      </c>
      <c r="K2636" s="2600">
        <v>44531</v>
      </c>
      <c r="L2636" s="2599">
        <v>0</v>
      </c>
      <c r="M2636" s="2599">
        <v>0</v>
      </c>
      <c r="N2636" s="2599">
        <v>74.727999999999994</v>
      </c>
      <c r="O2636" s="2599">
        <v>74.727999999999994</v>
      </c>
      <c r="P2636" s="2599">
        <v>74.727999999999994</v>
      </c>
      <c r="Q2636" s="2599">
        <v>74.727999999999994</v>
      </c>
      <c r="R2636" s="2599"/>
      <c r="S2636" s="2599">
        <v>278.77</v>
      </c>
      <c r="T2636" s="2599">
        <v>268.27999999999997</v>
      </c>
      <c r="U2636" s="2599"/>
      <c r="V2636" s="2599">
        <v>40879.952399999995</v>
      </c>
      <c r="W2636" s="2599">
        <v>40879.952399999995</v>
      </c>
      <c r="X2636" s="2599">
        <v>40967.384159999994</v>
      </c>
      <c r="Y2636" s="2599">
        <v>0</v>
      </c>
      <c r="Z2636" s="2599">
        <v>0</v>
      </c>
      <c r="AA2636" s="2599">
        <v>0</v>
      </c>
      <c r="AB2636" s="2599">
        <v>0</v>
      </c>
      <c r="AC2636" s="2599">
        <v>91.465582719865722</v>
      </c>
      <c r="AD2636" s="2599">
        <v>0</v>
      </c>
      <c r="AE2636" s="2599">
        <v>14162.791257084687</v>
      </c>
      <c r="AF2636" s="2599">
        <v>17749.087631870643</v>
      </c>
      <c r="AG2636" s="2599">
        <v>656.60674345991436</v>
      </c>
      <c r="AH2636" s="2599">
        <v>316.52162765647353</v>
      </c>
      <c r="AI2636" s="2599">
        <v>1.0927886155838966</v>
      </c>
      <c r="AJ2636" s="2599">
        <v>0</v>
      </c>
      <c r="AK2636" s="2599">
        <v>454.12664300348297</v>
      </c>
      <c r="AL2636" s="2599">
        <v>0</v>
      </c>
      <c r="AM2636" s="2599"/>
      <c r="AN2636" s="2599">
        <v>53.872757987371621</v>
      </c>
      <c r="AO2636" s="2599">
        <v>549.33813974445661</v>
      </c>
      <c r="AP2636" s="2599">
        <v>2312.7446613073002</v>
      </c>
      <c r="AQ2636" s="2599">
        <v>0</v>
      </c>
      <c r="AR2636" s="2599">
        <v>0</v>
      </c>
      <c r="AS2636" s="2599">
        <v>1.2609915262579025E-11</v>
      </c>
      <c r="AT2636" s="2599">
        <v>325.77873092300871</v>
      </c>
      <c r="AU2636" s="2599">
        <v>0</v>
      </c>
      <c r="AV2636" s="2599">
        <v>0</v>
      </c>
      <c r="AW2636" s="2599">
        <v>0</v>
      </c>
      <c r="AX2636" s="2599">
        <v>60.21890566175832</v>
      </c>
      <c r="AY2636" s="2599">
        <v>438.50555930157867</v>
      </c>
      <c r="AZ2636" s="2599">
        <v>0</v>
      </c>
      <c r="BA2636" s="2599"/>
      <c r="BB2636" s="2599">
        <v>2223.765797706038</v>
      </c>
      <c r="BC2636" s="2599">
        <v>345.83269736459147</v>
      </c>
      <c r="BD2636" s="2599">
        <v>1055.8047050626253</v>
      </c>
      <c r="BE2636" s="2599">
        <v>50.846390810800116</v>
      </c>
      <c r="BF2636" s="2599">
        <v>263.74802748003736</v>
      </c>
      <c r="BG2636" s="2599">
        <v>2304.1029577948334</v>
      </c>
      <c r="BH2636" s="2599">
        <v>0</v>
      </c>
      <c r="BI2636" s="2599">
        <v>1018.31</v>
      </c>
      <c r="BJ2636" s="2599">
        <v>4680.38</v>
      </c>
      <c r="BK2636" s="2599">
        <v>29679.83</v>
      </c>
      <c r="BL2636" s="2599">
        <v>2</v>
      </c>
      <c r="BM2636" s="2599"/>
      <c r="BN2636" s="2599"/>
      <c r="BO2636" s="2599"/>
      <c r="BP2636" s="2599"/>
      <c r="BQ2636" s="2599"/>
      <c r="BR2636" s="2599"/>
      <c r="BS2636" s="2599"/>
      <c r="BT2636" s="2599"/>
      <c r="BU2636" s="2599"/>
      <c r="BV2636" s="2599">
        <v>21423.589713018937</v>
      </c>
      <c r="BW2636" s="2599"/>
      <c r="BX2636" s="2599"/>
      <c r="BY2636" s="2599"/>
      <c r="BZ2636" s="2599"/>
      <c r="CA2636" s="2599"/>
      <c r="CB2636" s="2599"/>
      <c r="CC2636" s="2599"/>
      <c r="CD2636" s="2599"/>
      <c r="CE2636" s="2599"/>
      <c r="CF2636" s="2599"/>
      <c r="CG2636" s="2599"/>
      <c r="CH2636" s="2599"/>
      <c r="CI2636" s="2599">
        <v>40968.480599999995</v>
      </c>
      <c r="CJ2636" s="2599">
        <v>88.498200000009092</v>
      </c>
      <c r="CK2636" s="2599"/>
      <c r="CL2636" s="2599"/>
      <c r="CM2636" s="2599"/>
      <c r="CN2636" s="2599"/>
      <c r="CO2636" s="2599">
        <v>-733.08168000000012</v>
      </c>
      <c r="CP2636" s="2599">
        <v>820.51344000000131</v>
      </c>
      <c r="CQ2636" s="2599"/>
      <c r="CR2636" s="2599">
        <v>-2289.7196379985617</v>
      </c>
      <c r="CS2636" s="2599">
        <v>-2.2737367544323206E-13</v>
      </c>
      <c r="CT2636" s="2599">
        <v>60.801067057268028</v>
      </c>
      <c r="CU2636" s="2599">
        <v>0</v>
      </c>
      <c r="CV2636" s="2599">
        <v>0</v>
      </c>
      <c r="CW2636" s="2599">
        <v>0</v>
      </c>
      <c r="CX2636" s="2599">
        <v>-0.83078448572911157</v>
      </c>
      <c r="CY2636" s="2599">
        <v>41.762231781444633</v>
      </c>
      <c r="CZ2636" s="2599">
        <v>0</v>
      </c>
      <c r="DA2636" s="2599">
        <v>0</v>
      </c>
      <c r="DB2636" s="2599">
        <v>0</v>
      </c>
      <c r="DC2636" s="2599">
        <v>-293.40788553599486</v>
      </c>
      <c r="DD2636" s="2599">
        <v>-4.3599847306099946</v>
      </c>
      <c r="DE2636" s="2599">
        <v>-0.84053514886849712</v>
      </c>
      <c r="DF2636" s="2599">
        <v>-17.453371828258923</v>
      </c>
      <c r="DG2636" s="2599">
        <v>-38.088829742993312</v>
      </c>
      <c r="DH2636" s="2599">
        <v>0</v>
      </c>
      <c r="DI2636" s="2599">
        <v>0</v>
      </c>
      <c r="DJ2636" s="2599"/>
      <c r="DK2636" s="2599">
        <v>0</v>
      </c>
      <c r="DL2636" s="2599">
        <v>-5.4147243780851451E-2</v>
      </c>
      <c r="DM2636" s="2599">
        <v>-582.85006625433243</v>
      </c>
      <c r="DN2636" s="2599">
        <v>0</v>
      </c>
      <c r="DO2636" s="2599">
        <v>0</v>
      </c>
      <c r="DP2636" s="2599">
        <v>-1.8664188712048073</v>
      </c>
      <c r="DQ2636" s="2599">
        <v>0</v>
      </c>
      <c r="DR2636" s="3260">
        <v>-1452.101975910879</v>
      </c>
      <c r="DS2636" s="2599"/>
      <c r="DT2636" s="2599"/>
      <c r="DU2636" s="2599"/>
      <c r="DV2636" s="2599">
        <v>14162.791257084687</v>
      </c>
      <c r="DW2636" s="2599">
        <v>0</v>
      </c>
      <c r="DX2636" s="2599">
        <v>0</v>
      </c>
      <c r="DY2636" s="2599">
        <v>-1397.4135999999994</v>
      </c>
      <c r="DZ2636" s="2599">
        <v>-1552.8478399999976</v>
      </c>
      <c r="EA2636" s="2599">
        <v>664.33191999999997</v>
      </c>
      <c r="EB2636" s="2599">
        <v>2373.3612800000001</v>
      </c>
      <c r="EC2636" s="2599">
        <v>-660.06744828603951</v>
      </c>
      <c r="ED2636" s="2599">
        <v>1842.3529644173359</v>
      </c>
      <c r="EE2636" s="2599">
        <v>109.59238968008272</v>
      </c>
      <c r="EF2636" s="2599">
        <v>5.2778486862610086</v>
      </c>
      <c r="EG2636" s="2599">
        <v>27.377010602761807</v>
      </c>
      <c r="EH2636" s="2599">
        <v>239.16558431959649</v>
      </c>
      <c r="EI2636" s="2599">
        <v>251.16699481184341</v>
      </c>
      <c r="EJ2636" s="2599">
        <v>59.285720409238991</v>
      </c>
      <c r="EK2636" s="2599">
        <v>0</v>
      </c>
      <c r="EL2636" s="2599">
        <v>0</v>
      </c>
      <c r="EM2636" s="2599">
        <v>0</v>
      </c>
      <c r="EN2636" s="2599">
        <v>35.379982143509075</v>
      </c>
      <c r="EO2636" s="2599">
        <v>0</v>
      </c>
      <c r="EP2636" s="2599">
        <v>0</v>
      </c>
      <c r="EQ2636" s="2599">
        <v>532.00357268149423</v>
      </c>
      <c r="ER2636" s="2599">
        <v>0</v>
      </c>
      <c r="ES2636" s="2599">
        <v>-30.776094952482534</v>
      </c>
      <c r="ET2636" s="2599">
        <v>0</v>
      </c>
      <c r="EU2636" s="2599">
        <v>-0.42893708462668201</v>
      </c>
      <c r="EV2636" s="2599">
        <v>154</v>
      </c>
      <c r="EW2636" s="2599">
        <v>0</v>
      </c>
      <c r="EX2636" s="2599">
        <v>0</v>
      </c>
      <c r="EY2636" s="2599">
        <v>0</v>
      </c>
      <c r="EZ2636" s="2599"/>
      <c r="FA2636" s="2599">
        <v>0</v>
      </c>
      <c r="FB2636" s="2599">
        <v>-47.183608497060398</v>
      </c>
      <c r="FC2636" s="2599"/>
      <c r="FD2636" s="2599">
        <v>-47.183608497060398</v>
      </c>
      <c r="FE2636" s="2599"/>
      <c r="FF2636" s="2599">
        <v>0</v>
      </c>
      <c r="FG2636" s="2599">
        <v>0</v>
      </c>
      <c r="FH2636" s="2599">
        <v>0</v>
      </c>
      <c r="FI2636" s="2599">
        <v>0</v>
      </c>
    </row>
    <row r="2637" spans="1:165" ht="14.45" hidden="1" customHeight="1">
      <c r="A2637" s="2599">
        <v>858</v>
      </c>
      <c r="B2637" s="2599" t="s">
        <v>2995</v>
      </c>
      <c r="C2637" s="2599" t="s">
        <v>3000</v>
      </c>
      <c r="D2637" s="2599" t="s">
        <v>1934</v>
      </c>
      <c r="E2637" s="2599" t="s">
        <v>603</v>
      </c>
      <c r="F2637" s="2599" t="s">
        <v>3013</v>
      </c>
      <c r="G2637" s="2599" t="s">
        <v>2589</v>
      </c>
      <c r="H2637" s="2599" t="s">
        <v>2589</v>
      </c>
      <c r="I2637" s="2599" t="s">
        <v>2589</v>
      </c>
      <c r="J2637" s="2599" t="s">
        <v>2969</v>
      </c>
      <c r="K2637" s="2600">
        <v>44531</v>
      </c>
      <c r="L2637" s="2599">
        <v>0</v>
      </c>
      <c r="M2637" s="2599">
        <v>0</v>
      </c>
      <c r="N2637" s="2599">
        <v>4.625</v>
      </c>
      <c r="O2637" s="2599">
        <v>4.625</v>
      </c>
      <c r="P2637" s="2599">
        <v>4.625</v>
      </c>
      <c r="Q2637" s="2599">
        <v>4.625</v>
      </c>
      <c r="R2637" s="2599"/>
      <c r="S2637" s="2599">
        <v>278.77</v>
      </c>
      <c r="T2637" s="2599">
        <v>268.27999999999997</v>
      </c>
      <c r="U2637" s="2599"/>
      <c r="V2637" s="2599">
        <v>2530.1062499999998</v>
      </c>
      <c r="W2637" s="2599">
        <v>2530.1062499999998</v>
      </c>
      <c r="X2637" s="2599">
        <v>2535.5174999999999</v>
      </c>
      <c r="Y2637" s="2599">
        <v>0</v>
      </c>
      <c r="Z2637" s="2599">
        <v>0</v>
      </c>
      <c r="AA2637" s="2599">
        <v>0</v>
      </c>
      <c r="AB2637" s="2599">
        <v>0</v>
      </c>
      <c r="AC2637" s="2599">
        <v>5.6609078267768309</v>
      </c>
      <c r="AD2637" s="2599">
        <v>0</v>
      </c>
      <c r="AE2637" s="2599">
        <v>876.55108612590573</v>
      </c>
      <c r="AF2637" s="2599">
        <v>1098.511003872735</v>
      </c>
      <c r="AG2637" s="2599">
        <v>40.638130131973348</v>
      </c>
      <c r="AH2637" s="2599">
        <v>19.589879669082407</v>
      </c>
      <c r="AI2637" s="2599">
        <v>6.7633916966538948E-2</v>
      </c>
      <c r="AJ2637" s="2599">
        <v>0</v>
      </c>
      <c r="AK2637" s="2599">
        <v>28.106408894806616</v>
      </c>
      <c r="AL2637" s="2599">
        <v>0</v>
      </c>
      <c r="AM2637" s="2599"/>
      <c r="AN2637" s="2599">
        <v>3.3342456066212631</v>
      </c>
      <c r="AO2637" s="2599">
        <v>33.999155555054486</v>
      </c>
      <c r="AP2637" s="2599">
        <v>143.13836926649</v>
      </c>
      <c r="AQ2637" s="2599">
        <v>0</v>
      </c>
      <c r="AR2637" s="2599">
        <v>0</v>
      </c>
      <c r="AS2637" s="2599">
        <v>7.8044184361187236E-13</v>
      </c>
      <c r="AT2637" s="2599">
        <v>20.162812205852095</v>
      </c>
      <c r="AU2637" s="2599">
        <v>0</v>
      </c>
      <c r="AV2637" s="2599">
        <v>0</v>
      </c>
      <c r="AW2637" s="2599">
        <v>0</v>
      </c>
      <c r="AX2637" s="2599">
        <v>3.727015826539346</v>
      </c>
      <c r="AY2637" s="2599">
        <v>27.139602448477167</v>
      </c>
      <c r="AZ2637" s="2599">
        <v>0</v>
      </c>
      <c r="BA2637" s="2599"/>
      <c r="BB2637" s="2599">
        <v>137.63136728388858</v>
      </c>
      <c r="BC2637" s="2599">
        <v>21.403974752585853</v>
      </c>
      <c r="BD2637" s="2599">
        <v>65.34494113203408</v>
      </c>
      <c r="BE2637" s="2599">
        <v>3.1469403369546969</v>
      </c>
      <c r="BF2637" s="2599">
        <v>16.323662176094274</v>
      </c>
      <c r="BG2637" s="2599">
        <v>142.6035245129149</v>
      </c>
      <c r="BH2637" s="2599">
        <v>0</v>
      </c>
      <c r="BI2637" s="2599">
        <v>68.11</v>
      </c>
      <c r="BJ2637" s="2599">
        <v>313.31</v>
      </c>
      <c r="BK2637" s="2599">
        <v>2177.36</v>
      </c>
      <c r="BL2637" s="2599">
        <v>23</v>
      </c>
      <c r="BM2637" s="2599"/>
      <c r="BN2637" s="2599"/>
      <c r="BO2637" s="2599"/>
      <c r="BP2637" s="2599"/>
      <c r="BQ2637" s="2599"/>
      <c r="BR2637" s="2599"/>
      <c r="BS2637" s="2599"/>
      <c r="BT2637" s="2599"/>
      <c r="BU2637" s="2599"/>
      <c r="BV2637" s="2599">
        <v>1325.9300720307331</v>
      </c>
      <c r="BW2637" s="2599"/>
      <c r="BX2637" s="2599"/>
      <c r="BY2637" s="2599"/>
      <c r="BZ2637" s="2599"/>
      <c r="CA2637" s="2599"/>
      <c r="CB2637" s="2599"/>
      <c r="CC2637" s="2599"/>
      <c r="CD2637" s="2599"/>
      <c r="CE2637" s="2599"/>
      <c r="CF2637" s="2599"/>
      <c r="CG2637" s="2599"/>
      <c r="CH2637" s="2599"/>
      <c r="CI2637" s="2599">
        <v>2538.2586000000001</v>
      </c>
      <c r="CJ2637" s="2599">
        <v>8.1223500000000968</v>
      </c>
      <c r="CK2637" s="2599"/>
      <c r="CL2637" s="2599"/>
      <c r="CM2637" s="2599"/>
      <c r="CN2637" s="2599"/>
      <c r="CO2637" s="2599">
        <v>-45.371250000000011</v>
      </c>
      <c r="CP2637" s="2599">
        <v>50.782500000000084</v>
      </c>
      <c r="CQ2637" s="2599"/>
      <c r="CR2637" s="2599">
        <v>-141.71332466737226</v>
      </c>
      <c r="CS2637" s="2599">
        <v>-7.1054273576010019E-15</v>
      </c>
      <c r="CT2637" s="2599">
        <v>3.7630464503247083</v>
      </c>
      <c r="CU2637" s="2599">
        <v>0</v>
      </c>
      <c r="CV2637" s="2599">
        <v>0</v>
      </c>
      <c r="CW2637" s="2599">
        <v>0</v>
      </c>
      <c r="CX2637" s="2599">
        <v>-5.1418186576608349E-2</v>
      </c>
      <c r="CY2637" s="2599">
        <v>2.5847115136117873</v>
      </c>
      <c r="CZ2637" s="2599">
        <v>0</v>
      </c>
      <c r="DA2637" s="2599">
        <v>0</v>
      </c>
      <c r="DB2637" s="2599">
        <v>0</v>
      </c>
      <c r="DC2637" s="2599">
        <v>-18.159344162884054</v>
      </c>
      <c r="DD2637" s="2599">
        <v>-0.26984436060206463</v>
      </c>
      <c r="DE2637" s="2599">
        <v>-5.2021666089241414E-2</v>
      </c>
      <c r="DF2637" s="2599">
        <v>-1.0802088200634046</v>
      </c>
      <c r="DG2637" s="2599">
        <v>-2.3573605283339987</v>
      </c>
      <c r="DH2637" s="2599">
        <v>0</v>
      </c>
      <c r="DI2637" s="2599">
        <v>0</v>
      </c>
      <c r="DJ2637" s="2599"/>
      <c r="DK2637" s="2599">
        <v>0</v>
      </c>
      <c r="DL2637" s="2599">
        <v>-3.351233841216647E-3</v>
      </c>
      <c r="DM2637" s="2599">
        <v>-36.073246392601007</v>
      </c>
      <c r="DN2637" s="2599">
        <v>0</v>
      </c>
      <c r="DO2637" s="2599">
        <v>0</v>
      </c>
      <c r="DP2637" s="2599">
        <v>-0.11551476393483329</v>
      </c>
      <c r="DQ2637" s="2599">
        <v>0</v>
      </c>
      <c r="DR2637" s="3260">
        <v>-89.872225117597367</v>
      </c>
      <c r="DS2637" s="2599"/>
      <c r="DT2637" s="2599"/>
      <c r="DU2637" s="2599"/>
      <c r="DV2637" s="2599">
        <v>876.55108612590573</v>
      </c>
      <c r="DW2637" s="2599">
        <v>0</v>
      </c>
      <c r="DX2637" s="2599">
        <v>0</v>
      </c>
      <c r="DY2637" s="2599">
        <v>-86.487500000000153</v>
      </c>
      <c r="DZ2637" s="2599">
        <v>-96.107499999999987</v>
      </c>
      <c r="EA2637" s="2599">
        <v>41.116250000000001</v>
      </c>
      <c r="EB2637" s="2599">
        <v>146.89000000000001</v>
      </c>
      <c r="EC2637" s="2599">
        <v>-40.852317047464453</v>
      </c>
      <c r="ED2637" s="2599">
        <v>114.0252978860692</v>
      </c>
      <c r="EE2637" s="2599">
        <v>6.7827963048707662</v>
      </c>
      <c r="EF2637" s="2599">
        <v>0.32665199354936791</v>
      </c>
      <c r="EG2637" s="2599">
        <v>1.6943939893717663</v>
      </c>
      <c r="EH2637" s="2599">
        <v>14.802227110027484</v>
      </c>
      <c r="EI2637" s="2599">
        <v>15.545007908746063</v>
      </c>
      <c r="EJ2637" s="2599">
        <v>3.6692599412901505</v>
      </c>
      <c r="EK2637" s="2599">
        <v>0</v>
      </c>
      <c r="EL2637" s="2599">
        <v>0</v>
      </c>
      <c r="EM2637" s="2599">
        <v>0</v>
      </c>
      <c r="EN2637" s="2599">
        <v>2.1897069025496396</v>
      </c>
      <c r="EO2637" s="2599">
        <v>0</v>
      </c>
      <c r="EP2637" s="2599">
        <v>0</v>
      </c>
      <c r="EQ2637" s="2599">
        <v>32.926299695588142</v>
      </c>
      <c r="ER2637" s="2599">
        <v>0</v>
      </c>
      <c r="ES2637" s="2599">
        <v>-1.9047671442462228</v>
      </c>
      <c r="ET2637" s="2599">
        <v>0</v>
      </c>
      <c r="EU2637" s="2599">
        <v>-2.6547398784899201E-2</v>
      </c>
      <c r="EV2637" s="2599">
        <v>154</v>
      </c>
      <c r="EW2637" s="2599">
        <v>0</v>
      </c>
      <c r="EX2637" s="2599">
        <v>0</v>
      </c>
      <c r="EY2637" s="2599">
        <v>0</v>
      </c>
      <c r="EZ2637" s="2599"/>
      <c r="FA2637" s="2599">
        <v>0</v>
      </c>
      <c r="FB2637" s="2599">
        <v>-47.183608497060398</v>
      </c>
      <c r="FC2637" s="2599"/>
      <c r="FD2637" s="2599">
        <v>-47.183608497060398</v>
      </c>
      <c r="FE2637" s="2599"/>
      <c r="FF2637" s="2599">
        <v>0</v>
      </c>
      <c r="FG2637" s="2599">
        <v>0</v>
      </c>
      <c r="FH2637" s="2599">
        <v>0</v>
      </c>
      <c r="FI2637" s="2599">
        <v>0</v>
      </c>
    </row>
    <row r="2638" spans="1:165" ht="14.45" hidden="1" customHeight="1">
      <c r="A2638" s="2599">
        <v>859</v>
      </c>
      <c r="B2638" s="2599" t="s">
        <v>2995</v>
      </c>
      <c r="C2638" s="2599" t="s">
        <v>3000</v>
      </c>
      <c r="D2638" s="2599" t="s">
        <v>1934</v>
      </c>
      <c r="E2638" s="2599" t="s">
        <v>603</v>
      </c>
      <c r="F2638" s="2599" t="s">
        <v>3013</v>
      </c>
      <c r="G2638" s="2599" t="s">
        <v>2589</v>
      </c>
      <c r="H2638" s="2599" t="s">
        <v>2589</v>
      </c>
      <c r="I2638" s="2599" t="s">
        <v>2589</v>
      </c>
      <c r="J2638" s="2599" t="s">
        <v>2969</v>
      </c>
      <c r="K2638" s="2600">
        <v>44531</v>
      </c>
      <c r="L2638" s="2599">
        <v>0</v>
      </c>
      <c r="M2638" s="2599">
        <v>0</v>
      </c>
      <c r="N2638" s="2599">
        <v>-9.2999999999999999E-2</v>
      </c>
      <c r="O2638" s="2599">
        <v>-9.2999999999999999E-2</v>
      </c>
      <c r="P2638" s="2599">
        <v>-9.2999999999999999E-2</v>
      </c>
      <c r="Q2638" s="2599">
        <v>-9.2999999999999999E-2</v>
      </c>
      <c r="R2638" s="2599"/>
      <c r="S2638" s="2599">
        <v>278.77</v>
      </c>
      <c r="T2638" s="2599">
        <v>268.27999999999997</v>
      </c>
      <c r="U2638" s="2599"/>
      <c r="V2638" s="2599">
        <v>-50.875649999999993</v>
      </c>
      <c r="W2638" s="2599">
        <v>-50.875649999999993</v>
      </c>
      <c r="X2638" s="2599">
        <v>-50.984459999999999</v>
      </c>
      <c r="Y2638" s="2599">
        <v>0</v>
      </c>
      <c r="Z2638" s="2599">
        <v>0</v>
      </c>
      <c r="AA2638" s="2599">
        <v>0</v>
      </c>
      <c r="AB2638" s="2599">
        <v>0</v>
      </c>
      <c r="AC2638" s="2599">
        <v>-0.11383014657086384</v>
      </c>
      <c r="AD2638" s="2599">
        <v>0</v>
      </c>
      <c r="AE2638" s="2599">
        <v>-17.625784002099294</v>
      </c>
      <c r="AF2638" s="2599">
        <v>-22.088978023819319</v>
      </c>
      <c r="AG2638" s="2599">
        <v>-0.81715591400508569</v>
      </c>
      <c r="AH2638" s="2599">
        <v>-0.39391541821073817</v>
      </c>
      <c r="AI2638" s="2599">
        <v>-1.3599901141379725E-3</v>
      </c>
      <c r="AJ2638" s="2599">
        <v>0</v>
      </c>
      <c r="AK2638" s="2599">
        <v>-0.56516670858746276</v>
      </c>
      <c r="AL2638" s="2599">
        <v>0</v>
      </c>
      <c r="AM2638" s="2599"/>
      <c r="AN2638" s="2599">
        <v>-6.7045371116924851E-2</v>
      </c>
      <c r="AO2638" s="2599">
        <v>-0.68365869548542002</v>
      </c>
      <c r="AP2638" s="2599">
        <v>-2.8782418036288799</v>
      </c>
      <c r="AQ2638" s="2599">
        <v>0</v>
      </c>
      <c r="AR2638" s="2599">
        <v>0</v>
      </c>
      <c r="AS2638" s="2599">
        <v>-1.569320896343873E-14</v>
      </c>
      <c r="AT2638" s="2599">
        <v>-0.40543600759875564</v>
      </c>
      <c r="AU2638" s="2599">
        <v>0</v>
      </c>
      <c r="AV2638" s="2599">
        <v>0</v>
      </c>
      <c r="AW2638" s="2599">
        <v>0</v>
      </c>
      <c r="AX2638" s="2599">
        <v>-7.494323716068306E-2</v>
      </c>
      <c r="AY2638" s="2599">
        <v>-0.54572606004505431</v>
      </c>
      <c r="AZ2638" s="2599">
        <v>0</v>
      </c>
      <c r="BA2638" s="2599"/>
      <c r="BB2638" s="2599">
        <v>-2.7675064124111652</v>
      </c>
      <c r="BC2638" s="2599">
        <v>-0.4303934382682128</v>
      </c>
      <c r="BD2638" s="2599">
        <v>-1.3139631406009014</v>
      </c>
      <c r="BE2638" s="2599">
        <v>-6.3279016505251195E-2</v>
      </c>
      <c r="BF2638" s="2599">
        <v>-0.32823796375713893</v>
      </c>
      <c r="BG2638" s="2599">
        <v>-2.8674870875029375</v>
      </c>
      <c r="BH2638" s="2599">
        <v>0</v>
      </c>
      <c r="BI2638" s="2599">
        <v>-3.12</v>
      </c>
      <c r="BJ2638" s="2599">
        <v>-14.3</v>
      </c>
      <c r="BK2638" s="2599">
        <v>-115.01</v>
      </c>
      <c r="BL2638" s="2599">
        <v>-2</v>
      </c>
      <c r="BM2638" s="2599"/>
      <c r="BN2638" s="2599"/>
      <c r="BO2638" s="2599"/>
      <c r="BP2638" s="2599"/>
      <c r="BQ2638" s="2599"/>
      <c r="BR2638" s="2599"/>
      <c r="BS2638" s="2599"/>
      <c r="BT2638" s="2599"/>
      <c r="BU2638" s="2599"/>
      <c r="BV2638" s="2599">
        <v>-26.661945232185548</v>
      </c>
      <c r="BW2638" s="2599"/>
      <c r="BX2638" s="2599"/>
      <c r="BY2638" s="2599"/>
      <c r="BZ2638" s="2599"/>
      <c r="CA2638" s="2599"/>
      <c r="CB2638" s="2599"/>
      <c r="CC2638" s="2599"/>
      <c r="CD2638" s="2599"/>
      <c r="CE2638" s="2599"/>
      <c r="CF2638" s="2599"/>
      <c r="CG2638" s="2599"/>
      <c r="CH2638" s="2599"/>
      <c r="CI2638" s="2599">
        <v>-49.339799999999997</v>
      </c>
      <c r="CJ2638" s="2599">
        <v>1.5058500000000024</v>
      </c>
      <c r="CK2638" s="2599"/>
      <c r="CL2638" s="2599"/>
      <c r="CM2638" s="2599"/>
      <c r="CN2638" s="2599"/>
      <c r="CO2638" s="2599">
        <v>0.9123300000000002</v>
      </c>
      <c r="CP2638" s="2599">
        <v>-1.0211400000000017</v>
      </c>
      <c r="CQ2638" s="2599"/>
      <c r="CR2638" s="2599">
        <v>2.8495868527709405</v>
      </c>
      <c r="CS2638" s="2599">
        <v>2.2204460492503131E-16</v>
      </c>
      <c r="CT2638" s="2599">
        <v>-7.566774483896177E-2</v>
      </c>
      <c r="CU2638" s="2599">
        <v>0</v>
      </c>
      <c r="CV2638" s="2599">
        <v>0</v>
      </c>
      <c r="CW2638" s="2599">
        <v>0</v>
      </c>
      <c r="CX2638" s="2599">
        <v>1.0339224544053671E-3</v>
      </c>
      <c r="CY2638" s="2599">
        <v>-5.1973658543977522E-2</v>
      </c>
      <c r="CZ2638" s="2599">
        <v>0</v>
      </c>
      <c r="DA2638" s="2599">
        <v>0</v>
      </c>
      <c r="DB2638" s="2599">
        <v>0</v>
      </c>
      <c r="DC2638" s="2599">
        <v>0.36515005559961011</v>
      </c>
      <c r="DD2638" s="2599">
        <v>5.4260595753496954E-3</v>
      </c>
      <c r="DE2638" s="2599">
        <v>1.0460572856863595E-3</v>
      </c>
      <c r="DF2638" s="2599">
        <v>2.1720955733166569E-2</v>
      </c>
      <c r="DG2638" s="2599">
        <v>4.7402060353527009E-2</v>
      </c>
      <c r="DH2638" s="2599">
        <v>0</v>
      </c>
      <c r="DI2638" s="2599">
        <v>0</v>
      </c>
      <c r="DJ2638" s="2599"/>
      <c r="DK2638" s="2599">
        <v>0</v>
      </c>
      <c r="DL2638" s="2599">
        <v>6.7386972374734993E-5</v>
      </c>
      <c r="DM2638" s="2599">
        <v>0.72536473827284176</v>
      </c>
      <c r="DN2638" s="2599">
        <v>0</v>
      </c>
      <c r="DO2638" s="2599">
        <v>0</v>
      </c>
      <c r="DP2638" s="2599">
        <v>2.3227833612842058E-3</v>
      </c>
      <c r="DQ2638" s="2599">
        <v>0</v>
      </c>
      <c r="DR2638" s="3260">
        <v>1.8071604185808767</v>
      </c>
      <c r="DS2638" s="2599"/>
      <c r="DT2638" s="2599"/>
      <c r="DU2638" s="2599"/>
      <c r="DV2638" s="2599">
        <v>-17.625784002099294</v>
      </c>
      <c r="DW2638" s="2599">
        <v>0</v>
      </c>
      <c r="DX2638" s="2599">
        <v>0</v>
      </c>
      <c r="DY2638" s="2599">
        <v>1.7391000000000008</v>
      </c>
      <c r="DZ2638" s="2599">
        <v>1.9325399999999977</v>
      </c>
      <c r="EA2638" s="2599">
        <v>-0.82677</v>
      </c>
      <c r="EB2638" s="2599">
        <v>-2.9536800000000003</v>
      </c>
      <c r="EC2638" s="2599">
        <v>0.82146280765712376</v>
      </c>
      <c r="ED2638" s="2599">
        <v>-2.2928330169523106</v>
      </c>
      <c r="EE2638" s="2599">
        <v>-0.13638920137361757</v>
      </c>
      <c r="EF2638" s="2599">
        <v>-6.5683536000197221E-3</v>
      </c>
      <c r="EG2638" s="2599">
        <v>-3.4071057516016058E-2</v>
      </c>
      <c r="EH2638" s="2599">
        <v>-0.29764478296920133</v>
      </c>
      <c r="EI2638" s="2599">
        <v>-0.31258069957046136</v>
      </c>
      <c r="EJ2638" s="2599">
        <v>-7.3781875576212755E-2</v>
      </c>
      <c r="EK2638" s="2599">
        <v>0</v>
      </c>
      <c r="EL2638" s="2599">
        <v>0</v>
      </c>
      <c r="EM2638" s="2599">
        <v>0</v>
      </c>
      <c r="EN2638" s="2599">
        <v>-4.4030863121538699E-2</v>
      </c>
      <c r="EO2638" s="2599">
        <v>0</v>
      </c>
      <c r="EP2638" s="2599">
        <v>0</v>
      </c>
      <c r="EQ2638" s="2599">
        <v>-0.66208559387885346</v>
      </c>
      <c r="ER2638" s="2599">
        <v>0</v>
      </c>
      <c r="ES2638" s="2599">
        <v>3.8301263657275396E-2</v>
      </c>
      <c r="ET2638" s="2599">
        <v>0</v>
      </c>
      <c r="EU2638" s="2599">
        <v>5.3381796475582277E-4</v>
      </c>
      <c r="EV2638" s="2599">
        <v>154</v>
      </c>
      <c r="EW2638" s="2599">
        <v>0</v>
      </c>
      <c r="EX2638" s="2599">
        <v>0</v>
      </c>
      <c r="EY2638" s="2599">
        <v>0</v>
      </c>
      <c r="EZ2638" s="2599"/>
      <c r="FA2638" s="2599">
        <v>0</v>
      </c>
      <c r="FB2638" s="2599">
        <v>-47.183608497060398</v>
      </c>
      <c r="FC2638" s="2599"/>
      <c r="FD2638" s="2599">
        <v>-47.183608497060398</v>
      </c>
      <c r="FE2638" s="2599"/>
      <c r="FF2638" s="2599">
        <v>0</v>
      </c>
      <c r="FG2638" s="2599">
        <v>0</v>
      </c>
      <c r="FH2638" s="2599">
        <v>0</v>
      </c>
      <c r="FI2638" s="2599">
        <v>0</v>
      </c>
    </row>
    <row r="2639" spans="1:165" ht="14.45" hidden="1" customHeight="1">
      <c r="A2639" s="2599">
        <v>1072</v>
      </c>
      <c r="B2639" s="2599" t="s">
        <v>1086</v>
      </c>
      <c r="C2639" s="2599" t="s">
        <v>3000</v>
      </c>
      <c r="D2639" s="2599" t="s">
        <v>1934</v>
      </c>
      <c r="E2639" s="2599" t="s">
        <v>603</v>
      </c>
      <c r="F2639" s="2599" t="s">
        <v>3013</v>
      </c>
      <c r="G2639" s="2599" t="s">
        <v>2589</v>
      </c>
      <c r="H2639" s="2599" t="s">
        <v>2589</v>
      </c>
      <c r="I2639" s="2599" t="s">
        <v>2589</v>
      </c>
      <c r="J2639" s="2599" t="s">
        <v>2969</v>
      </c>
      <c r="K2639" s="2600">
        <v>44562</v>
      </c>
      <c r="L2639" s="2599">
        <v>0</v>
      </c>
      <c r="M2639" s="2599">
        <v>0</v>
      </c>
      <c r="N2639" s="2599">
        <v>2833.991</v>
      </c>
      <c r="O2639" s="2599">
        <v>2833.991</v>
      </c>
      <c r="P2639" s="2599">
        <v>2833.991</v>
      </c>
      <c r="Q2639" s="2599">
        <v>2833.991</v>
      </c>
      <c r="R2639" s="2599"/>
      <c r="S2639" s="2599">
        <v>278.77</v>
      </c>
      <c r="T2639" s="2599">
        <v>268.27999999999997</v>
      </c>
      <c r="U2639" s="2599"/>
      <c r="V2639" s="2599">
        <v>1550334.7765499998</v>
      </c>
      <c r="W2639" s="2599">
        <v>1550334.7765499998</v>
      </c>
      <c r="X2639" s="2599">
        <v>1553650.54602</v>
      </c>
      <c r="Y2639" s="2599">
        <v>0</v>
      </c>
      <c r="Z2639" s="2599">
        <v>0</v>
      </c>
      <c r="AA2639" s="2599">
        <v>0</v>
      </c>
      <c r="AB2639" s="2599">
        <v>0</v>
      </c>
      <c r="AC2639" s="2599">
        <v>3468.7485044140753</v>
      </c>
      <c r="AD2639" s="2599">
        <v>0</v>
      </c>
      <c r="AE2639" s="2599">
        <v>537110.89494509017</v>
      </c>
      <c r="AF2639" s="2599">
        <v>673117.90235163155</v>
      </c>
      <c r="AG2639" s="2599">
        <v>24901.209740722439</v>
      </c>
      <c r="AH2639" s="2599">
        <v>12003.79301043514</v>
      </c>
      <c r="AI2639" s="2599">
        <v>41.443007995225663</v>
      </c>
      <c r="AJ2639" s="2599">
        <v>0</v>
      </c>
      <c r="AK2639" s="2599">
        <v>17222.337264908518</v>
      </c>
      <c r="AL2639" s="2599">
        <v>0</v>
      </c>
      <c r="AM2639" s="2599"/>
      <c r="AN2639" s="2599">
        <v>2043.0750358819892</v>
      </c>
      <c r="AO2639" s="2599">
        <v>20833.146129864741</v>
      </c>
      <c r="AP2639" s="2599">
        <v>87708.724379656051</v>
      </c>
      <c r="AQ2639" s="2599">
        <v>0</v>
      </c>
      <c r="AR2639" s="2599">
        <v>0</v>
      </c>
      <c r="AS2639" s="2599">
        <v>4.7821949423123318E-10</v>
      </c>
      <c r="AT2639" s="2599">
        <v>12354.860178610807</v>
      </c>
      <c r="AU2639" s="2599">
        <v>0</v>
      </c>
      <c r="AV2639" s="2599">
        <v>0</v>
      </c>
      <c r="AW2639" s="2599">
        <v>0</v>
      </c>
      <c r="AX2639" s="2599">
        <v>2283.7468776800147</v>
      </c>
      <c r="AY2639" s="2599">
        <v>16629.921963797242</v>
      </c>
      <c r="AZ2639" s="2599">
        <v>0</v>
      </c>
      <c r="BA2639" s="2599"/>
      <c r="BB2639" s="2599">
        <v>84334.282421672353</v>
      </c>
      <c r="BC2639" s="2599">
        <v>13115.388500120116</v>
      </c>
      <c r="BD2639" s="2599">
        <v>40040.427040803108</v>
      </c>
      <c r="BE2639" s="2599">
        <v>1928.3028308035844</v>
      </c>
      <c r="BF2639" s="2599">
        <v>10002.402528452236</v>
      </c>
      <c r="BG2639" s="2599">
        <v>87380.995683866</v>
      </c>
      <c r="BH2639" s="2599">
        <v>0</v>
      </c>
      <c r="BI2639" s="2599">
        <v>24819.19</v>
      </c>
      <c r="BJ2639" s="2599">
        <v>115661.43</v>
      </c>
      <c r="BK2639" s="2599">
        <v>1825190.14</v>
      </c>
      <c r="BL2639" s="2599">
        <v>31074</v>
      </c>
      <c r="BM2639" s="2599"/>
      <c r="BN2639" s="2599"/>
      <c r="BO2639" s="2599"/>
      <c r="BP2639" s="2599"/>
      <c r="BQ2639" s="2599"/>
      <c r="BR2639" s="2599"/>
      <c r="BS2639" s="2599"/>
      <c r="BT2639" s="2599"/>
      <c r="BU2639" s="2599"/>
      <c r="BV2639" s="2599">
        <v>812470.03043555643</v>
      </c>
      <c r="BW2639" s="2599"/>
      <c r="BX2639" s="2599"/>
      <c r="BY2639" s="2599"/>
      <c r="BZ2639" s="2599"/>
      <c r="CA2639" s="2599"/>
      <c r="CB2639" s="2599"/>
      <c r="CC2639" s="2599"/>
      <c r="CD2639" s="2599"/>
      <c r="CE2639" s="2599"/>
      <c r="CF2639" s="2599"/>
      <c r="CG2639" s="2599"/>
      <c r="CH2639" s="2599"/>
      <c r="CI2639" s="2599">
        <v>1553649.9977999998</v>
      </c>
      <c r="CJ2639" s="2599">
        <v>3315.1912499999162</v>
      </c>
      <c r="CK2639" s="2599"/>
      <c r="CL2639" s="2599"/>
      <c r="CM2639" s="2599"/>
      <c r="CN2639" s="2599"/>
      <c r="CO2639" s="2599">
        <v>-27801.451710000005</v>
      </c>
      <c r="CP2639" s="2599">
        <v>31117.221180000051</v>
      </c>
      <c r="CQ2639" s="2599">
        <v>31</v>
      </c>
      <c r="CR2639" s="2599">
        <v>-86835.521445926512</v>
      </c>
      <c r="CS2639" s="2599">
        <v>-7.2759576141834259E-12</v>
      </c>
      <c r="CT2639" s="2599">
        <v>2305.8248157410126</v>
      </c>
      <c r="CU2639" s="2599">
        <v>0</v>
      </c>
      <c r="CV2639" s="2599">
        <v>0</v>
      </c>
      <c r="CW2639" s="2599">
        <v>0</v>
      </c>
      <c r="CX2639" s="2599">
        <v>-31.506741187986336</v>
      </c>
      <c r="CY2639" s="2599">
        <v>1583.7944145237138</v>
      </c>
      <c r="CZ2639" s="2599">
        <v>0</v>
      </c>
      <c r="DA2639" s="2599">
        <v>0</v>
      </c>
      <c r="DB2639" s="2599">
        <v>0</v>
      </c>
      <c r="DC2639" s="2599">
        <v>-11127.225496976404</v>
      </c>
      <c r="DD2639" s="2599">
        <v>-165.34843012908277</v>
      </c>
      <c r="DE2639" s="2599">
        <v>-31.876526162576056</v>
      </c>
      <c r="DF2639" s="2599">
        <v>-661.90315117411228</v>
      </c>
      <c r="DG2639" s="2599">
        <v>-1444.4840045521851</v>
      </c>
      <c r="DH2639" s="2599">
        <v>0</v>
      </c>
      <c r="DI2639" s="2599">
        <v>0</v>
      </c>
      <c r="DJ2639" s="2599"/>
      <c r="DK2639" s="2599">
        <v>0</v>
      </c>
      <c r="DL2639" s="2599">
        <v>-2.0534846583574975</v>
      </c>
      <c r="DM2639" s="2599">
        <v>-22104.055268629992</v>
      </c>
      <c r="DN2639" s="2599">
        <v>0</v>
      </c>
      <c r="DO2639" s="2599">
        <v>0</v>
      </c>
      <c r="DP2639" s="2599">
        <v>-70.782227320744141</v>
      </c>
      <c r="DQ2639" s="2599">
        <v>0</v>
      </c>
      <c r="DR2639" s="3260">
        <v>-55069.638299079976</v>
      </c>
      <c r="DS2639" s="2599"/>
      <c r="DT2639" s="2599"/>
      <c r="DU2639" s="2599"/>
      <c r="DV2639" s="2599">
        <v>537110.89494509017</v>
      </c>
      <c r="DW2639" s="2599">
        <v>0</v>
      </c>
      <c r="DX2639" s="2599">
        <v>0</v>
      </c>
      <c r="DY2639" s="2599">
        <v>-52995.63169999994</v>
      </c>
      <c r="DZ2639" s="2599">
        <v>-58890.33297999989</v>
      </c>
      <c r="EA2639" s="2599">
        <v>25194.179990000001</v>
      </c>
      <c r="EB2639" s="2599">
        <v>90007.55416</v>
      </c>
      <c r="EC2639" s="2599">
        <v>-25032.453803602431</v>
      </c>
      <c r="ED2639" s="2599">
        <v>69869.549833824683</v>
      </c>
      <c r="EE2639" s="2599">
        <v>4156.1910665593532</v>
      </c>
      <c r="EF2639" s="2599">
        <v>200.15758050831712</v>
      </c>
      <c r="EG2639" s="2599">
        <v>1038.2480683964718</v>
      </c>
      <c r="EH2639" s="2599">
        <v>9070.1358723835456</v>
      </c>
      <c r="EI2639" s="2599">
        <v>9525.2783801762525</v>
      </c>
      <c r="EJ2639" s="2599">
        <v>2248.3566811409328</v>
      </c>
      <c r="EK2639" s="2599">
        <v>0</v>
      </c>
      <c r="EL2639" s="2599">
        <v>0</v>
      </c>
      <c r="EM2639" s="2599">
        <v>0</v>
      </c>
      <c r="EN2639" s="2599">
        <v>1341.753438802931</v>
      </c>
      <c r="EO2639" s="2599">
        <v>0</v>
      </c>
      <c r="EP2639" s="2599">
        <v>0</v>
      </c>
      <c r="EQ2639" s="2599">
        <v>20175.748540670171</v>
      </c>
      <c r="ER2639" s="2599">
        <v>0</v>
      </c>
      <c r="ES2639" s="2599">
        <v>-1167.1552311112425</v>
      </c>
      <c r="ET2639" s="2599">
        <v>0</v>
      </c>
      <c r="EU2639" s="2599">
        <v>-16.267046319961082</v>
      </c>
      <c r="EV2639" s="2599">
        <v>154</v>
      </c>
      <c r="EW2639" s="2599">
        <v>0</v>
      </c>
      <c r="EX2639" s="2599">
        <v>0</v>
      </c>
      <c r="EY2639" s="2599">
        <v>0</v>
      </c>
      <c r="EZ2639" s="2599"/>
      <c r="FA2639" s="2599">
        <v>0</v>
      </c>
      <c r="FB2639" s="2599">
        <v>-47.183608497060398</v>
      </c>
      <c r="FC2639" s="2599"/>
      <c r="FD2639" s="2599">
        <v>-47.183608497060398</v>
      </c>
      <c r="FE2639" s="2599"/>
      <c r="FF2639" s="2599">
        <v>0</v>
      </c>
      <c r="FG2639" s="2599">
        <v>0</v>
      </c>
      <c r="FH2639" s="2599">
        <v>0</v>
      </c>
      <c r="FI2639" s="2599">
        <v>0</v>
      </c>
    </row>
    <row r="2640" spans="1:165" ht="14.45" hidden="1" customHeight="1">
      <c r="A2640" s="2599">
        <v>1073</v>
      </c>
      <c r="B2640" s="2599" t="s">
        <v>2965</v>
      </c>
      <c r="C2640" s="2599" t="s">
        <v>3000</v>
      </c>
      <c r="D2640" s="2599" t="s">
        <v>1934</v>
      </c>
      <c r="E2640" s="2599" t="s">
        <v>603</v>
      </c>
      <c r="F2640" s="2599" t="s">
        <v>3013</v>
      </c>
      <c r="G2640" s="2599" t="s">
        <v>2589</v>
      </c>
      <c r="H2640" s="2599" t="s">
        <v>2589</v>
      </c>
      <c r="I2640" s="2599" t="s">
        <v>2589</v>
      </c>
      <c r="J2640" s="2599" t="s">
        <v>2969</v>
      </c>
      <c r="K2640" s="2600">
        <v>44562</v>
      </c>
      <c r="L2640" s="2599">
        <v>0</v>
      </c>
      <c r="M2640" s="2599">
        <v>0</v>
      </c>
      <c r="N2640" s="2599">
        <v>16.63</v>
      </c>
      <c r="O2640" s="2599">
        <v>16.63</v>
      </c>
      <c r="P2640" s="2599">
        <v>16.63</v>
      </c>
      <c r="Q2640" s="2599">
        <v>16.63</v>
      </c>
      <c r="R2640" s="2599"/>
      <c r="S2640" s="2599">
        <v>278.77</v>
      </c>
      <c r="T2640" s="2599">
        <v>268.27999999999997</v>
      </c>
      <c r="U2640" s="2599"/>
      <c r="V2640" s="2599">
        <v>9097.4414999999972</v>
      </c>
      <c r="W2640" s="2599">
        <v>9097.4414999999972</v>
      </c>
      <c r="X2640" s="2599">
        <v>9116.8985999999986</v>
      </c>
      <c r="Y2640" s="2599">
        <v>0</v>
      </c>
      <c r="Z2640" s="2599">
        <v>0</v>
      </c>
      <c r="AA2640" s="2599">
        <v>0</v>
      </c>
      <c r="AB2640" s="2599">
        <v>0</v>
      </c>
      <c r="AC2640" s="2599">
        <v>20.354788574983502</v>
      </c>
      <c r="AD2640" s="2599">
        <v>0</v>
      </c>
      <c r="AE2640" s="2599">
        <v>3151.7934188700133</v>
      </c>
      <c r="AF2640" s="2599">
        <v>3949.8892960872608</v>
      </c>
      <c r="AG2640" s="2599">
        <v>146.12153602047928</v>
      </c>
      <c r="AH2640" s="2599">
        <v>70.438853815533065</v>
      </c>
      <c r="AI2640" s="2599">
        <v>0.24318963008725247</v>
      </c>
      <c r="AJ2640" s="2599">
        <v>0</v>
      </c>
      <c r="AK2640" s="2599">
        <v>101.0615307936506</v>
      </c>
      <c r="AL2640" s="2599">
        <v>0</v>
      </c>
      <c r="AM2640" s="2599"/>
      <c r="AN2640" s="2599">
        <v>11.988865824456562</v>
      </c>
      <c r="AO2640" s="2599">
        <v>122.24993662282294</v>
      </c>
      <c r="AP2640" s="2599">
        <v>514.67915262740075</v>
      </c>
      <c r="AQ2640" s="2599">
        <v>0</v>
      </c>
      <c r="AR2640" s="2599">
        <v>0</v>
      </c>
      <c r="AS2640" s="2599">
        <v>2.8062157533546888E-12</v>
      </c>
      <c r="AT2640" s="2599">
        <v>72.498933401798979</v>
      </c>
      <c r="AU2640" s="2599">
        <v>0</v>
      </c>
      <c r="AV2640" s="2599">
        <v>0</v>
      </c>
      <c r="AW2640" s="2599">
        <v>0</v>
      </c>
      <c r="AX2640" s="2599">
        <v>13.4011401503458</v>
      </c>
      <c r="AY2640" s="2599">
        <v>97.585208371497345</v>
      </c>
      <c r="AZ2640" s="2599">
        <v>0</v>
      </c>
      <c r="BA2640" s="2599"/>
      <c r="BB2640" s="2599">
        <v>494.87775955266318</v>
      </c>
      <c r="BC2640" s="2599">
        <v>76.961751380649233</v>
      </c>
      <c r="BD2640" s="2599">
        <v>234.95921535691386</v>
      </c>
      <c r="BE2640" s="2599">
        <v>11.315376822390617</v>
      </c>
      <c r="BF2640" s="2599">
        <v>58.694595024529242</v>
      </c>
      <c r="BG2640" s="2599">
        <v>512.75602435670805</v>
      </c>
      <c r="BH2640" s="2599">
        <v>0</v>
      </c>
      <c r="BI2640" s="2599">
        <v>84.33</v>
      </c>
      <c r="BJ2640" s="2599">
        <v>402.7</v>
      </c>
      <c r="BK2640" s="2599">
        <v>14055.51</v>
      </c>
      <c r="BL2640" s="2599">
        <v>-8</v>
      </c>
      <c r="BM2640" s="2599"/>
      <c r="BN2640" s="2599"/>
      <c r="BO2640" s="2599"/>
      <c r="BP2640" s="2599"/>
      <c r="BQ2640" s="2599"/>
      <c r="BR2640" s="2599"/>
      <c r="BS2640" s="2599"/>
      <c r="BT2640" s="2599"/>
      <c r="BU2640" s="2599"/>
      <c r="BV2640" s="2599">
        <v>4767.6145076478024</v>
      </c>
      <c r="BW2640" s="2599"/>
      <c r="BX2640" s="2599"/>
      <c r="BY2640" s="2599"/>
      <c r="BZ2640" s="2599"/>
      <c r="CA2640" s="2599"/>
      <c r="CB2640" s="2599"/>
      <c r="CC2640" s="2599"/>
      <c r="CD2640" s="2599"/>
      <c r="CE2640" s="2599"/>
      <c r="CF2640" s="2599"/>
      <c r="CG2640" s="2599"/>
      <c r="CH2640" s="2599"/>
      <c r="CI2640" s="2599">
        <v>9116.8985999999986</v>
      </c>
      <c r="CJ2640" s="2599">
        <v>19.427100000000792</v>
      </c>
      <c r="CK2640" s="2599"/>
      <c r="CL2640" s="2599"/>
      <c r="CM2640" s="2599"/>
      <c r="CN2640" s="2599"/>
      <c r="CO2640" s="2599">
        <v>-163.14030000000002</v>
      </c>
      <c r="CP2640" s="2599">
        <v>182.59740000000028</v>
      </c>
      <c r="CQ2640" s="2599">
        <v>31</v>
      </c>
      <c r="CR2640" s="2599">
        <v>-509.55515442559863</v>
      </c>
      <c r="CS2640" s="2599">
        <v>-5.6843418860808015E-14</v>
      </c>
      <c r="CT2640" s="2599">
        <v>13.530694587870244</v>
      </c>
      <c r="CU2640" s="2599">
        <v>0</v>
      </c>
      <c r="CV2640" s="2599">
        <v>0</v>
      </c>
      <c r="CW2640" s="2599">
        <v>0</v>
      </c>
      <c r="CX2640" s="2599">
        <v>-0.1848831227608656</v>
      </c>
      <c r="CY2640" s="2599">
        <v>9.2937843181327473</v>
      </c>
      <c r="CZ2640" s="2599">
        <v>0</v>
      </c>
      <c r="DA2640" s="2599">
        <v>0</v>
      </c>
      <c r="DB2640" s="2599">
        <v>0</v>
      </c>
      <c r="DC2640" s="2599">
        <v>-65.29511209270504</v>
      </c>
      <c r="DD2640" s="2599">
        <v>-0.97027280363510471</v>
      </c>
      <c r="DE2640" s="2599">
        <v>-0.18705303936520679</v>
      </c>
      <c r="DF2640" s="2599">
        <v>-3.8840805789522506</v>
      </c>
      <c r="DG2640" s="2599">
        <v>-8.4763039105285429</v>
      </c>
      <c r="DH2640" s="2599">
        <v>0</v>
      </c>
      <c r="DI2640" s="2599">
        <v>0</v>
      </c>
      <c r="DJ2640" s="2599"/>
      <c r="DK2640" s="2599">
        <v>0</v>
      </c>
      <c r="DL2640" s="2599">
        <v>-1.2049950006363885E-2</v>
      </c>
      <c r="DM2640" s="2599">
        <v>-129.70769459653073</v>
      </c>
      <c r="DN2640" s="2599">
        <v>0</v>
      </c>
      <c r="DO2640" s="2599">
        <v>0</v>
      </c>
      <c r="DP2640" s="2599">
        <v>-0.41535362686189714</v>
      </c>
      <c r="DQ2640" s="2599">
        <v>0</v>
      </c>
      <c r="DR2640" s="3260">
        <v>-323.1513737741933</v>
      </c>
      <c r="DS2640" s="2599"/>
      <c r="DT2640" s="2599"/>
      <c r="DU2640" s="2599"/>
      <c r="DV2640" s="2599">
        <v>3151.7934188700133</v>
      </c>
      <c r="DW2640" s="2599">
        <v>0</v>
      </c>
      <c r="DX2640" s="2599">
        <v>0</v>
      </c>
      <c r="DY2640" s="2599">
        <v>-310.98099999999999</v>
      </c>
      <c r="DZ2640" s="2599">
        <v>-345.57139999999947</v>
      </c>
      <c r="EA2640" s="2599">
        <v>147.8407</v>
      </c>
      <c r="EB2640" s="2599">
        <v>528.16880000000003</v>
      </c>
      <c r="EC2640" s="2599">
        <v>-146.89168270255868</v>
      </c>
      <c r="ED2640" s="2599">
        <v>409.99799002061206</v>
      </c>
      <c r="EE2640" s="2599">
        <v>24.388735686486665</v>
      </c>
      <c r="EF2640" s="2599">
        <v>1.1745346276164299</v>
      </c>
      <c r="EG2640" s="2599">
        <v>6.0924912525951296</v>
      </c>
      <c r="EH2640" s="2599">
        <v>53.224007965352875</v>
      </c>
      <c r="EI2640" s="2599">
        <v>55.894806815664218</v>
      </c>
      <c r="EJ2640" s="2599">
        <v>13.19346871862815</v>
      </c>
      <c r="EK2640" s="2599">
        <v>0</v>
      </c>
      <c r="EL2640" s="2599">
        <v>0</v>
      </c>
      <c r="EM2640" s="2599">
        <v>0</v>
      </c>
      <c r="EN2640" s="2599">
        <v>7.8734758463568664</v>
      </c>
      <c r="EO2640" s="2599">
        <v>0</v>
      </c>
      <c r="EP2640" s="2599">
        <v>0</v>
      </c>
      <c r="EQ2640" s="2599">
        <v>118.39229490543369</v>
      </c>
      <c r="ER2640" s="2599">
        <v>0</v>
      </c>
      <c r="ES2640" s="2599">
        <v>-6.8489248883923635</v>
      </c>
      <c r="ET2640" s="2599">
        <v>0</v>
      </c>
      <c r="EU2640" s="2599">
        <v>-9.5455836063337074E-2</v>
      </c>
      <c r="EV2640" s="2599">
        <v>154</v>
      </c>
      <c r="EW2640" s="2599">
        <v>0</v>
      </c>
      <c r="EX2640" s="2599">
        <v>0</v>
      </c>
      <c r="EY2640" s="2599">
        <v>0</v>
      </c>
      <c r="EZ2640" s="2599"/>
      <c r="FA2640" s="2599">
        <v>0</v>
      </c>
      <c r="FB2640" s="2599">
        <v>-47.183608497060398</v>
      </c>
      <c r="FC2640" s="2599"/>
      <c r="FD2640" s="2599">
        <v>-47.183608497060398</v>
      </c>
      <c r="FE2640" s="2599"/>
      <c r="FF2640" s="2599">
        <v>0</v>
      </c>
      <c r="FG2640" s="2599">
        <v>0</v>
      </c>
      <c r="FH2640" s="2599">
        <v>0</v>
      </c>
      <c r="FI2640" s="2599">
        <v>0</v>
      </c>
    </row>
    <row r="2641" spans="1:165" ht="14.45" hidden="1" customHeight="1">
      <c r="A2641" s="2599">
        <v>1074</v>
      </c>
      <c r="B2641" s="2599" t="s">
        <v>2995</v>
      </c>
      <c r="C2641" s="2599" t="s">
        <v>3000</v>
      </c>
      <c r="D2641" s="2599" t="s">
        <v>1934</v>
      </c>
      <c r="E2641" s="2599" t="s">
        <v>603</v>
      </c>
      <c r="F2641" s="2599" t="s">
        <v>3013</v>
      </c>
      <c r="G2641" s="2599" t="s">
        <v>2589</v>
      </c>
      <c r="H2641" s="2599" t="s">
        <v>2589</v>
      </c>
      <c r="I2641" s="2599" t="s">
        <v>2589</v>
      </c>
      <c r="J2641" s="2599" t="s">
        <v>2969</v>
      </c>
      <c r="K2641" s="2600">
        <v>44562</v>
      </c>
      <c r="L2641" s="2599">
        <v>0</v>
      </c>
      <c r="M2641" s="2599">
        <v>0</v>
      </c>
      <c r="N2641" s="2599">
        <v>15.696</v>
      </c>
      <c r="O2641" s="2599">
        <v>15.696</v>
      </c>
      <c r="P2641" s="2599">
        <v>15.696</v>
      </c>
      <c r="Q2641" s="2599">
        <v>15.696</v>
      </c>
      <c r="R2641" s="2599"/>
      <c r="S2641" s="2599">
        <v>278.77</v>
      </c>
      <c r="T2641" s="2599">
        <v>268.27999999999997</v>
      </c>
      <c r="U2641" s="2599"/>
      <c r="V2641" s="2599">
        <v>8586.496799999999</v>
      </c>
      <c r="W2641" s="2599">
        <v>8586.496799999999</v>
      </c>
      <c r="X2641" s="2599">
        <v>8604.8611199999996</v>
      </c>
      <c r="Y2641" s="2599">
        <v>0</v>
      </c>
      <c r="Z2641" s="2599">
        <v>0</v>
      </c>
      <c r="AA2641" s="2599">
        <v>0</v>
      </c>
      <c r="AB2641" s="2599">
        <v>0</v>
      </c>
      <c r="AC2641" s="2599">
        <v>19.211591188992244</v>
      </c>
      <c r="AD2641" s="2599">
        <v>0</v>
      </c>
      <c r="AE2641" s="2599">
        <v>2974.7774806123712</v>
      </c>
      <c r="AF2641" s="2599">
        <v>3728.049452278151</v>
      </c>
      <c r="AG2641" s="2599">
        <v>137.91483038950349</v>
      </c>
      <c r="AH2641" s="2599">
        <v>66.482757034792968</v>
      </c>
      <c r="AI2641" s="2599">
        <v>0.22953123474741521</v>
      </c>
      <c r="AJ2641" s="2599">
        <v>0</v>
      </c>
      <c r="AK2641" s="2599">
        <v>95.385555462245321</v>
      </c>
      <c r="AL2641" s="2599">
        <v>0</v>
      </c>
      <c r="AM2641" s="2599"/>
      <c r="AN2641" s="2599">
        <v>11.315528441411319</v>
      </c>
      <c r="AO2641" s="2599">
        <v>115.3839449928941</v>
      </c>
      <c r="AP2641" s="2599">
        <v>485.77293924471934</v>
      </c>
      <c r="AQ2641" s="2599">
        <v>0</v>
      </c>
      <c r="AR2641" s="2599">
        <v>0</v>
      </c>
      <c r="AS2641" s="2599">
        <v>2.6486086869906914E-12</v>
      </c>
      <c r="AT2641" s="2599">
        <v>68.427135217957726</v>
      </c>
      <c r="AU2641" s="2599">
        <v>0</v>
      </c>
      <c r="AV2641" s="2599">
        <v>0</v>
      </c>
      <c r="AW2641" s="2599">
        <v>0</v>
      </c>
      <c r="AX2641" s="2599">
        <v>12.6484844136998</v>
      </c>
      <c r="AY2641" s="2599">
        <v>92.104475682442725</v>
      </c>
      <c r="AZ2641" s="2599">
        <v>0</v>
      </c>
      <c r="BA2641" s="2599"/>
      <c r="BB2641" s="2599">
        <v>467.08366289468432</v>
      </c>
      <c r="BC2641" s="2599">
        <v>72.639305452235135</v>
      </c>
      <c r="BD2641" s="2599">
        <v>221.7630694072231</v>
      </c>
      <c r="BE2641" s="2599">
        <v>10.679864979208848</v>
      </c>
      <c r="BF2641" s="2599">
        <v>55.398097625075835</v>
      </c>
      <c r="BG2641" s="2599">
        <v>483.95782070372161</v>
      </c>
      <c r="BH2641" s="2599">
        <v>0</v>
      </c>
      <c r="BI2641" s="2599">
        <v>119.27</v>
      </c>
      <c r="BJ2641" s="2599">
        <v>552.15</v>
      </c>
      <c r="BK2641" s="2599">
        <v>6131.66</v>
      </c>
      <c r="BL2641" s="2599">
        <v>64</v>
      </c>
      <c r="BM2641" s="2599"/>
      <c r="BN2641" s="2599"/>
      <c r="BO2641" s="2599"/>
      <c r="BP2641" s="2599"/>
      <c r="BQ2641" s="2599"/>
      <c r="BR2641" s="2599"/>
      <c r="BS2641" s="2599"/>
      <c r="BT2641" s="2599"/>
      <c r="BU2641" s="2599"/>
      <c r="BV2641" s="2599">
        <v>4499.8483049933802</v>
      </c>
      <c r="BW2641" s="2599"/>
      <c r="BX2641" s="2599"/>
      <c r="BY2641" s="2599"/>
      <c r="BZ2641" s="2599"/>
      <c r="CA2641" s="2599"/>
      <c r="CB2641" s="2599"/>
      <c r="CC2641" s="2599"/>
      <c r="CD2641" s="2599"/>
      <c r="CE2641" s="2599"/>
      <c r="CF2641" s="2599"/>
      <c r="CG2641" s="2599"/>
      <c r="CH2641" s="2599"/>
      <c r="CI2641" s="2599">
        <v>8607.0540000000001</v>
      </c>
      <c r="CJ2641" s="2599">
        <v>20.527200000000448</v>
      </c>
      <c r="CK2641" s="2599"/>
      <c r="CL2641" s="2599"/>
      <c r="CM2641" s="2599"/>
      <c r="CN2641" s="2599"/>
      <c r="CO2641" s="2599">
        <v>-153.97776000000005</v>
      </c>
      <c r="CP2641" s="2599">
        <v>172.34208000000029</v>
      </c>
      <c r="CQ2641" s="2599">
        <v>31</v>
      </c>
      <c r="CR2641" s="2599">
        <v>-480.9367230225007</v>
      </c>
      <c r="CS2641" s="2599">
        <v>-2.8421709430404007E-14</v>
      </c>
      <c r="CT2641" s="2599">
        <v>12.770762612820874</v>
      </c>
      <c r="CU2641" s="2599">
        <v>0</v>
      </c>
      <c r="CV2641" s="2599">
        <v>0</v>
      </c>
      <c r="CW2641" s="2599">
        <v>0</v>
      </c>
      <c r="CX2641" s="2599">
        <v>-0.17449942843383326</v>
      </c>
      <c r="CY2641" s="2599">
        <v>8.7718123065190436</v>
      </c>
      <c r="CZ2641" s="2599">
        <v>0</v>
      </c>
      <c r="DA2641" s="2599">
        <v>0</v>
      </c>
      <c r="DB2641" s="2599">
        <v>0</v>
      </c>
      <c r="DC2641" s="2599">
        <v>-61.62790615797303</v>
      </c>
      <c r="DD2641" s="2599">
        <v>-0.91577882897514229</v>
      </c>
      <c r="DE2641" s="2599">
        <v>-0.17654747479713251</v>
      </c>
      <c r="DF2641" s="2599">
        <v>-3.6659367869654034</v>
      </c>
      <c r="DG2641" s="2599">
        <v>-8.0002445086985858</v>
      </c>
      <c r="DH2641" s="2599">
        <v>0</v>
      </c>
      <c r="DI2641" s="2599">
        <v>0</v>
      </c>
      <c r="DJ2641" s="2599"/>
      <c r="DK2641" s="2599">
        <v>0</v>
      </c>
      <c r="DL2641" s="2599">
        <v>-1.1373181918213321E-2</v>
      </c>
      <c r="DM2641" s="2599">
        <v>-122.42284873043576</v>
      </c>
      <c r="DN2641" s="2599">
        <v>0</v>
      </c>
      <c r="DO2641" s="2599">
        <v>0</v>
      </c>
      <c r="DP2641" s="2599">
        <v>-0.39202588858835519</v>
      </c>
      <c r="DQ2641" s="2599">
        <v>0</v>
      </c>
      <c r="DR2641" s="3260">
        <v>-305.00204225855316</v>
      </c>
      <c r="DS2641" s="2599"/>
      <c r="DT2641" s="2599"/>
      <c r="DU2641" s="2599"/>
      <c r="DV2641" s="2599">
        <v>2974.7774806123712</v>
      </c>
      <c r="DW2641" s="2599">
        <v>0</v>
      </c>
      <c r="DX2641" s="2599">
        <v>0</v>
      </c>
      <c r="DY2641" s="2599">
        <v>-293.51519999999977</v>
      </c>
      <c r="DZ2641" s="2599">
        <v>-326.16287999999969</v>
      </c>
      <c r="EA2641" s="2599">
        <v>139.53744</v>
      </c>
      <c r="EB2641" s="2599">
        <v>498.50496000000004</v>
      </c>
      <c r="EC2641" s="2599">
        <v>-138.64172289232511</v>
      </c>
      <c r="ED2641" s="2599">
        <v>386.97104337724153</v>
      </c>
      <c r="EE2641" s="2599">
        <v>23.018977470540875</v>
      </c>
      <c r="EF2641" s="2599">
        <v>1.1085685817839739</v>
      </c>
      <c r="EG2641" s="2599">
        <v>5.7503152556063233</v>
      </c>
      <c r="EH2641" s="2599">
        <v>50.234758209511654</v>
      </c>
      <c r="EI2641" s="2599">
        <v>52.755555488795288</v>
      </c>
      <c r="EJ2641" s="2599">
        <v>12.452476548862746</v>
      </c>
      <c r="EK2641" s="2599">
        <v>0</v>
      </c>
      <c r="EL2641" s="2599">
        <v>0</v>
      </c>
      <c r="EM2641" s="2599">
        <v>0</v>
      </c>
      <c r="EN2641" s="2599">
        <v>7.4312734145771122</v>
      </c>
      <c r="EO2641" s="2599">
        <v>0</v>
      </c>
      <c r="EP2641" s="2599">
        <v>0</v>
      </c>
      <c r="EQ2641" s="2599">
        <v>111.74296216690843</v>
      </c>
      <c r="ER2641" s="2599">
        <v>0</v>
      </c>
      <c r="ES2641" s="2599">
        <v>-6.4642648856408025</v>
      </c>
      <c r="ET2641" s="2599">
        <v>0</v>
      </c>
      <c r="EU2641" s="2599">
        <v>-9.0094696503314253E-2</v>
      </c>
      <c r="EV2641" s="2599">
        <v>154</v>
      </c>
      <c r="EW2641" s="2599">
        <v>0</v>
      </c>
      <c r="EX2641" s="2599">
        <v>0</v>
      </c>
      <c r="EY2641" s="2599">
        <v>0</v>
      </c>
      <c r="EZ2641" s="2599"/>
      <c r="FA2641" s="2599">
        <v>0</v>
      </c>
      <c r="FB2641" s="2599">
        <v>-47.183608497060398</v>
      </c>
      <c r="FC2641" s="2599"/>
      <c r="FD2641" s="2599">
        <v>-47.183608497060398</v>
      </c>
      <c r="FE2641" s="2599"/>
      <c r="FF2641" s="2599">
        <v>0</v>
      </c>
      <c r="FG2641" s="2599">
        <v>0</v>
      </c>
      <c r="FH2641" s="2599">
        <v>0</v>
      </c>
      <c r="FI2641" s="2599">
        <v>0</v>
      </c>
    </row>
    <row r="2642" spans="1:165" ht="14.45" hidden="1" customHeight="1">
      <c r="A2642" s="2599">
        <v>1075</v>
      </c>
      <c r="B2642" s="2599" t="s">
        <v>2995</v>
      </c>
      <c r="C2642" s="2599" t="s">
        <v>3000</v>
      </c>
      <c r="D2642" s="2599" t="s">
        <v>1934</v>
      </c>
      <c r="E2642" s="2599" t="s">
        <v>603</v>
      </c>
      <c r="F2642" s="2599" t="s">
        <v>3013</v>
      </c>
      <c r="G2642" s="2599" t="s">
        <v>2589</v>
      </c>
      <c r="H2642" s="2599" t="s">
        <v>2589</v>
      </c>
      <c r="I2642" s="2599" t="s">
        <v>2589</v>
      </c>
      <c r="J2642" s="2599" t="s">
        <v>2969</v>
      </c>
      <c r="K2642" s="2600">
        <v>44562</v>
      </c>
      <c r="L2642" s="2599">
        <v>0</v>
      </c>
      <c r="M2642" s="2599">
        <v>0</v>
      </c>
      <c r="N2642" s="2599">
        <v>-0.74099999999999999</v>
      </c>
      <c r="O2642" s="2599">
        <v>-0.74099999999999999</v>
      </c>
      <c r="P2642" s="2599">
        <v>-0.74099999999999999</v>
      </c>
      <c r="Q2642" s="2599">
        <v>-0.74099999999999999</v>
      </c>
      <c r="R2642" s="2599"/>
      <c r="S2642" s="2599">
        <v>278.77</v>
      </c>
      <c r="T2642" s="2599">
        <v>268.27999999999997</v>
      </c>
      <c r="U2642" s="2599"/>
      <c r="V2642" s="2599">
        <v>-405.36404999999996</v>
      </c>
      <c r="W2642" s="2599">
        <v>-405.36404999999996</v>
      </c>
      <c r="X2642" s="2599">
        <v>-406.23101999999994</v>
      </c>
      <c r="Y2642" s="2599">
        <v>0</v>
      </c>
      <c r="Z2642" s="2599">
        <v>0</v>
      </c>
      <c r="AA2642" s="2599">
        <v>0</v>
      </c>
      <c r="AB2642" s="2599">
        <v>0</v>
      </c>
      <c r="AC2642" s="2599">
        <v>-0.90696923235494742</v>
      </c>
      <c r="AD2642" s="2599">
        <v>0</v>
      </c>
      <c r="AE2642" s="2599">
        <v>-140.43769833930727</v>
      </c>
      <c r="AF2642" s="2599">
        <v>-175.99927651236683</v>
      </c>
      <c r="AG2642" s="2599">
        <v>-6.5108874438469728</v>
      </c>
      <c r="AH2642" s="2599">
        <v>-3.1386163967113654</v>
      </c>
      <c r="AI2642" s="2599">
        <v>-1.0836050264260618E-2</v>
      </c>
      <c r="AJ2642" s="2599">
        <v>0</v>
      </c>
      <c r="AK2642" s="2599">
        <v>-4.5031024845517198</v>
      </c>
      <c r="AL2642" s="2599">
        <v>0</v>
      </c>
      <c r="AM2642" s="2599"/>
      <c r="AN2642" s="2599">
        <v>-0.53420021502840132</v>
      </c>
      <c r="AO2642" s="2599">
        <v>-5.4472160575773785</v>
      </c>
      <c r="AP2642" s="2599">
        <v>-22.933087919236559</v>
      </c>
      <c r="AQ2642" s="2599">
        <v>0</v>
      </c>
      <c r="AR2642" s="2599">
        <v>0</v>
      </c>
      <c r="AS2642" s="2599">
        <v>-1.2503943916030214E-13</v>
      </c>
      <c r="AT2642" s="2599">
        <v>-3.2304094798997625</v>
      </c>
      <c r="AU2642" s="2599">
        <v>0</v>
      </c>
      <c r="AV2642" s="2599">
        <v>0</v>
      </c>
      <c r="AW2642" s="2599">
        <v>0</v>
      </c>
      <c r="AX2642" s="2599">
        <v>-0.59712837350608761</v>
      </c>
      <c r="AY2642" s="2599">
        <v>-4.3482044139073688</v>
      </c>
      <c r="AZ2642" s="2599">
        <v>0</v>
      </c>
      <c r="BA2642" s="2599"/>
      <c r="BB2642" s="2599">
        <v>-22.050776898888962</v>
      </c>
      <c r="BC2642" s="2599">
        <v>-3.429263846846728</v>
      </c>
      <c r="BD2642" s="2599">
        <v>-10.469319217045891</v>
      </c>
      <c r="BE2642" s="2599">
        <v>-0.50419087344506597</v>
      </c>
      <c r="BF2642" s="2599">
        <v>-2.6153153886455907</v>
      </c>
      <c r="BG2642" s="2599">
        <v>-22.847397116555666</v>
      </c>
      <c r="BH2642" s="2599">
        <v>0</v>
      </c>
      <c r="BI2642" s="2599">
        <v>-0.28999999999999998</v>
      </c>
      <c r="BJ2642" s="2599">
        <v>-1.6</v>
      </c>
      <c r="BK2642" s="2599">
        <v>270.95</v>
      </c>
      <c r="BL2642" s="2599">
        <v>1</v>
      </c>
      <c r="BM2642" s="2599"/>
      <c r="BN2642" s="2599"/>
      <c r="BO2642" s="2599"/>
      <c r="BP2642" s="2599"/>
      <c r="BQ2642" s="2599"/>
      <c r="BR2642" s="2599"/>
      <c r="BS2642" s="2599"/>
      <c r="BT2642" s="2599"/>
      <c r="BU2642" s="2599"/>
      <c r="BV2642" s="2599">
        <v>-212.43549910805905</v>
      </c>
      <c r="BW2642" s="2599"/>
      <c r="BX2642" s="2599"/>
      <c r="BY2642" s="2599"/>
      <c r="BZ2642" s="2599"/>
      <c r="CA2642" s="2599"/>
      <c r="CB2642" s="2599"/>
      <c r="CC2642" s="2599"/>
      <c r="CD2642" s="2599"/>
      <c r="CE2642" s="2599"/>
      <c r="CF2642" s="2599"/>
      <c r="CG2642" s="2599"/>
      <c r="CH2642" s="2599"/>
      <c r="CI2642" s="2599">
        <v>-405.68279999999999</v>
      </c>
      <c r="CJ2642" s="2599">
        <v>-0.34874999999999545</v>
      </c>
      <c r="CK2642" s="2599"/>
      <c r="CL2642" s="2599"/>
      <c r="CM2642" s="2599"/>
      <c r="CN2642" s="2599"/>
      <c r="CO2642" s="2599">
        <v>7.2692100000000019</v>
      </c>
      <c r="CP2642" s="2599">
        <v>-8.1361800000000137</v>
      </c>
      <c r="CQ2642" s="2599">
        <v>31</v>
      </c>
      <c r="CR2642" s="2599">
        <v>22.704772665626592</v>
      </c>
      <c r="CS2642" s="2599">
        <v>1.7763568394002505E-15</v>
      </c>
      <c r="CT2642" s="2599">
        <v>-0.60290106371688879</v>
      </c>
      <c r="CU2642" s="2599">
        <v>0</v>
      </c>
      <c r="CV2642" s="2599">
        <v>0</v>
      </c>
      <c r="CW2642" s="2599">
        <v>0</v>
      </c>
      <c r="CX2642" s="2599">
        <v>8.238027298004269E-3</v>
      </c>
      <c r="CY2642" s="2599">
        <v>-0.41411269872136891</v>
      </c>
      <c r="CZ2642" s="2599">
        <v>0</v>
      </c>
      <c r="DA2642" s="2599">
        <v>0</v>
      </c>
      <c r="DB2642" s="2599">
        <v>0</v>
      </c>
      <c r="DC2642" s="2599">
        <v>2.9094214107452956</v>
      </c>
      <c r="DD2642" s="2599">
        <v>4.3233442422947022E-2</v>
      </c>
      <c r="DE2642" s="2599">
        <v>8.3347145020816749E-3</v>
      </c>
      <c r="DF2642" s="2599">
        <v>0.17306696987393977</v>
      </c>
      <c r="DG2642" s="2599">
        <v>0.37768738410713709</v>
      </c>
      <c r="DH2642" s="2599">
        <v>0</v>
      </c>
      <c r="DI2642" s="2599">
        <v>0</v>
      </c>
      <c r="DJ2642" s="2599"/>
      <c r="DK2642" s="2599">
        <v>0</v>
      </c>
      <c r="DL2642" s="2599">
        <v>5.3692200569546711E-4</v>
      </c>
      <c r="DM2642" s="2599">
        <v>5.7795190436578041</v>
      </c>
      <c r="DN2642" s="2599">
        <v>0</v>
      </c>
      <c r="DO2642" s="2599">
        <v>0</v>
      </c>
      <c r="DP2642" s="2599">
        <v>1.8507338394748385E-2</v>
      </c>
      <c r="DQ2642" s="2599">
        <v>0</v>
      </c>
      <c r="DR2642" s="3260">
        <v>14.398987851273437</v>
      </c>
      <c r="DS2642" s="2599"/>
      <c r="DT2642" s="2599"/>
      <c r="DU2642" s="2599"/>
      <c r="DV2642" s="2599">
        <v>-140.43769833930727</v>
      </c>
      <c r="DW2642" s="2599">
        <v>0</v>
      </c>
      <c r="DX2642" s="2599">
        <v>0</v>
      </c>
      <c r="DY2642" s="2599">
        <v>13.856700000000016</v>
      </c>
      <c r="DZ2642" s="2599">
        <v>15.397979999999976</v>
      </c>
      <c r="EA2642" s="2599">
        <v>-6.5874900000000007</v>
      </c>
      <c r="EB2642" s="2599">
        <v>-23.53416</v>
      </c>
      <c r="EC2642" s="2599">
        <v>6.5452036610099924</v>
      </c>
      <c r="ED2642" s="2599">
        <v>-18.268701780232924</v>
      </c>
      <c r="EE2642" s="2599">
        <v>-1.086713959331727</v>
      </c>
      <c r="EF2642" s="2599">
        <v>-5.2334946425963598E-2</v>
      </c>
      <c r="EG2642" s="2599">
        <v>-0.27146939375664408</v>
      </c>
      <c r="EH2642" s="2599">
        <v>-2.3715568191417007</v>
      </c>
      <c r="EI2642" s="2599">
        <v>-2.4905623481904504</v>
      </c>
      <c r="EJ2642" s="2599">
        <v>-0.5878749441072435</v>
      </c>
      <c r="EK2642" s="2599">
        <v>0</v>
      </c>
      <c r="EL2642" s="2599">
        <v>0</v>
      </c>
      <c r="EM2642" s="2599">
        <v>0</v>
      </c>
      <c r="EN2642" s="2599">
        <v>-0.35082655454903416</v>
      </c>
      <c r="EO2642" s="2599">
        <v>0</v>
      </c>
      <c r="EP2642" s="2599">
        <v>0</v>
      </c>
      <c r="EQ2642" s="2599">
        <v>-5.275327151228284</v>
      </c>
      <c r="ER2642" s="2599">
        <v>0</v>
      </c>
      <c r="ES2642" s="2599">
        <v>0.30517458462409752</v>
      </c>
      <c r="ET2642" s="2599">
        <v>0</v>
      </c>
      <c r="EU2642" s="2599">
        <v>4.2533237836996918E-3</v>
      </c>
      <c r="EV2642" s="2599">
        <v>154</v>
      </c>
      <c r="EW2642" s="2599">
        <v>0</v>
      </c>
      <c r="EX2642" s="2599">
        <v>0</v>
      </c>
      <c r="EY2642" s="2599">
        <v>0</v>
      </c>
      <c r="EZ2642" s="2599"/>
      <c r="FA2642" s="2599">
        <v>0</v>
      </c>
      <c r="FB2642" s="2599">
        <v>-47.183608497060398</v>
      </c>
      <c r="FC2642" s="2599"/>
      <c r="FD2642" s="2599">
        <v>-47.183608497060398</v>
      </c>
      <c r="FE2642" s="2599"/>
      <c r="FF2642" s="2599">
        <v>0</v>
      </c>
      <c r="FG2642" s="2599">
        <v>0</v>
      </c>
      <c r="FH2642" s="2599">
        <v>0</v>
      </c>
      <c r="FI2642" s="2599">
        <v>0</v>
      </c>
    </row>
    <row r="2643" spans="1:165" ht="14.45" hidden="1" customHeight="1">
      <c r="A2643" s="2599">
        <v>1280</v>
      </c>
      <c r="B2643" s="2599" t="s">
        <v>1086</v>
      </c>
      <c r="C2643" s="2599" t="s">
        <v>3000</v>
      </c>
      <c r="D2643" s="2599" t="s">
        <v>1934</v>
      </c>
      <c r="E2643" s="2599" t="s">
        <v>603</v>
      </c>
      <c r="F2643" s="2599" t="s">
        <v>3013</v>
      </c>
      <c r="G2643" s="2599" t="s">
        <v>2589</v>
      </c>
      <c r="H2643" s="2599" t="s">
        <v>2589</v>
      </c>
      <c r="I2643" s="2599" t="s">
        <v>2589</v>
      </c>
      <c r="J2643" s="2599" t="s">
        <v>2969</v>
      </c>
      <c r="K2643" s="2600">
        <v>44593</v>
      </c>
      <c r="L2643" s="2599">
        <v>0</v>
      </c>
      <c r="M2643" s="2599">
        <v>0</v>
      </c>
      <c r="N2643" s="2599">
        <v>3713.8229999999999</v>
      </c>
      <c r="O2643" s="2599">
        <v>3713.8229999999999</v>
      </c>
      <c r="P2643" s="2599">
        <v>3713.8229999999999</v>
      </c>
      <c r="Q2643" s="2599">
        <v>3713.8229999999999</v>
      </c>
      <c r="R2643" s="2599"/>
      <c r="S2643" s="2599">
        <v>278.77</v>
      </c>
      <c r="T2643" s="2599">
        <v>268.27999999999997</v>
      </c>
      <c r="U2643" s="2599"/>
      <c r="V2643" s="2599">
        <v>2031646.8721499997</v>
      </c>
      <c r="W2643" s="2599">
        <v>2031646.8721499997</v>
      </c>
      <c r="X2643" s="2599">
        <v>2035992.0450599999</v>
      </c>
      <c r="Y2643" s="2599">
        <v>0</v>
      </c>
      <c r="Z2643" s="2599">
        <v>0</v>
      </c>
      <c r="AA2643" s="2599">
        <v>0</v>
      </c>
      <c r="AB2643" s="2599">
        <v>0</v>
      </c>
      <c r="AC2643" s="2599">
        <v>4545.645337938121</v>
      </c>
      <c r="AD2643" s="2599">
        <v>0</v>
      </c>
      <c r="AE2643" s="2599">
        <v>703860.66688202589</v>
      </c>
      <c r="AF2643" s="2599">
        <v>882091.98528338422</v>
      </c>
      <c r="AG2643" s="2599">
        <v>32631.961591592571</v>
      </c>
      <c r="AH2643" s="2599">
        <v>15730.453120490949</v>
      </c>
      <c r="AI2643" s="2599">
        <v>54.309274899550829</v>
      </c>
      <c r="AJ2643" s="2599">
        <v>0</v>
      </c>
      <c r="AK2643" s="2599">
        <v>22569.130335337813</v>
      </c>
      <c r="AL2643" s="2599">
        <v>0</v>
      </c>
      <c r="AM2643" s="2599"/>
      <c r="AN2643" s="2599">
        <v>2677.3617343824862</v>
      </c>
      <c r="AO2643" s="2599">
        <v>27300.939649932781</v>
      </c>
      <c r="AP2643" s="2599">
        <v>114938.50118148836</v>
      </c>
      <c r="AQ2643" s="2599">
        <v>0</v>
      </c>
      <c r="AR2643" s="2599">
        <v>0</v>
      </c>
      <c r="AS2643" s="2599">
        <v>6.2668602572284854E-10</v>
      </c>
      <c r="AT2643" s="2599">
        <v>16190.511505897133</v>
      </c>
      <c r="AU2643" s="2599">
        <v>0</v>
      </c>
      <c r="AV2643" s="2599">
        <v>0</v>
      </c>
      <c r="AW2643" s="2599">
        <v>0</v>
      </c>
      <c r="AX2643" s="2599">
        <v>2992.7518049655855</v>
      </c>
      <c r="AY2643" s="2599">
        <v>21792.795628975309</v>
      </c>
      <c r="AZ2643" s="2599">
        <v>0</v>
      </c>
      <c r="BA2643" s="2599"/>
      <c r="BB2643" s="2599">
        <v>110516.44050602226</v>
      </c>
      <c r="BC2643" s="2599">
        <v>17187.151076231927</v>
      </c>
      <c r="BD2643" s="2599">
        <v>52471.253039955496</v>
      </c>
      <c r="BE2643" s="2599">
        <v>2526.957708758941</v>
      </c>
      <c r="BF2643" s="2599">
        <v>13107.717196499236</v>
      </c>
      <c r="BG2643" s="2599">
        <v>114509.02685775723</v>
      </c>
      <c r="BH2643" s="2599">
        <v>0</v>
      </c>
      <c r="BI2643" s="2599">
        <v>57913.24</v>
      </c>
      <c r="BJ2643" s="2599">
        <v>268926.05</v>
      </c>
      <c r="BK2643" s="2599">
        <v>2353658.41</v>
      </c>
      <c r="BL2643" s="2599">
        <v>38324</v>
      </c>
      <c r="BM2643" s="2599"/>
      <c r="BN2643" s="2599"/>
      <c r="BO2643" s="2599"/>
      <c r="BP2643" s="2599"/>
      <c r="BQ2643" s="2599"/>
      <c r="BR2643" s="2599"/>
      <c r="BS2643" s="2599"/>
      <c r="BT2643" s="2599"/>
      <c r="BU2643" s="2599"/>
      <c r="BV2643" s="2599">
        <v>1064706.940086355</v>
      </c>
      <c r="BW2643" s="2599"/>
      <c r="BX2643" s="2599"/>
      <c r="BY2643" s="2599"/>
      <c r="BZ2643" s="2599"/>
      <c r="CA2643" s="2599"/>
      <c r="CB2643" s="2599"/>
      <c r="CC2643" s="2599"/>
      <c r="CD2643" s="2599"/>
      <c r="CE2643" s="2599"/>
      <c r="CF2643" s="2599"/>
      <c r="CG2643" s="2599"/>
      <c r="CH2643" s="2599"/>
      <c r="CI2643" s="2599">
        <v>2035990.4004000002</v>
      </c>
      <c r="CJ2643" s="2599">
        <v>4343.4982500004116</v>
      </c>
      <c r="CK2643" s="2599"/>
      <c r="CL2643" s="2599"/>
      <c r="CM2643" s="2599"/>
      <c r="CN2643" s="2599"/>
      <c r="CO2643" s="2599">
        <v>-36432.603630000005</v>
      </c>
      <c r="CP2643" s="2599">
        <v>40777.776540000064</v>
      </c>
      <c r="CQ2643" s="2599">
        <v>29</v>
      </c>
      <c r="CR2643" s="2599">
        <v>-113794.20639051986</v>
      </c>
      <c r="CS2643" s="2599">
        <v>-7.2759576141834259E-12</v>
      </c>
      <c r="CT2643" s="2599">
        <v>3021.6839907641697</v>
      </c>
      <c r="CU2643" s="2599">
        <v>0</v>
      </c>
      <c r="CV2643" s="2599">
        <v>0</v>
      </c>
      <c r="CW2643" s="2599">
        <v>0</v>
      </c>
      <c r="CX2643" s="2599">
        <v>-41.288225713840802</v>
      </c>
      <c r="CY2643" s="2599">
        <v>2075.49428489</v>
      </c>
      <c r="CZ2643" s="2599">
        <v>0</v>
      </c>
      <c r="DA2643" s="2599">
        <v>0</v>
      </c>
      <c r="DB2643" s="2599">
        <v>0</v>
      </c>
      <c r="DC2643" s="2599">
        <v>-14581.749192872201</v>
      </c>
      <c r="DD2643" s="2599">
        <v>-216.68198763767577</v>
      </c>
      <c r="DE2643" s="2599">
        <v>-41.772812977415015</v>
      </c>
      <c r="DF2643" s="2599">
        <v>-867.39553746038291</v>
      </c>
      <c r="DG2643" s="2599">
        <v>-1892.9339998743817</v>
      </c>
      <c r="DH2643" s="2599">
        <v>0</v>
      </c>
      <c r="DI2643" s="2599">
        <v>0</v>
      </c>
      <c r="DJ2643" s="2599"/>
      <c r="DK2643" s="2599">
        <v>0</v>
      </c>
      <c r="DL2643" s="2599">
        <v>-2.6910030957597328</v>
      </c>
      <c r="DM2643" s="2599">
        <v>-28966.411272974838</v>
      </c>
      <c r="DN2643" s="2599">
        <v>0</v>
      </c>
      <c r="DO2643" s="2599">
        <v>0</v>
      </c>
      <c r="DP2643" s="2599">
        <v>-92.75705667908187</v>
      </c>
      <c r="DQ2643" s="2599">
        <v>0</v>
      </c>
      <c r="DR2643" s="3260">
        <v>-72166.386314142874</v>
      </c>
      <c r="DS2643" s="2599"/>
      <c r="DT2643" s="2599"/>
      <c r="DU2643" s="2599"/>
      <c r="DV2643" s="2599">
        <v>703860.66688202589</v>
      </c>
      <c r="DW2643" s="2599">
        <v>0</v>
      </c>
      <c r="DX2643" s="2599">
        <v>0</v>
      </c>
      <c r="DY2643" s="2599">
        <v>-69448.490099999908</v>
      </c>
      <c r="DZ2643" s="2599">
        <v>-77173.241939999891</v>
      </c>
      <c r="EA2643" s="2599">
        <v>33015.886469999998</v>
      </c>
      <c r="EB2643" s="2599">
        <v>117951.01848</v>
      </c>
      <c r="EC2643" s="2599">
        <v>-32803.951276576496</v>
      </c>
      <c r="ED2643" s="2599">
        <v>91561.032188353551</v>
      </c>
      <c r="EE2643" s="2599">
        <v>5446.5091721825002</v>
      </c>
      <c r="EF2643" s="2599">
        <v>262.29787819232308</v>
      </c>
      <c r="EG2643" s="2599">
        <v>1360.5793229817559</v>
      </c>
      <c r="EH2643" s="2599">
        <v>11886.02194431213</v>
      </c>
      <c r="EI2643" s="2599">
        <v>12482.466574417953</v>
      </c>
      <c r="EJ2643" s="2599">
        <v>2946.3744784739479</v>
      </c>
      <c r="EK2643" s="2599">
        <v>0</v>
      </c>
      <c r="EL2643" s="2599">
        <v>0</v>
      </c>
      <c r="EM2643" s="2599">
        <v>0</v>
      </c>
      <c r="EN2643" s="2599">
        <v>1758.3100233400239</v>
      </c>
      <c r="EO2643" s="2599">
        <v>0</v>
      </c>
      <c r="EP2643" s="2599">
        <v>0</v>
      </c>
      <c r="EQ2643" s="2599">
        <v>26439.448457160703</v>
      </c>
      <c r="ER2643" s="2599">
        <v>0</v>
      </c>
      <c r="ES2643" s="2599">
        <v>-1529.5066010693922</v>
      </c>
      <c r="ET2643" s="2599">
        <v>0</v>
      </c>
      <c r="EU2643" s="2599">
        <v>-21.317262745415064</v>
      </c>
      <c r="EV2643" s="2599">
        <v>154</v>
      </c>
      <c r="EW2643" s="2599">
        <v>0</v>
      </c>
      <c r="EX2643" s="2599">
        <v>0</v>
      </c>
      <c r="EY2643" s="2599">
        <v>0</v>
      </c>
      <c r="EZ2643" s="2599"/>
      <c r="FA2643" s="2599">
        <v>0</v>
      </c>
      <c r="FB2643" s="2599">
        <v>-47.183608497060398</v>
      </c>
      <c r="FC2643" s="2599"/>
      <c r="FD2643" s="2599">
        <v>-47.183608497060398</v>
      </c>
      <c r="FE2643" s="2599"/>
      <c r="FF2643" s="2599">
        <v>0</v>
      </c>
      <c r="FG2643" s="2599">
        <v>0</v>
      </c>
      <c r="FH2643" s="2599">
        <v>0</v>
      </c>
      <c r="FI2643" s="2599">
        <v>0</v>
      </c>
    </row>
    <row r="2644" spans="1:165" ht="14.45" hidden="1" customHeight="1">
      <c r="A2644" s="2599">
        <v>1281</v>
      </c>
      <c r="B2644" s="2599" t="s">
        <v>2965</v>
      </c>
      <c r="C2644" s="2599" t="s">
        <v>3000</v>
      </c>
      <c r="D2644" s="2599" t="s">
        <v>1934</v>
      </c>
      <c r="E2644" s="2599" t="s">
        <v>603</v>
      </c>
      <c r="F2644" s="2599" t="s">
        <v>3013</v>
      </c>
      <c r="G2644" s="2599" t="s">
        <v>2589</v>
      </c>
      <c r="H2644" s="2599" t="s">
        <v>2589</v>
      </c>
      <c r="I2644" s="2599" t="s">
        <v>2589</v>
      </c>
      <c r="J2644" s="2599" t="s">
        <v>2969</v>
      </c>
      <c r="K2644" s="2600">
        <v>44593</v>
      </c>
      <c r="L2644" s="2599">
        <v>0</v>
      </c>
      <c r="M2644" s="2599">
        <v>0</v>
      </c>
      <c r="N2644" s="2599">
        <v>56.890999999999998</v>
      </c>
      <c r="O2644" s="2599">
        <v>56.890999999999998</v>
      </c>
      <c r="P2644" s="2599">
        <v>56.890999999999998</v>
      </c>
      <c r="Q2644" s="2599">
        <v>56.890999999999998</v>
      </c>
      <c r="R2644" s="2599"/>
      <c r="S2644" s="2599">
        <v>278.77</v>
      </c>
      <c r="T2644" s="2599">
        <v>268.27999999999997</v>
      </c>
      <c r="U2644" s="2599"/>
      <c r="V2644" s="2599">
        <v>31122.221549999995</v>
      </c>
      <c r="W2644" s="2599">
        <v>31122.221549999995</v>
      </c>
      <c r="X2644" s="2599">
        <v>31188.784019999999</v>
      </c>
      <c r="Y2644" s="2599">
        <v>0</v>
      </c>
      <c r="Z2644" s="2599">
        <v>0</v>
      </c>
      <c r="AA2644" s="2599">
        <v>0</v>
      </c>
      <c r="AB2644" s="2599">
        <v>0</v>
      </c>
      <c r="AC2644" s="2599">
        <v>69.633450199602308</v>
      </c>
      <c r="AD2644" s="2599">
        <v>0</v>
      </c>
      <c r="AE2644" s="2599">
        <v>10782.241695305709</v>
      </c>
      <c r="AF2644" s="2599">
        <v>13512.516653259192</v>
      </c>
      <c r="AG2644" s="2599">
        <v>499.87975380283149</v>
      </c>
      <c r="AH2644" s="2599">
        <v>240.97034470351724</v>
      </c>
      <c r="AI2644" s="2599">
        <v>0.83194836111207937</v>
      </c>
      <c r="AJ2644" s="2599">
        <v>0</v>
      </c>
      <c r="AK2644" s="2599">
        <v>345.73009912096069</v>
      </c>
      <c r="AL2644" s="2599">
        <v>0</v>
      </c>
      <c r="AM2644" s="2599"/>
      <c r="AN2644" s="2599">
        <v>41.013744174333034</v>
      </c>
      <c r="AO2644" s="2599">
        <v>418.21534241786048</v>
      </c>
      <c r="AP2644" s="2599">
        <v>1760.7102629059204</v>
      </c>
      <c r="AQ2644" s="2599">
        <v>0</v>
      </c>
      <c r="AR2644" s="2599">
        <v>0</v>
      </c>
      <c r="AS2644" s="2599">
        <v>9.6000252810644378E-12</v>
      </c>
      <c r="AT2644" s="2599">
        <v>248.01784847635275</v>
      </c>
      <c r="AU2644" s="2599">
        <v>0</v>
      </c>
      <c r="AV2644" s="2599">
        <v>0</v>
      </c>
      <c r="AW2644" s="2599">
        <v>0</v>
      </c>
      <c r="AX2644" s="2599">
        <v>45.845115110843231</v>
      </c>
      <c r="AY2644" s="2599">
        <v>333.83764819379769</v>
      </c>
      <c r="AZ2644" s="2599">
        <v>0</v>
      </c>
      <c r="BA2644" s="2599"/>
      <c r="BB2644" s="2599">
        <v>1692.9699710589632</v>
      </c>
      <c r="BC2644" s="2599">
        <v>263.28508705932143</v>
      </c>
      <c r="BD2644" s="2599">
        <v>803.7922261497406</v>
      </c>
      <c r="BE2644" s="2599">
        <v>38.709747612905872</v>
      </c>
      <c r="BF2644" s="2599">
        <v>200.79339780760634</v>
      </c>
      <c r="BG2644" s="2599">
        <v>1754.1312676895657</v>
      </c>
      <c r="BH2644" s="2599">
        <v>0</v>
      </c>
      <c r="BI2644" s="2599">
        <v>569.28</v>
      </c>
      <c r="BJ2644" s="2599">
        <v>2648.4</v>
      </c>
      <c r="BK2644" s="2599">
        <v>22728.37</v>
      </c>
      <c r="BL2644" s="2599">
        <v>-9</v>
      </c>
      <c r="BM2644" s="2599"/>
      <c r="BN2644" s="2599"/>
      <c r="BO2644" s="2599"/>
      <c r="BP2644" s="2599"/>
      <c r="BQ2644" s="2599"/>
      <c r="BR2644" s="2599"/>
      <c r="BS2644" s="2599"/>
      <c r="BT2644" s="2599"/>
      <c r="BU2644" s="2599"/>
      <c r="BV2644" s="2599">
        <v>16309.94329251901</v>
      </c>
      <c r="BW2644" s="2599"/>
      <c r="BX2644" s="2599"/>
      <c r="BY2644" s="2599"/>
      <c r="BZ2644" s="2599"/>
      <c r="CA2644" s="2599"/>
      <c r="CB2644" s="2599"/>
      <c r="CC2644" s="2599"/>
      <c r="CD2644" s="2599"/>
      <c r="CE2644" s="2599"/>
      <c r="CF2644" s="2599"/>
      <c r="CG2644" s="2599"/>
      <c r="CH2644" s="2599"/>
      <c r="CI2644" s="2599">
        <v>31188.235799999999</v>
      </c>
      <c r="CJ2644" s="2599">
        <v>65.984250000001339</v>
      </c>
      <c r="CK2644" s="2599"/>
      <c r="CL2644" s="2599"/>
      <c r="CM2644" s="2599"/>
      <c r="CN2644" s="2599"/>
      <c r="CO2644" s="2599">
        <v>-558.10071000000016</v>
      </c>
      <c r="CP2644" s="2599">
        <v>624.66318000000103</v>
      </c>
      <c r="CQ2644" s="2599">
        <v>29</v>
      </c>
      <c r="CR2644" s="2599">
        <v>-1743.1811359246421</v>
      </c>
      <c r="CS2644" s="2599">
        <v>-1.1368683772161603E-13</v>
      </c>
      <c r="CT2644" s="2599">
        <v>46.288319049821212</v>
      </c>
      <c r="CU2644" s="2599">
        <v>0</v>
      </c>
      <c r="CV2644" s="2599">
        <v>0</v>
      </c>
      <c r="CW2644" s="2599">
        <v>0</v>
      </c>
      <c r="CX2644" s="2599">
        <v>-0.63248260595244687</v>
      </c>
      <c r="CY2644" s="2599">
        <v>31.793907615327136</v>
      </c>
      <c r="CZ2644" s="2599">
        <v>0</v>
      </c>
      <c r="DA2644" s="2599">
        <v>0</v>
      </c>
      <c r="DB2644" s="2599">
        <v>0</v>
      </c>
      <c r="DC2644" s="2599">
        <v>-223.37367540986452</v>
      </c>
      <c r="DD2644" s="2599">
        <v>-3.3192898419485743</v>
      </c>
      <c r="DE2644" s="2599">
        <v>-0.6399058606449799</v>
      </c>
      <c r="DF2644" s="2599">
        <v>-13.287385942102901</v>
      </c>
      <c r="DG2644" s="2599">
        <v>-28.997318447016141</v>
      </c>
      <c r="DH2644" s="2599">
        <v>0</v>
      </c>
      <c r="DI2644" s="2599">
        <v>0</v>
      </c>
      <c r="DJ2644" s="2599"/>
      <c r="DK2644" s="2599">
        <v>0</v>
      </c>
      <c r="DL2644" s="2599">
        <v>-4.1222712315817533E-2</v>
      </c>
      <c r="DM2644" s="2599">
        <v>-443.72822930193809</v>
      </c>
      <c r="DN2644" s="2599">
        <v>0</v>
      </c>
      <c r="DO2644" s="2599">
        <v>0</v>
      </c>
      <c r="DP2644" s="2599">
        <v>-1.4209190129765616</v>
      </c>
      <c r="DQ2644" s="2599">
        <v>0</v>
      </c>
      <c r="DR2644" s="3260">
        <v>-1105.4963803600501</v>
      </c>
      <c r="DS2644" s="2599"/>
      <c r="DT2644" s="2599"/>
      <c r="DU2644" s="2599"/>
      <c r="DV2644" s="2599">
        <v>10782.241695305709</v>
      </c>
      <c r="DW2644" s="2599">
        <v>0</v>
      </c>
      <c r="DX2644" s="2599">
        <v>0</v>
      </c>
      <c r="DY2644" s="2599">
        <v>-1063.8617000000006</v>
      </c>
      <c r="DZ2644" s="2599">
        <v>-1182.1949799999986</v>
      </c>
      <c r="EA2644" s="2599">
        <v>505.76098999999999</v>
      </c>
      <c r="EB2644" s="2599">
        <v>1806.85816</v>
      </c>
      <c r="EC2644" s="2599">
        <v>-502.5144149507687</v>
      </c>
      <c r="ED2644" s="2599">
        <v>1402.5974534132677</v>
      </c>
      <c r="EE2644" s="2599">
        <v>83.433527476843835</v>
      </c>
      <c r="EF2644" s="2599">
        <v>4.018066716760452</v>
      </c>
      <c r="EG2644" s="2599">
        <v>20.842328313372793</v>
      </c>
      <c r="EH2644" s="2599">
        <v>182.07859513871861</v>
      </c>
      <c r="EI2644" s="2599">
        <v>191.21536106734536</v>
      </c>
      <c r="EJ2644" s="2599">
        <v>45.134674015121718</v>
      </c>
      <c r="EK2644" s="2599">
        <v>0</v>
      </c>
      <c r="EL2644" s="2599">
        <v>0</v>
      </c>
      <c r="EM2644" s="2599">
        <v>0</v>
      </c>
      <c r="EN2644" s="2599">
        <v>26.935051976854389</v>
      </c>
      <c r="EO2644" s="2599">
        <v>0</v>
      </c>
      <c r="EP2644" s="2599">
        <v>0</v>
      </c>
      <c r="EQ2644" s="2599">
        <v>405.0184034555038</v>
      </c>
      <c r="ER2644" s="2599">
        <v>0</v>
      </c>
      <c r="ES2644" s="2599">
        <v>-23.430077319634997</v>
      </c>
      <c r="ET2644" s="2599">
        <v>0</v>
      </c>
      <c r="EU2644" s="2599">
        <v>-0.32655309497766893</v>
      </c>
      <c r="EV2644" s="2599">
        <v>154</v>
      </c>
      <c r="EW2644" s="2599">
        <v>0</v>
      </c>
      <c r="EX2644" s="2599">
        <v>0</v>
      </c>
      <c r="EY2644" s="2599">
        <v>0</v>
      </c>
      <c r="EZ2644" s="2599"/>
      <c r="FA2644" s="2599">
        <v>0</v>
      </c>
      <c r="FB2644" s="2599">
        <v>-47.183608497060398</v>
      </c>
      <c r="FC2644" s="2599"/>
      <c r="FD2644" s="2599">
        <v>-47.183608497060398</v>
      </c>
      <c r="FE2644" s="2599"/>
      <c r="FF2644" s="2599">
        <v>0</v>
      </c>
      <c r="FG2644" s="2599">
        <v>0</v>
      </c>
      <c r="FH2644" s="2599">
        <v>0</v>
      </c>
      <c r="FI2644" s="2599">
        <v>0</v>
      </c>
    </row>
    <row r="2645" spans="1:165" ht="14.45" hidden="1" customHeight="1">
      <c r="A2645" s="2599">
        <v>1282</v>
      </c>
      <c r="B2645" s="2599" t="s">
        <v>2995</v>
      </c>
      <c r="C2645" s="2599" t="s">
        <v>3000</v>
      </c>
      <c r="D2645" s="2599" t="s">
        <v>1934</v>
      </c>
      <c r="E2645" s="2599" t="s">
        <v>603</v>
      </c>
      <c r="F2645" s="2599" t="s">
        <v>3013</v>
      </c>
      <c r="G2645" s="2599" t="s">
        <v>2589</v>
      </c>
      <c r="H2645" s="2599" t="s">
        <v>2589</v>
      </c>
      <c r="I2645" s="2599" t="s">
        <v>2589</v>
      </c>
      <c r="J2645" s="2599" t="s">
        <v>2969</v>
      </c>
      <c r="K2645" s="2600">
        <v>44593</v>
      </c>
      <c r="L2645" s="2599">
        <v>0</v>
      </c>
      <c r="M2645" s="2599">
        <v>0</v>
      </c>
      <c r="N2645" s="2599">
        <v>7.1189999999999998</v>
      </c>
      <c r="O2645" s="2599">
        <v>7.1189999999999998</v>
      </c>
      <c r="P2645" s="2599">
        <v>7.1189999999999998</v>
      </c>
      <c r="Q2645" s="2599">
        <v>7.1189999999999998</v>
      </c>
      <c r="R2645" s="2599"/>
      <c r="S2645" s="2599">
        <v>278.77</v>
      </c>
      <c r="T2645" s="2599">
        <v>268.27999999999997</v>
      </c>
      <c r="U2645" s="2599"/>
      <c r="V2645" s="2599">
        <v>3894.4489499999995</v>
      </c>
      <c r="W2645" s="2599">
        <v>3894.4489499999995</v>
      </c>
      <c r="X2645" s="2599">
        <v>3902.7781799999993</v>
      </c>
      <c r="Y2645" s="2599">
        <v>0</v>
      </c>
      <c r="Z2645" s="2599">
        <v>0</v>
      </c>
      <c r="AA2645" s="2599">
        <v>0</v>
      </c>
      <c r="AB2645" s="2599">
        <v>0</v>
      </c>
      <c r="AC2645" s="2599">
        <v>8.7135141229890287</v>
      </c>
      <c r="AD2645" s="2599">
        <v>0</v>
      </c>
      <c r="AE2645" s="2599">
        <v>1349.2253366768266</v>
      </c>
      <c r="AF2645" s="2599">
        <v>1690.8756403394596</v>
      </c>
      <c r="AG2645" s="2599">
        <v>62.551967223679625</v>
      </c>
      <c r="AH2645" s="2599">
        <v>30.153589916583279</v>
      </c>
      <c r="AI2645" s="2599">
        <v>0.10410504970481962</v>
      </c>
      <c r="AJ2645" s="2599">
        <v>0</v>
      </c>
      <c r="AK2645" s="2599">
        <v>43.262599983162872</v>
      </c>
      <c r="AL2645" s="2599">
        <v>0</v>
      </c>
      <c r="AM2645" s="2599"/>
      <c r="AN2645" s="2599">
        <v>5.1322150213052478</v>
      </c>
      <c r="AO2645" s="2599">
        <v>52.332970464093599</v>
      </c>
      <c r="AP2645" s="2599">
        <v>220.32476774230102</v>
      </c>
      <c r="AQ2645" s="2599">
        <v>0</v>
      </c>
      <c r="AR2645" s="2599">
        <v>0</v>
      </c>
      <c r="AS2645" s="2599">
        <v>1.2012898345238744E-12</v>
      </c>
      <c r="AT2645" s="2599">
        <v>31.035472452640228</v>
      </c>
      <c r="AU2645" s="2599">
        <v>0</v>
      </c>
      <c r="AV2645" s="2599">
        <v>0</v>
      </c>
      <c r="AW2645" s="2599">
        <v>0</v>
      </c>
      <c r="AX2645" s="2599">
        <v>5.7367839284613193</v>
      </c>
      <c r="AY2645" s="2599">
        <v>41.774449693126257</v>
      </c>
      <c r="AZ2645" s="2599">
        <v>0</v>
      </c>
      <c r="BA2645" s="2599"/>
      <c r="BB2645" s="2599">
        <v>211.84815215005466</v>
      </c>
      <c r="BC2645" s="2599">
        <v>32.945923516466742</v>
      </c>
      <c r="BD2645" s="2599">
        <v>100.58175911761093</v>
      </c>
      <c r="BE2645" s="2599">
        <v>4.8439066505471322</v>
      </c>
      <c r="BF2645" s="2599">
        <v>25.126086709538406</v>
      </c>
      <c r="BG2645" s="2599">
        <v>219.50151156917647</v>
      </c>
      <c r="BH2645" s="2599">
        <v>0</v>
      </c>
      <c r="BI2645" s="2599">
        <v>69.599999999999994</v>
      </c>
      <c r="BJ2645" s="2599">
        <v>322.81</v>
      </c>
      <c r="BK2645" s="2599">
        <v>2942.86</v>
      </c>
      <c r="BL2645" s="2599">
        <v>31</v>
      </c>
      <c r="BM2645" s="2599"/>
      <c r="BN2645" s="2599"/>
      <c r="BO2645" s="2599"/>
      <c r="BP2645" s="2599"/>
      <c r="BQ2645" s="2599"/>
      <c r="BR2645" s="2599"/>
      <c r="BS2645" s="2599"/>
      <c r="BT2645" s="2599"/>
      <c r="BU2645" s="2599"/>
      <c r="BV2645" s="2599">
        <v>2040.9289043863325</v>
      </c>
      <c r="BW2645" s="2599"/>
      <c r="BX2645" s="2599"/>
      <c r="BY2645" s="2599"/>
      <c r="BZ2645" s="2599"/>
      <c r="CA2645" s="2599"/>
      <c r="CB2645" s="2599"/>
      <c r="CC2645" s="2599"/>
      <c r="CD2645" s="2599"/>
      <c r="CE2645" s="2599"/>
      <c r="CF2645" s="2599"/>
      <c r="CG2645" s="2599"/>
      <c r="CH2645" s="2599"/>
      <c r="CI2645" s="2599">
        <v>3903.3263999999999</v>
      </c>
      <c r="CJ2645" s="2599">
        <v>8.8474500000002081</v>
      </c>
      <c r="CK2645" s="2599"/>
      <c r="CL2645" s="2599"/>
      <c r="CM2645" s="2599"/>
      <c r="CN2645" s="2599"/>
      <c r="CO2645" s="2599">
        <v>-69.837390000000013</v>
      </c>
      <c r="CP2645" s="2599">
        <v>78.166620000000123</v>
      </c>
      <c r="CQ2645" s="2599">
        <v>29</v>
      </c>
      <c r="CR2645" s="2599">
        <v>-218.13127747178896</v>
      </c>
      <c r="CS2645" s="2599">
        <v>-2.1316282072803006E-14</v>
      </c>
      <c r="CT2645" s="2599">
        <v>5.7922438226727877</v>
      </c>
      <c r="CU2645" s="2599">
        <v>0</v>
      </c>
      <c r="CV2645" s="2599">
        <v>0</v>
      </c>
      <c r="CW2645" s="2599">
        <v>0</v>
      </c>
      <c r="CX2645" s="2599">
        <v>-7.9145096267872361E-2</v>
      </c>
      <c r="CY2645" s="2599">
        <v>3.978499733059957</v>
      </c>
      <c r="CZ2645" s="2599">
        <v>0</v>
      </c>
      <c r="DA2645" s="2599">
        <v>0</v>
      </c>
      <c r="DB2645" s="2599">
        <v>0</v>
      </c>
      <c r="DC2645" s="2599">
        <v>-27.951647804447703</v>
      </c>
      <c r="DD2645" s="2599">
        <v>-0.41535610878402451</v>
      </c>
      <c r="DE2645" s="2599">
        <v>-8.0073998030121274E-2</v>
      </c>
      <c r="DF2645" s="2599">
        <v>-1.6627041275743437</v>
      </c>
      <c r="DG2645" s="2599">
        <v>-3.6285512651264469</v>
      </c>
      <c r="DH2645" s="2599">
        <v>0</v>
      </c>
      <c r="DI2645" s="2599">
        <v>0</v>
      </c>
      <c r="DJ2645" s="2599"/>
      <c r="DK2645" s="2599">
        <v>0</v>
      </c>
      <c r="DL2645" s="2599">
        <v>-5.1583640466208308E-3</v>
      </c>
      <c r="DM2645" s="2599">
        <v>-55.5255007716598</v>
      </c>
      <c r="DN2645" s="2599">
        <v>0</v>
      </c>
      <c r="DO2645" s="2599">
        <v>0</v>
      </c>
      <c r="DP2645" s="2599">
        <v>-0.17780531988153037</v>
      </c>
      <c r="DQ2645" s="2599">
        <v>0</v>
      </c>
      <c r="DR2645" s="3260">
        <v>-138.33521526749746</v>
      </c>
      <c r="DS2645" s="2599"/>
      <c r="DT2645" s="2599"/>
      <c r="DU2645" s="2599"/>
      <c r="DV2645" s="2599">
        <v>1349.2253366768266</v>
      </c>
      <c r="DW2645" s="2599">
        <v>0</v>
      </c>
      <c r="DX2645" s="2599">
        <v>0</v>
      </c>
      <c r="DY2645" s="2599">
        <v>-133.12530000000015</v>
      </c>
      <c r="DZ2645" s="2599">
        <v>-147.93281999999982</v>
      </c>
      <c r="EA2645" s="2599">
        <v>63.287910000000004</v>
      </c>
      <c r="EB2645" s="2599">
        <v>226.09944000000002</v>
      </c>
      <c r="EC2645" s="2599">
        <v>-62.88165298614058</v>
      </c>
      <c r="ED2645" s="2599">
        <v>175.51266932993008</v>
      </c>
      <c r="EE2645" s="2599">
        <v>10.440373382567564</v>
      </c>
      <c r="EF2645" s="2599">
        <v>0.50279687396280004</v>
      </c>
      <c r="EG2645" s="2599">
        <v>2.6080844995324552</v>
      </c>
      <c r="EH2645" s="2599">
        <v>22.784228064061764</v>
      </c>
      <c r="EI2645" s="2599">
        <v>23.927548389700156</v>
      </c>
      <c r="EJ2645" s="2599">
        <v>5.6478835723339635</v>
      </c>
      <c r="EK2645" s="2599">
        <v>0</v>
      </c>
      <c r="EL2645" s="2599">
        <v>0</v>
      </c>
      <c r="EM2645" s="2599">
        <v>0</v>
      </c>
      <c r="EN2645" s="2599">
        <v>3.3704915544326237</v>
      </c>
      <c r="EO2645" s="2599">
        <v>0</v>
      </c>
      <c r="EP2645" s="2599">
        <v>0</v>
      </c>
      <c r="EQ2645" s="2599">
        <v>50.681584331436106</v>
      </c>
      <c r="ER2645" s="2599">
        <v>0</v>
      </c>
      <c r="ES2645" s="2599">
        <v>-2.9318999567327264</v>
      </c>
      <c r="ET2645" s="2599">
        <v>0</v>
      </c>
      <c r="EU2645" s="2599">
        <v>-4.0862904205340556E-2</v>
      </c>
      <c r="EV2645" s="2599">
        <v>154</v>
      </c>
      <c r="EW2645" s="2599">
        <v>0</v>
      </c>
      <c r="EX2645" s="2599">
        <v>0</v>
      </c>
      <c r="EY2645" s="2599">
        <v>0</v>
      </c>
      <c r="EZ2645" s="2599"/>
      <c r="FA2645" s="2599">
        <v>0</v>
      </c>
      <c r="FB2645" s="2599">
        <v>-47.183608497060398</v>
      </c>
      <c r="FC2645" s="2599"/>
      <c r="FD2645" s="2599">
        <v>-47.183608497060398</v>
      </c>
      <c r="FE2645" s="2599"/>
      <c r="FF2645" s="2599">
        <v>0</v>
      </c>
      <c r="FG2645" s="2599">
        <v>0</v>
      </c>
      <c r="FH2645" s="2599">
        <v>0</v>
      </c>
      <c r="FI2645" s="2599">
        <v>0</v>
      </c>
    </row>
    <row r="2646" spans="1:165" ht="14.45" hidden="1" customHeight="1">
      <c r="A2646" s="2599">
        <v>1469</v>
      </c>
      <c r="B2646" s="2599" t="s">
        <v>1086</v>
      </c>
      <c r="C2646" s="2599" t="s">
        <v>3000</v>
      </c>
      <c r="D2646" s="2599" t="s">
        <v>1934</v>
      </c>
      <c r="E2646" s="2599" t="s">
        <v>603</v>
      </c>
      <c r="F2646" s="2599" t="s">
        <v>3013</v>
      </c>
      <c r="G2646" s="2599" t="s">
        <v>2589</v>
      </c>
      <c r="H2646" s="2599" t="s">
        <v>2589</v>
      </c>
      <c r="I2646" s="2599" t="s">
        <v>2589</v>
      </c>
      <c r="J2646" s="2599" t="s">
        <v>2969</v>
      </c>
      <c r="K2646" s="2600">
        <v>44621</v>
      </c>
      <c r="L2646" s="2599">
        <v>0</v>
      </c>
      <c r="M2646" s="2599">
        <v>0</v>
      </c>
      <c r="N2646" s="2599">
        <v>5069.1570000000002</v>
      </c>
      <c r="O2646" s="2599">
        <v>5069.1570000000002</v>
      </c>
      <c r="P2646" s="2599">
        <v>5069.1570000000002</v>
      </c>
      <c r="Q2646" s="2599">
        <v>5069.1570000000002</v>
      </c>
      <c r="R2646" s="2599"/>
      <c r="S2646" s="2599">
        <v>278.77</v>
      </c>
      <c r="T2646" s="2599">
        <v>268.27999999999997</v>
      </c>
      <c r="U2646" s="2599"/>
      <c r="V2646" s="2599">
        <v>2773082.3368499996</v>
      </c>
      <c r="W2646" s="2599">
        <v>2773082.3368499996</v>
      </c>
      <c r="X2646" s="2599">
        <v>2779013.2505399999</v>
      </c>
      <c r="Y2646" s="2599">
        <v>0</v>
      </c>
      <c r="Z2646" s="2599">
        <v>0</v>
      </c>
      <c r="AA2646" s="2599">
        <v>0</v>
      </c>
      <c r="AB2646" s="2599">
        <v>0</v>
      </c>
      <c r="AC2646" s="2599">
        <v>6204.5471430184998</v>
      </c>
      <c r="AD2646" s="2599">
        <v>0</v>
      </c>
      <c r="AE2646" s="2599">
        <v>960729.74574978126</v>
      </c>
      <c r="AF2646" s="2599">
        <v>1204005.350239676</v>
      </c>
      <c r="AG2646" s="2599">
        <v>44540.770124411596</v>
      </c>
      <c r="AH2646" s="2599">
        <v>21471.173114310655</v>
      </c>
      <c r="AI2646" s="2599">
        <v>74.129068892616147</v>
      </c>
      <c r="AJ2646" s="2599">
        <v>0</v>
      </c>
      <c r="AK2646" s="2599">
        <v>30805.578247345129</v>
      </c>
      <c r="AL2646" s="2599">
        <v>0</v>
      </c>
      <c r="AM2646" s="2599"/>
      <c r="AN2646" s="2599">
        <v>3654.4463689780373</v>
      </c>
      <c r="AO2646" s="2599">
        <v>37264.228621836402</v>
      </c>
      <c r="AP2646" s="2599">
        <v>156884.51168341897</v>
      </c>
      <c r="AQ2646" s="2599">
        <v>0</v>
      </c>
      <c r="AR2646" s="2599">
        <v>0</v>
      </c>
      <c r="AS2646" s="2599">
        <v>8.5539075343524935E-10</v>
      </c>
      <c r="AT2646" s="2599">
        <v>22099.126623347154</v>
      </c>
      <c r="AU2646" s="2599">
        <v>0</v>
      </c>
      <c r="AV2646" s="2599">
        <v>0</v>
      </c>
      <c r="AW2646" s="2599">
        <v>0</v>
      </c>
      <c r="AX2646" s="2599">
        <v>4084.9358629649109</v>
      </c>
      <c r="AY2646" s="2599">
        <v>29745.925563008685</v>
      </c>
      <c r="AZ2646" s="2599">
        <v>0</v>
      </c>
      <c r="BA2646" s="2599"/>
      <c r="BB2646" s="2599">
        <v>150848.65057009619</v>
      </c>
      <c r="BC2646" s="2599">
        <v>23459.482907004076</v>
      </c>
      <c r="BD2646" s="2599">
        <v>71620.273676548852</v>
      </c>
      <c r="BE2646" s="2599">
        <v>3449.1534351689211</v>
      </c>
      <c r="BF2646" s="2599">
        <v>17891.287867153194</v>
      </c>
      <c r="BG2646" s="2599">
        <v>156298.30367768955</v>
      </c>
      <c r="BH2646" s="2599">
        <v>0</v>
      </c>
      <c r="BI2646" s="2599">
        <v>101290.48</v>
      </c>
      <c r="BJ2646" s="2599">
        <v>465815.95</v>
      </c>
      <c r="BK2646" s="2599">
        <v>3136505.93</v>
      </c>
      <c r="BL2646" s="2599">
        <v>49209</v>
      </c>
      <c r="BM2646" s="2599"/>
      <c r="BN2646" s="2599"/>
      <c r="BO2646" s="2599"/>
      <c r="BP2646" s="2599"/>
      <c r="BQ2646" s="2599"/>
      <c r="BR2646" s="2599"/>
      <c r="BS2646" s="2599"/>
      <c r="BT2646" s="2599"/>
      <c r="BU2646" s="2599"/>
      <c r="BV2646" s="2599">
        <v>1453264.3688962366</v>
      </c>
      <c r="BW2646" s="2599"/>
      <c r="BX2646" s="2599"/>
      <c r="BY2646" s="2599"/>
      <c r="BZ2646" s="2599"/>
      <c r="CA2646" s="2599"/>
      <c r="CB2646" s="2599"/>
      <c r="CC2646" s="2599"/>
      <c r="CD2646" s="2599"/>
      <c r="CE2646" s="2599"/>
      <c r="CF2646" s="2599"/>
      <c r="CG2646" s="2599"/>
      <c r="CH2646" s="2599"/>
      <c r="CI2646" s="2599">
        <v>2779014.8952000001</v>
      </c>
      <c r="CJ2646" s="2599">
        <v>5932.5283500002697</v>
      </c>
      <c r="CK2646" s="2599"/>
      <c r="CL2646" s="2599"/>
      <c r="CM2646" s="2599"/>
      <c r="CN2646" s="2599"/>
      <c r="CO2646" s="2599">
        <v>-49728.430170000014</v>
      </c>
      <c r="CP2646" s="2599">
        <v>55659.343860000095</v>
      </c>
      <c r="CQ2646" s="2599">
        <v>31</v>
      </c>
      <c r="CR2646" s="2599">
        <v>-155322.61442829878</v>
      </c>
      <c r="CS2646" s="2599">
        <v>-1.4551915228366852E-11</v>
      </c>
      <c r="CT2646" s="2599">
        <v>4124.4266497272474</v>
      </c>
      <c r="CU2646" s="2599">
        <v>0</v>
      </c>
      <c r="CV2646" s="2599">
        <v>0</v>
      </c>
      <c r="CW2646" s="2599">
        <v>0</v>
      </c>
      <c r="CX2646" s="2599">
        <v>-56.356077926950093</v>
      </c>
      <c r="CY2646" s="2599">
        <v>2832.9315593958413</v>
      </c>
      <c r="CZ2646" s="2599">
        <v>0</v>
      </c>
      <c r="DA2646" s="2599">
        <v>0</v>
      </c>
      <c r="DB2646" s="2599">
        <v>0</v>
      </c>
      <c r="DC2646" s="2599">
        <v>-19903.257638636045</v>
      </c>
      <c r="DD2646" s="2599">
        <v>-295.7585793419421</v>
      </c>
      <c r="DE2646" s="2599">
        <v>-57.017511958473278</v>
      </c>
      <c r="DF2646" s="2599">
        <v>-1183.9455354996899</v>
      </c>
      <c r="DG2646" s="2599">
        <v>-2583.7471618871205</v>
      </c>
      <c r="DH2646" s="2599">
        <v>0</v>
      </c>
      <c r="DI2646" s="2599">
        <v>0</v>
      </c>
      <c r="DJ2646" s="2599"/>
      <c r="DK2646" s="2599">
        <v>0</v>
      </c>
      <c r="DL2646" s="2599">
        <v>-3.6730660507762707</v>
      </c>
      <c r="DM2646" s="2599">
        <v>-39537.502586762843</v>
      </c>
      <c r="DN2646" s="2599">
        <v>0</v>
      </c>
      <c r="DO2646" s="2599">
        <v>0</v>
      </c>
      <c r="DP2646" s="2599">
        <v>-126.60810253050931</v>
      </c>
      <c r="DQ2646" s="2599">
        <v>0</v>
      </c>
      <c r="DR2646" s="3260">
        <v>-98503.009526582609</v>
      </c>
      <c r="DS2646" s="2599"/>
      <c r="DT2646" s="2599"/>
      <c r="DU2646" s="2599"/>
      <c r="DV2646" s="2599">
        <v>960729.74574978126</v>
      </c>
      <c r="DW2646" s="2599">
        <v>0</v>
      </c>
      <c r="DX2646" s="2599">
        <v>0</v>
      </c>
      <c r="DY2646" s="2599">
        <v>-94793.235900000072</v>
      </c>
      <c r="DZ2646" s="2599">
        <v>-105337.08245999986</v>
      </c>
      <c r="EA2646" s="2599">
        <v>45064.805730000007</v>
      </c>
      <c r="EB2646" s="2599">
        <v>160996.42632</v>
      </c>
      <c r="EC2646" s="2599">
        <v>-44775.526254567434</v>
      </c>
      <c r="ED2646" s="2599">
        <v>124975.59717973036</v>
      </c>
      <c r="EE2646" s="2599">
        <v>7434.1749985750876</v>
      </c>
      <c r="EF2646" s="2599">
        <v>358.02167344102344</v>
      </c>
      <c r="EG2646" s="2599">
        <v>1857.1133301582304</v>
      </c>
      <c r="EH2646" s="2599">
        <v>16223.74338819148</v>
      </c>
      <c r="EI2646" s="2599">
        <v>17037.856357983885</v>
      </c>
      <c r="EJ2646" s="2599">
        <v>4021.6334521536337</v>
      </c>
      <c r="EK2646" s="2599">
        <v>0</v>
      </c>
      <c r="EL2646" s="2599">
        <v>0</v>
      </c>
      <c r="EM2646" s="2599">
        <v>0</v>
      </c>
      <c r="EN2646" s="2599">
        <v>2399.9930968665567</v>
      </c>
      <c r="EO2646" s="2599">
        <v>0</v>
      </c>
      <c r="EP2646" s="2599">
        <v>0</v>
      </c>
      <c r="EQ2646" s="2599">
        <v>36088.342180754276</v>
      </c>
      <c r="ER2646" s="2599">
        <v>0</v>
      </c>
      <c r="ES2646" s="2599">
        <v>-2087.6894492163783</v>
      </c>
      <c r="ET2646" s="2599">
        <v>0</v>
      </c>
      <c r="EU2646" s="2599">
        <v>-29.096850244823145</v>
      </c>
      <c r="EV2646" s="2599">
        <v>154</v>
      </c>
      <c r="EW2646" s="2599">
        <v>0</v>
      </c>
      <c r="EX2646" s="2599">
        <v>0</v>
      </c>
      <c r="EY2646" s="2599">
        <v>0</v>
      </c>
      <c r="EZ2646" s="2599"/>
      <c r="FA2646" s="2599">
        <v>0</v>
      </c>
      <c r="FB2646" s="2599">
        <v>-47.183608497060398</v>
      </c>
      <c r="FC2646" s="2599"/>
      <c r="FD2646" s="2599">
        <v>-47.183608497060398</v>
      </c>
      <c r="FE2646" s="2599"/>
      <c r="FF2646" s="2599">
        <v>0</v>
      </c>
      <c r="FG2646" s="2599">
        <v>0</v>
      </c>
      <c r="FH2646" s="2599">
        <v>0</v>
      </c>
      <c r="FI2646" s="2599">
        <v>0</v>
      </c>
    </row>
    <row r="2647" spans="1:165" ht="14.45" hidden="1" customHeight="1">
      <c r="A2647" s="2599">
        <v>1470</v>
      </c>
      <c r="B2647" s="2599" t="s">
        <v>2965</v>
      </c>
      <c r="C2647" s="2599" t="s">
        <v>3000</v>
      </c>
      <c r="D2647" s="2599" t="s">
        <v>1934</v>
      </c>
      <c r="E2647" s="2599" t="s">
        <v>603</v>
      </c>
      <c r="F2647" s="2599" t="s">
        <v>3013</v>
      </c>
      <c r="G2647" s="2599" t="s">
        <v>2589</v>
      </c>
      <c r="H2647" s="2599" t="s">
        <v>2589</v>
      </c>
      <c r="I2647" s="2599" t="s">
        <v>2589</v>
      </c>
      <c r="J2647" s="2599" t="s">
        <v>2969</v>
      </c>
      <c r="K2647" s="2600">
        <v>44621</v>
      </c>
      <c r="L2647" s="2599">
        <v>0</v>
      </c>
      <c r="M2647" s="2599">
        <v>0</v>
      </c>
      <c r="N2647" s="2599">
        <v>952.9</v>
      </c>
      <c r="O2647" s="2599">
        <v>952.9</v>
      </c>
      <c r="P2647" s="2599">
        <v>952.9</v>
      </c>
      <c r="Q2647" s="2599">
        <v>952.9</v>
      </c>
      <c r="R2647" s="2599"/>
      <c r="S2647" s="2599">
        <v>278.77</v>
      </c>
      <c r="T2647" s="2599">
        <v>268.27999999999997</v>
      </c>
      <c r="U2647" s="2599"/>
      <c r="V2647" s="2599">
        <v>521283.94499999995</v>
      </c>
      <c r="W2647" s="2599">
        <v>521283.94499999995</v>
      </c>
      <c r="X2647" s="2599">
        <v>522398.83799999999</v>
      </c>
      <c r="Y2647" s="2599">
        <v>0</v>
      </c>
      <c r="Z2647" s="2599">
        <v>0</v>
      </c>
      <c r="AA2647" s="2599">
        <v>0</v>
      </c>
      <c r="AB2647" s="2599">
        <v>0</v>
      </c>
      <c r="AC2647" s="2599">
        <v>1166.3306093266253</v>
      </c>
      <c r="AD2647" s="2599">
        <v>0</v>
      </c>
      <c r="AE2647" s="2599">
        <v>180597.95242581094</v>
      </c>
      <c r="AF2647" s="2599">
        <v>226328.8941816928</v>
      </c>
      <c r="AG2647" s="2599">
        <v>8372.7728005961944</v>
      </c>
      <c r="AH2647" s="2599">
        <v>4036.150559279703</v>
      </c>
      <c r="AI2647" s="2599">
        <v>13.934780427549182</v>
      </c>
      <c r="AJ2647" s="2599">
        <v>0</v>
      </c>
      <c r="AK2647" s="2599">
        <v>5790.8317915375628</v>
      </c>
      <c r="AL2647" s="2599">
        <v>0</v>
      </c>
      <c r="AM2647" s="2599"/>
      <c r="AN2647" s="2599">
        <v>686.96273265933007</v>
      </c>
      <c r="AO2647" s="2599">
        <v>7004.9287196565238</v>
      </c>
      <c r="AP2647" s="2599">
        <v>29491.146394386662</v>
      </c>
      <c r="AQ2647" s="2599">
        <v>0</v>
      </c>
      <c r="AR2647" s="2599">
        <v>0</v>
      </c>
      <c r="AS2647" s="2599">
        <v>1.6079633141140607E-10</v>
      </c>
      <c r="AT2647" s="2599">
        <v>4154.193243450045</v>
      </c>
      <c r="AU2647" s="2599">
        <v>0</v>
      </c>
      <c r="AV2647" s="2599">
        <v>0</v>
      </c>
      <c r="AW2647" s="2599">
        <v>0</v>
      </c>
      <c r="AX2647" s="2599">
        <v>767.88613645607415</v>
      </c>
      <c r="AY2647" s="2599">
        <v>5591.6383077089495</v>
      </c>
      <c r="AZ2647" s="2599">
        <v>0</v>
      </c>
      <c r="BA2647" s="2599"/>
      <c r="BB2647" s="2599">
        <v>28356.525380501065</v>
      </c>
      <c r="BC2647" s="2599">
        <v>4409.9129819976342</v>
      </c>
      <c r="BD2647" s="2599">
        <v>13463.177168587084</v>
      </c>
      <c r="BE2647" s="2599">
        <v>648.37177234251465</v>
      </c>
      <c r="BF2647" s="2599">
        <v>3363.2038243459965</v>
      </c>
      <c r="BG2647" s="2599">
        <v>29380.951028833861</v>
      </c>
      <c r="BH2647" s="2599">
        <v>0</v>
      </c>
      <c r="BI2647" s="2599">
        <v>16250.85</v>
      </c>
      <c r="BJ2647" s="2599">
        <v>74726.149999999994</v>
      </c>
      <c r="BK2647" s="2599">
        <v>507246.55</v>
      </c>
      <c r="BL2647" s="2599">
        <v>336</v>
      </c>
      <c r="BM2647" s="2599"/>
      <c r="BN2647" s="2599"/>
      <c r="BO2647" s="2599"/>
      <c r="BP2647" s="2599"/>
      <c r="BQ2647" s="2599"/>
      <c r="BR2647" s="2599"/>
      <c r="BS2647" s="2599"/>
      <c r="BT2647" s="2599"/>
      <c r="BU2647" s="2599"/>
      <c r="BV2647" s="2599">
        <v>273184.5979758022</v>
      </c>
      <c r="BW2647" s="2599"/>
      <c r="BX2647" s="2599"/>
      <c r="BY2647" s="2599"/>
      <c r="BZ2647" s="2599"/>
      <c r="CA2647" s="2599"/>
      <c r="CB2647" s="2599"/>
      <c r="CC2647" s="2599"/>
      <c r="CD2647" s="2599"/>
      <c r="CE2647" s="2599"/>
      <c r="CF2647" s="2599"/>
      <c r="CG2647" s="2599"/>
      <c r="CH2647" s="2599"/>
      <c r="CI2647" s="2599">
        <v>522398.83799999999</v>
      </c>
      <c r="CJ2647" s="2599">
        <v>1114.8630000000121</v>
      </c>
      <c r="CK2647" s="2599"/>
      <c r="CL2647" s="2599"/>
      <c r="CM2647" s="2599"/>
      <c r="CN2647" s="2599"/>
      <c r="CO2647" s="2599">
        <v>-9347.9490000000023</v>
      </c>
      <c r="CP2647" s="2599">
        <v>10462.842000000017</v>
      </c>
      <c r="CQ2647" s="2599">
        <v>31</v>
      </c>
      <c r="CR2647" s="2599">
        <v>-29197.540989305591</v>
      </c>
      <c r="CS2647" s="2599">
        <v>-2.7284841053187847E-12</v>
      </c>
      <c r="CT2647" s="2599">
        <v>775.30961351663063</v>
      </c>
      <c r="CU2647" s="2599">
        <v>0</v>
      </c>
      <c r="CV2647" s="2599">
        <v>0</v>
      </c>
      <c r="CW2647" s="2599">
        <v>0</v>
      </c>
      <c r="CX2647" s="2599">
        <v>-10.593814051643676</v>
      </c>
      <c r="CY2647" s="2599">
        <v>532.53440028555019</v>
      </c>
      <c r="CZ2647" s="2599">
        <v>0</v>
      </c>
      <c r="DA2647" s="2599">
        <v>0</v>
      </c>
      <c r="DB2647" s="2599">
        <v>0</v>
      </c>
      <c r="DC2647" s="2599">
        <v>-3741.4138492566708</v>
      </c>
      <c r="DD2647" s="2599">
        <v>-55.596689993018117</v>
      </c>
      <c r="DE2647" s="2599">
        <v>-10.718150403554091</v>
      </c>
      <c r="DF2647" s="2599">
        <v>-222.55805073262854</v>
      </c>
      <c r="DG2647" s="2599">
        <v>-485.69272377285597</v>
      </c>
      <c r="DH2647" s="2599">
        <v>0</v>
      </c>
      <c r="DI2647" s="2599">
        <v>0</v>
      </c>
      <c r="DJ2647" s="2599"/>
      <c r="DK2647" s="2599">
        <v>0</v>
      </c>
      <c r="DL2647" s="2599">
        <v>-0.69046285995575118</v>
      </c>
      <c r="DM2647" s="2599">
        <v>-7432.258700002053</v>
      </c>
      <c r="DN2647" s="2599">
        <v>0</v>
      </c>
      <c r="DO2647" s="2599">
        <v>0</v>
      </c>
      <c r="DP2647" s="2599">
        <v>-23.799787795351904</v>
      </c>
      <c r="DQ2647" s="2599">
        <v>0</v>
      </c>
      <c r="DR2647" s="3260">
        <v>-18516.593149093736</v>
      </c>
      <c r="DS2647" s="2599"/>
      <c r="DT2647" s="2599"/>
      <c r="DU2647" s="2599"/>
      <c r="DV2647" s="2599">
        <v>180597.95242581094</v>
      </c>
      <c r="DW2647" s="2599">
        <v>0</v>
      </c>
      <c r="DX2647" s="2599">
        <v>0</v>
      </c>
      <c r="DY2647" s="2599">
        <v>-17819.229999999996</v>
      </c>
      <c r="DZ2647" s="2599">
        <v>-19801.261999999966</v>
      </c>
      <c r="EA2647" s="2599">
        <v>8471.2810000000009</v>
      </c>
      <c r="EB2647" s="2599">
        <v>30264.103999999999</v>
      </c>
      <c r="EC2647" s="2599">
        <v>-8416.9022517900448</v>
      </c>
      <c r="ED2647" s="2599">
        <v>23492.909482299532</v>
      </c>
      <c r="EE2647" s="2599">
        <v>1397.4760213862385</v>
      </c>
      <c r="EF2647" s="2599">
        <v>67.300904789879496</v>
      </c>
      <c r="EG2647" s="2599">
        <v>349.1001151291581</v>
      </c>
      <c r="EH2647" s="2599">
        <v>3049.7388568962574</v>
      </c>
      <c r="EI2647" s="2599">
        <v>3202.7757916203509</v>
      </c>
      <c r="EJ2647" s="2599">
        <v>755.98655093089383</v>
      </c>
      <c r="EK2647" s="2599">
        <v>0</v>
      </c>
      <c r="EL2647" s="2599">
        <v>0</v>
      </c>
      <c r="EM2647" s="2599">
        <v>0</v>
      </c>
      <c r="EN2647" s="2599">
        <v>451.15063944638956</v>
      </c>
      <c r="EO2647" s="2599">
        <v>0</v>
      </c>
      <c r="EP2647" s="2599">
        <v>0</v>
      </c>
      <c r="EQ2647" s="2599">
        <v>6783.8856172812848</v>
      </c>
      <c r="ER2647" s="2599">
        <v>0</v>
      </c>
      <c r="ES2647" s="2599">
        <v>-392.44380794642717</v>
      </c>
      <c r="ET2647" s="2599">
        <v>0</v>
      </c>
      <c r="EU2647" s="2599">
        <v>-5.4696251464074521</v>
      </c>
      <c r="EV2647" s="2599">
        <v>154</v>
      </c>
      <c r="EW2647" s="2599">
        <v>0</v>
      </c>
      <c r="EX2647" s="2599">
        <v>0</v>
      </c>
      <c r="EY2647" s="2599">
        <v>0</v>
      </c>
      <c r="EZ2647" s="2599"/>
      <c r="FA2647" s="2599">
        <v>0</v>
      </c>
      <c r="FB2647" s="2599">
        <v>-47.183608497060398</v>
      </c>
      <c r="FC2647" s="2599"/>
      <c r="FD2647" s="2599">
        <v>-47.183608497060398</v>
      </c>
      <c r="FE2647" s="2599"/>
      <c r="FF2647" s="2599">
        <v>0</v>
      </c>
      <c r="FG2647" s="2599">
        <v>0</v>
      </c>
      <c r="FH2647" s="2599">
        <v>0</v>
      </c>
      <c r="FI2647" s="2599">
        <v>0</v>
      </c>
    </row>
    <row r="2648" spans="1:165" ht="14.45" hidden="1" customHeight="1">
      <c r="A2648" s="2599">
        <v>1471</v>
      </c>
      <c r="B2648" s="2599" t="s">
        <v>2995</v>
      </c>
      <c r="C2648" s="2599" t="s">
        <v>3000</v>
      </c>
      <c r="D2648" s="2599" t="s">
        <v>1934</v>
      </c>
      <c r="E2648" s="2599" t="s">
        <v>603</v>
      </c>
      <c r="F2648" s="2599" t="s">
        <v>3013</v>
      </c>
      <c r="G2648" s="2599" t="s">
        <v>2589</v>
      </c>
      <c r="H2648" s="2599" t="s">
        <v>2589</v>
      </c>
      <c r="I2648" s="2599" t="s">
        <v>2589</v>
      </c>
      <c r="J2648" s="2599" t="s">
        <v>2969</v>
      </c>
      <c r="K2648" s="2600">
        <v>44621</v>
      </c>
      <c r="L2648" s="2599">
        <v>0</v>
      </c>
      <c r="M2648" s="2599">
        <v>0</v>
      </c>
      <c r="N2648" s="2599">
        <v>23.783999999999999</v>
      </c>
      <c r="O2648" s="2599">
        <v>23.783999999999999</v>
      </c>
      <c r="P2648" s="2599">
        <v>23.783999999999999</v>
      </c>
      <c r="Q2648" s="2599">
        <v>23.783999999999999</v>
      </c>
      <c r="R2648" s="2599"/>
      <c r="S2648" s="2599">
        <v>278.77</v>
      </c>
      <c r="T2648" s="2599">
        <v>268.27999999999997</v>
      </c>
      <c r="U2648" s="2599"/>
      <c r="V2648" s="2599">
        <v>13011.037199999999</v>
      </c>
      <c r="W2648" s="2599">
        <v>13011.037199999999</v>
      </c>
      <c r="X2648" s="2599">
        <v>13038.864479999998</v>
      </c>
      <c r="Y2648" s="2599">
        <v>0</v>
      </c>
      <c r="Z2648" s="2599">
        <v>0</v>
      </c>
      <c r="AA2648" s="2599">
        <v>0</v>
      </c>
      <c r="AB2648" s="2599">
        <v>0</v>
      </c>
      <c r="AC2648" s="2599">
        <v>29.111142000445437</v>
      </c>
      <c r="AD2648" s="2599">
        <v>0</v>
      </c>
      <c r="AE2648" s="2599">
        <v>4507.652115117523</v>
      </c>
      <c r="AF2648" s="2599">
        <v>5649.0779926722435</v>
      </c>
      <c r="AG2648" s="2599">
        <v>208.98103503975224</v>
      </c>
      <c r="AH2648" s="2599">
        <v>100.74069147015264</v>
      </c>
      <c r="AI2648" s="2599">
        <v>0.3478065040285756</v>
      </c>
      <c r="AJ2648" s="2599">
        <v>0</v>
      </c>
      <c r="AK2648" s="2599">
        <v>144.53682792520661</v>
      </c>
      <c r="AL2648" s="2599">
        <v>0</v>
      </c>
      <c r="AM2648" s="2599"/>
      <c r="AN2648" s="2599">
        <v>17.146312974676782</v>
      </c>
      <c r="AO2648" s="2599">
        <v>174.84019799381966</v>
      </c>
      <c r="AP2648" s="2599">
        <v>736.08712965063739</v>
      </c>
      <c r="AQ2648" s="2599">
        <v>0</v>
      </c>
      <c r="AR2648" s="2599">
        <v>0</v>
      </c>
      <c r="AS2648" s="2599">
        <v>4.0134116342626531E-12</v>
      </c>
      <c r="AT2648" s="2599">
        <v>103.68698929815918</v>
      </c>
      <c r="AU2648" s="2599">
        <v>0</v>
      </c>
      <c r="AV2648" s="2599">
        <v>0</v>
      </c>
      <c r="AW2648" s="2599">
        <v>0</v>
      </c>
      <c r="AX2648" s="2599">
        <v>19.16612852289985</v>
      </c>
      <c r="AY2648" s="2599">
        <v>139.56503883990939</v>
      </c>
      <c r="AZ2648" s="2599">
        <v>0</v>
      </c>
      <c r="BA2648" s="2599"/>
      <c r="BB2648" s="2599">
        <v>707.76744637405534</v>
      </c>
      <c r="BC2648" s="2599">
        <v>110.06965092227068</v>
      </c>
      <c r="BD2648" s="2599">
        <v>336.03547673174018</v>
      </c>
      <c r="BE2648" s="2599">
        <v>16.183098156568757</v>
      </c>
      <c r="BF2648" s="2599">
        <v>83.944212150535392</v>
      </c>
      <c r="BG2648" s="2599">
        <v>733.33669773300926</v>
      </c>
      <c r="BH2648" s="2599">
        <v>0</v>
      </c>
      <c r="BI2648" s="2599">
        <v>282.54000000000002</v>
      </c>
      <c r="BJ2648" s="2599">
        <v>1303.1400000000001</v>
      </c>
      <c r="BK2648" s="2599">
        <v>9252.9500000000007</v>
      </c>
      <c r="BL2648" s="2599">
        <v>100</v>
      </c>
      <c r="BM2648" s="2599"/>
      <c r="BN2648" s="2599"/>
      <c r="BO2648" s="2599"/>
      <c r="BP2648" s="2599"/>
      <c r="BQ2648" s="2599"/>
      <c r="BR2648" s="2599"/>
      <c r="BS2648" s="2599"/>
      <c r="BT2648" s="2599"/>
      <c r="BU2648" s="2599"/>
      <c r="BV2648" s="2599">
        <v>6818.5774774440979</v>
      </c>
      <c r="BW2648" s="2599"/>
      <c r="BX2648" s="2599"/>
      <c r="BY2648" s="2599"/>
      <c r="BZ2648" s="2599"/>
      <c r="CA2648" s="2599"/>
      <c r="CB2648" s="2599"/>
      <c r="CC2648" s="2599"/>
      <c r="CD2648" s="2599"/>
      <c r="CE2648" s="2599"/>
      <c r="CF2648" s="2599"/>
      <c r="CG2648" s="2599"/>
      <c r="CH2648" s="2599"/>
      <c r="CI2648" s="2599">
        <v>13036.671600000001</v>
      </c>
      <c r="CJ2648" s="2599">
        <v>25.604400000001988</v>
      </c>
      <c r="CK2648" s="2599"/>
      <c r="CL2648" s="2599"/>
      <c r="CM2648" s="2599"/>
      <c r="CN2648" s="2599"/>
      <c r="CO2648" s="2599">
        <v>-233.32104000000004</v>
      </c>
      <c r="CP2648" s="2599">
        <v>261.14832000000041</v>
      </c>
      <c r="CQ2648" s="2599">
        <v>31</v>
      </c>
      <c r="CR2648" s="2599">
        <v>-728.75885705703331</v>
      </c>
      <c r="CS2648" s="2599">
        <v>-5.6843418860808015E-14</v>
      </c>
      <c r="CT2648" s="2599">
        <v>19.35141551881577</v>
      </c>
      <c r="CU2648" s="2599">
        <v>0</v>
      </c>
      <c r="CV2648" s="2599">
        <v>0</v>
      </c>
      <c r="CW2648" s="2599">
        <v>0</v>
      </c>
      <c r="CX2648" s="2599">
        <v>-0.26441732962986464</v>
      </c>
      <c r="CY2648" s="2599">
        <v>13.291844030214637</v>
      </c>
      <c r="CZ2648" s="2599">
        <v>0</v>
      </c>
      <c r="DA2648" s="2599">
        <v>0</v>
      </c>
      <c r="DB2648" s="2599">
        <v>0</v>
      </c>
      <c r="DC2648" s="2599">
        <v>-93.384181961087961</v>
      </c>
      <c r="DD2648" s="2599">
        <v>-1.3876709778507035</v>
      </c>
      <c r="DE2648" s="2599">
        <v>-0.26752071486843576</v>
      </c>
      <c r="DF2648" s="2599">
        <v>-5.554959259759471</v>
      </c>
      <c r="DG2648" s="2599">
        <v>-12.122694660734282</v>
      </c>
      <c r="DH2648" s="2599">
        <v>0</v>
      </c>
      <c r="DI2648" s="2599">
        <v>0</v>
      </c>
      <c r="DJ2648" s="2599"/>
      <c r="DK2648" s="2599">
        <v>0</v>
      </c>
      <c r="DL2648" s="2599">
        <v>-1.7233674741512772E-2</v>
      </c>
      <c r="DM2648" s="2599">
        <v>-185.50618209764809</v>
      </c>
      <c r="DN2648" s="2599">
        <v>0</v>
      </c>
      <c r="DO2648" s="2599">
        <v>0</v>
      </c>
      <c r="DP2648" s="2599">
        <v>-0.59403311252455637</v>
      </c>
      <c r="DQ2648" s="2599">
        <v>0</v>
      </c>
      <c r="DR2648" s="3260">
        <v>-462.16670317771582</v>
      </c>
      <c r="DS2648" s="2599"/>
      <c r="DT2648" s="2599"/>
      <c r="DU2648" s="2599"/>
      <c r="DV2648" s="2599">
        <v>4507.652115117523</v>
      </c>
      <c r="DW2648" s="2599">
        <v>0</v>
      </c>
      <c r="DX2648" s="2599">
        <v>0</v>
      </c>
      <c r="DY2648" s="2599">
        <v>-444.7608000000007</v>
      </c>
      <c r="DZ2648" s="2599">
        <v>-494.23151999999982</v>
      </c>
      <c r="EA2648" s="2599">
        <v>211.43976000000001</v>
      </c>
      <c r="EB2648" s="2599">
        <v>755.37984000000006</v>
      </c>
      <c r="EC2648" s="2599">
        <v>-210.08248835824816</v>
      </c>
      <c r="ED2648" s="2599">
        <v>586.37355349670702</v>
      </c>
      <c r="EE2648" s="2599">
        <v>34.880438338388387</v>
      </c>
      <c r="EF2648" s="2599">
        <v>1.6798034626114955</v>
      </c>
      <c r="EG2648" s="2599">
        <v>8.7133981931282349</v>
      </c>
      <c r="EH2648" s="2599">
        <v>76.12025288322026</v>
      </c>
      <c r="EI2648" s="2599">
        <v>79.939993103052188</v>
      </c>
      <c r="EJ2648" s="2599">
        <v>18.869119663490796</v>
      </c>
      <c r="EK2648" s="2599">
        <v>0</v>
      </c>
      <c r="EL2648" s="2599">
        <v>0</v>
      </c>
      <c r="EM2648" s="2599">
        <v>0</v>
      </c>
      <c r="EN2648" s="2599">
        <v>11.260538155727703</v>
      </c>
      <c r="EO2648" s="2599">
        <v>0</v>
      </c>
      <c r="EP2648" s="2599">
        <v>0</v>
      </c>
      <c r="EQ2648" s="2599">
        <v>169.32305123456615</v>
      </c>
      <c r="ER2648" s="2599">
        <v>0</v>
      </c>
      <c r="ES2648" s="2599">
        <v>-9.7952392991896566</v>
      </c>
      <c r="ET2648" s="2599">
        <v>0</v>
      </c>
      <c r="EU2648" s="2599">
        <v>-0.13651963950272261</v>
      </c>
      <c r="EV2648" s="2599">
        <v>154</v>
      </c>
      <c r="EW2648" s="2599">
        <v>0</v>
      </c>
      <c r="EX2648" s="2599">
        <v>0</v>
      </c>
      <c r="EY2648" s="2599">
        <v>0</v>
      </c>
      <c r="EZ2648" s="2599"/>
      <c r="FA2648" s="2599">
        <v>0</v>
      </c>
      <c r="FB2648" s="2599">
        <v>-47.183608497060398</v>
      </c>
      <c r="FC2648" s="2599"/>
      <c r="FD2648" s="2599">
        <v>-47.183608497060398</v>
      </c>
      <c r="FE2648" s="2599"/>
      <c r="FF2648" s="2599">
        <v>0</v>
      </c>
      <c r="FG2648" s="2599">
        <v>0</v>
      </c>
      <c r="FH2648" s="2599">
        <v>0</v>
      </c>
      <c r="FI2648" s="2599">
        <v>0</v>
      </c>
    </row>
    <row r="2649" spans="1:165" ht="14.45" hidden="1" customHeight="1">
      <c r="A2649" s="2599">
        <v>1472</v>
      </c>
      <c r="B2649" s="2599" t="s">
        <v>2995</v>
      </c>
      <c r="C2649" s="2599" t="s">
        <v>3000</v>
      </c>
      <c r="D2649" s="2599" t="s">
        <v>1934</v>
      </c>
      <c r="E2649" s="2599" t="s">
        <v>603</v>
      </c>
      <c r="F2649" s="2599" t="s">
        <v>3013</v>
      </c>
      <c r="G2649" s="2599" t="s">
        <v>2589</v>
      </c>
      <c r="H2649" s="2599" t="s">
        <v>2589</v>
      </c>
      <c r="I2649" s="2599" t="s">
        <v>2589</v>
      </c>
      <c r="J2649" s="2599" t="s">
        <v>2969</v>
      </c>
      <c r="K2649" s="2600">
        <v>44621</v>
      </c>
      <c r="L2649" s="2599">
        <v>0</v>
      </c>
      <c r="M2649" s="2599">
        <v>0</v>
      </c>
      <c r="N2649" s="2599">
        <v>-4.1000000000000002E-2</v>
      </c>
      <c r="O2649" s="2599">
        <v>-4.1000000000000002E-2</v>
      </c>
      <c r="P2649" s="2599">
        <v>-4.1000000000000002E-2</v>
      </c>
      <c r="Q2649" s="2599">
        <v>-4.1000000000000002E-2</v>
      </c>
      <c r="R2649" s="2599"/>
      <c r="S2649" s="2599">
        <v>278.77</v>
      </c>
      <c r="T2649" s="2599">
        <v>268.27999999999997</v>
      </c>
      <c r="U2649" s="2599"/>
      <c r="V2649" s="2599">
        <v>-22.42905</v>
      </c>
      <c r="W2649" s="2599">
        <v>-22.42905</v>
      </c>
      <c r="X2649" s="2599">
        <v>-22.47702</v>
      </c>
      <c r="Y2649" s="2599">
        <v>0</v>
      </c>
      <c r="Z2649" s="2599">
        <v>0</v>
      </c>
      <c r="AA2649" s="2599">
        <v>0</v>
      </c>
      <c r="AB2649" s="2599">
        <v>0</v>
      </c>
      <c r="AC2649" s="2599">
        <v>-5.0183182896832448E-2</v>
      </c>
      <c r="AD2649" s="2599">
        <v>0</v>
      </c>
      <c r="AE2649" s="2599">
        <v>-7.7705069256566786</v>
      </c>
      <c r="AF2649" s="2599">
        <v>-9.7381516018988403</v>
      </c>
      <c r="AG2649" s="2599">
        <v>-0.36025153198073673</v>
      </c>
      <c r="AH2649" s="2599">
        <v>-0.1736616359853792</v>
      </c>
      <c r="AI2649" s="2599">
        <v>-5.9956553418985883E-4</v>
      </c>
      <c r="AJ2649" s="2599">
        <v>0</v>
      </c>
      <c r="AK2649" s="2599">
        <v>-0.24915951668909653</v>
      </c>
      <c r="AL2649" s="2599">
        <v>0</v>
      </c>
      <c r="AM2649" s="2599"/>
      <c r="AN2649" s="2599">
        <v>-2.9557636728966875E-2</v>
      </c>
      <c r="AO2649" s="2599">
        <v>-0.30139791951507766</v>
      </c>
      <c r="AP2649" s="2599">
        <v>-1.2689023005245601</v>
      </c>
      <c r="AQ2649" s="2599">
        <v>0</v>
      </c>
      <c r="AR2649" s="2599">
        <v>0</v>
      </c>
      <c r="AS2649" s="2599">
        <v>-6.9185114785052468E-15</v>
      </c>
      <c r="AT2649" s="2599">
        <v>-0.17874060550052667</v>
      </c>
      <c r="AU2649" s="2599">
        <v>0</v>
      </c>
      <c r="AV2649" s="2599">
        <v>0</v>
      </c>
      <c r="AW2649" s="2599">
        <v>0</v>
      </c>
      <c r="AX2649" s="2599">
        <v>-3.3039491651483933E-2</v>
      </c>
      <c r="AY2649" s="2599">
        <v>-0.2405889081919057</v>
      </c>
      <c r="AZ2649" s="2599">
        <v>0</v>
      </c>
      <c r="BA2649" s="2599"/>
      <c r="BB2649" s="2599">
        <v>-1.2200834721382556</v>
      </c>
      <c r="BC2649" s="2599">
        <v>-0.189743343752653</v>
      </c>
      <c r="BD2649" s="2599">
        <v>-0.57927407273803178</v>
      </c>
      <c r="BE2649" s="2599">
        <v>-2.789720082489569E-2</v>
      </c>
      <c r="BF2649" s="2599">
        <v>-0.14470705929078168</v>
      </c>
      <c r="BG2649" s="2599">
        <v>-1.2641609740604349</v>
      </c>
      <c r="BH2649" s="2599">
        <v>0</v>
      </c>
      <c r="BI2649" s="2599">
        <v>-1.18</v>
      </c>
      <c r="BJ2649" s="2599">
        <v>-5.5</v>
      </c>
      <c r="BK2649" s="2599">
        <v>-50.58</v>
      </c>
      <c r="BL2649" s="2599">
        <v>-1</v>
      </c>
      <c r="BM2649" s="2599"/>
      <c r="BN2649" s="2599"/>
      <c r="BO2649" s="2599"/>
      <c r="BP2649" s="2599"/>
      <c r="BQ2649" s="2599"/>
      <c r="BR2649" s="2599"/>
      <c r="BS2649" s="2599"/>
      <c r="BT2649" s="2599"/>
      <c r="BU2649" s="2599"/>
      <c r="BV2649" s="2599">
        <v>-11.754190908812985</v>
      </c>
      <c r="BW2649" s="2599"/>
      <c r="BX2649" s="2599"/>
      <c r="BY2649" s="2599"/>
      <c r="BZ2649" s="2599"/>
      <c r="CA2649" s="2599"/>
      <c r="CB2649" s="2599"/>
      <c r="CC2649" s="2599"/>
      <c r="CD2649" s="2599"/>
      <c r="CE2649" s="2599"/>
      <c r="CF2649" s="2599"/>
      <c r="CG2649" s="2599"/>
      <c r="CH2649" s="2599"/>
      <c r="CI2649" s="2599">
        <v>-21.928799999999999</v>
      </c>
      <c r="CJ2649" s="2599">
        <v>0.47025000000000006</v>
      </c>
      <c r="CK2649" s="2599"/>
      <c r="CL2649" s="2599"/>
      <c r="CM2649" s="2599"/>
      <c r="CN2649" s="2599"/>
      <c r="CO2649" s="2599">
        <v>0.40221000000000012</v>
      </c>
      <c r="CP2649" s="2599">
        <v>-0.45018000000000075</v>
      </c>
      <c r="CQ2649" s="2599">
        <v>31</v>
      </c>
      <c r="CR2649" s="2599">
        <v>1.2562694727269754</v>
      </c>
      <c r="CS2649" s="2599">
        <v>1.1102230246251565E-16</v>
      </c>
      <c r="CT2649" s="2599">
        <v>-3.3358898262337844E-2</v>
      </c>
      <c r="CU2649" s="2599">
        <v>0</v>
      </c>
      <c r="CV2649" s="2599">
        <v>0</v>
      </c>
      <c r="CW2649" s="2599">
        <v>0</v>
      </c>
      <c r="CX2649" s="2599">
        <v>4.5581527559807045E-4</v>
      </c>
      <c r="CY2649" s="2599">
        <v>-2.2913118282828791E-2</v>
      </c>
      <c r="CZ2649" s="2599">
        <v>0</v>
      </c>
      <c r="DA2649" s="2599">
        <v>0</v>
      </c>
      <c r="DB2649" s="2599">
        <v>0</v>
      </c>
      <c r="DC2649" s="2599">
        <v>0.16098013203853867</v>
      </c>
      <c r="DD2649" s="2599">
        <v>2.3921337912831686E-3</v>
      </c>
      <c r="DE2649" s="2599">
        <v>4.6116503992624583E-4</v>
      </c>
      <c r="DF2649" s="2599">
        <v>9.575905215697067E-3</v>
      </c>
      <c r="DG2649" s="2599">
        <v>2.0897682521447525E-2</v>
      </c>
      <c r="DH2649" s="2599">
        <v>0</v>
      </c>
      <c r="DI2649" s="2599">
        <v>0</v>
      </c>
      <c r="DJ2649" s="2599"/>
      <c r="DK2649" s="2599">
        <v>0</v>
      </c>
      <c r="DL2649" s="2599">
        <v>2.9708235132947652E-5</v>
      </c>
      <c r="DM2649" s="2599">
        <v>0.31978445450738191</v>
      </c>
      <c r="DN2649" s="2599">
        <v>0</v>
      </c>
      <c r="DO2649" s="2599">
        <v>0</v>
      </c>
      <c r="DP2649" s="2599">
        <v>1.0240227721790597E-3</v>
      </c>
      <c r="DQ2649" s="2599">
        <v>0</v>
      </c>
      <c r="DR2649" s="3260">
        <v>0.7967051307722145</v>
      </c>
      <c r="DS2649" s="2599"/>
      <c r="DT2649" s="2599"/>
      <c r="DU2649" s="2599"/>
      <c r="DV2649" s="2599">
        <v>-7.7705069256566786</v>
      </c>
      <c r="DW2649" s="2599">
        <v>0</v>
      </c>
      <c r="DX2649" s="2599">
        <v>0</v>
      </c>
      <c r="DY2649" s="2599">
        <v>0.76670000000000016</v>
      </c>
      <c r="DZ2649" s="2599">
        <v>0.85198000000000063</v>
      </c>
      <c r="EA2649" s="2599">
        <v>-0.36449000000000004</v>
      </c>
      <c r="EB2649" s="2599">
        <v>-1.3021600000000002</v>
      </c>
      <c r="EC2649" s="2599">
        <v>0.3621502700423882</v>
      </c>
      <c r="ED2649" s="2599">
        <v>-1.0108188569359648</v>
      </c>
      <c r="EE2649" s="2599">
        <v>-6.0128572648584087E-2</v>
      </c>
      <c r="EF2649" s="2599">
        <v>-2.8957257806538563E-3</v>
      </c>
      <c r="EG2649" s="2599">
        <v>-1.5020573743619984E-2</v>
      </c>
      <c r="EH2649" s="2599">
        <v>-0.13121974302943284</v>
      </c>
      <c r="EI2649" s="2599">
        <v>-0.13780439443428943</v>
      </c>
      <c r="EJ2649" s="2599">
        <v>-3.2527493533599169E-2</v>
      </c>
      <c r="EK2649" s="2599">
        <v>0</v>
      </c>
      <c r="EL2649" s="2599">
        <v>0</v>
      </c>
      <c r="EM2649" s="2599">
        <v>0</v>
      </c>
      <c r="EN2649" s="2599">
        <v>-1.9411455784764376E-2</v>
      </c>
      <c r="EO2649" s="2599">
        <v>0</v>
      </c>
      <c r="EP2649" s="2599">
        <v>0</v>
      </c>
      <c r="EQ2649" s="2599">
        <v>-0.29188719730143003</v>
      </c>
      <c r="ER2649" s="2599">
        <v>0</v>
      </c>
      <c r="ES2649" s="2599">
        <v>1.6885503332777326E-2</v>
      </c>
      <c r="ET2649" s="2599">
        <v>0</v>
      </c>
      <c r="EU2649" s="2599">
        <v>2.3533910274181613E-4</v>
      </c>
      <c r="EV2649" s="2599">
        <v>154</v>
      </c>
      <c r="EW2649" s="2599">
        <v>0</v>
      </c>
      <c r="EX2649" s="2599">
        <v>0</v>
      </c>
      <c r="EY2649" s="2599">
        <v>0</v>
      </c>
      <c r="EZ2649" s="2599"/>
      <c r="FA2649" s="2599">
        <v>0</v>
      </c>
      <c r="FB2649" s="2599">
        <v>-47.183608497060398</v>
      </c>
      <c r="FC2649" s="2599"/>
      <c r="FD2649" s="2599">
        <v>-47.183608497060398</v>
      </c>
      <c r="FE2649" s="2599"/>
      <c r="FF2649" s="2599">
        <v>0</v>
      </c>
      <c r="FG2649" s="2599">
        <v>0</v>
      </c>
      <c r="FH2649" s="2599">
        <v>0</v>
      </c>
      <c r="FI2649" s="2599">
        <v>0</v>
      </c>
    </row>
    <row r="2650" spans="1:165" ht="14.45" hidden="1" customHeight="1">
      <c r="A2650" s="2599">
        <v>1681</v>
      </c>
      <c r="B2650" s="2599" t="s">
        <v>1086</v>
      </c>
      <c r="C2650" s="2599" t="s">
        <v>3000</v>
      </c>
      <c r="D2650" s="2599" t="s">
        <v>1934</v>
      </c>
      <c r="E2650" s="2599" t="s">
        <v>603</v>
      </c>
      <c r="F2650" s="2599" t="s">
        <v>3013</v>
      </c>
      <c r="G2650" s="2599" t="s">
        <v>2589</v>
      </c>
      <c r="H2650" s="2599" t="s">
        <v>2589</v>
      </c>
      <c r="I2650" s="2599" t="s">
        <v>2589</v>
      </c>
      <c r="J2650" s="2599" t="s">
        <v>2969</v>
      </c>
      <c r="K2650" s="2600">
        <v>44652</v>
      </c>
      <c r="L2650" s="2599">
        <v>0</v>
      </c>
      <c r="M2650" s="2599">
        <v>0</v>
      </c>
      <c r="N2650" s="2599">
        <v>3861.1</v>
      </c>
      <c r="O2650" s="2599">
        <v>3861.1</v>
      </c>
      <c r="P2650" s="2599">
        <v>3861.1</v>
      </c>
      <c r="Q2650" s="2599">
        <v>3861.1</v>
      </c>
      <c r="R2650" s="2599"/>
      <c r="S2650" s="2599">
        <v>278.77</v>
      </c>
      <c r="T2650" s="2599">
        <v>268.27999999999997</v>
      </c>
      <c r="U2650" s="2599"/>
      <c r="V2650" s="2599">
        <v>2112214.7549999999</v>
      </c>
      <c r="W2650" s="2599">
        <v>2112214.7549999999</v>
      </c>
      <c r="X2650" s="2599">
        <v>2116732.2419999996</v>
      </c>
      <c r="Y2650" s="2599">
        <v>0</v>
      </c>
      <c r="Z2650" s="2599">
        <v>0</v>
      </c>
      <c r="AA2650" s="2599">
        <v>0</v>
      </c>
      <c r="AB2650" s="2599">
        <v>0</v>
      </c>
      <c r="AC2650" s="2599">
        <v>4725.9094508038961</v>
      </c>
      <c r="AD2650" s="2599">
        <v>0</v>
      </c>
      <c r="AE2650" s="2599">
        <v>731773.27538178046</v>
      </c>
      <c r="AF2650" s="2599">
        <v>917072.61341686849</v>
      </c>
      <c r="AG2650" s="2599">
        <v>33926.029027581033</v>
      </c>
      <c r="AH2650" s="2599">
        <v>16354.266895198722</v>
      </c>
      <c r="AI2650" s="2599">
        <v>56.462987416108874</v>
      </c>
      <c r="AJ2650" s="2599">
        <v>0</v>
      </c>
      <c r="AK2650" s="2599">
        <v>23464.141704591962</v>
      </c>
      <c r="AL2650" s="2599">
        <v>0</v>
      </c>
      <c r="AM2650" s="2599"/>
      <c r="AN2650" s="2599">
        <v>2783.5363701027804</v>
      </c>
      <c r="AO2650" s="2599">
        <v>28383.597732674785</v>
      </c>
      <c r="AP2650" s="2599">
        <v>119496.55298915558</v>
      </c>
      <c r="AQ2650" s="2599">
        <v>0</v>
      </c>
      <c r="AR2650" s="2599">
        <v>0</v>
      </c>
      <c r="AS2650" s="2599">
        <v>6.5153816267455138E-10</v>
      </c>
      <c r="AT2650" s="2599">
        <v>16832.569558489842</v>
      </c>
      <c r="AU2650" s="2599">
        <v>0</v>
      </c>
      <c r="AV2650" s="2599">
        <v>0</v>
      </c>
      <c r="AW2650" s="2599">
        <v>0</v>
      </c>
      <c r="AX2650" s="2599">
        <v>3111.433688184015</v>
      </c>
      <c r="AY2650" s="2599">
        <v>22657.020327311391</v>
      </c>
      <c r="AZ2650" s="2599">
        <v>0</v>
      </c>
      <c r="BA2650" s="2599"/>
      <c r="BB2650" s="2599">
        <v>114899.12912861019</v>
      </c>
      <c r="BC2650" s="2599">
        <v>17868.732306423619</v>
      </c>
      <c r="BD2650" s="2599">
        <v>54552.076152410111</v>
      </c>
      <c r="BE2650" s="2599">
        <v>2627.167856219628</v>
      </c>
      <c r="BF2650" s="2599">
        <v>13627.522600674076</v>
      </c>
      <c r="BG2650" s="2599">
        <v>119050.04724255475</v>
      </c>
      <c r="BH2650" s="2599">
        <v>0</v>
      </c>
      <c r="BI2650" s="2599">
        <v>64606.96</v>
      </c>
      <c r="BJ2650" s="2599">
        <v>298515.02</v>
      </c>
      <c r="BK2650" s="2599">
        <v>2454866.58</v>
      </c>
      <c r="BL2650" s="2599">
        <v>39803</v>
      </c>
      <c r="BM2650" s="2599"/>
      <c r="BN2650" s="2599"/>
      <c r="BO2650" s="2599"/>
      <c r="BP2650" s="2599"/>
      <c r="BQ2650" s="2599"/>
      <c r="BR2650" s="2599"/>
      <c r="BS2650" s="2599"/>
      <c r="BT2650" s="2599"/>
      <c r="BU2650" s="2599"/>
      <c r="BV2650" s="2599">
        <v>1106929.427268727</v>
      </c>
      <c r="BW2650" s="2599"/>
      <c r="BX2650" s="2599"/>
      <c r="BY2650" s="2599"/>
      <c r="BZ2650" s="2599"/>
      <c r="CA2650" s="2599"/>
      <c r="CB2650" s="2599"/>
      <c r="CC2650" s="2599"/>
      <c r="CD2650" s="2599"/>
      <c r="CE2650" s="2599"/>
      <c r="CF2650" s="2599"/>
      <c r="CG2650" s="2599"/>
      <c r="CH2650" s="2599"/>
      <c r="CI2650" s="2599">
        <v>2116732.2419999996</v>
      </c>
      <c r="CJ2650" s="2599">
        <v>4517.4570000004023</v>
      </c>
      <c r="CK2650" s="2599"/>
      <c r="CL2650" s="2599"/>
      <c r="CM2650" s="2599"/>
      <c r="CN2650" s="2599"/>
      <c r="CO2650" s="2599">
        <v>-37877.391000000011</v>
      </c>
      <c r="CP2650" s="2599">
        <v>42394.87800000007</v>
      </c>
      <c r="CQ2650" s="2599">
        <v>30</v>
      </c>
      <c r="CR2650" s="2599">
        <v>-118306.87954014889</v>
      </c>
      <c r="CS2650" s="2599">
        <v>-1.0913936421275139E-11</v>
      </c>
      <c r="CT2650" s="2599">
        <v>3141.5132214807963</v>
      </c>
      <c r="CU2650" s="2599">
        <v>0</v>
      </c>
      <c r="CV2650" s="2599">
        <v>0</v>
      </c>
      <c r="CW2650" s="2599">
        <v>0</v>
      </c>
      <c r="CX2650" s="2599">
        <v>-42.925569771017763</v>
      </c>
      <c r="CY2650" s="2599">
        <v>2157.8010000446397</v>
      </c>
      <c r="CZ2650" s="2599">
        <v>0</v>
      </c>
      <c r="DA2650" s="2599">
        <v>0</v>
      </c>
      <c r="DB2650" s="2599">
        <v>0</v>
      </c>
      <c r="DC2650" s="2599">
        <v>-15160.009458878078</v>
      </c>
      <c r="DD2650" s="2599">
        <v>-225.27482393959872</v>
      </c>
      <c r="DE2650" s="2599">
        <v>-43.429374040469156</v>
      </c>
      <c r="DF2650" s="2599">
        <v>-901.7933567884902</v>
      </c>
      <c r="DG2650" s="2599">
        <v>-1968.0010239892727</v>
      </c>
      <c r="DH2650" s="2599">
        <v>0</v>
      </c>
      <c r="DI2650" s="2599">
        <v>0</v>
      </c>
      <c r="DJ2650" s="2599"/>
      <c r="DK2650" s="2599">
        <v>0</v>
      </c>
      <c r="DL2650" s="2599">
        <v>-2.7977186993127816</v>
      </c>
      <c r="DM2650" s="2599">
        <v>-30115.116031669564</v>
      </c>
      <c r="DN2650" s="2599">
        <v>0</v>
      </c>
      <c r="DO2650" s="2599">
        <v>0</v>
      </c>
      <c r="DP2650" s="2599">
        <v>-96.435471357574897</v>
      </c>
      <c r="DQ2650" s="2599">
        <v>0</v>
      </c>
      <c r="DR2650" s="3260">
        <v>-75028.248303038956</v>
      </c>
      <c r="DS2650" s="2599"/>
      <c r="DT2650" s="2599"/>
      <c r="DU2650" s="2599"/>
      <c r="DV2650" s="2599">
        <v>731773.27538178046</v>
      </c>
      <c r="DW2650" s="2599">
        <v>0</v>
      </c>
      <c r="DX2650" s="2599">
        <v>0</v>
      </c>
      <c r="DY2650" s="2599">
        <v>-72202.569999999949</v>
      </c>
      <c r="DZ2650" s="2599">
        <v>-80233.657999999981</v>
      </c>
      <c r="EA2650" s="2599">
        <v>34325.179000000004</v>
      </c>
      <c r="EB2650" s="2599">
        <v>122628.53600000001</v>
      </c>
      <c r="EC2650" s="2599">
        <v>-34104.839211235754</v>
      </c>
      <c r="ED2650" s="2599">
        <v>95192.01679305984</v>
      </c>
      <c r="EE2650" s="2599">
        <v>5662.4983378889756</v>
      </c>
      <c r="EF2650" s="2599">
        <v>272.69967833372203</v>
      </c>
      <c r="EG2650" s="2599">
        <v>1414.5350556461249</v>
      </c>
      <c r="EH2650" s="2599">
        <v>12357.37926368154</v>
      </c>
      <c r="EI2650" s="2599">
        <v>12977.476764639876</v>
      </c>
      <c r="EJ2650" s="2599">
        <v>3063.2172020141402</v>
      </c>
      <c r="EK2650" s="2599">
        <v>0</v>
      </c>
      <c r="EL2650" s="2599">
        <v>0</v>
      </c>
      <c r="EM2650" s="2599">
        <v>0</v>
      </c>
      <c r="EN2650" s="2599">
        <v>1828.038339769603</v>
      </c>
      <c r="EO2650" s="2599">
        <v>0</v>
      </c>
      <c r="EP2650" s="2599">
        <v>0</v>
      </c>
      <c r="EQ2650" s="2599">
        <v>27487.94286586711</v>
      </c>
      <c r="ER2650" s="2599">
        <v>0</v>
      </c>
      <c r="ES2650" s="2599">
        <v>-1590.1613882484519</v>
      </c>
      <c r="ET2650" s="2599">
        <v>0</v>
      </c>
      <c r="EU2650" s="2599">
        <v>-22.162629502352502</v>
      </c>
      <c r="EV2650" s="2599">
        <v>154</v>
      </c>
      <c r="EW2650" s="2599">
        <v>0</v>
      </c>
      <c r="EX2650" s="2599">
        <v>0</v>
      </c>
      <c r="EY2650" s="2599">
        <v>0</v>
      </c>
      <c r="EZ2650" s="2599"/>
      <c r="FA2650" s="2599">
        <v>0</v>
      </c>
      <c r="FB2650" s="2599">
        <v>-47.183608497060398</v>
      </c>
      <c r="FC2650" s="2599"/>
      <c r="FD2650" s="2599">
        <v>-47.183608497060398</v>
      </c>
      <c r="FE2650" s="2599"/>
      <c r="FF2650" s="2599">
        <v>0</v>
      </c>
      <c r="FG2650" s="2599">
        <v>0</v>
      </c>
      <c r="FH2650" s="2599">
        <v>0</v>
      </c>
      <c r="FI2650" s="2599">
        <v>0</v>
      </c>
    </row>
    <row r="2651" spans="1:165" ht="14.45" hidden="1" customHeight="1">
      <c r="A2651" s="2599">
        <v>1682</v>
      </c>
      <c r="B2651" s="2599" t="s">
        <v>2965</v>
      </c>
      <c r="C2651" s="2599" t="s">
        <v>3000</v>
      </c>
      <c r="D2651" s="2599" t="s">
        <v>1934</v>
      </c>
      <c r="E2651" s="2599" t="s">
        <v>603</v>
      </c>
      <c r="F2651" s="2599" t="s">
        <v>3013</v>
      </c>
      <c r="G2651" s="2599" t="s">
        <v>2589</v>
      </c>
      <c r="H2651" s="2599" t="s">
        <v>2589</v>
      </c>
      <c r="I2651" s="2599" t="s">
        <v>2589</v>
      </c>
      <c r="J2651" s="2599" t="s">
        <v>2969</v>
      </c>
      <c r="K2651" s="2600">
        <v>44652</v>
      </c>
      <c r="L2651" s="2599">
        <v>0</v>
      </c>
      <c r="M2651" s="2599">
        <v>0</v>
      </c>
      <c r="N2651" s="2599">
        <v>14.51</v>
      </c>
      <c r="O2651" s="2599">
        <v>14.51</v>
      </c>
      <c r="P2651" s="2599">
        <v>14.51</v>
      </c>
      <c r="Q2651" s="2599">
        <v>14.51</v>
      </c>
      <c r="R2651" s="2599"/>
      <c r="S2651" s="2599">
        <v>278.77</v>
      </c>
      <c r="T2651" s="2599">
        <v>268.27999999999997</v>
      </c>
      <c r="U2651" s="2599"/>
      <c r="V2651" s="2599">
        <v>7937.6954999999998</v>
      </c>
      <c r="W2651" s="2599">
        <v>7937.6954999999998</v>
      </c>
      <c r="X2651" s="2599">
        <v>7954.6721999999991</v>
      </c>
      <c r="Y2651" s="2599">
        <v>0</v>
      </c>
      <c r="Z2651" s="2599">
        <v>0</v>
      </c>
      <c r="AA2651" s="2599">
        <v>0</v>
      </c>
      <c r="AB2651" s="2599">
        <v>0</v>
      </c>
      <c r="AC2651" s="2599">
        <v>17.759950825196068</v>
      </c>
      <c r="AD2651" s="2599">
        <v>0</v>
      </c>
      <c r="AE2651" s="2599">
        <v>2750.0013534458144</v>
      </c>
      <c r="AF2651" s="2599">
        <v>3446.3556035012721</v>
      </c>
      <c r="AG2651" s="2599">
        <v>127.49389583025584</v>
      </c>
      <c r="AH2651" s="2599">
        <v>61.45927654019151</v>
      </c>
      <c r="AI2651" s="2599">
        <v>0.21218770490475247</v>
      </c>
      <c r="AJ2651" s="2599">
        <v>0</v>
      </c>
      <c r="AK2651" s="2599">
        <v>88.17816066240951</v>
      </c>
      <c r="AL2651" s="2599">
        <v>0</v>
      </c>
      <c r="AM2651" s="2599"/>
      <c r="AN2651" s="2599">
        <v>10.460519730178277</v>
      </c>
      <c r="AO2651" s="2599">
        <v>106.66545883326283</v>
      </c>
      <c r="AP2651" s="2599">
        <v>449.06761903930158</v>
      </c>
      <c r="AQ2651" s="2599">
        <v>0</v>
      </c>
      <c r="AR2651" s="2599">
        <v>0</v>
      </c>
      <c r="AS2651" s="2599">
        <v>2.4484780866612471E-12</v>
      </c>
      <c r="AT2651" s="2599">
        <v>63.256736239332731</v>
      </c>
      <c r="AU2651" s="2599">
        <v>0</v>
      </c>
      <c r="AV2651" s="2599">
        <v>0</v>
      </c>
      <c r="AW2651" s="2599">
        <v>0</v>
      </c>
      <c r="AX2651" s="2599">
        <v>11.692756679586143</v>
      </c>
      <c r="AY2651" s="2599">
        <v>85.145001411330526</v>
      </c>
      <c r="AZ2651" s="2599">
        <v>0</v>
      </c>
      <c r="BA2651" s="2599"/>
      <c r="BB2651" s="2599">
        <v>431.79051660307533</v>
      </c>
      <c r="BC2651" s="2599">
        <v>67.150632142707195</v>
      </c>
      <c r="BD2651" s="2599">
        <v>205.0065072055815</v>
      </c>
      <c r="BE2651" s="2599">
        <v>9.8728874138838165</v>
      </c>
      <c r="BF2651" s="2599">
        <v>51.212181227054685</v>
      </c>
      <c r="BG2651" s="2599">
        <v>447.38965203943684</v>
      </c>
      <c r="BH2651" s="2599">
        <v>0</v>
      </c>
      <c r="BI2651" s="2599">
        <v>85.79</v>
      </c>
      <c r="BJ2651" s="2599">
        <v>399.66</v>
      </c>
      <c r="BK2651" s="2599">
        <v>4363.0200000000004</v>
      </c>
      <c r="BL2651" s="2599">
        <v>-18</v>
      </c>
      <c r="BM2651" s="2599"/>
      <c r="BN2651" s="2599"/>
      <c r="BO2651" s="2599"/>
      <c r="BP2651" s="2599"/>
      <c r="BQ2651" s="2599"/>
      <c r="BR2651" s="2599"/>
      <c r="BS2651" s="2599"/>
      <c r="BT2651" s="2599"/>
      <c r="BU2651" s="2599"/>
      <c r="BV2651" s="2599">
        <v>4159.8368313872288</v>
      </c>
      <c r="BW2651" s="2599"/>
      <c r="BX2651" s="2599"/>
      <c r="BY2651" s="2599"/>
      <c r="BZ2651" s="2599"/>
      <c r="CA2651" s="2599"/>
      <c r="CB2651" s="2599"/>
      <c r="CC2651" s="2599"/>
      <c r="CD2651" s="2599"/>
      <c r="CE2651" s="2599"/>
      <c r="CF2651" s="2599"/>
      <c r="CG2651" s="2599"/>
      <c r="CH2651" s="2599"/>
      <c r="CI2651" s="2599">
        <v>7954.6721999999991</v>
      </c>
      <c r="CJ2651" s="2599">
        <v>16.9466999999986</v>
      </c>
      <c r="CK2651" s="2599"/>
      <c r="CL2651" s="2599"/>
      <c r="CM2651" s="2599"/>
      <c r="CN2651" s="2599"/>
      <c r="CO2651" s="2599">
        <v>-142.34310000000002</v>
      </c>
      <c r="CP2651" s="2599">
        <v>159.31980000000027</v>
      </c>
      <c r="CQ2651" s="2599">
        <v>30</v>
      </c>
      <c r="CR2651" s="2599">
        <v>-444.59683046996088</v>
      </c>
      <c r="CS2651" s="2599">
        <v>-2.8421709430404007E-14</v>
      </c>
      <c r="CT2651" s="2599">
        <v>11.805795458207854</v>
      </c>
      <c r="CU2651" s="2599">
        <v>0</v>
      </c>
      <c r="CV2651" s="2599">
        <v>0</v>
      </c>
      <c r="CW2651" s="2599">
        <v>0</v>
      </c>
      <c r="CX2651" s="2599">
        <v>-0.16131413777872439</v>
      </c>
      <c r="CY2651" s="2599">
        <v>8.1090084459474632</v>
      </c>
      <c r="CZ2651" s="2599">
        <v>0</v>
      </c>
      <c r="DA2651" s="2599">
        <v>0</v>
      </c>
      <c r="DB2651" s="2599">
        <v>0</v>
      </c>
      <c r="DC2651" s="2599">
        <v>-56.971261362906716</v>
      </c>
      <c r="DD2651" s="2599">
        <v>-0.84658198320778411</v>
      </c>
      <c r="DE2651" s="2599">
        <v>-0.16320743242268065</v>
      </c>
      <c r="DF2651" s="2599">
        <v>-3.3889362117015764</v>
      </c>
      <c r="DG2651" s="2599">
        <v>-7.3957408142976533</v>
      </c>
      <c r="DH2651" s="2599">
        <v>0</v>
      </c>
      <c r="DI2651" s="2599">
        <v>0</v>
      </c>
      <c r="DJ2651" s="2599"/>
      <c r="DK2651" s="2599">
        <v>0</v>
      </c>
      <c r="DL2651" s="2599">
        <v>-1.0513816872660259E-2</v>
      </c>
      <c r="DM2651" s="2599">
        <v>-113.17249841224661</v>
      </c>
      <c r="DN2651" s="2599">
        <v>0</v>
      </c>
      <c r="DO2651" s="2599">
        <v>0</v>
      </c>
      <c r="DP2651" s="2599">
        <v>-0.36240415669068682</v>
      </c>
      <c r="DQ2651" s="2599">
        <v>0</v>
      </c>
      <c r="DR2651" s="3260">
        <v>-281.95588896353252</v>
      </c>
      <c r="DS2651" s="2599"/>
      <c r="DT2651" s="2599"/>
      <c r="DU2651" s="2599"/>
      <c r="DV2651" s="2599">
        <v>2750.0013534458144</v>
      </c>
      <c r="DW2651" s="2599">
        <v>0</v>
      </c>
      <c r="DX2651" s="2599">
        <v>0</v>
      </c>
      <c r="DY2651" s="2599">
        <v>-271.33700000000005</v>
      </c>
      <c r="DZ2651" s="2599">
        <v>-301.5177999999998</v>
      </c>
      <c r="EA2651" s="2599">
        <v>128.9939</v>
      </c>
      <c r="EB2651" s="2599">
        <v>460.83760000000001</v>
      </c>
      <c r="EC2651" s="2599">
        <v>-128.16586386134259</v>
      </c>
      <c r="ED2651" s="2599">
        <v>357.73125888148411</v>
      </c>
      <c r="EE2651" s="2599">
        <v>21.279648515389148</v>
      </c>
      <c r="EF2651" s="2599">
        <v>1.0248044165192061</v>
      </c>
      <c r="EG2651" s="2599">
        <v>5.3158176834128286</v>
      </c>
      <c r="EH2651" s="2599">
        <v>46.438987106270012</v>
      </c>
      <c r="EI2651" s="2599">
        <v>48.769311298574138</v>
      </c>
      <c r="EJ2651" s="2599">
        <v>11.511559296890828</v>
      </c>
      <c r="EK2651" s="2599">
        <v>0</v>
      </c>
      <c r="EL2651" s="2599">
        <v>0</v>
      </c>
      <c r="EM2651" s="2599">
        <v>0</v>
      </c>
      <c r="EN2651" s="2599">
        <v>6.8697615472422209</v>
      </c>
      <c r="EO2651" s="2599">
        <v>0</v>
      </c>
      <c r="EP2651" s="2599">
        <v>0</v>
      </c>
      <c r="EQ2651" s="2599">
        <v>103.2995910449695</v>
      </c>
      <c r="ER2651" s="2599">
        <v>0</v>
      </c>
      <c r="ES2651" s="2599">
        <v>-5.9758208136243658</v>
      </c>
      <c r="ET2651" s="2599">
        <v>0</v>
      </c>
      <c r="EU2651" s="2599">
        <v>-8.3287082458141981E-2</v>
      </c>
      <c r="EV2651" s="2599">
        <v>154</v>
      </c>
      <c r="EW2651" s="2599">
        <v>0</v>
      </c>
      <c r="EX2651" s="2599">
        <v>0</v>
      </c>
      <c r="EY2651" s="2599">
        <v>0</v>
      </c>
      <c r="EZ2651" s="2599"/>
      <c r="FA2651" s="2599">
        <v>0</v>
      </c>
      <c r="FB2651" s="2599">
        <v>-47.183608497060398</v>
      </c>
      <c r="FC2651" s="2599"/>
      <c r="FD2651" s="2599">
        <v>-47.183608497060398</v>
      </c>
      <c r="FE2651" s="2599"/>
      <c r="FF2651" s="2599">
        <v>0</v>
      </c>
      <c r="FG2651" s="2599">
        <v>0</v>
      </c>
      <c r="FH2651" s="2599">
        <v>0</v>
      </c>
      <c r="FI2651" s="2599">
        <v>0</v>
      </c>
    </row>
    <row r="2652" spans="1:165" ht="14.45" hidden="1" customHeight="1">
      <c r="A2652" s="2599">
        <v>1683</v>
      </c>
      <c r="B2652" s="2599" t="s">
        <v>2995</v>
      </c>
      <c r="C2652" s="2599" t="s">
        <v>3000</v>
      </c>
      <c r="D2652" s="2599" t="s">
        <v>1934</v>
      </c>
      <c r="E2652" s="2599" t="s">
        <v>603</v>
      </c>
      <c r="F2652" s="2599" t="s">
        <v>3013</v>
      </c>
      <c r="G2652" s="2599" t="s">
        <v>2589</v>
      </c>
      <c r="H2652" s="2599" t="s">
        <v>2589</v>
      </c>
      <c r="I2652" s="2599" t="s">
        <v>2589</v>
      </c>
      <c r="J2652" s="2599" t="s">
        <v>2969</v>
      </c>
      <c r="K2652" s="2600">
        <v>44652</v>
      </c>
      <c r="L2652" s="2599">
        <v>0</v>
      </c>
      <c r="M2652" s="2599">
        <v>0</v>
      </c>
      <c r="N2652" s="2599">
        <v>7.5720000000000001</v>
      </c>
      <c r="O2652" s="2599">
        <v>7.5720000000000001</v>
      </c>
      <c r="P2652" s="2599">
        <v>7.5720000000000001</v>
      </c>
      <c r="Q2652" s="2599">
        <v>7.5720000000000001</v>
      </c>
      <c r="R2652" s="2599"/>
      <c r="S2652" s="2599">
        <v>278.77</v>
      </c>
      <c r="T2652" s="2599">
        <v>268.27999999999997</v>
      </c>
      <c r="U2652" s="2599"/>
      <c r="V2652" s="2599">
        <v>4142.2626</v>
      </c>
      <c r="W2652" s="2599">
        <v>4142.2626</v>
      </c>
      <c r="X2652" s="2599">
        <v>4151.1218399999998</v>
      </c>
      <c r="Y2652" s="2599">
        <v>0</v>
      </c>
      <c r="Z2652" s="2599">
        <v>0</v>
      </c>
      <c r="AA2652" s="2599">
        <v>0</v>
      </c>
      <c r="AB2652" s="2599">
        <v>0</v>
      </c>
      <c r="AC2652" s="2599">
        <v>9.2679770949954943</v>
      </c>
      <c r="AD2652" s="2599">
        <v>0</v>
      </c>
      <c r="AE2652" s="2599">
        <v>1435.0799619773748</v>
      </c>
      <c r="AF2652" s="2599">
        <v>1798.4703397458052</v>
      </c>
      <c r="AG2652" s="2599">
        <v>66.532307320930201</v>
      </c>
      <c r="AH2652" s="2599">
        <v>32.072339211738814</v>
      </c>
      <c r="AI2652" s="2599">
        <v>0.11072951768013685</v>
      </c>
      <c r="AJ2652" s="2599">
        <v>0</v>
      </c>
      <c r="AK2652" s="2599">
        <v>46.01550878950826</v>
      </c>
      <c r="AL2652" s="2599">
        <v>0</v>
      </c>
      <c r="AM2652" s="2599"/>
      <c r="AN2652" s="2599">
        <v>5.4587908612618818</v>
      </c>
      <c r="AO2652" s="2599">
        <v>55.663049916296778</v>
      </c>
      <c r="AP2652" s="2599">
        <v>234.34459072126751</v>
      </c>
      <c r="AQ2652" s="2599">
        <v>0</v>
      </c>
      <c r="AR2652" s="2599">
        <v>0</v>
      </c>
      <c r="AS2652" s="2599">
        <v>1.2777309491522372E-12</v>
      </c>
      <c r="AT2652" s="2599">
        <v>33.010338167072881</v>
      </c>
      <c r="AU2652" s="2599">
        <v>0</v>
      </c>
      <c r="AV2652" s="2599">
        <v>0</v>
      </c>
      <c r="AW2652" s="2599">
        <v>0</v>
      </c>
      <c r="AX2652" s="2599">
        <v>6.1018300191472274</v>
      </c>
      <c r="AY2652" s="2599">
        <v>44.432663727539264</v>
      </c>
      <c r="AZ2652" s="2599">
        <v>0</v>
      </c>
      <c r="BA2652" s="2599"/>
      <c r="BB2652" s="2599">
        <v>225.32858661050903</v>
      </c>
      <c r="BC2652" s="2599">
        <v>35.042356070611909</v>
      </c>
      <c r="BD2652" s="2599">
        <v>106.98203118957016</v>
      </c>
      <c r="BE2652" s="2599">
        <v>5.1521366986856139</v>
      </c>
      <c r="BF2652" s="2599">
        <v>26.72492324267802</v>
      </c>
      <c r="BG2652" s="2599">
        <v>233.46894867281983</v>
      </c>
      <c r="BH2652" s="2599">
        <v>0</v>
      </c>
      <c r="BI2652" s="2599">
        <v>93.04</v>
      </c>
      <c r="BJ2652" s="2599">
        <v>428.79</v>
      </c>
      <c r="BK2652" s="2599">
        <v>3072.57</v>
      </c>
      <c r="BL2652" s="2599">
        <v>36</v>
      </c>
      <c r="BM2652" s="2599"/>
      <c r="BN2652" s="2599"/>
      <c r="BO2652" s="2599"/>
      <c r="BP2652" s="2599"/>
      <c r="BQ2652" s="2599"/>
      <c r="BR2652" s="2599"/>
      <c r="BS2652" s="2599"/>
      <c r="BT2652" s="2599"/>
      <c r="BU2652" s="2599"/>
      <c r="BV2652" s="2599">
        <v>2170.7983795495588</v>
      </c>
      <c r="BW2652" s="2599"/>
      <c r="BX2652" s="2599"/>
      <c r="BY2652" s="2599"/>
      <c r="BZ2652" s="2599"/>
      <c r="CA2652" s="2599"/>
      <c r="CB2652" s="2599"/>
      <c r="CC2652" s="2599"/>
      <c r="CD2652" s="2599"/>
      <c r="CE2652" s="2599"/>
      <c r="CF2652" s="2599"/>
      <c r="CG2652" s="2599"/>
      <c r="CH2652" s="2599"/>
      <c r="CI2652" s="2599">
        <v>4150.0254000000004</v>
      </c>
      <c r="CJ2652" s="2599">
        <v>7.7327999999997701</v>
      </c>
      <c r="CK2652" s="2599"/>
      <c r="CL2652" s="2599"/>
      <c r="CM2652" s="2599"/>
      <c r="CN2652" s="2599"/>
      <c r="CO2652" s="2599">
        <v>-74.281320000000022</v>
      </c>
      <c r="CP2652" s="2599">
        <v>83.140560000000136</v>
      </c>
      <c r="CQ2652" s="2599">
        <v>30</v>
      </c>
      <c r="CR2652" s="2599">
        <v>-232.01152310947873</v>
      </c>
      <c r="CS2652" s="2599">
        <v>-2.1316282072803006E-14</v>
      </c>
      <c r="CT2652" s="2599">
        <v>6.1608189668883711</v>
      </c>
      <c r="CU2652" s="2599">
        <v>0</v>
      </c>
      <c r="CV2652" s="2599">
        <v>0</v>
      </c>
      <c r="CW2652" s="2599">
        <v>0</v>
      </c>
      <c r="CX2652" s="2599">
        <v>-8.4181299190944969E-2</v>
      </c>
      <c r="CY2652" s="2599">
        <v>4.2316617472580393</v>
      </c>
      <c r="CZ2652" s="2599">
        <v>0</v>
      </c>
      <c r="DA2652" s="2599">
        <v>0</v>
      </c>
      <c r="DB2652" s="2599">
        <v>0</v>
      </c>
      <c r="DC2652" s="2599">
        <v>-29.730281946239302</v>
      </c>
      <c r="DD2652" s="2599">
        <v>-0.44178626994137105</v>
      </c>
      <c r="DE2652" s="2599">
        <v>-8.5169309324916398E-2</v>
      </c>
      <c r="DF2652" s="2599">
        <v>-1.7685062022745939</v>
      </c>
      <c r="DG2652" s="2599">
        <v>-3.8594451720097709</v>
      </c>
      <c r="DH2652" s="2599">
        <v>0</v>
      </c>
      <c r="DI2652" s="2599">
        <v>0</v>
      </c>
      <c r="DJ2652" s="2599"/>
      <c r="DK2652" s="2599">
        <v>0</v>
      </c>
      <c r="DL2652" s="2599">
        <v>-5.4866038152848601E-3</v>
      </c>
      <c r="DM2652" s="2599">
        <v>-59.058729012924282</v>
      </c>
      <c r="DN2652" s="2599">
        <v>0</v>
      </c>
      <c r="DO2652" s="2599">
        <v>0</v>
      </c>
      <c r="DP2652" s="2599">
        <v>-0.18911952270584997</v>
      </c>
      <c r="DQ2652" s="2599">
        <v>0</v>
      </c>
      <c r="DR2652" s="3260">
        <v>-147.13783537090751</v>
      </c>
      <c r="DS2652" s="2599"/>
      <c r="DT2652" s="2599"/>
      <c r="DU2652" s="2599"/>
      <c r="DV2652" s="2599">
        <v>1435.0799619773748</v>
      </c>
      <c r="DW2652" s="2599">
        <v>0</v>
      </c>
      <c r="DX2652" s="2599">
        <v>0</v>
      </c>
      <c r="DY2652" s="2599">
        <v>-141.59640000000007</v>
      </c>
      <c r="DZ2652" s="2599">
        <v>-157.34615999999974</v>
      </c>
      <c r="EA2652" s="2599">
        <v>67.315080000000009</v>
      </c>
      <c r="EB2652" s="2599">
        <v>240.48672000000002</v>
      </c>
      <c r="EC2652" s="2599">
        <v>-66.882971823438083</v>
      </c>
      <c r="ED2652" s="2599">
        <v>186.68098499314939</v>
      </c>
      <c r="EE2652" s="2599">
        <v>11.104720782806798</v>
      </c>
      <c r="EF2652" s="2599">
        <v>0.53479111246612188</v>
      </c>
      <c r="EG2652" s="2599">
        <v>2.7740435216265977</v>
      </c>
      <c r="EH2652" s="2599">
        <v>24.234046200460135</v>
      </c>
      <c r="EI2652" s="2599">
        <v>25.4501188940595</v>
      </c>
      <c r="EJ2652" s="2599">
        <v>6.0072727082051935</v>
      </c>
      <c r="EK2652" s="2599">
        <v>0</v>
      </c>
      <c r="EL2652" s="2599">
        <v>0</v>
      </c>
      <c r="EM2652" s="2599">
        <v>0</v>
      </c>
      <c r="EN2652" s="2599">
        <v>3.5849644683472155</v>
      </c>
      <c r="EO2652" s="2599">
        <v>0</v>
      </c>
      <c r="EP2652" s="2599">
        <v>0</v>
      </c>
      <c r="EQ2652" s="2599">
        <v>53.9065819016202</v>
      </c>
      <c r="ER2652" s="2599">
        <v>0</v>
      </c>
      <c r="ES2652" s="2599">
        <v>-3.1184641764826808</v>
      </c>
      <c r="ET2652" s="2599">
        <v>0</v>
      </c>
      <c r="EU2652" s="2599">
        <v>-4.3463114291732552E-2</v>
      </c>
      <c r="EV2652" s="2599">
        <v>154</v>
      </c>
      <c r="EW2652" s="2599">
        <v>0</v>
      </c>
      <c r="EX2652" s="2599">
        <v>0</v>
      </c>
      <c r="EY2652" s="2599">
        <v>0</v>
      </c>
      <c r="EZ2652" s="2599"/>
      <c r="FA2652" s="2599">
        <v>0</v>
      </c>
      <c r="FB2652" s="2599">
        <v>-47.183608497060398</v>
      </c>
      <c r="FC2652" s="2599"/>
      <c r="FD2652" s="2599">
        <v>-47.183608497060398</v>
      </c>
      <c r="FE2652" s="2599"/>
      <c r="FF2652" s="2599">
        <v>0</v>
      </c>
      <c r="FG2652" s="2599">
        <v>0</v>
      </c>
      <c r="FH2652" s="2599">
        <v>0</v>
      </c>
      <c r="FI2652" s="2599">
        <v>0</v>
      </c>
    </row>
    <row r="2653" spans="1:165" ht="14.45" hidden="1" customHeight="1">
      <c r="A2653" s="2599">
        <v>1684</v>
      </c>
      <c r="B2653" s="2599" t="s">
        <v>2995</v>
      </c>
      <c r="C2653" s="2599" t="s">
        <v>3000</v>
      </c>
      <c r="D2653" s="2599" t="s">
        <v>1934</v>
      </c>
      <c r="E2653" s="2599" t="s">
        <v>603</v>
      </c>
      <c r="F2653" s="2599" t="s">
        <v>3013</v>
      </c>
      <c r="G2653" s="2599" t="s">
        <v>2589</v>
      </c>
      <c r="H2653" s="2599" t="s">
        <v>2589</v>
      </c>
      <c r="I2653" s="2599" t="s">
        <v>2589</v>
      </c>
      <c r="J2653" s="2599" t="s">
        <v>2969</v>
      </c>
      <c r="K2653" s="2600">
        <v>44652</v>
      </c>
      <c r="L2653" s="2599">
        <v>0</v>
      </c>
      <c r="M2653" s="2599">
        <v>0</v>
      </c>
      <c r="N2653" s="2599">
        <v>1.2070000000000001</v>
      </c>
      <c r="O2653" s="2599">
        <v>1.2070000000000001</v>
      </c>
      <c r="P2653" s="2599">
        <v>1.2070000000000001</v>
      </c>
      <c r="Q2653" s="2599">
        <v>1.2070000000000001</v>
      </c>
      <c r="R2653" s="2599"/>
      <c r="S2653" s="2599">
        <v>278.77</v>
      </c>
      <c r="T2653" s="2599">
        <v>268.27999999999997</v>
      </c>
      <c r="U2653" s="2599"/>
      <c r="V2653" s="2599">
        <v>660.28935000000001</v>
      </c>
      <c r="W2653" s="2599">
        <v>660.28935000000001</v>
      </c>
      <c r="X2653" s="2599">
        <v>661.70154000000002</v>
      </c>
      <c r="Y2653" s="2599">
        <v>0</v>
      </c>
      <c r="Z2653" s="2599">
        <v>0</v>
      </c>
      <c r="AA2653" s="2599">
        <v>0</v>
      </c>
      <c r="AB2653" s="2599">
        <v>0</v>
      </c>
      <c r="AC2653" s="2599">
        <v>1.4773439452799211</v>
      </c>
      <c r="AD2653" s="2599">
        <v>0</v>
      </c>
      <c r="AE2653" s="2599">
        <v>228.75614290896613</v>
      </c>
      <c r="AF2653" s="2599">
        <v>286.68168252419269</v>
      </c>
      <c r="AG2653" s="2599">
        <v>10.60545363660364</v>
      </c>
      <c r="AH2653" s="2599">
        <v>5.1124291374232369</v>
      </c>
      <c r="AI2653" s="2599">
        <v>1.765062438456487E-2</v>
      </c>
      <c r="AJ2653" s="2599">
        <v>0</v>
      </c>
      <c r="AK2653" s="2599">
        <v>7.335013088871694</v>
      </c>
      <c r="AL2653" s="2599">
        <v>0</v>
      </c>
      <c r="AM2653" s="2599"/>
      <c r="AN2653" s="2599">
        <v>0.8701479885820248</v>
      </c>
      <c r="AO2653" s="2599">
        <v>8.8728607037731386</v>
      </c>
      <c r="AP2653" s="2599">
        <v>37.355245773979121</v>
      </c>
      <c r="AQ2653" s="2599">
        <v>0</v>
      </c>
      <c r="AR2653" s="2599">
        <v>0</v>
      </c>
      <c r="AS2653" s="2599">
        <v>2.0367422815989837E-13</v>
      </c>
      <c r="AT2653" s="2599">
        <v>5.2619490448569683</v>
      </c>
      <c r="AU2653" s="2599">
        <v>0</v>
      </c>
      <c r="AV2653" s="2599">
        <v>0</v>
      </c>
      <c r="AW2653" s="2599">
        <v>0</v>
      </c>
      <c r="AX2653" s="2599">
        <v>0.9726504005692953</v>
      </c>
      <c r="AY2653" s="2599">
        <v>7.0827027362836628</v>
      </c>
      <c r="AZ2653" s="2599">
        <v>0</v>
      </c>
      <c r="BA2653" s="2599"/>
      <c r="BB2653" s="2599">
        <v>35.918067094411576</v>
      </c>
      <c r="BC2653" s="2599">
        <v>5.5858589246207835</v>
      </c>
      <c r="BD2653" s="2599">
        <v>17.05326355597084</v>
      </c>
      <c r="BE2653" s="2599">
        <v>0.82126637550363657</v>
      </c>
      <c r="BF2653" s="2599">
        <v>4.2600346479017928</v>
      </c>
      <c r="BG2653" s="2599">
        <v>37.21566574855963</v>
      </c>
      <c r="BH2653" s="2599">
        <v>0</v>
      </c>
      <c r="BI2653" s="2599">
        <v>9.7799999999999994</v>
      </c>
      <c r="BJ2653" s="2599">
        <v>45.27</v>
      </c>
      <c r="BK2653" s="2599">
        <v>320.83999999999997</v>
      </c>
      <c r="BL2653" s="2599">
        <v>2</v>
      </c>
      <c r="BM2653" s="2599"/>
      <c r="BN2653" s="2599"/>
      <c r="BO2653" s="2599"/>
      <c r="BP2653" s="2599"/>
      <c r="BQ2653" s="2599"/>
      <c r="BR2653" s="2599"/>
      <c r="BS2653" s="2599"/>
      <c r="BT2653" s="2599"/>
      <c r="BU2653" s="2599"/>
      <c r="BV2653" s="2599">
        <v>346.03191285212858</v>
      </c>
      <c r="BW2653" s="2599"/>
      <c r="BX2653" s="2599"/>
      <c r="BY2653" s="2599"/>
      <c r="BZ2653" s="2599"/>
      <c r="CA2653" s="2599"/>
      <c r="CB2653" s="2599"/>
      <c r="CC2653" s="2599"/>
      <c r="CD2653" s="2599"/>
      <c r="CE2653" s="2599"/>
      <c r="CF2653" s="2599"/>
      <c r="CG2653" s="2599"/>
      <c r="CH2653" s="2599"/>
      <c r="CI2653" s="2599">
        <v>663.34619999999995</v>
      </c>
      <c r="CJ2653" s="2599">
        <v>3.0268499999999676</v>
      </c>
      <c r="CK2653" s="2599"/>
      <c r="CL2653" s="2599"/>
      <c r="CM2653" s="2599"/>
      <c r="CN2653" s="2599"/>
      <c r="CO2653" s="2599">
        <v>-11.840670000000003</v>
      </c>
      <c r="CP2653" s="2599">
        <v>13.252860000000023</v>
      </c>
      <c r="CQ2653" s="2599">
        <v>30</v>
      </c>
      <c r="CR2653" s="2599">
        <v>-36.98334764832822</v>
      </c>
      <c r="CS2653" s="2599">
        <v>-1.7763568394002505E-15</v>
      </c>
      <c r="CT2653" s="2599">
        <v>0.98205341957663705</v>
      </c>
      <c r="CU2653" s="2599">
        <v>0</v>
      </c>
      <c r="CV2653" s="2599">
        <v>0</v>
      </c>
      <c r="CW2653" s="2599">
        <v>0</v>
      </c>
      <c r="CX2653" s="2599">
        <v>-1.3418757015776883E-2</v>
      </c>
      <c r="CY2653" s="2599">
        <v>0.67453984798473998</v>
      </c>
      <c r="CZ2653" s="2599">
        <v>0</v>
      </c>
      <c r="DA2653" s="2599">
        <v>0</v>
      </c>
      <c r="DB2653" s="2599">
        <v>0</v>
      </c>
      <c r="DC2653" s="2599">
        <v>-4.7390980334272399</v>
      </c>
      <c r="DD2653" s="2599">
        <v>-7.0422085026311976E-2</v>
      </c>
      <c r="DE2653" s="2599">
        <v>-1.3576248858316653E-2</v>
      </c>
      <c r="DF2653" s="2599">
        <v>-0.28190530720357287</v>
      </c>
      <c r="DG2653" s="2599">
        <v>-0.61520738544846409</v>
      </c>
      <c r="DH2653" s="2599">
        <v>0</v>
      </c>
      <c r="DI2653" s="2599">
        <v>0</v>
      </c>
      <c r="DJ2653" s="2599"/>
      <c r="DK2653" s="2599">
        <v>0</v>
      </c>
      <c r="DL2653" s="2599">
        <v>-8.7458145866994505E-4</v>
      </c>
      <c r="DM2653" s="2599">
        <v>-9.4141423558636568</v>
      </c>
      <c r="DN2653" s="2599">
        <v>0</v>
      </c>
      <c r="DO2653" s="2599">
        <v>0</v>
      </c>
      <c r="DP2653" s="2599">
        <v>-3.0146231366344534E-2</v>
      </c>
      <c r="DQ2653" s="2599">
        <v>0</v>
      </c>
      <c r="DR2653" s="3260">
        <v>-23.454221776635684</v>
      </c>
      <c r="DS2653" s="2599"/>
      <c r="DT2653" s="2599"/>
      <c r="DU2653" s="2599"/>
      <c r="DV2653" s="2599">
        <v>228.75614290896613</v>
      </c>
      <c r="DW2653" s="2599">
        <v>0</v>
      </c>
      <c r="DX2653" s="2599">
        <v>0</v>
      </c>
      <c r="DY2653" s="2599">
        <v>-22.570899999999988</v>
      </c>
      <c r="DZ2653" s="2599">
        <v>-25.081460000000007</v>
      </c>
      <c r="EA2653" s="2599">
        <v>10.730230000000001</v>
      </c>
      <c r="EB2653" s="2599">
        <v>38.334320000000005</v>
      </c>
      <c r="EC2653" s="2599">
        <v>-10.661350632711304</v>
      </c>
      <c r="ED2653" s="2599">
        <v>29.757520983456331</v>
      </c>
      <c r="EE2653" s="2599">
        <v>1.7701265167522195</v>
      </c>
      <c r="EF2653" s="2599">
        <v>8.5247341884126943E-2</v>
      </c>
      <c r="EG2653" s="2599">
        <v>0.44219103679388588</v>
      </c>
      <c r="EH2653" s="2599">
        <v>3.8629812155250112</v>
      </c>
      <c r="EI2653" s="2599">
        <v>4.0568269288338374</v>
      </c>
      <c r="EJ2653" s="2599">
        <v>0.95757767548912687</v>
      </c>
      <c r="EK2653" s="2599">
        <v>0</v>
      </c>
      <c r="EL2653" s="2599">
        <v>0</v>
      </c>
      <c r="EM2653" s="2599">
        <v>0</v>
      </c>
      <c r="EN2653" s="2599">
        <v>0.57145432029781951</v>
      </c>
      <c r="EO2653" s="2599">
        <v>0</v>
      </c>
      <c r="EP2653" s="2599">
        <v>0</v>
      </c>
      <c r="EQ2653" s="2599">
        <v>8.5928743205567333</v>
      </c>
      <c r="ER2653" s="2599">
        <v>0</v>
      </c>
      <c r="ES2653" s="2599">
        <v>-0.49709274445517643</v>
      </c>
      <c r="ET2653" s="2599">
        <v>0</v>
      </c>
      <c r="EU2653" s="2599">
        <v>-6.9281535855942877E-3</v>
      </c>
      <c r="EV2653" s="2599">
        <v>154</v>
      </c>
      <c r="EW2653" s="2599">
        <v>0</v>
      </c>
      <c r="EX2653" s="2599">
        <v>0</v>
      </c>
      <c r="EY2653" s="2599">
        <v>0</v>
      </c>
      <c r="EZ2653" s="2599"/>
      <c r="FA2653" s="2599">
        <v>0</v>
      </c>
      <c r="FB2653" s="2599">
        <v>-47.183608497060398</v>
      </c>
      <c r="FC2653" s="2599"/>
      <c r="FD2653" s="2599">
        <v>-47.183608497060398</v>
      </c>
      <c r="FE2653" s="2599"/>
      <c r="FF2653" s="2599">
        <v>0</v>
      </c>
      <c r="FG2653" s="2599">
        <v>0</v>
      </c>
      <c r="FH2653" s="2599">
        <v>0</v>
      </c>
      <c r="FI2653" s="2599">
        <v>0</v>
      </c>
    </row>
    <row r="2654" spans="1:165" ht="14.45" hidden="1" customHeight="1">
      <c r="A2654" s="2599">
        <v>1881</v>
      </c>
      <c r="B2654" s="2599" t="s">
        <v>1086</v>
      </c>
      <c r="C2654" s="2599" t="s">
        <v>3000</v>
      </c>
      <c r="D2654" s="2599" t="s">
        <v>1934</v>
      </c>
      <c r="E2654" s="2599" t="s">
        <v>603</v>
      </c>
      <c r="F2654" s="2599" t="s">
        <v>3013</v>
      </c>
      <c r="G2654" s="2599" t="s">
        <v>2589</v>
      </c>
      <c r="H2654" s="2599" t="s">
        <v>2589</v>
      </c>
      <c r="I2654" s="2599" t="s">
        <v>2589</v>
      </c>
      <c r="J2654" s="2599" t="s">
        <v>2969</v>
      </c>
      <c r="K2654" s="2600">
        <v>44682</v>
      </c>
      <c r="L2654" s="2599">
        <v>0</v>
      </c>
      <c r="M2654" s="2599">
        <v>0</v>
      </c>
      <c r="N2654" s="2599">
        <v>3386.5120000000002</v>
      </c>
      <c r="O2654" s="2599">
        <v>3386.5120000000002</v>
      </c>
      <c r="P2654" s="2599">
        <v>3386.5120000000002</v>
      </c>
      <c r="Q2654" s="2599">
        <v>3386.5120000000002</v>
      </c>
      <c r="R2654" s="2599"/>
      <c r="S2654" s="2599">
        <v>278.77</v>
      </c>
      <c r="T2654" s="2599">
        <v>268.27999999999997</v>
      </c>
      <c r="U2654" s="2599"/>
      <c r="V2654" s="2599">
        <v>1852591.3895999999</v>
      </c>
      <c r="W2654" s="2599">
        <v>1852591.3895999999</v>
      </c>
      <c r="X2654" s="2599">
        <v>1856553.60864</v>
      </c>
      <c r="Y2654" s="2599">
        <v>0</v>
      </c>
      <c r="Z2654" s="2599">
        <v>0</v>
      </c>
      <c r="AA2654" s="2599">
        <v>0</v>
      </c>
      <c r="AB2654" s="2599">
        <v>0</v>
      </c>
      <c r="AC2654" s="2599">
        <v>4145.0231970321429</v>
      </c>
      <c r="AD2654" s="2599">
        <v>0</v>
      </c>
      <c r="AE2654" s="2599">
        <v>641827.19389803533</v>
      </c>
      <c r="AF2654" s="2599">
        <v>804350.42091828398</v>
      </c>
      <c r="AG2654" s="2599">
        <v>29756.003318808504</v>
      </c>
      <c r="AH2654" s="2599">
        <v>14344.078395222403</v>
      </c>
      <c r="AI2654" s="2599">
        <v>49.522826251716275</v>
      </c>
      <c r="AJ2654" s="2599">
        <v>0</v>
      </c>
      <c r="AK2654" s="2599">
        <v>20580.041297117699</v>
      </c>
      <c r="AL2654" s="2599">
        <v>0</v>
      </c>
      <c r="AM2654" s="2599"/>
      <c r="AN2654" s="2599">
        <v>2441.397353031392</v>
      </c>
      <c r="AO2654" s="2599">
        <v>24894.821249093769</v>
      </c>
      <c r="AP2654" s="2599">
        <v>104808.60652570802</v>
      </c>
      <c r="AQ2654" s="2599">
        <v>0</v>
      </c>
      <c r="AR2654" s="2599">
        <v>0</v>
      </c>
      <c r="AS2654" s="2599">
        <v>5.7145419863648201E-10</v>
      </c>
      <c r="AT2654" s="2599">
        <v>14763.590375970722</v>
      </c>
      <c r="AU2654" s="2599">
        <v>0</v>
      </c>
      <c r="AV2654" s="2599">
        <v>0</v>
      </c>
      <c r="AW2654" s="2599">
        <v>0</v>
      </c>
      <c r="AX2654" s="2599">
        <v>2728.9910963817115</v>
      </c>
      <c r="AY2654" s="2599">
        <v>19872.127430702119</v>
      </c>
      <c r="AZ2654" s="2599">
        <v>0</v>
      </c>
      <c r="BA2654" s="2599"/>
      <c r="BB2654" s="2599">
        <v>100776.27608287483</v>
      </c>
      <c r="BC2654" s="2599">
        <v>15672.392939963032</v>
      </c>
      <c r="BD2654" s="2599">
        <v>47846.79508820043</v>
      </c>
      <c r="BE2654" s="2599">
        <v>2304.2489112175404</v>
      </c>
      <c r="BF2654" s="2599">
        <v>11952.492506657161</v>
      </c>
      <c r="BG2654" s="2599">
        <v>104416.98313627687</v>
      </c>
      <c r="BH2654" s="2599">
        <v>0</v>
      </c>
      <c r="BI2654" s="2599">
        <v>57042.89</v>
      </c>
      <c r="BJ2654" s="2599">
        <v>261987.82</v>
      </c>
      <c r="BK2654" s="2599">
        <v>2169149.42</v>
      </c>
      <c r="BL2654" s="2599">
        <v>35307</v>
      </c>
      <c r="BM2654" s="2599"/>
      <c r="BN2654" s="2599"/>
      <c r="BO2654" s="2599"/>
      <c r="BP2654" s="2599"/>
      <c r="BQ2654" s="2599"/>
      <c r="BR2654" s="2599"/>
      <c r="BS2654" s="2599"/>
      <c r="BT2654" s="2599"/>
      <c r="BU2654" s="2599"/>
      <c r="BV2654" s="2599">
        <v>970870.94056063599</v>
      </c>
      <c r="BW2654" s="2599"/>
      <c r="BX2654" s="2599"/>
      <c r="BY2654" s="2599"/>
      <c r="BZ2654" s="2599"/>
      <c r="CA2654" s="2599"/>
      <c r="CB2654" s="2599"/>
      <c r="CC2654" s="2599"/>
      <c r="CD2654" s="2599"/>
      <c r="CE2654" s="2599"/>
      <c r="CF2654" s="2599"/>
      <c r="CG2654" s="2599"/>
      <c r="CH2654" s="2599"/>
      <c r="CI2654" s="2599">
        <v>1856552.5122</v>
      </c>
      <c r="CJ2654" s="2599">
        <v>3961.0926000000909</v>
      </c>
      <c r="CK2654" s="2599"/>
      <c r="CL2654" s="2599"/>
      <c r="CM2654" s="2599"/>
      <c r="CN2654" s="2599"/>
      <c r="CO2654" s="2599">
        <v>-33221.682720000012</v>
      </c>
      <c r="CP2654" s="2599">
        <v>37183.901760000066</v>
      </c>
      <c r="CQ2654" s="2599">
        <v>31</v>
      </c>
      <c r="CR2654" s="2599">
        <v>-103765.16206399025</v>
      </c>
      <c r="CS2654" s="2599">
        <v>-3.637978807091713E-12</v>
      </c>
      <c r="CT2654" s="2599">
        <v>2755.3733968825982</v>
      </c>
      <c r="CU2654" s="2599">
        <v>0</v>
      </c>
      <c r="CV2654" s="2599">
        <v>0</v>
      </c>
      <c r="CW2654" s="2599">
        <v>0</v>
      </c>
      <c r="CX2654" s="2599">
        <v>-37.649363429172809</v>
      </c>
      <c r="CY2654" s="2599">
        <v>1892.57439078583</v>
      </c>
      <c r="CZ2654" s="2599">
        <v>0</v>
      </c>
      <c r="DA2654" s="2599">
        <v>0</v>
      </c>
      <c r="DB2654" s="2599">
        <v>0</v>
      </c>
      <c r="DC2654" s="2599">
        <v>-13296.613388051046</v>
      </c>
      <c r="DD2654" s="2599">
        <v>-197.58511682404787</v>
      </c>
      <c r="DE2654" s="2599">
        <v>-38.091242480261371</v>
      </c>
      <c r="DF2654" s="2599">
        <v>-790.94921765416802</v>
      </c>
      <c r="DG2654" s="2599">
        <v>-1726.1037227090856</v>
      </c>
      <c r="DH2654" s="2599">
        <v>0</v>
      </c>
      <c r="DI2654" s="2599">
        <v>0</v>
      </c>
      <c r="DJ2654" s="2599"/>
      <c r="DK2654" s="2599">
        <v>0</v>
      </c>
      <c r="DL2654" s="2599">
        <v>-2.4538364579646057</v>
      </c>
      <c r="DM2654" s="2599">
        <v>-26413.509575675678</v>
      </c>
      <c r="DN2654" s="2599">
        <v>0</v>
      </c>
      <c r="DO2654" s="2599">
        <v>0</v>
      </c>
      <c r="DP2654" s="2599">
        <v>-84.58208307945506</v>
      </c>
      <c r="DQ2654" s="2599">
        <v>0</v>
      </c>
      <c r="DR2654" s="3260">
        <v>-65806.133800528623</v>
      </c>
      <c r="DS2654" s="2599"/>
      <c r="DT2654" s="2599"/>
      <c r="DU2654" s="2599"/>
      <c r="DV2654" s="2599">
        <v>641827.19389803533</v>
      </c>
      <c r="DW2654" s="2599">
        <v>0</v>
      </c>
      <c r="DX2654" s="2599">
        <v>0</v>
      </c>
      <c r="DY2654" s="2599">
        <v>-63327.774400000046</v>
      </c>
      <c r="DZ2654" s="2599">
        <v>-70371.719359999974</v>
      </c>
      <c r="EA2654" s="2599">
        <v>30106.091680000005</v>
      </c>
      <c r="EB2654" s="2599">
        <v>107555.62112000001</v>
      </c>
      <c r="EC2654" s="2599">
        <v>-29912.835007360671</v>
      </c>
      <c r="ED2654" s="2599">
        <v>83491.468020486049</v>
      </c>
      <c r="EE2654" s="2599">
        <v>4966.4910443244344</v>
      </c>
      <c r="EF2654" s="2599">
        <v>239.18073426569885</v>
      </c>
      <c r="EG2654" s="2599">
        <v>1240.6671519427805</v>
      </c>
      <c r="EH2654" s="2599">
        <v>10838.469131855871</v>
      </c>
      <c r="EI2654" s="2599">
        <v>11382.347204986692</v>
      </c>
      <c r="EJ2654" s="2599">
        <v>2686.7011507672196</v>
      </c>
      <c r="EK2654" s="2599">
        <v>0</v>
      </c>
      <c r="EL2654" s="2599">
        <v>0</v>
      </c>
      <c r="EM2654" s="2599">
        <v>0</v>
      </c>
      <c r="EN2654" s="2599">
        <v>1603.3445842091212</v>
      </c>
      <c r="EO2654" s="2599">
        <v>0</v>
      </c>
      <c r="EP2654" s="2599">
        <v>0</v>
      </c>
      <c r="EQ2654" s="2599">
        <v>24109.256007503915</v>
      </c>
      <c r="ER2654" s="2599">
        <v>0</v>
      </c>
      <c r="ES2654" s="2599">
        <v>-1394.7063332314735</v>
      </c>
      <c r="ET2654" s="2599">
        <v>0</v>
      </c>
      <c r="EU2654" s="2599">
        <v>-19.438504768404528</v>
      </c>
      <c r="EV2654" s="2599">
        <v>154</v>
      </c>
      <c r="EW2654" s="2599">
        <v>0</v>
      </c>
      <c r="EX2654" s="2599">
        <v>0</v>
      </c>
      <c r="EY2654" s="2599">
        <v>0</v>
      </c>
      <c r="EZ2654" s="2599"/>
      <c r="FA2654" s="2599">
        <v>0</v>
      </c>
      <c r="FB2654" s="2599">
        <v>-47.183608497060398</v>
      </c>
      <c r="FC2654" s="2599"/>
      <c r="FD2654" s="2599">
        <v>-47.183608497060398</v>
      </c>
      <c r="FE2654" s="2599"/>
      <c r="FF2654" s="2599">
        <v>0</v>
      </c>
      <c r="FG2654" s="2599">
        <v>0</v>
      </c>
      <c r="FH2654" s="2599">
        <v>0</v>
      </c>
      <c r="FI2654" s="2599">
        <v>0</v>
      </c>
    </row>
    <row r="2655" spans="1:165" ht="14.45" hidden="1" customHeight="1">
      <c r="A2655" s="2599">
        <v>1882</v>
      </c>
      <c r="B2655" s="2599" t="s">
        <v>2965</v>
      </c>
      <c r="C2655" s="2599" t="s">
        <v>3000</v>
      </c>
      <c r="D2655" s="2599" t="s">
        <v>1934</v>
      </c>
      <c r="E2655" s="2599" t="s">
        <v>603</v>
      </c>
      <c r="F2655" s="2599" t="s">
        <v>3013</v>
      </c>
      <c r="G2655" s="2599" t="s">
        <v>2589</v>
      </c>
      <c r="H2655" s="2599" t="s">
        <v>2589</v>
      </c>
      <c r="I2655" s="2599" t="s">
        <v>2589</v>
      </c>
      <c r="J2655" s="2599" t="s">
        <v>2969</v>
      </c>
      <c r="K2655" s="2600">
        <v>44682</v>
      </c>
      <c r="L2655" s="2599">
        <v>0</v>
      </c>
      <c r="M2655" s="2599">
        <v>0</v>
      </c>
      <c r="N2655" s="2599">
        <v>7.6580000000000004</v>
      </c>
      <c r="O2655" s="2599">
        <v>7.6580000000000004</v>
      </c>
      <c r="P2655" s="2599">
        <v>7.6580000000000004</v>
      </c>
      <c r="Q2655" s="2599">
        <v>7.6580000000000004</v>
      </c>
      <c r="R2655" s="2599"/>
      <c r="S2655" s="2599">
        <v>278.77</v>
      </c>
      <c r="T2655" s="2599">
        <v>268.27999999999997</v>
      </c>
      <c r="U2655" s="2599"/>
      <c r="V2655" s="2599">
        <v>4189.3089</v>
      </c>
      <c r="W2655" s="2599">
        <v>4189.3089</v>
      </c>
      <c r="X2655" s="2599">
        <v>4198.2687599999999</v>
      </c>
      <c r="Y2655" s="2599">
        <v>0</v>
      </c>
      <c r="Z2655" s="2599">
        <v>0</v>
      </c>
      <c r="AA2655" s="2599">
        <v>0</v>
      </c>
      <c r="AB2655" s="2599">
        <v>0</v>
      </c>
      <c r="AC2655" s="2599">
        <v>9.3732393810717785</v>
      </c>
      <c r="AD2655" s="2599">
        <v>0</v>
      </c>
      <c r="AE2655" s="2599">
        <v>1451.3790740653376</v>
      </c>
      <c r="AF2655" s="2599">
        <v>1818.89670652052</v>
      </c>
      <c r="AG2655" s="2599">
        <v>67.287956875816633</v>
      </c>
      <c r="AH2655" s="2599">
        <v>32.43660508234229</v>
      </c>
      <c r="AI2655" s="2599">
        <v>0.11198714294697412</v>
      </c>
      <c r="AJ2655" s="2599">
        <v>0</v>
      </c>
      <c r="AK2655" s="2599">
        <v>46.538136068417096</v>
      </c>
      <c r="AL2655" s="2599">
        <v>0</v>
      </c>
      <c r="AM2655" s="2599"/>
      <c r="AN2655" s="2599">
        <v>5.520789806595813</v>
      </c>
      <c r="AO2655" s="2599">
        <v>56.295250430401573</v>
      </c>
      <c r="AP2655" s="2599">
        <v>237.00619066870928</v>
      </c>
      <c r="AQ2655" s="2599">
        <v>0</v>
      </c>
      <c r="AR2655" s="2599">
        <v>0</v>
      </c>
      <c r="AS2655" s="2599">
        <v>1.2922429488388582E-12</v>
      </c>
      <c r="AT2655" s="2599">
        <v>33.385257485927639</v>
      </c>
      <c r="AU2655" s="2599">
        <v>0</v>
      </c>
      <c r="AV2655" s="2599">
        <v>0</v>
      </c>
      <c r="AW2655" s="2599">
        <v>0</v>
      </c>
      <c r="AX2655" s="2599">
        <v>6.1711323674893652</v>
      </c>
      <c r="AY2655" s="2599">
        <v>44.937313632527164</v>
      </c>
      <c r="AZ2655" s="2599">
        <v>0</v>
      </c>
      <c r="BA2655" s="2599"/>
      <c r="BB2655" s="2599">
        <v>227.88778608865272</v>
      </c>
      <c r="BC2655" s="2599">
        <v>35.440354303849183</v>
      </c>
      <c r="BD2655" s="2599">
        <v>108.197093878728</v>
      </c>
      <c r="BE2655" s="2599">
        <v>5.210652778464663</v>
      </c>
      <c r="BF2655" s="2599">
        <v>27.028455123141612</v>
      </c>
      <c r="BG2655" s="2599">
        <v>236.12060339889783</v>
      </c>
      <c r="BH2655" s="2599">
        <v>0</v>
      </c>
      <c r="BI2655" s="2599">
        <v>112.8</v>
      </c>
      <c r="BJ2655" s="2599">
        <v>515.61</v>
      </c>
      <c r="BK2655" s="2599">
        <v>4014.08</v>
      </c>
      <c r="BL2655" s="2599">
        <v>-30</v>
      </c>
      <c r="BM2655" s="2599"/>
      <c r="BN2655" s="2599"/>
      <c r="BO2655" s="2599"/>
      <c r="BP2655" s="2599"/>
      <c r="BQ2655" s="2599"/>
      <c r="BR2655" s="2599"/>
      <c r="BS2655" s="2599"/>
      <c r="BT2655" s="2599"/>
      <c r="BU2655" s="2599"/>
      <c r="BV2655" s="2599">
        <v>2195.4535116997522</v>
      </c>
      <c r="BW2655" s="2599"/>
      <c r="BX2655" s="2599"/>
      <c r="BY2655" s="2599"/>
      <c r="BZ2655" s="2599"/>
      <c r="CA2655" s="2599"/>
      <c r="CB2655" s="2599"/>
      <c r="CC2655" s="2599"/>
      <c r="CD2655" s="2599"/>
      <c r="CE2655" s="2599"/>
      <c r="CF2655" s="2599"/>
      <c r="CG2655" s="2599"/>
      <c r="CH2655" s="2599"/>
      <c r="CI2655" s="2599">
        <v>4199.3652000000002</v>
      </c>
      <c r="CJ2655" s="2599">
        <v>10.026299999999537</v>
      </c>
      <c r="CK2655" s="2599"/>
      <c r="CL2655" s="2599"/>
      <c r="CM2655" s="2599"/>
      <c r="CN2655" s="2599"/>
      <c r="CO2655" s="2599">
        <v>-75.124980000000022</v>
      </c>
      <c r="CP2655" s="2599">
        <v>84.084840000000142</v>
      </c>
      <c r="CQ2655" s="2599">
        <v>31</v>
      </c>
      <c r="CR2655" s="2599">
        <v>-234.64662493032165</v>
      </c>
      <c r="CS2655" s="2599">
        <v>-1.4210854715202004E-14</v>
      </c>
      <c r="CT2655" s="2599">
        <v>6.2307912900728297</v>
      </c>
      <c r="CU2655" s="2599">
        <v>0</v>
      </c>
      <c r="CV2655" s="2599">
        <v>0</v>
      </c>
      <c r="CW2655" s="2599">
        <v>0</v>
      </c>
      <c r="CX2655" s="2599">
        <v>-8.5137399525116564E-2</v>
      </c>
      <c r="CY2655" s="2599">
        <v>4.2797234099976347</v>
      </c>
      <c r="CZ2655" s="2599">
        <v>0</v>
      </c>
      <c r="DA2655" s="2599">
        <v>0</v>
      </c>
      <c r="DB2655" s="2599">
        <v>0</v>
      </c>
      <c r="DC2655" s="2599">
        <v>-30.067947589051983</v>
      </c>
      <c r="DD2655" s="2599">
        <v>-0.44680391643040451</v>
      </c>
      <c r="DE2655" s="2599">
        <v>-8.6136631115979689E-2</v>
      </c>
      <c r="DF2655" s="2599">
        <v>-1.7885922473611799</v>
      </c>
      <c r="DG2655" s="2599">
        <v>-3.9032793353474062</v>
      </c>
      <c r="DH2655" s="2599">
        <v>0</v>
      </c>
      <c r="DI2655" s="2599">
        <v>0</v>
      </c>
      <c r="DJ2655" s="2599"/>
      <c r="DK2655" s="2599">
        <v>0</v>
      </c>
      <c r="DL2655" s="2599">
        <v>-5.5489186499539794E-3</v>
      </c>
      <c r="DM2655" s="2599">
        <v>-59.729496405305625</v>
      </c>
      <c r="DN2655" s="2599">
        <v>0</v>
      </c>
      <c r="DO2655" s="2599">
        <v>0</v>
      </c>
      <c r="DP2655" s="2599">
        <v>-0.19126747291090851</v>
      </c>
      <c r="DQ2655" s="2599">
        <v>0</v>
      </c>
      <c r="DR2655" s="3260">
        <v>-148.80897296228341</v>
      </c>
      <c r="DS2655" s="2599"/>
      <c r="DT2655" s="2599"/>
      <c r="DU2655" s="2599"/>
      <c r="DV2655" s="2599">
        <v>1451.3790740653376</v>
      </c>
      <c r="DW2655" s="2599">
        <v>0</v>
      </c>
      <c r="DX2655" s="2599">
        <v>0</v>
      </c>
      <c r="DY2655" s="2599">
        <v>-143.20460000000006</v>
      </c>
      <c r="DZ2655" s="2599">
        <v>-159.13323999999957</v>
      </c>
      <c r="EA2655" s="2599">
        <v>68.079620000000006</v>
      </c>
      <c r="EB2655" s="2599">
        <v>243.21808000000001</v>
      </c>
      <c r="EC2655" s="2599">
        <v>-67.64260409718554</v>
      </c>
      <c r="ED2655" s="2599">
        <v>188.80123918086875</v>
      </c>
      <c r="EE2655" s="2599">
        <v>11.230844130313585</v>
      </c>
      <c r="EF2655" s="2599">
        <v>0.54086507385968863</v>
      </c>
      <c r="EG2655" s="2599">
        <v>2.805550090942484</v>
      </c>
      <c r="EH2655" s="2599">
        <v>24.509287612668214</v>
      </c>
      <c r="EI2655" s="2599">
        <v>25.7391720140924</v>
      </c>
      <c r="EJ2655" s="2599">
        <v>6.0755011092756694</v>
      </c>
      <c r="EK2655" s="2599">
        <v>0</v>
      </c>
      <c r="EL2655" s="2599">
        <v>0</v>
      </c>
      <c r="EM2655" s="2599">
        <v>0</v>
      </c>
      <c r="EN2655" s="2599">
        <v>3.6256811804811115</v>
      </c>
      <c r="EO2655" s="2599">
        <v>0</v>
      </c>
      <c r="EP2655" s="2599">
        <v>0</v>
      </c>
      <c r="EQ2655" s="2599">
        <v>54.518833095959792</v>
      </c>
      <c r="ER2655" s="2599">
        <v>0</v>
      </c>
      <c r="ES2655" s="2599">
        <v>-3.1538825493270433</v>
      </c>
      <c r="ET2655" s="2599">
        <v>0</v>
      </c>
      <c r="EU2655" s="2599">
        <v>-4.3956752409684441E-2</v>
      </c>
      <c r="EV2655" s="2599">
        <v>154</v>
      </c>
      <c r="EW2655" s="2599">
        <v>0</v>
      </c>
      <c r="EX2655" s="2599">
        <v>0</v>
      </c>
      <c r="EY2655" s="2599">
        <v>0</v>
      </c>
      <c r="EZ2655" s="2599"/>
      <c r="FA2655" s="2599">
        <v>0</v>
      </c>
      <c r="FB2655" s="2599">
        <v>-47.183608497060398</v>
      </c>
      <c r="FC2655" s="2599"/>
      <c r="FD2655" s="2599">
        <v>-47.183608497060398</v>
      </c>
      <c r="FE2655" s="2599"/>
      <c r="FF2655" s="2599">
        <v>0</v>
      </c>
      <c r="FG2655" s="2599">
        <v>0</v>
      </c>
      <c r="FH2655" s="2599">
        <v>0</v>
      </c>
      <c r="FI2655" s="2599">
        <v>0</v>
      </c>
    </row>
    <row r="2656" spans="1:165" ht="14.45" hidden="1" customHeight="1">
      <c r="A2656" s="2599">
        <v>1883</v>
      </c>
      <c r="B2656" s="2599" t="s">
        <v>2995</v>
      </c>
      <c r="C2656" s="2599" t="s">
        <v>3000</v>
      </c>
      <c r="D2656" s="2599" t="s">
        <v>1934</v>
      </c>
      <c r="E2656" s="2599" t="s">
        <v>603</v>
      </c>
      <c r="F2656" s="2599" t="s">
        <v>3013</v>
      </c>
      <c r="G2656" s="2599" t="s">
        <v>2589</v>
      </c>
      <c r="H2656" s="2599" t="s">
        <v>2589</v>
      </c>
      <c r="I2656" s="2599" t="s">
        <v>2589</v>
      </c>
      <c r="J2656" s="2599" t="s">
        <v>2969</v>
      </c>
      <c r="K2656" s="2600">
        <v>44682</v>
      </c>
      <c r="L2656" s="2599">
        <v>0</v>
      </c>
      <c r="M2656" s="2599">
        <v>0</v>
      </c>
      <c r="N2656" s="2599">
        <v>23.620999999999999</v>
      </c>
      <c r="O2656" s="2599">
        <v>23.620999999999999</v>
      </c>
      <c r="P2656" s="2599">
        <v>23.620999999999999</v>
      </c>
      <c r="Q2656" s="2599">
        <v>23.620999999999999</v>
      </c>
      <c r="R2656" s="2599"/>
      <c r="S2656" s="2599">
        <v>278.77</v>
      </c>
      <c r="T2656" s="2599">
        <v>268.27999999999997</v>
      </c>
      <c r="U2656" s="2599"/>
      <c r="V2656" s="2599">
        <v>12921.868049999997</v>
      </c>
      <c r="W2656" s="2599">
        <v>12921.868049999997</v>
      </c>
      <c r="X2656" s="2599">
        <v>12949.50462</v>
      </c>
      <c r="Y2656" s="2599">
        <v>0</v>
      </c>
      <c r="Z2656" s="2599">
        <v>0</v>
      </c>
      <c r="AA2656" s="2599">
        <v>0</v>
      </c>
      <c r="AB2656" s="2599">
        <v>0</v>
      </c>
      <c r="AC2656" s="2599">
        <v>28.911633248928759</v>
      </c>
      <c r="AD2656" s="2599">
        <v>0</v>
      </c>
      <c r="AE2656" s="2599">
        <v>4476.7596119740583</v>
      </c>
      <c r="AF2656" s="2599">
        <v>5610.3629021573779</v>
      </c>
      <c r="AG2656" s="2599">
        <v>207.54881553456053</v>
      </c>
      <c r="AH2656" s="2599">
        <v>100.05028057586931</v>
      </c>
      <c r="AI2656" s="2599">
        <v>0.34542286544143058</v>
      </c>
      <c r="AJ2656" s="2599">
        <v>0</v>
      </c>
      <c r="AK2656" s="2599">
        <v>143.54626691983287</v>
      </c>
      <c r="AL2656" s="2599">
        <v>0</v>
      </c>
      <c r="AM2656" s="2599"/>
      <c r="AN2656" s="2599">
        <v>17.028803345729912</v>
      </c>
      <c r="AO2656" s="2599">
        <v>173.64195748452801</v>
      </c>
      <c r="AP2656" s="2599">
        <v>731.04246928513726</v>
      </c>
      <c r="AQ2656" s="2599">
        <v>0</v>
      </c>
      <c r="AR2656" s="2599">
        <v>0</v>
      </c>
      <c r="AS2656" s="2599">
        <v>3.9859063325310346E-12</v>
      </c>
      <c r="AT2656" s="2599">
        <v>102.9763864031205</v>
      </c>
      <c r="AU2656" s="2599">
        <v>0</v>
      </c>
      <c r="AV2656" s="2599">
        <v>0</v>
      </c>
      <c r="AW2656" s="2599">
        <v>0</v>
      </c>
      <c r="AX2656" s="2599">
        <v>19.034776397553706</v>
      </c>
      <c r="AY2656" s="2599">
        <v>138.60855122929277</v>
      </c>
      <c r="AZ2656" s="2599">
        <v>0</v>
      </c>
      <c r="BA2656" s="2599"/>
      <c r="BB2656" s="2599">
        <v>702.91687061896914</v>
      </c>
      <c r="BC2656" s="2599">
        <v>109.31530543369306</v>
      </c>
      <c r="BD2656" s="2599">
        <v>333.73250907670848</v>
      </c>
      <c r="BE2656" s="2599">
        <v>16.07218977280149</v>
      </c>
      <c r="BF2656" s="2599">
        <v>83.368913353842771</v>
      </c>
      <c r="BG2656" s="2599">
        <v>728.31088703125681</v>
      </c>
      <c r="BH2656" s="2599">
        <v>0</v>
      </c>
      <c r="BI2656" s="2599">
        <v>244.57</v>
      </c>
      <c r="BJ2656" s="2599">
        <v>1128.06</v>
      </c>
      <c r="BK2656" s="2599">
        <v>8415.7800000000007</v>
      </c>
      <c r="BL2656" s="2599">
        <v>89</v>
      </c>
      <c r="BM2656" s="2599"/>
      <c r="BN2656" s="2599"/>
      <c r="BO2656" s="2599"/>
      <c r="BP2656" s="2599"/>
      <c r="BQ2656" s="2599"/>
      <c r="BR2656" s="2599"/>
      <c r="BS2656" s="2599"/>
      <c r="BT2656" s="2599"/>
      <c r="BU2656" s="2599"/>
      <c r="BV2656" s="2599">
        <v>6771.8474013919877</v>
      </c>
      <c r="BW2656" s="2599"/>
      <c r="BX2656" s="2599"/>
      <c r="BY2656" s="2599"/>
      <c r="BZ2656" s="2599"/>
      <c r="CA2656" s="2599"/>
      <c r="CB2656" s="2599"/>
      <c r="CC2656" s="2599"/>
      <c r="CD2656" s="2599"/>
      <c r="CE2656" s="2599"/>
      <c r="CF2656" s="2599"/>
      <c r="CG2656" s="2599"/>
      <c r="CH2656" s="2599"/>
      <c r="CI2656" s="2599">
        <v>12948.956399999999</v>
      </c>
      <c r="CJ2656" s="2599">
        <v>27.058350000001155</v>
      </c>
      <c r="CK2656" s="2599"/>
      <c r="CL2656" s="2599"/>
      <c r="CM2656" s="2599"/>
      <c r="CN2656" s="2599"/>
      <c r="CO2656" s="2599">
        <v>-231.72201000000004</v>
      </c>
      <c r="CP2656" s="2599">
        <v>259.35858000000042</v>
      </c>
      <c r="CQ2656" s="2599">
        <v>31</v>
      </c>
      <c r="CR2656" s="2599">
        <v>-723.76441988497118</v>
      </c>
      <c r="CS2656" s="2599">
        <v>-5.6843418860808015E-14</v>
      </c>
      <c r="CT2656" s="2599">
        <v>19.218793557431468</v>
      </c>
      <c r="CU2656" s="2599">
        <v>0</v>
      </c>
      <c r="CV2656" s="2599">
        <v>0</v>
      </c>
      <c r="CW2656" s="2599">
        <v>0</v>
      </c>
      <c r="CX2656" s="2599">
        <v>-0.26260518597321436</v>
      </c>
      <c r="CY2656" s="2599">
        <v>13.200750413626785</v>
      </c>
      <c r="CZ2656" s="2599">
        <v>0</v>
      </c>
      <c r="DA2656" s="2599">
        <v>0</v>
      </c>
      <c r="DB2656" s="2599">
        <v>0</v>
      </c>
      <c r="DC2656" s="2599">
        <v>-92.744187777618208</v>
      </c>
      <c r="DD2656" s="2599">
        <v>-1.3781607874121846</v>
      </c>
      <c r="DE2656" s="2599">
        <v>-0.26568730263653606</v>
      </c>
      <c r="DF2656" s="2599">
        <v>-5.5168891975604879</v>
      </c>
      <c r="DG2656" s="2599">
        <v>-12.03961363022222</v>
      </c>
      <c r="DH2656" s="2599">
        <v>0</v>
      </c>
      <c r="DI2656" s="2599">
        <v>0</v>
      </c>
      <c r="DJ2656" s="2599"/>
      <c r="DK2656" s="2599">
        <v>0</v>
      </c>
      <c r="DL2656" s="2599">
        <v>-1.7115566392081838E-2</v>
      </c>
      <c r="DM2656" s="2599">
        <v>-184.23484390046019</v>
      </c>
      <c r="DN2656" s="2599">
        <v>0</v>
      </c>
      <c r="DO2656" s="2599">
        <v>0</v>
      </c>
      <c r="DP2656" s="2599">
        <v>-0.5899619976010122</v>
      </c>
      <c r="DQ2656" s="2599">
        <v>0</v>
      </c>
      <c r="DR2656" s="3260">
        <v>-458.9993144870848</v>
      </c>
      <c r="DS2656" s="2599"/>
      <c r="DT2656" s="2599"/>
      <c r="DU2656" s="2599"/>
      <c r="DV2656" s="2599">
        <v>4476.7596119740583</v>
      </c>
      <c r="DW2656" s="2599">
        <v>0</v>
      </c>
      <c r="DX2656" s="2599">
        <v>0</v>
      </c>
      <c r="DY2656" s="2599">
        <v>-441.71270000000038</v>
      </c>
      <c r="DZ2656" s="2599">
        <v>-490.84437999999898</v>
      </c>
      <c r="EA2656" s="2599">
        <v>209.99069</v>
      </c>
      <c r="EB2656" s="2599">
        <v>750.20295999999996</v>
      </c>
      <c r="EC2656" s="2599">
        <v>-208.64272021149463</v>
      </c>
      <c r="ED2656" s="2599">
        <v>582.35493218742499</v>
      </c>
      <c r="EE2656" s="2599">
        <v>34.641390598346455</v>
      </c>
      <c r="EF2656" s="2599">
        <v>1.6682911869469448</v>
      </c>
      <c r="EG2656" s="2599">
        <v>8.653682253610917</v>
      </c>
      <c r="EH2656" s="2599">
        <v>75.598574392639833</v>
      </c>
      <c r="EI2656" s="2599">
        <v>79.3921366081061</v>
      </c>
      <c r="EJ2656" s="2599">
        <v>18.739803042857218</v>
      </c>
      <c r="EK2656" s="2599">
        <v>0</v>
      </c>
      <c r="EL2656" s="2599">
        <v>0</v>
      </c>
      <c r="EM2656" s="2599">
        <v>0</v>
      </c>
      <c r="EN2656" s="2599">
        <v>11.183365782729737</v>
      </c>
      <c r="EO2656" s="2599">
        <v>0</v>
      </c>
      <c r="EP2656" s="2599">
        <v>0</v>
      </c>
      <c r="EQ2656" s="2599">
        <v>168.16262164529459</v>
      </c>
      <c r="ER2656" s="2599">
        <v>0</v>
      </c>
      <c r="ES2656" s="2599">
        <v>-9.7281091274032487</v>
      </c>
      <c r="ET2656" s="2599">
        <v>0</v>
      </c>
      <c r="EU2656" s="2599">
        <v>-0.1355840230698675</v>
      </c>
      <c r="EV2656" s="2599">
        <v>154</v>
      </c>
      <c r="EW2656" s="2599">
        <v>0</v>
      </c>
      <c r="EX2656" s="2599">
        <v>0</v>
      </c>
      <c r="EY2656" s="2599">
        <v>0</v>
      </c>
      <c r="EZ2656" s="2599"/>
      <c r="FA2656" s="2599">
        <v>0</v>
      </c>
      <c r="FB2656" s="2599">
        <v>-47.183608497060398</v>
      </c>
      <c r="FC2656" s="2599"/>
      <c r="FD2656" s="2599">
        <v>-47.183608497060398</v>
      </c>
      <c r="FE2656" s="2599"/>
      <c r="FF2656" s="2599">
        <v>0</v>
      </c>
      <c r="FG2656" s="2599">
        <v>0</v>
      </c>
      <c r="FH2656" s="2599">
        <v>0</v>
      </c>
      <c r="FI2656" s="2599">
        <v>0</v>
      </c>
    </row>
    <row r="2657" spans="1:165" ht="14.45" hidden="1" customHeight="1">
      <c r="A2657" s="2599">
        <v>1884</v>
      </c>
      <c r="B2657" s="2599" t="s">
        <v>2995</v>
      </c>
      <c r="C2657" s="2599" t="s">
        <v>3000</v>
      </c>
      <c r="D2657" s="2599" t="s">
        <v>1934</v>
      </c>
      <c r="E2657" s="2599" t="s">
        <v>603</v>
      </c>
      <c r="F2657" s="2599" t="s">
        <v>3013</v>
      </c>
      <c r="G2657" s="2599" t="s">
        <v>2589</v>
      </c>
      <c r="H2657" s="2599" t="s">
        <v>2589</v>
      </c>
      <c r="I2657" s="2599" t="s">
        <v>2589</v>
      </c>
      <c r="J2657" s="2599" t="s">
        <v>2969</v>
      </c>
      <c r="K2657" s="2600">
        <v>44682</v>
      </c>
      <c r="L2657" s="2599">
        <v>0</v>
      </c>
      <c r="M2657" s="2599">
        <v>0</v>
      </c>
      <c r="N2657" s="2599">
        <v>-1.181</v>
      </c>
      <c r="O2657" s="2599">
        <v>-1.181</v>
      </c>
      <c r="P2657" s="2599">
        <v>-1.181</v>
      </c>
      <c r="Q2657" s="2599">
        <v>-1.181</v>
      </c>
      <c r="R2657" s="2599"/>
      <c r="S2657" s="2599">
        <v>278.77</v>
      </c>
      <c r="T2657" s="2599">
        <v>268.27999999999997</v>
      </c>
      <c r="U2657" s="2599"/>
      <c r="V2657" s="2599">
        <v>-646.0660499999999</v>
      </c>
      <c r="W2657" s="2599">
        <v>-646.0660499999999</v>
      </c>
      <c r="X2657" s="2599">
        <v>-647.44781999999998</v>
      </c>
      <c r="Y2657" s="2599">
        <v>0</v>
      </c>
      <c r="Z2657" s="2599">
        <v>0</v>
      </c>
      <c r="AA2657" s="2599">
        <v>0</v>
      </c>
      <c r="AB2657" s="2599">
        <v>0</v>
      </c>
      <c r="AC2657" s="2599">
        <v>-1.4455204634429053</v>
      </c>
      <c r="AD2657" s="2599">
        <v>0</v>
      </c>
      <c r="AE2657" s="2599">
        <v>-223.82850437074481</v>
      </c>
      <c r="AF2657" s="2599">
        <v>-280.50626931323245</v>
      </c>
      <c r="AG2657" s="2599">
        <v>-10.377001445591466</v>
      </c>
      <c r="AH2657" s="2599">
        <v>-5.0023022463105571</v>
      </c>
      <c r="AI2657" s="2599">
        <v>-1.727041209459081E-2</v>
      </c>
      <c r="AJ2657" s="2599">
        <v>0</v>
      </c>
      <c r="AK2657" s="2599">
        <v>-7.1770094929225117</v>
      </c>
      <c r="AL2657" s="2599">
        <v>0</v>
      </c>
      <c r="AM2657" s="2599"/>
      <c r="AN2657" s="2599">
        <v>-0.85140412138804578</v>
      </c>
      <c r="AO2657" s="2599">
        <v>-8.6817303157879682</v>
      </c>
      <c r="AP2657" s="2599">
        <v>-36.550576022426959</v>
      </c>
      <c r="AQ2657" s="2599">
        <v>0</v>
      </c>
      <c r="AR2657" s="2599">
        <v>0</v>
      </c>
      <c r="AS2657" s="2599">
        <v>-1.9928687941743163E-13</v>
      </c>
      <c r="AT2657" s="2599">
        <v>-5.1486013438078535</v>
      </c>
      <c r="AU2657" s="2599">
        <v>0</v>
      </c>
      <c r="AV2657" s="2599">
        <v>0</v>
      </c>
      <c r="AW2657" s="2599">
        <v>0</v>
      </c>
      <c r="AX2657" s="2599">
        <v>-0.95169852781469577</v>
      </c>
      <c r="AY2657" s="2599">
        <v>-6.9301341603570883</v>
      </c>
      <c r="AZ2657" s="2599">
        <v>0</v>
      </c>
      <c r="BA2657" s="2599"/>
      <c r="BB2657" s="2599">
        <v>-35.144355624275121</v>
      </c>
      <c r="BC2657" s="2599">
        <v>-5.4655338773630042</v>
      </c>
      <c r="BD2657" s="2599">
        <v>-16.685919022039403</v>
      </c>
      <c r="BE2657" s="2599">
        <v>-0.80357546766345878</v>
      </c>
      <c r="BF2657" s="2599">
        <v>-4.1682691956686133</v>
      </c>
      <c r="BG2657" s="2599">
        <v>-36.414002691838384</v>
      </c>
      <c r="BH2657" s="2599">
        <v>0</v>
      </c>
      <c r="BI2657" s="2599">
        <v>-7.86</v>
      </c>
      <c r="BJ2657" s="2599">
        <v>-36.53</v>
      </c>
      <c r="BK2657" s="2599">
        <v>-311.89</v>
      </c>
      <c r="BL2657" s="2599">
        <v>-2</v>
      </c>
      <c r="BM2657" s="2599"/>
      <c r="BN2657" s="2599"/>
      <c r="BO2657" s="2599"/>
      <c r="BP2657" s="2599"/>
      <c r="BQ2657" s="2599"/>
      <c r="BR2657" s="2599"/>
      <c r="BS2657" s="2599"/>
      <c r="BT2657" s="2599"/>
      <c r="BU2657" s="2599"/>
      <c r="BV2657" s="2599">
        <v>-338.57803569044228</v>
      </c>
      <c r="BW2657" s="2599"/>
      <c r="BX2657" s="2599"/>
      <c r="BY2657" s="2599"/>
      <c r="BZ2657" s="2599"/>
      <c r="CA2657" s="2599"/>
      <c r="CB2657" s="2599"/>
      <c r="CC2657" s="2599"/>
      <c r="CD2657" s="2599"/>
      <c r="CE2657" s="2599"/>
      <c r="CF2657" s="2599"/>
      <c r="CG2657" s="2599"/>
      <c r="CH2657" s="2599"/>
      <c r="CI2657" s="2599">
        <v>-646.89959999999996</v>
      </c>
      <c r="CJ2657" s="2599">
        <v>-0.86355000000003201</v>
      </c>
      <c r="CK2657" s="2599"/>
      <c r="CL2657" s="2599"/>
      <c r="CM2657" s="2599"/>
      <c r="CN2657" s="2599"/>
      <c r="CO2657" s="2599">
        <v>11.585610000000003</v>
      </c>
      <c r="CP2657" s="2599">
        <v>-12.967380000000022</v>
      </c>
      <c r="CQ2657" s="2599">
        <v>31</v>
      </c>
      <c r="CR2657" s="2599">
        <v>36.186688958306149</v>
      </c>
      <c r="CS2657" s="2599">
        <v>3.5527136788005009E-15</v>
      </c>
      <c r="CT2657" s="2599">
        <v>-0.96089899628832143</v>
      </c>
      <c r="CU2657" s="2599">
        <v>0</v>
      </c>
      <c r="CV2657" s="2599">
        <v>0</v>
      </c>
      <c r="CW2657" s="2599">
        <v>0</v>
      </c>
      <c r="CX2657" s="2599">
        <v>1.3129703426373318E-2</v>
      </c>
      <c r="CY2657" s="2599">
        <v>-0.66000957785416559</v>
      </c>
      <c r="CZ2657" s="2599">
        <v>0</v>
      </c>
      <c r="DA2657" s="2599">
        <v>0</v>
      </c>
      <c r="DB2657" s="2599">
        <v>0</v>
      </c>
      <c r="DC2657" s="2599">
        <v>4.6370130716466633</v>
      </c>
      <c r="DD2657" s="2599">
        <v>6.8905122134278685E-2</v>
      </c>
      <c r="DE2657" s="2599">
        <v>1.3283802735436501E-2</v>
      </c>
      <c r="DF2657" s="2599">
        <v>0.2758327819448354</v>
      </c>
      <c r="DG2657" s="2599">
        <v>0.60195519653242968</v>
      </c>
      <c r="DH2657" s="2599">
        <v>0</v>
      </c>
      <c r="DI2657" s="2599">
        <v>0</v>
      </c>
      <c r="DJ2657" s="2599"/>
      <c r="DK2657" s="2599">
        <v>0</v>
      </c>
      <c r="DL2657" s="2599">
        <v>8.5574209004905116E-4</v>
      </c>
      <c r="DM2657" s="2599">
        <v>9.2113522139809287</v>
      </c>
      <c r="DN2657" s="2599">
        <v>0</v>
      </c>
      <c r="DO2657" s="2599">
        <v>0</v>
      </c>
      <c r="DP2657" s="2599">
        <v>2.9496851071791896E-2</v>
      </c>
      <c r="DQ2657" s="2599">
        <v>0</v>
      </c>
      <c r="DR2657" s="3260">
        <v>22.94899413273135</v>
      </c>
      <c r="DS2657" s="2599"/>
      <c r="DT2657" s="2599"/>
      <c r="DU2657" s="2599"/>
      <c r="DV2657" s="2599">
        <v>-223.82850437074481</v>
      </c>
      <c r="DW2657" s="2599">
        <v>0</v>
      </c>
      <c r="DX2657" s="2599">
        <v>0</v>
      </c>
      <c r="DY2657" s="2599">
        <v>22.084700000000034</v>
      </c>
      <c r="DZ2657" s="2599">
        <v>24.541179999999954</v>
      </c>
      <c r="EA2657" s="2599">
        <v>-10.499090000000001</v>
      </c>
      <c r="EB2657" s="2599">
        <v>-37.508560000000003</v>
      </c>
      <c r="EC2657" s="2599">
        <v>10.431694363903915</v>
      </c>
      <c r="ED2657" s="2599">
        <v>-29.116513903448158</v>
      </c>
      <c r="EE2657" s="2599">
        <v>-1.7319962023897026</v>
      </c>
      <c r="EF2657" s="2599">
        <v>-8.341102797444401E-2</v>
      </c>
      <c r="EG2657" s="2599">
        <v>-0.43266579490768781</v>
      </c>
      <c r="EH2657" s="2599">
        <v>-3.7797686955551266</v>
      </c>
      <c r="EI2657" s="2599">
        <v>-3.9694387762657515</v>
      </c>
      <c r="EJ2657" s="2599">
        <v>-0.93695048446782003</v>
      </c>
      <c r="EK2657" s="2599">
        <v>0</v>
      </c>
      <c r="EL2657" s="2599">
        <v>0</v>
      </c>
      <c r="EM2657" s="2599">
        <v>0</v>
      </c>
      <c r="EN2657" s="2599">
        <v>-0.55914461662943238</v>
      </c>
      <c r="EO2657" s="2599">
        <v>0</v>
      </c>
      <c r="EP2657" s="2599">
        <v>0</v>
      </c>
      <c r="EQ2657" s="2599">
        <v>-8.4077751222680224</v>
      </c>
      <c r="ER2657" s="2599">
        <v>0</v>
      </c>
      <c r="ES2657" s="2599">
        <v>0.48638486429292738</v>
      </c>
      <c r="ET2657" s="2599">
        <v>0</v>
      </c>
      <c r="EU2657" s="2599">
        <v>6.7789141545890885E-3</v>
      </c>
      <c r="EV2657" s="2599">
        <v>154</v>
      </c>
      <c r="EW2657" s="2599">
        <v>0</v>
      </c>
      <c r="EX2657" s="2599">
        <v>0</v>
      </c>
      <c r="EY2657" s="2599">
        <v>0</v>
      </c>
      <c r="EZ2657" s="2599"/>
      <c r="FA2657" s="2599">
        <v>0</v>
      </c>
      <c r="FB2657" s="2599">
        <v>-47.183608497060398</v>
      </c>
      <c r="FC2657" s="2599"/>
      <c r="FD2657" s="2599">
        <v>-47.183608497060398</v>
      </c>
      <c r="FE2657" s="2599"/>
      <c r="FF2657" s="2599">
        <v>0</v>
      </c>
      <c r="FG2657" s="2599">
        <v>0</v>
      </c>
      <c r="FH2657" s="2599">
        <v>0</v>
      </c>
      <c r="FI2657" s="2599">
        <v>0</v>
      </c>
    </row>
    <row r="2658" spans="1:165" ht="14.45" hidden="1" customHeight="1">
      <c r="A2658" s="2599">
        <v>2085</v>
      </c>
      <c r="B2658" s="2599" t="s">
        <v>1086</v>
      </c>
      <c r="C2658" s="2599" t="s">
        <v>3000</v>
      </c>
      <c r="D2658" s="2599" t="s">
        <v>1934</v>
      </c>
      <c r="E2658" s="2599" t="s">
        <v>603</v>
      </c>
      <c r="F2658" s="2599" t="s">
        <v>3013</v>
      </c>
      <c r="G2658" s="2599" t="s">
        <v>2589</v>
      </c>
      <c r="H2658" s="2599" t="s">
        <v>2589</v>
      </c>
      <c r="I2658" s="2599" t="s">
        <v>2589</v>
      </c>
      <c r="J2658" s="2599" t="s">
        <v>2969</v>
      </c>
      <c r="K2658" s="2600">
        <v>44713</v>
      </c>
      <c r="L2658" s="2599">
        <v>0</v>
      </c>
      <c r="M2658" s="2599">
        <v>0</v>
      </c>
      <c r="N2658" s="2599">
        <v>2208.4009999999998</v>
      </c>
      <c r="O2658" s="2599">
        <v>2208.4009999999998</v>
      </c>
      <c r="P2658" s="2599">
        <v>2208.4009999999998</v>
      </c>
      <c r="Q2658" s="2599">
        <v>2208.4009999999998</v>
      </c>
      <c r="R2658" s="2599"/>
      <c r="S2658" s="2599">
        <v>278.77</v>
      </c>
      <c r="T2658" s="2599">
        <v>268.27999999999997</v>
      </c>
      <c r="U2658" s="2599"/>
      <c r="V2658" s="2599">
        <v>1208105.7670499999</v>
      </c>
      <c r="W2658" s="2599">
        <v>1208105.7670499999</v>
      </c>
      <c r="X2658" s="2599">
        <v>1210689.5962199997</v>
      </c>
      <c r="Y2658" s="2599">
        <v>0</v>
      </c>
      <c r="Z2658" s="2599">
        <v>0</v>
      </c>
      <c r="AA2658" s="2599">
        <v>0</v>
      </c>
      <c r="AB2658" s="2599">
        <v>0</v>
      </c>
      <c r="AC2658" s="2599">
        <v>2703.0388120133575</v>
      </c>
      <c r="AD2658" s="2599">
        <v>0</v>
      </c>
      <c r="AE2658" s="2599">
        <v>418546.22597871057</v>
      </c>
      <c r="AF2658" s="2599">
        <v>524530.33501914633</v>
      </c>
      <c r="AG2658" s="2599">
        <v>19404.386426287583</v>
      </c>
      <c r="AH2658" s="2599">
        <v>9354.0129407743261</v>
      </c>
      <c r="AI2658" s="2599">
        <v>32.294661591961422</v>
      </c>
      <c r="AJ2658" s="2599">
        <v>0</v>
      </c>
      <c r="AK2658" s="2599">
        <v>13420.588434529691</v>
      </c>
      <c r="AL2658" s="2599">
        <v>0</v>
      </c>
      <c r="AM2658" s="2599"/>
      <c r="AN2658" s="2599">
        <v>1592.0759636557846</v>
      </c>
      <c r="AO2658" s="2599">
        <v>16234.328459878461</v>
      </c>
      <c r="AP2658" s="2599">
        <v>68347.441692213135</v>
      </c>
      <c r="AQ2658" s="2599">
        <v>0</v>
      </c>
      <c r="AR2658" s="2599">
        <v>0</v>
      </c>
      <c r="AS2658" s="2599">
        <v>3.726548211620113E-10</v>
      </c>
      <c r="AT2658" s="2599">
        <v>9627.5837055602096</v>
      </c>
      <c r="AU2658" s="2599">
        <v>0</v>
      </c>
      <c r="AV2658" s="2599">
        <v>0</v>
      </c>
      <c r="AW2658" s="2599">
        <v>0</v>
      </c>
      <c r="AX2658" s="2599">
        <v>1779.6206439665552</v>
      </c>
      <c r="AY2658" s="2599">
        <v>12958.945986339333</v>
      </c>
      <c r="AZ2658" s="2599">
        <v>0</v>
      </c>
      <c r="BA2658" s="2599"/>
      <c r="BB2658" s="2599">
        <v>65717.891706185255</v>
      </c>
      <c r="BC2658" s="2599">
        <v>10220.22902650494</v>
      </c>
      <c r="BD2658" s="2599">
        <v>31201.693695335172</v>
      </c>
      <c r="BE2658" s="2599">
        <v>1502.6391755829382</v>
      </c>
      <c r="BF2658" s="2599">
        <v>7794.4198645078413</v>
      </c>
      <c r="BG2658" s="2599">
        <v>68092.057543318006</v>
      </c>
      <c r="BH2658" s="2599">
        <v>0</v>
      </c>
      <c r="BI2658" s="2599">
        <v>18032.400000000001</v>
      </c>
      <c r="BJ2658" s="2599">
        <v>83076.86</v>
      </c>
      <c r="BK2658" s="2599">
        <v>1458278.79</v>
      </c>
      <c r="BL2658" s="2599">
        <v>25200</v>
      </c>
      <c r="BM2658" s="2599"/>
      <c r="BN2658" s="2599"/>
      <c r="BO2658" s="2599"/>
      <c r="BP2658" s="2599"/>
      <c r="BQ2658" s="2599"/>
      <c r="BR2658" s="2599"/>
      <c r="BS2658" s="2599"/>
      <c r="BT2658" s="2599"/>
      <c r="BU2658" s="2599"/>
      <c r="BV2658" s="2599">
        <v>633121.1452978903</v>
      </c>
      <c r="BW2658" s="2599"/>
      <c r="BX2658" s="2599"/>
      <c r="BY2658" s="2599"/>
      <c r="BZ2658" s="2599"/>
      <c r="CA2658" s="2599"/>
      <c r="CB2658" s="2599"/>
      <c r="CC2658" s="2599"/>
      <c r="CD2658" s="2599"/>
      <c r="CE2658" s="2599"/>
      <c r="CF2658" s="2599"/>
      <c r="CG2658" s="2599"/>
      <c r="CH2658" s="2599"/>
      <c r="CI2658" s="2599">
        <v>1210689.048</v>
      </c>
      <c r="CJ2658" s="2599">
        <v>2583.250950000016</v>
      </c>
      <c r="CK2658" s="2599"/>
      <c r="CL2658" s="2599"/>
      <c r="CM2658" s="2599"/>
      <c r="CN2658" s="2599"/>
      <c r="CO2658" s="2599">
        <v>-21664.413810000002</v>
      </c>
      <c r="CP2658" s="2599">
        <v>24248.242980000039</v>
      </c>
      <c r="CQ2658" s="2599">
        <v>30</v>
      </c>
      <c r="CR2658" s="2599">
        <v>-67666.994142432464</v>
      </c>
      <c r="CS2658" s="2599">
        <v>-7.2759576141834259E-12</v>
      </c>
      <c r="CT2658" s="2599">
        <v>1796.8249824742816</v>
      </c>
      <c r="CU2658" s="2599">
        <v>0</v>
      </c>
      <c r="CV2658" s="2599">
        <v>0</v>
      </c>
      <c r="CW2658" s="2599">
        <v>0</v>
      </c>
      <c r="CX2658" s="2599">
        <v>-24.551778303562969</v>
      </c>
      <c r="CY2658" s="2599">
        <v>1234.1793494857898</v>
      </c>
      <c r="CZ2658" s="2599">
        <v>0</v>
      </c>
      <c r="DA2658" s="2599">
        <v>0</v>
      </c>
      <c r="DB2658" s="2599">
        <v>0</v>
      </c>
      <c r="DC2658" s="2599">
        <v>-8670.9435261961189</v>
      </c>
      <c r="DD2658" s="2599">
        <v>-128.84855260496442</v>
      </c>
      <c r="DE2658" s="2599">
        <v>-24.839935008247949</v>
      </c>
      <c r="DF2658" s="2599">
        <v>-515.79118668903902</v>
      </c>
      <c r="DG2658" s="2599">
        <v>-1125.6210482450406</v>
      </c>
      <c r="DH2658" s="2599">
        <v>0</v>
      </c>
      <c r="DI2658" s="2599">
        <v>0</v>
      </c>
      <c r="DJ2658" s="2599"/>
      <c r="DK2658" s="2599">
        <v>0</v>
      </c>
      <c r="DL2658" s="2599">
        <v>-1.6001877116057734</v>
      </c>
      <c r="DM2658" s="2599">
        <v>-17224.69046630626</v>
      </c>
      <c r="DN2658" s="2599">
        <v>0</v>
      </c>
      <c r="DO2658" s="2599">
        <v>0</v>
      </c>
      <c r="DP2658" s="2599">
        <v>-55.157388148853897</v>
      </c>
      <c r="DQ2658" s="2599">
        <v>0</v>
      </c>
      <c r="DR2658" s="3260">
        <v>-42913.278231768025</v>
      </c>
      <c r="DS2658" s="2599"/>
      <c r="DT2658" s="2599"/>
      <c r="DU2658" s="2599"/>
      <c r="DV2658" s="2599">
        <v>418546.22597871057</v>
      </c>
      <c r="DW2658" s="2599">
        <v>0</v>
      </c>
      <c r="DX2658" s="2599">
        <v>0</v>
      </c>
      <c r="DY2658" s="2599">
        <v>-41297.09870000006</v>
      </c>
      <c r="DZ2658" s="2599">
        <v>-45890.5727799999</v>
      </c>
      <c r="EA2658" s="2599">
        <v>19632.68489</v>
      </c>
      <c r="EB2658" s="2599">
        <v>70138.815759999998</v>
      </c>
      <c r="EC2658" s="2599">
        <v>-19506.658988094656</v>
      </c>
      <c r="ED2658" s="2599">
        <v>54446.179865274178</v>
      </c>
      <c r="EE2658" s="2599">
        <v>3238.731706480628</v>
      </c>
      <c r="EF2658" s="2599">
        <v>155.97374901760381</v>
      </c>
      <c r="EG2658" s="2599">
        <v>809.05975795083202</v>
      </c>
      <c r="EH2658" s="2599">
        <v>7067.9466274620117</v>
      </c>
      <c r="EI2658" s="2599">
        <v>7422.61859690437</v>
      </c>
      <c r="EJ2658" s="2599">
        <v>1752.0426645632667</v>
      </c>
      <c r="EK2658" s="2599">
        <v>0</v>
      </c>
      <c r="EL2658" s="2599">
        <v>0</v>
      </c>
      <c r="EM2658" s="2599">
        <v>0</v>
      </c>
      <c r="EN2658" s="2599">
        <v>1045.5677650373029</v>
      </c>
      <c r="EO2658" s="2599">
        <v>0</v>
      </c>
      <c r="EP2658" s="2599">
        <v>0</v>
      </c>
      <c r="EQ2658" s="2599">
        <v>15722.04825384574</v>
      </c>
      <c r="ER2658" s="2599">
        <v>0</v>
      </c>
      <c r="ES2658" s="2599">
        <v>-909.51127916118969</v>
      </c>
      <c r="ET2658" s="2599">
        <v>0</v>
      </c>
      <c r="EU2658" s="2599">
        <v>-12.676173410589399</v>
      </c>
      <c r="EV2658" s="2599">
        <v>154</v>
      </c>
      <c r="EW2658" s="2599">
        <v>0</v>
      </c>
      <c r="EX2658" s="2599">
        <v>0</v>
      </c>
      <c r="EY2658" s="2599">
        <v>0</v>
      </c>
      <c r="EZ2658" s="2599"/>
      <c r="FA2658" s="2599">
        <v>0</v>
      </c>
      <c r="FB2658" s="2599">
        <v>-47.183608497060398</v>
      </c>
      <c r="FC2658" s="2599"/>
      <c r="FD2658" s="2599">
        <v>-47.183608497060398</v>
      </c>
      <c r="FE2658" s="2599"/>
      <c r="FF2658" s="2599">
        <v>0</v>
      </c>
      <c r="FG2658" s="2599">
        <v>0</v>
      </c>
      <c r="FH2658" s="2599">
        <v>0</v>
      </c>
      <c r="FI2658" s="2599">
        <v>0</v>
      </c>
    </row>
    <row r="2659" spans="1:165" ht="14.45" hidden="1" customHeight="1">
      <c r="A2659" s="2599">
        <v>2086</v>
      </c>
      <c r="B2659" s="2599" t="s">
        <v>2965</v>
      </c>
      <c r="C2659" s="2599" t="s">
        <v>3000</v>
      </c>
      <c r="D2659" s="2599" t="s">
        <v>1934</v>
      </c>
      <c r="E2659" s="2599" t="s">
        <v>603</v>
      </c>
      <c r="F2659" s="2599" t="s">
        <v>3013</v>
      </c>
      <c r="G2659" s="2599" t="s">
        <v>2589</v>
      </c>
      <c r="H2659" s="2599" t="s">
        <v>2589</v>
      </c>
      <c r="I2659" s="2599" t="s">
        <v>2589</v>
      </c>
      <c r="J2659" s="2599" t="s">
        <v>2969</v>
      </c>
      <c r="K2659" s="2600">
        <v>44713</v>
      </c>
      <c r="L2659" s="2599">
        <v>0</v>
      </c>
      <c r="M2659" s="2599">
        <v>0</v>
      </c>
      <c r="N2659" s="2599">
        <v>3.3929999999999998</v>
      </c>
      <c r="O2659" s="2599">
        <v>3.3929999999999998</v>
      </c>
      <c r="P2659" s="2599">
        <v>3.3929999999999998</v>
      </c>
      <c r="Q2659" s="2599">
        <v>3.3929999999999998</v>
      </c>
      <c r="R2659" s="2599"/>
      <c r="S2659" s="2599">
        <v>278.77</v>
      </c>
      <c r="T2659" s="2599">
        <v>268.27999999999997</v>
      </c>
      <c r="U2659" s="2599"/>
      <c r="V2659" s="2599">
        <v>1856.1406499999998</v>
      </c>
      <c r="W2659" s="2599">
        <v>1856.1406499999998</v>
      </c>
      <c r="X2659" s="2599">
        <v>1860.1104599999999</v>
      </c>
      <c r="Y2659" s="2599">
        <v>0</v>
      </c>
      <c r="Z2659" s="2599">
        <v>0</v>
      </c>
      <c r="AA2659" s="2599">
        <v>0</v>
      </c>
      <c r="AB2659" s="2599">
        <v>0</v>
      </c>
      <c r="AC2659" s="2599">
        <v>4.1529643797305482</v>
      </c>
      <c r="AD2659" s="2599">
        <v>0</v>
      </c>
      <c r="AE2659" s="2599">
        <v>643.05682923788072</v>
      </c>
      <c r="AF2659" s="2599">
        <v>805.89142403031121</v>
      </c>
      <c r="AG2659" s="2599">
        <v>29.813010927088769</v>
      </c>
      <c r="AH2659" s="2599">
        <v>14.371559290204672</v>
      </c>
      <c r="AI2659" s="2599">
        <v>4.9617703841614409E-2</v>
      </c>
      <c r="AJ2659" s="2599">
        <v>0</v>
      </c>
      <c r="AK2659" s="2599">
        <v>20.619469271368398</v>
      </c>
      <c r="AL2659" s="2599">
        <v>0</v>
      </c>
      <c r="AM2659" s="2599"/>
      <c r="AN2659" s="2599">
        <v>2.4460746688142585</v>
      </c>
      <c r="AO2659" s="2599">
        <v>24.942515632064836</v>
      </c>
      <c r="AP2659" s="2599">
        <v>105.00940257755687</v>
      </c>
      <c r="AQ2659" s="2599">
        <v>0</v>
      </c>
      <c r="AR2659" s="2599">
        <v>0</v>
      </c>
      <c r="AS2659" s="2599">
        <v>5.7254901089190975E-13</v>
      </c>
      <c r="AT2659" s="2599">
        <v>14.791874986909438</v>
      </c>
      <c r="AU2659" s="2599">
        <v>0</v>
      </c>
      <c r="AV2659" s="2599">
        <v>0</v>
      </c>
      <c r="AW2659" s="2599">
        <v>0</v>
      </c>
      <c r="AX2659" s="2599">
        <v>2.7342193944752435</v>
      </c>
      <c r="AY2659" s="2599">
        <v>19.910199158417949</v>
      </c>
      <c r="AZ2659" s="2599">
        <v>0</v>
      </c>
      <c r="BA2659" s="2599"/>
      <c r="BB2659" s="2599">
        <v>100.96934685280733</v>
      </c>
      <c r="BC2659" s="2599">
        <v>15.702418667140281</v>
      </c>
      <c r="BD2659" s="2599">
        <v>47.938461678052235</v>
      </c>
      <c r="BE2659" s="2599">
        <v>2.3086634731431968</v>
      </c>
      <c r="BF2659" s="2599">
        <v>11.975391516429809</v>
      </c>
      <c r="BG2659" s="2599">
        <v>104.61702890212329</v>
      </c>
      <c r="BH2659" s="2599">
        <v>0</v>
      </c>
      <c r="BI2659" s="2599">
        <v>12.34</v>
      </c>
      <c r="BJ2659" s="2599">
        <v>58.75</v>
      </c>
      <c r="BK2659" s="2599">
        <v>15262.38</v>
      </c>
      <c r="BL2659" s="2599">
        <v>-25</v>
      </c>
      <c r="BM2659" s="2599"/>
      <c r="BN2659" s="2599"/>
      <c r="BO2659" s="2599"/>
      <c r="BP2659" s="2599"/>
      <c r="BQ2659" s="2599"/>
      <c r="BR2659" s="2599"/>
      <c r="BS2659" s="2599"/>
      <c r="BT2659" s="2599"/>
      <c r="BU2659" s="2599"/>
      <c r="BV2659" s="2599">
        <v>972.73096960005967</v>
      </c>
      <c r="BW2659" s="2599"/>
      <c r="BX2659" s="2599"/>
      <c r="BY2659" s="2599"/>
      <c r="BZ2659" s="2599"/>
      <c r="CA2659" s="2599"/>
      <c r="CB2659" s="2599"/>
      <c r="CC2659" s="2599"/>
      <c r="CD2659" s="2599"/>
      <c r="CE2659" s="2599"/>
      <c r="CF2659" s="2599"/>
      <c r="CG2659" s="2599"/>
      <c r="CH2659" s="2599"/>
      <c r="CI2659" s="2599">
        <v>1858.4657999999999</v>
      </c>
      <c r="CJ2659" s="2599">
        <v>2.2951500000001488</v>
      </c>
      <c r="CK2659" s="2599"/>
      <c r="CL2659" s="2599"/>
      <c r="CM2659" s="2599"/>
      <c r="CN2659" s="2599"/>
      <c r="CO2659" s="2599">
        <v>-33.285330000000009</v>
      </c>
      <c r="CP2659" s="2599">
        <v>37.255140000000061</v>
      </c>
      <c r="CQ2659" s="2599">
        <v>30</v>
      </c>
      <c r="CR2659" s="2599">
        <v>-103.96395904786891</v>
      </c>
      <c r="CS2659" s="2599">
        <v>-7.1054273576010019E-15</v>
      </c>
      <c r="CT2659" s="2599">
        <v>2.7606522391246955</v>
      </c>
      <c r="CU2659" s="2599">
        <v>0</v>
      </c>
      <c r="CV2659" s="2599">
        <v>0</v>
      </c>
      <c r="CW2659" s="2599">
        <v>0</v>
      </c>
      <c r="CX2659" s="2599">
        <v>-3.7721493417176788E-2</v>
      </c>
      <c r="CY2659" s="2599">
        <v>1.8962002520399532</v>
      </c>
      <c r="CZ2659" s="2599">
        <v>0</v>
      </c>
      <c r="DA2659" s="2599">
        <v>0</v>
      </c>
      <c r="DB2659" s="2599">
        <v>0</v>
      </c>
      <c r="DC2659" s="2599">
        <v>-13.322087512359985</v>
      </c>
      <c r="DD2659" s="2599">
        <v>-0.19796365741033739</v>
      </c>
      <c r="DE2659" s="2599">
        <v>-3.8164219035847768E-2</v>
      </c>
      <c r="DF2659" s="2599">
        <v>-0.79246454626488116</v>
      </c>
      <c r="DG2659" s="2599">
        <v>-1.7294106535431979</v>
      </c>
      <c r="DH2659" s="2599">
        <v>0</v>
      </c>
      <c r="DI2659" s="2599">
        <v>0</v>
      </c>
      <c r="DJ2659" s="2599"/>
      <c r="DK2659" s="2599">
        <v>0</v>
      </c>
      <c r="DL2659" s="2599">
        <v>-2.4585376050266158E-3</v>
      </c>
      <c r="DM2659" s="2599">
        <v>-26.464113515696258</v>
      </c>
      <c r="DN2659" s="2599">
        <v>0</v>
      </c>
      <c r="DO2659" s="2599">
        <v>0</v>
      </c>
      <c r="DP2659" s="2599">
        <v>-8.4744128439111055E-2</v>
      </c>
      <c r="DQ2659" s="2599">
        <v>0</v>
      </c>
      <c r="DR2659" s="3260">
        <v>-65.93220752951521</v>
      </c>
      <c r="DS2659" s="2599"/>
      <c r="DT2659" s="2599"/>
      <c r="DU2659" s="2599"/>
      <c r="DV2659" s="2599">
        <v>643.05682923788072</v>
      </c>
      <c r="DW2659" s="2599">
        <v>0</v>
      </c>
      <c r="DX2659" s="2599">
        <v>0</v>
      </c>
      <c r="DY2659" s="2599">
        <v>-63.449100000000044</v>
      </c>
      <c r="DZ2659" s="2599">
        <v>-70.506540000000015</v>
      </c>
      <c r="EA2659" s="2599">
        <v>30.16377</v>
      </c>
      <c r="EB2659" s="2599">
        <v>107.76168</v>
      </c>
      <c r="EC2659" s="2599">
        <v>-29.970143079361605</v>
      </c>
      <c r="ED2659" s="2599">
        <v>83.65142394106654</v>
      </c>
      <c r="EE2659" s="2599">
        <v>4.9760060243084343</v>
      </c>
      <c r="EF2659" s="2599">
        <v>0.23963896521362277</v>
      </c>
      <c r="EG2659" s="2599">
        <v>1.243044066148844</v>
      </c>
      <c r="EH2659" s="2599">
        <v>10.859233856069892</v>
      </c>
      <c r="EI2659" s="2599">
        <v>11.40415391013522</v>
      </c>
      <c r="EJ2659" s="2599">
        <v>2.6918484282805362</v>
      </c>
      <c r="EK2659" s="2599">
        <v>0</v>
      </c>
      <c r="EL2659" s="2599">
        <v>0</v>
      </c>
      <c r="EM2659" s="2599">
        <v>0</v>
      </c>
      <c r="EN2659" s="2599">
        <v>1.6064163287245248</v>
      </c>
      <c r="EO2659" s="2599">
        <v>0</v>
      </c>
      <c r="EP2659" s="2599">
        <v>0</v>
      </c>
      <c r="EQ2659" s="2599">
        <v>24.15544537667688</v>
      </c>
      <c r="ER2659" s="2599">
        <v>0</v>
      </c>
      <c r="ES2659" s="2599">
        <v>-1.3973783611734991</v>
      </c>
      <c r="ET2659" s="2599">
        <v>0</v>
      </c>
      <c r="EU2659" s="2599">
        <v>-1.9475745746419193E-2</v>
      </c>
      <c r="EV2659" s="2599">
        <v>154</v>
      </c>
      <c r="EW2659" s="2599">
        <v>0</v>
      </c>
      <c r="EX2659" s="2599">
        <v>0</v>
      </c>
      <c r="EY2659" s="2599">
        <v>0</v>
      </c>
      <c r="EZ2659" s="2599"/>
      <c r="FA2659" s="2599">
        <v>0</v>
      </c>
      <c r="FB2659" s="2599">
        <v>-47.183608497060398</v>
      </c>
      <c r="FC2659" s="2599"/>
      <c r="FD2659" s="2599">
        <v>-47.183608497060398</v>
      </c>
      <c r="FE2659" s="2599"/>
      <c r="FF2659" s="2599">
        <v>0</v>
      </c>
      <c r="FG2659" s="2599">
        <v>0</v>
      </c>
      <c r="FH2659" s="2599">
        <v>0</v>
      </c>
      <c r="FI2659" s="2599">
        <v>0</v>
      </c>
    </row>
    <row r="2660" spans="1:165" ht="14.45" hidden="1" customHeight="1">
      <c r="A2660" s="2599">
        <v>2087</v>
      </c>
      <c r="B2660" s="2599" t="s">
        <v>2995</v>
      </c>
      <c r="C2660" s="2599" t="s">
        <v>3000</v>
      </c>
      <c r="D2660" s="2599" t="s">
        <v>1934</v>
      </c>
      <c r="E2660" s="2599" t="s">
        <v>603</v>
      </c>
      <c r="F2660" s="2599" t="s">
        <v>3013</v>
      </c>
      <c r="G2660" s="2599" t="s">
        <v>2589</v>
      </c>
      <c r="H2660" s="2599" t="s">
        <v>2589</v>
      </c>
      <c r="I2660" s="2599" t="s">
        <v>2589</v>
      </c>
      <c r="J2660" s="2599" t="s">
        <v>2969</v>
      </c>
      <c r="K2660" s="2600">
        <v>44713</v>
      </c>
      <c r="L2660" s="2599">
        <v>0</v>
      </c>
      <c r="M2660" s="2599">
        <v>0</v>
      </c>
      <c r="N2660" s="2599">
        <v>24.64</v>
      </c>
      <c r="O2660" s="2599">
        <v>24.64</v>
      </c>
      <c r="P2660" s="2599">
        <v>24.64</v>
      </c>
      <c r="Q2660" s="2599">
        <v>24.64</v>
      </c>
      <c r="R2660" s="2599"/>
      <c r="S2660" s="2599">
        <v>278.77</v>
      </c>
      <c r="T2660" s="2599">
        <v>268.27999999999997</v>
      </c>
      <c r="U2660" s="2599"/>
      <c r="V2660" s="2599">
        <v>13479.311999999998</v>
      </c>
      <c r="W2660" s="2599">
        <v>13479.311999999998</v>
      </c>
      <c r="X2660" s="2599">
        <v>13508.140800000001</v>
      </c>
      <c r="Y2660" s="2599">
        <v>0</v>
      </c>
      <c r="Z2660" s="2599">
        <v>0</v>
      </c>
      <c r="AA2660" s="2599">
        <v>0</v>
      </c>
      <c r="AB2660" s="2599">
        <v>0</v>
      </c>
      <c r="AC2660" s="2599">
        <v>30.158868940925647</v>
      </c>
      <c r="AD2660" s="2599">
        <v>0</v>
      </c>
      <c r="AE2660" s="2599">
        <v>4669.8851377605015</v>
      </c>
      <c r="AF2660" s="2599">
        <v>5852.3915968484735</v>
      </c>
      <c r="AG2660" s="2599">
        <v>216.50238409769153</v>
      </c>
      <c r="AH2660" s="2599">
        <v>104.36640757755471</v>
      </c>
      <c r="AI2660" s="2599">
        <v>0.36032426249849075</v>
      </c>
      <c r="AJ2660" s="2599">
        <v>0</v>
      </c>
      <c r="AK2660" s="2599">
        <v>149.73879246876433</v>
      </c>
      <c r="AL2660" s="2599">
        <v>0</v>
      </c>
      <c r="AM2660" s="2599"/>
      <c r="AN2660" s="2599">
        <v>17.763418756140091</v>
      </c>
      <c r="AO2660" s="2599">
        <v>181.13279845979301</v>
      </c>
      <c r="AP2660" s="2599">
        <v>762.57933377866243</v>
      </c>
      <c r="AQ2660" s="2599">
        <v>0</v>
      </c>
      <c r="AR2660" s="2599">
        <v>0</v>
      </c>
      <c r="AS2660" s="2599">
        <v>4.1578566543992505E-12</v>
      </c>
      <c r="AT2660" s="2599">
        <v>107.41874437885311</v>
      </c>
      <c r="AU2660" s="2599">
        <v>0</v>
      </c>
      <c r="AV2660" s="2599">
        <v>0</v>
      </c>
      <c r="AW2660" s="2599">
        <v>0</v>
      </c>
      <c r="AX2660" s="2599">
        <v>19.855928641282052</v>
      </c>
      <c r="AY2660" s="2599">
        <v>144.58806580118429</v>
      </c>
      <c r="AZ2660" s="2599">
        <v>0</v>
      </c>
      <c r="BA2660" s="2599"/>
      <c r="BB2660" s="2599">
        <v>733.24040862162485</v>
      </c>
      <c r="BC2660" s="2599">
        <v>114.03112170891144</v>
      </c>
      <c r="BD2660" s="2599">
        <v>348.12958907963667</v>
      </c>
      <c r="BE2660" s="2599">
        <v>16.765537276229995</v>
      </c>
      <c r="BF2660" s="2599">
        <v>86.96541319328928</v>
      </c>
      <c r="BG2660" s="2599">
        <v>759.72991221583209</v>
      </c>
      <c r="BH2660" s="2599">
        <v>0</v>
      </c>
      <c r="BI2660" s="2599">
        <v>193.43</v>
      </c>
      <c r="BJ2660" s="2599">
        <v>889.75</v>
      </c>
      <c r="BK2660" s="2599">
        <v>8816.06</v>
      </c>
      <c r="BL2660" s="2599">
        <v>97</v>
      </c>
      <c r="BM2660" s="2599"/>
      <c r="BN2660" s="2599"/>
      <c r="BO2660" s="2599"/>
      <c r="BP2660" s="2599"/>
      <c r="BQ2660" s="2599"/>
      <c r="BR2660" s="2599"/>
      <c r="BS2660" s="2599"/>
      <c r="BT2660" s="2599"/>
      <c r="BU2660" s="2599"/>
      <c r="BV2660" s="2599">
        <v>7063.9820486134613</v>
      </c>
      <c r="BW2660" s="2599"/>
      <c r="BX2660" s="2599"/>
      <c r="BY2660" s="2599"/>
      <c r="BZ2660" s="2599"/>
      <c r="CA2660" s="2599"/>
      <c r="CB2660" s="2599"/>
      <c r="CC2660" s="2599"/>
      <c r="CD2660" s="2599"/>
      <c r="CE2660" s="2599"/>
      <c r="CF2660" s="2599"/>
      <c r="CG2660" s="2599"/>
      <c r="CH2660" s="2599"/>
      <c r="CI2660" s="2599">
        <v>13508.140800000001</v>
      </c>
      <c r="CJ2660" s="2599">
        <v>28.798800000002302</v>
      </c>
      <c r="CK2660" s="2599"/>
      <c r="CL2660" s="2599"/>
      <c r="CM2660" s="2599"/>
      <c r="CN2660" s="2599"/>
      <c r="CO2660" s="2599">
        <v>-241.71840000000006</v>
      </c>
      <c r="CP2660" s="2599">
        <v>270.54720000000043</v>
      </c>
      <c r="CQ2660" s="2599">
        <v>30</v>
      </c>
      <c r="CR2660" s="2599">
        <v>-754.98731239006429</v>
      </c>
      <c r="CS2660" s="2599">
        <v>-8.5265128291212022E-14</v>
      </c>
      <c r="CT2660" s="2599">
        <v>20.047884224000086</v>
      </c>
      <c r="CU2660" s="2599">
        <v>0</v>
      </c>
      <c r="CV2660" s="2599">
        <v>0</v>
      </c>
      <c r="CW2660" s="2599">
        <v>0</v>
      </c>
      <c r="CX2660" s="2599">
        <v>-0.27393386318868806</v>
      </c>
      <c r="CY2660" s="2599">
        <v>13.770225231436637</v>
      </c>
      <c r="CZ2660" s="2599">
        <v>0</v>
      </c>
      <c r="DA2660" s="2599">
        <v>0</v>
      </c>
      <c r="DB2660" s="2599">
        <v>0</v>
      </c>
      <c r="DC2660" s="2599">
        <v>-96.74513301047773</v>
      </c>
      <c r="DD2660" s="2599">
        <v>-1.4376140638345731</v>
      </c>
      <c r="DE2660" s="2599">
        <v>-0.27714894106787114</v>
      </c>
      <c r="DF2660" s="2599">
        <v>-5.7548854759701271</v>
      </c>
      <c r="DG2660" s="2599">
        <v>-12.558997495816243</v>
      </c>
      <c r="DH2660" s="2599">
        <v>0</v>
      </c>
      <c r="DI2660" s="2599">
        <v>0</v>
      </c>
      <c r="DJ2660" s="2599"/>
      <c r="DK2660" s="2599">
        <v>0</v>
      </c>
      <c r="DL2660" s="2599">
        <v>-1.7853924723800707E-2</v>
      </c>
      <c r="DM2660" s="2599">
        <v>-192.18265753809487</v>
      </c>
      <c r="DN2660" s="2599">
        <v>0</v>
      </c>
      <c r="DO2660" s="2599">
        <v>0</v>
      </c>
      <c r="DP2660" s="2599">
        <v>-0.61541270991443753</v>
      </c>
      <c r="DQ2660" s="2599">
        <v>0</v>
      </c>
      <c r="DR2660" s="3260">
        <v>-478.80035176164307</v>
      </c>
      <c r="DS2660" s="2599"/>
      <c r="DT2660" s="2599"/>
      <c r="DU2660" s="2599"/>
      <c r="DV2660" s="2599">
        <v>4669.8851377605015</v>
      </c>
      <c r="DW2660" s="2599">
        <v>0</v>
      </c>
      <c r="DX2660" s="2599">
        <v>0</v>
      </c>
      <c r="DY2660" s="2599">
        <v>-460.7679999999998</v>
      </c>
      <c r="DZ2660" s="2599">
        <v>-512.01919999999916</v>
      </c>
      <c r="EA2660" s="2599">
        <v>219.04960000000003</v>
      </c>
      <c r="EB2660" s="2599">
        <v>782.56640000000004</v>
      </c>
      <c r="EC2660" s="2599">
        <v>-217.64347936206013</v>
      </c>
      <c r="ED2660" s="2599">
        <v>607.47747890005303</v>
      </c>
      <c r="EE2660" s="2599">
        <v>36.135805611246631</v>
      </c>
      <c r="EF2660" s="2599">
        <v>1.7402605667149029</v>
      </c>
      <c r="EG2660" s="2599">
        <v>9.0269984644584493</v>
      </c>
      <c r="EH2660" s="2599">
        <v>78.859865079151831</v>
      </c>
      <c r="EI2660" s="2599">
        <v>82.81707997221686</v>
      </c>
      <c r="EJ2660" s="2599">
        <v>19.548230260192284</v>
      </c>
      <c r="EK2660" s="2599">
        <v>0</v>
      </c>
      <c r="EL2660" s="2599">
        <v>0</v>
      </c>
      <c r="EM2660" s="2599">
        <v>0</v>
      </c>
      <c r="EN2660" s="2599">
        <v>11.665811476502297</v>
      </c>
      <c r="EO2660" s="2599">
        <v>0</v>
      </c>
      <c r="EP2660" s="2599">
        <v>0</v>
      </c>
      <c r="EQ2660" s="2599">
        <v>175.41708637822526</v>
      </c>
      <c r="ER2660" s="2599">
        <v>0</v>
      </c>
      <c r="ES2660" s="2599">
        <v>-10.147775661454471</v>
      </c>
      <c r="ET2660" s="2599">
        <v>0</v>
      </c>
      <c r="EU2660" s="2599">
        <v>-0.14143306076971385</v>
      </c>
      <c r="EV2660" s="2599">
        <v>154</v>
      </c>
      <c r="EW2660" s="2599">
        <v>0</v>
      </c>
      <c r="EX2660" s="2599">
        <v>0</v>
      </c>
      <c r="EY2660" s="2599">
        <v>0</v>
      </c>
      <c r="EZ2660" s="2599"/>
      <c r="FA2660" s="2599">
        <v>0</v>
      </c>
      <c r="FB2660" s="2599">
        <v>-47.183608497060398</v>
      </c>
      <c r="FC2660" s="2599"/>
      <c r="FD2660" s="2599">
        <v>-47.183608497060398</v>
      </c>
      <c r="FE2660" s="2599"/>
      <c r="FF2660" s="2599">
        <v>0</v>
      </c>
      <c r="FG2660" s="2599">
        <v>0</v>
      </c>
      <c r="FH2660" s="2599">
        <v>0</v>
      </c>
      <c r="FI2660" s="2599">
        <v>0</v>
      </c>
    </row>
    <row r="2661" spans="1:165" ht="14.45" hidden="1" customHeight="1">
      <c r="A2661" s="2599">
        <v>2088</v>
      </c>
      <c r="B2661" s="2599" t="s">
        <v>2995</v>
      </c>
      <c r="C2661" s="2599" t="s">
        <v>3000</v>
      </c>
      <c r="D2661" s="2599" t="s">
        <v>1934</v>
      </c>
      <c r="E2661" s="2599" t="s">
        <v>603</v>
      </c>
      <c r="F2661" s="2599" t="s">
        <v>3013</v>
      </c>
      <c r="G2661" s="2599" t="s">
        <v>2589</v>
      </c>
      <c r="H2661" s="2599" t="s">
        <v>2589</v>
      </c>
      <c r="I2661" s="2599" t="s">
        <v>2589</v>
      </c>
      <c r="J2661" s="2599" t="s">
        <v>2969</v>
      </c>
      <c r="K2661" s="2600">
        <v>44713</v>
      </c>
      <c r="L2661" s="2599">
        <v>0</v>
      </c>
      <c r="M2661" s="2599">
        <v>0</v>
      </c>
      <c r="N2661" s="2599">
        <v>0.224</v>
      </c>
      <c r="O2661" s="2599">
        <v>0.224</v>
      </c>
      <c r="P2661" s="2599">
        <v>0.224</v>
      </c>
      <c r="Q2661" s="2599">
        <v>0.224</v>
      </c>
      <c r="R2661" s="2599"/>
      <c r="S2661" s="2599">
        <v>278.77</v>
      </c>
      <c r="T2661" s="2599">
        <v>268.27999999999997</v>
      </c>
      <c r="U2661" s="2599"/>
      <c r="V2661" s="2599">
        <v>122.53919999999999</v>
      </c>
      <c r="W2661" s="2599">
        <v>122.53919999999999</v>
      </c>
      <c r="X2661" s="2599">
        <v>122.80127999999999</v>
      </c>
      <c r="Y2661" s="2599">
        <v>0</v>
      </c>
      <c r="Z2661" s="2599">
        <v>0</v>
      </c>
      <c r="AA2661" s="2599">
        <v>0</v>
      </c>
      <c r="AB2661" s="2599">
        <v>0</v>
      </c>
      <c r="AC2661" s="2599">
        <v>0.27417153582659681</v>
      </c>
      <c r="AD2661" s="2599">
        <v>0</v>
      </c>
      <c r="AE2661" s="2599">
        <v>42.453501252368191</v>
      </c>
      <c r="AF2661" s="2599">
        <v>53.203559971349762</v>
      </c>
      <c r="AG2661" s="2599">
        <v>1.9682034917971958</v>
      </c>
      <c r="AH2661" s="2599">
        <v>0.94878552343231559</v>
      </c>
      <c r="AI2661" s="2599">
        <v>3.275675113622643E-3</v>
      </c>
      <c r="AJ2661" s="2599">
        <v>0</v>
      </c>
      <c r="AK2661" s="2599">
        <v>1.3612617497160393</v>
      </c>
      <c r="AL2661" s="2599">
        <v>0</v>
      </c>
      <c r="AM2661" s="2599"/>
      <c r="AN2661" s="2599">
        <v>0.16148562505581901</v>
      </c>
      <c r="AO2661" s="2599">
        <v>1.6466618041799364</v>
      </c>
      <c r="AP2661" s="2599">
        <v>6.9325393979878402</v>
      </c>
      <c r="AQ2661" s="2599">
        <v>0</v>
      </c>
      <c r="AR2661" s="2599">
        <v>0</v>
      </c>
      <c r="AS2661" s="2599">
        <v>3.779869685817501E-14</v>
      </c>
      <c r="AT2661" s="2599">
        <v>0.97653403980775555</v>
      </c>
      <c r="AU2661" s="2599">
        <v>0</v>
      </c>
      <c r="AV2661" s="2599">
        <v>0</v>
      </c>
      <c r="AW2661" s="2599">
        <v>0</v>
      </c>
      <c r="AX2661" s="2599">
        <v>0.1805084421934732</v>
      </c>
      <c r="AY2661" s="2599">
        <v>1.3144369618289482</v>
      </c>
      <c r="AZ2661" s="2599">
        <v>0</v>
      </c>
      <c r="BA2661" s="2599"/>
      <c r="BB2661" s="2599">
        <v>6.6658218965602254</v>
      </c>
      <c r="BC2661" s="2599">
        <v>1.0366465609901041</v>
      </c>
      <c r="BD2661" s="2599">
        <v>3.1648144461785153</v>
      </c>
      <c r="BE2661" s="2599">
        <v>0.15241397523845451</v>
      </c>
      <c r="BF2661" s="2599">
        <v>0.79059466539353895</v>
      </c>
      <c r="BG2661" s="2599">
        <v>6.9066355655984735</v>
      </c>
      <c r="BH2661" s="2599">
        <v>0</v>
      </c>
      <c r="BI2661" s="2599">
        <v>3.44</v>
      </c>
      <c r="BJ2661" s="2599">
        <v>15.82</v>
      </c>
      <c r="BK2661" s="2599">
        <v>129.16999999999999</v>
      </c>
      <c r="BL2661" s="2599">
        <v>2</v>
      </c>
      <c r="BM2661" s="2599"/>
      <c r="BN2661" s="2599"/>
      <c r="BO2661" s="2599"/>
      <c r="BP2661" s="2599"/>
      <c r="BQ2661" s="2599"/>
      <c r="BR2661" s="2599"/>
      <c r="BS2661" s="2599"/>
      <c r="BT2661" s="2599"/>
      <c r="BU2661" s="2599"/>
      <c r="BV2661" s="2599">
        <v>64.218018623758752</v>
      </c>
      <c r="BW2661" s="2599"/>
      <c r="BX2661" s="2599"/>
      <c r="BY2661" s="2599"/>
      <c r="BZ2661" s="2599"/>
      <c r="CA2661" s="2599"/>
      <c r="CB2661" s="2599"/>
      <c r="CC2661" s="2599"/>
      <c r="CD2661" s="2599"/>
      <c r="CE2661" s="2599"/>
      <c r="CF2661" s="2599"/>
      <c r="CG2661" s="2599"/>
      <c r="CH2661" s="2599"/>
      <c r="CI2661" s="2599">
        <v>120.60839999999999</v>
      </c>
      <c r="CJ2661" s="2599">
        <v>-1.9608000000000061</v>
      </c>
      <c r="CK2661" s="2599"/>
      <c r="CL2661" s="2599"/>
      <c r="CM2661" s="2599"/>
      <c r="CN2661" s="2599"/>
      <c r="CO2661" s="2599">
        <v>-2.1974400000000007</v>
      </c>
      <c r="CP2661" s="2599">
        <v>2.4595200000000039</v>
      </c>
      <c r="CQ2661" s="2599">
        <v>30</v>
      </c>
      <c r="CR2661" s="2599">
        <v>-6.8635210217278768</v>
      </c>
      <c r="CS2661" s="2599">
        <v>-4.4408920985006262E-16</v>
      </c>
      <c r="CT2661" s="2599">
        <v>0.18225349294545623</v>
      </c>
      <c r="CU2661" s="2599">
        <v>0</v>
      </c>
      <c r="CV2661" s="2599">
        <v>0</v>
      </c>
      <c r="CW2661" s="2599">
        <v>0</v>
      </c>
      <c r="CX2661" s="2599">
        <v>-2.4903078471700812E-3</v>
      </c>
      <c r="CY2661" s="2599">
        <v>0.12518386574033299</v>
      </c>
      <c r="CZ2661" s="2599">
        <v>0</v>
      </c>
      <c r="DA2661" s="2599">
        <v>0</v>
      </c>
      <c r="DB2661" s="2599">
        <v>0</v>
      </c>
      <c r="DC2661" s="2599">
        <v>-0.87950120918615937</v>
      </c>
      <c r="DD2661" s="2599">
        <v>-1.3069218762132628E-2</v>
      </c>
      <c r="DE2661" s="2599">
        <v>-2.5195358278897462E-3</v>
      </c>
      <c r="DF2661" s="2599">
        <v>-5.2317140690637753E-2</v>
      </c>
      <c r="DG2661" s="2599">
        <v>-0.11417270450741945</v>
      </c>
      <c r="DH2661" s="2599">
        <v>0</v>
      </c>
      <c r="DI2661" s="2599">
        <v>0</v>
      </c>
      <c r="DJ2661" s="2599"/>
      <c r="DK2661" s="2599">
        <v>0</v>
      </c>
      <c r="DL2661" s="2599">
        <v>-1.623084065800061E-4</v>
      </c>
      <c r="DM2661" s="2599">
        <v>-1.7471150685281354</v>
      </c>
      <c r="DN2661" s="2599">
        <v>0</v>
      </c>
      <c r="DO2661" s="2599">
        <v>0</v>
      </c>
      <c r="DP2661" s="2599">
        <v>-5.5946609992221785E-3</v>
      </c>
      <c r="DQ2661" s="2599">
        <v>0</v>
      </c>
      <c r="DR2661" s="3260">
        <v>-4.3527304705603918</v>
      </c>
      <c r="DS2661" s="2599"/>
      <c r="DT2661" s="2599"/>
      <c r="DU2661" s="2599"/>
      <c r="DV2661" s="2599">
        <v>42.453501252368191</v>
      </c>
      <c r="DW2661" s="2599">
        <v>0</v>
      </c>
      <c r="DX2661" s="2599">
        <v>0</v>
      </c>
      <c r="DY2661" s="2599">
        <v>-4.1888000000000005</v>
      </c>
      <c r="DZ2661" s="2599">
        <v>-4.6547199999999957</v>
      </c>
      <c r="EA2661" s="2599">
        <v>1.9913600000000002</v>
      </c>
      <c r="EB2661" s="2599">
        <v>7.1142400000000006</v>
      </c>
      <c r="EC2661" s="2599">
        <v>-1.9785770851096345</v>
      </c>
      <c r="ED2661" s="2599">
        <v>5.5225225354550274</v>
      </c>
      <c r="EE2661" s="2599">
        <v>0.32850732373860575</v>
      </c>
      <c r="EF2661" s="2599">
        <v>1.5820550606499117E-2</v>
      </c>
      <c r="EG2661" s="2599">
        <v>8.2063622404167716E-2</v>
      </c>
      <c r="EH2661" s="2599">
        <v>0.71690786435592579</v>
      </c>
      <c r="EI2661" s="2599">
        <v>0.75288254520197151</v>
      </c>
      <c r="EJ2661" s="2599">
        <v>0.17771118418356621</v>
      </c>
      <c r="EK2661" s="2599">
        <v>0</v>
      </c>
      <c r="EL2661" s="2599">
        <v>0</v>
      </c>
      <c r="EM2661" s="2599">
        <v>0</v>
      </c>
      <c r="EN2661" s="2599">
        <v>0.10605283160456634</v>
      </c>
      <c r="EO2661" s="2599">
        <v>0</v>
      </c>
      <c r="EP2661" s="2599">
        <v>0</v>
      </c>
      <c r="EQ2661" s="2599">
        <v>1.5947007852565933</v>
      </c>
      <c r="ER2661" s="2599">
        <v>0</v>
      </c>
      <c r="ES2661" s="2599">
        <v>-9.2252506013222463E-2</v>
      </c>
      <c r="ET2661" s="2599">
        <v>0</v>
      </c>
      <c r="EU2661" s="2599">
        <v>-1.2857550979066268E-3</v>
      </c>
      <c r="EV2661" s="2599">
        <v>154</v>
      </c>
      <c r="EW2661" s="2599">
        <v>0</v>
      </c>
      <c r="EX2661" s="2599">
        <v>0</v>
      </c>
      <c r="EY2661" s="2599">
        <v>0</v>
      </c>
      <c r="EZ2661" s="2599"/>
      <c r="FA2661" s="2599">
        <v>0</v>
      </c>
      <c r="FB2661" s="2599">
        <v>-47.183608497060398</v>
      </c>
      <c r="FC2661" s="2599"/>
      <c r="FD2661" s="2599">
        <v>-47.183608497060398</v>
      </c>
      <c r="FE2661" s="2599"/>
      <c r="FF2661" s="2599">
        <v>0</v>
      </c>
      <c r="FG2661" s="2599">
        <v>0</v>
      </c>
      <c r="FH2661" s="2599">
        <v>0</v>
      </c>
      <c r="FI2661" s="2599">
        <v>0</v>
      </c>
    </row>
    <row r="2662" spans="1:165" ht="14.45" hidden="1" customHeight="1">
      <c r="A2662" s="3212">
        <v>2297</v>
      </c>
      <c r="B2662" s="3212" t="s">
        <v>2971</v>
      </c>
      <c r="C2662" s="3212" t="s">
        <v>3000</v>
      </c>
      <c r="D2662" s="3212" t="s">
        <v>1934</v>
      </c>
      <c r="E2662" s="3212" t="s">
        <v>603</v>
      </c>
      <c r="F2662" s="3212" t="s">
        <v>3013</v>
      </c>
      <c r="G2662" s="3212" t="s">
        <v>2589</v>
      </c>
      <c r="H2662" s="3212" t="s">
        <v>2589</v>
      </c>
      <c r="I2662" s="3212" t="s">
        <v>2589</v>
      </c>
      <c r="J2662" s="3212" t="s">
        <v>2969</v>
      </c>
      <c r="K2662" s="3213">
        <v>44743</v>
      </c>
      <c r="L2662" s="3212">
        <v>0</v>
      </c>
      <c r="M2662" s="3212">
        <v>0</v>
      </c>
      <c r="N2662" s="3212">
        <v>2208.4009999999998</v>
      </c>
      <c r="O2662" s="3212">
        <v>2208.4009999999998</v>
      </c>
      <c r="P2662" s="3212">
        <v>2208.4009999999998</v>
      </c>
      <c r="Q2662" s="3212">
        <v>2208.4009999999998</v>
      </c>
      <c r="R2662" s="3212"/>
      <c r="S2662" s="3212">
        <v>278.77</v>
      </c>
      <c r="T2662" s="3212">
        <v>268.27999999999997</v>
      </c>
      <c r="U2662" s="3212"/>
      <c r="V2662" s="3212">
        <v>1208105.7670499999</v>
      </c>
      <c r="W2662" s="3212">
        <v>1208105.7670499999</v>
      </c>
      <c r="X2662" s="3212">
        <v>1210689.5962199997</v>
      </c>
      <c r="Y2662" s="3212">
        <v>0</v>
      </c>
      <c r="Z2662" s="3212">
        <v>0</v>
      </c>
      <c r="AA2662" s="3212">
        <v>0</v>
      </c>
      <c r="AB2662" s="3212">
        <v>0</v>
      </c>
      <c r="AC2662" s="3212">
        <v>2703.0388120133575</v>
      </c>
      <c r="AD2662" s="3212">
        <v>0</v>
      </c>
      <c r="AE2662" s="3212">
        <v>418546.22597871057</v>
      </c>
      <c r="AF2662" s="3212">
        <v>524530.33501914633</v>
      </c>
      <c r="AG2662" s="3212">
        <v>19404.386426287583</v>
      </c>
      <c r="AH2662" s="3212">
        <v>9354.0129407743261</v>
      </c>
      <c r="AI2662" s="3212">
        <v>32.294661591961422</v>
      </c>
      <c r="AJ2662" s="3212">
        <v>0</v>
      </c>
      <c r="AK2662" s="3212">
        <v>13420.588434529691</v>
      </c>
      <c r="AL2662" s="3212">
        <v>0</v>
      </c>
      <c r="AM2662" s="3212"/>
      <c r="AN2662" s="3212">
        <v>1592.0759636557846</v>
      </c>
      <c r="AO2662" s="3212">
        <v>16234.328459878461</v>
      </c>
      <c r="AP2662" s="3212">
        <v>68347.441692213135</v>
      </c>
      <c r="AQ2662" s="3212">
        <v>0</v>
      </c>
      <c r="AR2662" s="3212">
        <v>0</v>
      </c>
      <c r="AS2662" s="3212">
        <v>3.726548211620113E-10</v>
      </c>
      <c r="AT2662" s="3212">
        <v>9627.5837055602096</v>
      </c>
      <c r="AU2662" s="3212">
        <v>0</v>
      </c>
      <c r="AV2662" s="3212">
        <v>0</v>
      </c>
      <c r="AW2662" s="3212">
        <v>0</v>
      </c>
      <c r="AX2662" s="3212">
        <v>1779.6206439665552</v>
      </c>
      <c r="AY2662" s="3212">
        <v>12958.945986339333</v>
      </c>
      <c r="AZ2662" s="3212">
        <v>0</v>
      </c>
      <c r="BA2662" s="3212"/>
      <c r="BB2662" s="3212">
        <v>65717.891706185255</v>
      </c>
      <c r="BC2662" s="3212">
        <v>10220.22902650494</v>
      </c>
      <c r="BD2662" s="3212">
        <v>31201.693695335172</v>
      </c>
      <c r="BE2662" s="3212">
        <v>1502.6391755829382</v>
      </c>
      <c r="BF2662" s="3212">
        <v>7794.4198645078413</v>
      </c>
      <c r="BG2662" s="3212">
        <v>68092.057543318006</v>
      </c>
      <c r="BH2662" s="3212">
        <v>0</v>
      </c>
      <c r="BI2662" s="3212">
        <v>18032.400000000001</v>
      </c>
      <c r="BJ2662" s="3212">
        <v>83076.86</v>
      </c>
      <c r="BK2662" s="3212">
        <v>1458278.79</v>
      </c>
      <c r="BL2662" s="3212">
        <v>25200</v>
      </c>
      <c r="BM2662" s="3212"/>
      <c r="BN2662" s="3212"/>
      <c r="BO2662" s="3212"/>
      <c r="BP2662" s="3212"/>
      <c r="BQ2662" s="3212"/>
      <c r="BR2662" s="3212"/>
      <c r="BS2662" s="3212"/>
      <c r="BT2662" s="3212"/>
      <c r="BU2662" s="3212"/>
      <c r="BV2662" s="3212">
        <v>633121.1452978903</v>
      </c>
      <c r="BW2662" s="3212"/>
      <c r="BX2662" s="3212"/>
      <c r="BY2662" s="3212"/>
      <c r="BZ2662" s="3212"/>
      <c r="CA2662" s="3212"/>
      <c r="CB2662" s="3212"/>
      <c r="CC2662" s="3212"/>
      <c r="CD2662" s="3212"/>
      <c r="CE2662" s="3212"/>
      <c r="CF2662" s="3212"/>
      <c r="CG2662" s="3212"/>
      <c r="CH2662" s="3212"/>
      <c r="CI2662" s="3212">
        <v>1210689.048</v>
      </c>
      <c r="CJ2662" s="3212">
        <v>2583.250950000016</v>
      </c>
      <c r="CK2662" s="3212"/>
      <c r="CL2662" s="3212"/>
      <c r="CM2662" s="3212"/>
      <c r="CN2662" s="3212"/>
      <c r="CO2662" s="3212">
        <v>-21664.413810000002</v>
      </c>
      <c r="CP2662" s="3212">
        <v>24248.242980000039</v>
      </c>
      <c r="CQ2662" s="3212">
        <v>31</v>
      </c>
      <c r="CR2662" s="3212">
        <v>-67666.994142432464</v>
      </c>
      <c r="CS2662" s="3212">
        <v>-7.2759576141834259E-12</v>
      </c>
      <c r="CT2662" s="3212">
        <v>1796.8249824742816</v>
      </c>
      <c r="CU2662" s="3212">
        <v>0</v>
      </c>
      <c r="CV2662" s="3212">
        <v>0</v>
      </c>
      <c r="CW2662" s="3212">
        <v>0</v>
      </c>
      <c r="CX2662" s="3212">
        <v>-24.551778303562969</v>
      </c>
      <c r="CY2662" s="3212">
        <v>1234.1793494857898</v>
      </c>
      <c r="CZ2662" s="3212">
        <v>0</v>
      </c>
      <c r="DA2662" s="3212">
        <v>0</v>
      </c>
      <c r="DB2662" s="3212">
        <v>0</v>
      </c>
      <c r="DC2662" s="3212">
        <v>-8670.9435261961189</v>
      </c>
      <c r="DD2662" s="3212">
        <v>-128.84855260496442</v>
      </c>
      <c r="DE2662" s="3212">
        <v>-24.839935008247949</v>
      </c>
      <c r="DF2662" s="3212">
        <v>-515.79118668903902</v>
      </c>
      <c r="DG2662" s="3212">
        <v>-1125.6210482450406</v>
      </c>
      <c r="DH2662" s="3212">
        <v>0</v>
      </c>
      <c r="DI2662" s="3212">
        <v>0</v>
      </c>
      <c r="DJ2662" s="3212"/>
      <c r="DK2662" s="3212">
        <v>0</v>
      </c>
      <c r="DL2662" s="3212">
        <v>-1.6001877116057734</v>
      </c>
      <c r="DM2662" s="3212">
        <v>-17224.69046630626</v>
      </c>
      <c r="DN2662" s="3212">
        <v>0</v>
      </c>
      <c r="DO2662" s="3212">
        <v>0</v>
      </c>
      <c r="DP2662" s="3212">
        <v>-55.157388148853897</v>
      </c>
      <c r="DQ2662" s="3212">
        <v>0</v>
      </c>
      <c r="DR2662" s="3261">
        <v>-42913.278231768025</v>
      </c>
      <c r="DS2662" s="3212"/>
      <c r="DT2662" s="3212"/>
      <c r="DU2662" s="3212"/>
      <c r="DV2662" s="3212">
        <v>418546.22597871057</v>
      </c>
      <c r="DW2662" s="3212">
        <v>0</v>
      </c>
      <c r="DX2662" s="3212">
        <v>0</v>
      </c>
      <c r="DY2662" s="3212">
        <v>-41297.09870000006</v>
      </c>
      <c r="DZ2662" s="3212">
        <v>-45890.5727799999</v>
      </c>
      <c r="EA2662" s="3212">
        <v>19632.68489</v>
      </c>
      <c r="EB2662" s="3212">
        <v>70138.815759999998</v>
      </c>
      <c r="EC2662" s="3212">
        <v>-19506.658988094656</v>
      </c>
      <c r="ED2662" s="3212">
        <v>54446.179865274178</v>
      </c>
      <c r="EE2662" s="3212">
        <v>3238.731706480628</v>
      </c>
      <c r="EF2662" s="3212">
        <v>155.97374901760381</v>
      </c>
      <c r="EG2662" s="3212">
        <v>809.05975795083202</v>
      </c>
      <c r="EH2662" s="3212">
        <v>7067.9466274620117</v>
      </c>
      <c r="EI2662" s="3212">
        <v>7422.61859690437</v>
      </c>
      <c r="EJ2662" s="3212">
        <v>1752.0426645632667</v>
      </c>
      <c r="EK2662" s="3212">
        <v>0</v>
      </c>
      <c r="EL2662" s="3212">
        <v>0</v>
      </c>
      <c r="EM2662" s="3212">
        <v>0</v>
      </c>
      <c r="EN2662" s="3212">
        <v>1045.5677650373029</v>
      </c>
      <c r="EO2662" s="3212">
        <v>0</v>
      </c>
      <c r="EP2662" s="3212">
        <v>0</v>
      </c>
      <c r="EQ2662" s="3212">
        <v>15722.04825384574</v>
      </c>
      <c r="ER2662" s="3212">
        <v>0</v>
      </c>
      <c r="ES2662" s="3212">
        <v>-909.51127916118969</v>
      </c>
      <c r="ET2662" s="3212">
        <v>0</v>
      </c>
      <c r="EU2662" s="3212">
        <v>-12.676173410589399</v>
      </c>
      <c r="EV2662" s="3212">
        <v>154</v>
      </c>
      <c r="EW2662" s="3212">
        <v>0</v>
      </c>
      <c r="EX2662" s="3212">
        <v>0</v>
      </c>
      <c r="EY2662" s="3212">
        <v>0</v>
      </c>
      <c r="EZ2662" s="3212"/>
      <c r="FA2662" s="3212">
        <v>0</v>
      </c>
      <c r="FB2662" s="3212">
        <v>-47.183608497060398</v>
      </c>
      <c r="FC2662" s="3212"/>
      <c r="FD2662" s="3212">
        <v>-47.183608497060398</v>
      </c>
      <c r="FE2662" s="3212"/>
      <c r="FF2662" s="3212">
        <v>0</v>
      </c>
      <c r="FG2662" s="3212">
        <v>0</v>
      </c>
      <c r="FH2662" s="3212">
        <v>0</v>
      </c>
      <c r="FI2662" s="3212">
        <v>0</v>
      </c>
    </row>
    <row r="2663" spans="1:165" ht="14.45" hidden="1" customHeight="1">
      <c r="A2663" s="3212">
        <v>2298</v>
      </c>
      <c r="B2663" s="3212" t="s">
        <v>2971</v>
      </c>
      <c r="C2663" s="3212" t="s">
        <v>3000</v>
      </c>
      <c r="D2663" s="3212" t="s">
        <v>1934</v>
      </c>
      <c r="E2663" s="3212" t="s">
        <v>603</v>
      </c>
      <c r="F2663" s="3212" t="s">
        <v>3013</v>
      </c>
      <c r="G2663" s="3212" t="s">
        <v>2589</v>
      </c>
      <c r="H2663" s="3212" t="s">
        <v>2589</v>
      </c>
      <c r="I2663" s="3212" t="s">
        <v>2589</v>
      </c>
      <c r="J2663" s="3212" t="s">
        <v>2969</v>
      </c>
      <c r="K2663" s="3213">
        <v>44743</v>
      </c>
      <c r="L2663" s="3212">
        <v>0</v>
      </c>
      <c r="M2663" s="3212">
        <v>0</v>
      </c>
      <c r="N2663" s="3212">
        <v>3.3929999999999998</v>
      </c>
      <c r="O2663" s="3212">
        <v>3.3929999999999998</v>
      </c>
      <c r="P2663" s="3212">
        <v>3.3929999999999998</v>
      </c>
      <c r="Q2663" s="3212">
        <v>3.3929999999999998</v>
      </c>
      <c r="R2663" s="3212"/>
      <c r="S2663" s="3212">
        <v>278.77</v>
      </c>
      <c r="T2663" s="3212">
        <v>268.27999999999997</v>
      </c>
      <c r="U2663" s="3212"/>
      <c r="V2663" s="3212">
        <v>1856.1406499999998</v>
      </c>
      <c r="W2663" s="3212">
        <v>1856.1406499999998</v>
      </c>
      <c r="X2663" s="3212">
        <v>1860.1104599999999</v>
      </c>
      <c r="Y2663" s="3212">
        <v>0</v>
      </c>
      <c r="Z2663" s="3212">
        <v>0</v>
      </c>
      <c r="AA2663" s="3212">
        <v>0</v>
      </c>
      <c r="AB2663" s="3212">
        <v>0</v>
      </c>
      <c r="AC2663" s="3212">
        <v>4.1529643797305482</v>
      </c>
      <c r="AD2663" s="3212">
        <v>0</v>
      </c>
      <c r="AE2663" s="3212">
        <v>643.05682923788072</v>
      </c>
      <c r="AF2663" s="3212">
        <v>805.89142403031121</v>
      </c>
      <c r="AG2663" s="3212">
        <v>29.813010927088769</v>
      </c>
      <c r="AH2663" s="3212">
        <v>14.371559290204672</v>
      </c>
      <c r="AI2663" s="3212">
        <v>4.9617703841614409E-2</v>
      </c>
      <c r="AJ2663" s="3212">
        <v>0</v>
      </c>
      <c r="AK2663" s="3212">
        <v>20.619469271368398</v>
      </c>
      <c r="AL2663" s="3212">
        <v>0</v>
      </c>
      <c r="AM2663" s="3212"/>
      <c r="AN2663" s="3212">
        <v>2.4460746688142585</v>
      </c>
      <c r="AO2663" s="3212">
        <v>24.942515632064836</v>
      </c>
      <c r="AP2663" s="3212">
        <v>105.00940257755687</v>
      </c>
      <c r="AQ2663" s="3212">
        <v>0</v>
      </c>
      <c r="AR2663" s="3212">
        <v>0</v>
      </c>
      <c r="AS2663" s="3212">
        <v>5.7254901089190975E-13</v>
      </c>
      <c r="AT2663" s="3212">
        <v>14.791874986909438</v>
      </c>
      <c r="AU2663" s="3212">
        <v>0</v>
      </c>
      <c r="AV2663" s="3212">
        <v>0</v>
      </c>
      <c r="AW2663" s="3212">
        <v>0</v>
      </c>
      <c r="AX2663" s="3212">
        <v>2.7342193944752435</v>
      </c>
      <c r="AY2663" s="3212">
        <v>19.910199158417949</v>
      </c>
      <c r="AZ2663" s="3212">
        <v>0</v>
      </c>
      <c r="BA2663" s="3212"/>
      <c r="BB2663" s="3212">
        <v>100.96934685280733</v>
      </c>
      <c r="BC2663" s="3212">
        <v>15.702418667140281</v>
      </c>
      <c r="BD2663" s="3212">
        <v>47.938461678052235</v>
      </c>
      <c r="BE2663" s="3212">
        <v>2.3086634731431968</v>
      </c>
      <c r="BF2663" s="3212">
        <v>11.975391516429809</v>
      </c>
      <c r="BG2663" s="3212">
        <v>104.61702890212329</v>
      </c>
      <c r="BH2663" s="3212">
        <v>0</v>
      </c>
      <c r="BI2663" s="3212">
        <v>12.34</v>
      </c>
      <c r="BJ2663" s="3212">
        <v>58.75</v>
      </c>
      <c r="BK2663" s="3212">
        <v>15262.38</v>
      </c>
      <c r="BL2663" s="3212">
        <v>-25</v>
      </c>
      <c r="BM2663" s="3212"/>
      <c r="BN2663" s="3212"/>
      <c r="BO2663" s="3212"/>
      <c r="BP2663" s="3212"/>
      <c r="BQ2663" s="3212"/>
      <c r="BR2663" s="3212"/>
      <c r="BS2663" s="3212"/>
      <c r="BT2663" s="3212"/>
      <c r="BU2663" s="3212"/>
      <c r="BV2663" s="3212">
        <v>972.73096960005967</v>
      </c>
      <c r="BW2663" s="3212"/>
      <c r="BX2663" s="3212"/>
      <c r="BY2663" s="3212"/>
      <c r="BZ2663" s="3212"/>
      <c r="CA2663" s="3212"/>
      <c r="CB2663" s="3212"/>
      <c r="CC2663" s="3212"/>
      <c r="CD2663" s="3212"/>
      <c r="CE2663" s="3212"/>
      <c r="CF2663" s="3212"/>
      <c r="CG2663" s="3212"/>
      <c r="CH2663" s="3212"/>
      <c r="CI2663" s="3212">
        <v>1858.4657999999999</v>
      </c>
      <c r="CJ2663" s="3212">
        <v>2.2951500000001488</v>
      </c>
      <c r="CK2663" s="3212"/>
      <c r="CL2663" s="3212"/>
      <c r="CM2663" s="3212"/>
      <c r="CN2663" s="3212"/>
      <c r="CO2663" s="3212">
        <v>-33.285330000000009</v>
      </c>
      <c r="CP2663" s="3212">
        <v>37.255140000000061</v>
      </c>
      <c r="CQ2663" s="3212">
        <v>31</v>
      </c>
      <c r="CR2663" s="3212">
        <v>-103.96395904786891</v>
      </c>
      <c r="CS2663" s="3212">
        <v>-7.1054273576010019E-15</v>
      </c>
      <c r="CT2663" s="3212">
        <v>2.7606522391246955</v>
      </c>
      <c r="CU2663" s="3212">
        <v>0</v>
      </c>
      <c r="CV2663" s="3212">
        <v>0</v>
      </c>
      <c r="CW2663" s="3212">
        <v>0</v>
      </c>
      <c r="CX2663" s="3212">
        <v>-3.7721493417176788E-2</v>
      </c>
      <c r="CY2663" s="3212">
        <v>1.8962002520399532</v>
      </c>
      <c r="CZ2663" s="3212">
        <v>0</v>
      </c>
      <c r="DA2663" s="3212">
        <v>0</v>
      </c>
      <c r="DB2663" s="3212">
        <v>0</v>
      </c>
      <c r="DC2663" s="3212">
        <v>-13.322087512359985</v>
      </c>
      <c r="DD2663" s="3212">
        <v>-0.19796365741033739</v>
      </c>
      <c r="DE2663" s="3212">
        <v>-3.8164219035847768E-2</v>
      </c>
      <c r="DF2663" s="3212">
        <v>-0.79246454626488116</v>
      </c>
      <c r="DG2663" s="3212">
        <v>-1.7294106535431979</v>
      </c>
      <c r="DH2663" s="3212">
        <v>0</v>
      </c>
      <c r="DI2663" s="3212">
        <v>0</v>
      </c>
      <c r="DJ2663" s="3212"/>
      <c r="DK2663" s="3212">
        <v>0</v>
      </c>
      <c r="DL2663" s="3212">
        <v>-2.4585376050266158E-3</v>
      </c>
      <c r="DM2663" s="3212">
        <v>-26.464113515696258</v>
      </c>
      <c r="DN2663" s="3212">
        <v>0</v>
      </c>
      <c r="DO2663" s="3212">
        <v>0</v>
      </c>
      <c r="DP2663" s="3212">
        <v>-8.4744128439111055E-2</v>
      </c>
      <c r="DQ2663" s="3212">
        <v>0</v>
      </c>
      <c r="DR2663" s="3261">
        <v>-65.93220752951521</v>
      </c>
      <c r="DS2663" s="3212"/>
      <c r="DT2663" s="3212"/>
      <c r="DU2663" s="3212"/>
      <c r="DV2663" s="3212">
        <v>643.05682923788072</v>
      </c>
      <c r="DW2663" s="3212">
        <v>0</v>
      </c>
      <c r="DX2663" s="3212">
        <v>0</v>
      </c>
      <c r="DY2663" s="3212">
        <v>-63.449100000000044</v>
      </c>
      <c r="DZ2663" s="3212">
        <v>-70.506540000000015</v>
      </c>
      <c r="EA2663" s="3212">
        <v>30.16377</v>
      </c>
      <c r="EB2663" s="3212">
        <v>107.76168</v>
      </c>
      <c r="EC2663" s="3212">
        <v>-29.970143079361605</v>
      </c>
      <c r="ED2663" s="3212">
        <v>83.65142394106654</v>
      </c>
      <c r="EE2663" s="3212">
        <v>4.9760060243084343</v>
      </c>
      <c r="EF2663" s="3212">
        <v>0.23963896521362277</v>
      </c>
      <c r="EG2663" s="3212">
        <v>1.243044066148844</v>
      </c>
      <c r="EH2663" s="3212">
        <v>10.859233856069892</v>
      </c>
      <c r="EI2663" s="3212">
        <v>11.40415391013522</v>
      </c>
      <c r="EJ2663" s="3212">
        <v>2.6918484282805362</v>
      </c>
      <c r="EK2663" s="3212">
        <v>0</v>
      </c>
      <c r="EL2663" s="3212">
        <v>0</v>
      </c>
      <c r="EM2663" s="3212">
        <v>0</v>
      </c>
      <c r="EN2663" s="3212">
        <v>1.6064163287245248</v>
      </c>
      <c r="EO2663" s="3212">
        <v>0</v>
      </c>
      <c r="EP2663" s="3212">
        <v>0</v>
      </c>
      <c r="EQ2663" s="3212">
        <v>24.15544537667688</v>
      </c>
      <c r="ER2663" s="3212">
        <v>0</v>
      </c>
      <c r="ES2663" s="3212">
        <v>-1.3973783611734991</v>
      </c>
      <c r="ET2663" s="3212">
        <v>0</v>
      </c>
      <c r="EU2663" s="3212">
        <v>-1.9475745746419193E-2</v>
      </c>
      <c r="EV2663" s="3212">
        <v>154</v>
      </c>
      <c r="EW2663" s="3212">
        <v>0</v>
      </c>
      <c r="EX2663" s="3212">
        <v>0</v>
      </c>
      <c r="EY2663" s="3212">
        <v>0</v>
      </c>
      <c r="EZ2663" s="3212"/>
      <c r="FA2663" s="3212">
        <v>0</v>
      </c>
      <c r="FB2663" s="3212">
        <v>-47.183608497060398</v>
      </c>
      <c r="FC2663" s="3212"/>
      <c r="FD2663" s="3212">
        <v>-47.183608497060398</v>
      </c>
      <c r="FE2663" s="3212"/>
      <c r="FF2663" s="3212">
        <v>0</v>
      </c>
      <c r="FG2663" s="3212">
        <v>0</v>
      </c>
      <c r="FH2663" s="3212">
        <v>0</v>
      </c>
      <c r="FI2663" s="3212">
        <v>0</v>
      </c>
    </row>
    <row r="2664" spans="1:165" ht="14.45" hidden="1" customHeight="1">
      <c r="A2664" s="3212">
        <v>2299</v>
      </c>
      <c r="B2664" s="3212" t="s">
        <v>2971</v>
      </c>
      <c r="C2664" s="3212" t="s">
        <v>3000</v>
      </c>
      <c r="D2664" s="3212" t="s">
        <v>1934</v>
      </c>
      <c r="E2664" s="3212" t="s">
        <v>603</v>
      </c>
      <c r="F2664" s="3212" t="s">
        <v>3013</v>
      </c>
      <c r="G2664" s="3212" t="s">
        <v>2589</v>
      </c>
      <c r="H2664" s="3212" t="s">
        <v>2589</v>
      </c>
      <c r="I2664" s="3212" t="s">
        <v>2589</v>
      </c>
      <c r="J2664" s="3212" t="s">
        <v>2969</v>
      </c>
      <c r="K2664" s="3213">
        <v>44743</v>
      </c>
      <c r="L2664" s="3212">
        <v>0</v>
      </c>
      <c r="M2664" s="3212">
        <v>0</v>
      </c>
      <c r="N2664" s="3212">
        <v>24.64</v>
      </c>
      <c r="O2664" s="3212">
        <v>24.64</v>
      </c>
      <c r="P2664" s="3212">
        <v>24.64</v>
      </c>
      <c r="Q2664" s="3212">
        <v>24.64</v>
      </c>
      <c r="R2664" s="3212"/>
      <c r="S2664" s="3212">
        <v>278.77</v>
      </c>
      <c r="T2664" s="3212">
        <v>268.27999999999997</v>
      </c>
      <c r="U2664" s="3212"/>
      <c r="V2664" s="3212">
        <v>13479.311999999998</v>
      </c>
      <c r="W2664" s="3212">
        <v>13479.311999999998</v>
      </c>
      <c r="X2664" s="3212">
        <v>13508.140800000001</v>
      </c>
      <c r="Y2664" s="3212">
        <v>0</v>
      </c>
      <c r="Z2664" s="3212">
        <v>0</v>
      </c>
      <c r="AA2664" s="3212">
        <v>0</v>
      </c>
      <c r="AB2664" s="3212">
        <v>0</v>
      </c>
      <c r="AC2664" s="3212">
        <v>30.158868940925647</v>
      </c>
      <c r="AD2664" s="3212">
        <v>0</v>
      </c>
      <c r="AE2664" s="3212">
        <v>4669.8851377605015</v>
      </c>
      <c r="AF2664" s="3212">
        <v>5852.3915968484735</v>
      </c>
      <c r="AG2664" s="3212">
        <v>216.50238409769153</v>
      </c>
      <c r="AH2664" s="3212">
        <v>104.36640757755471</v>
      </c>
      <c r="AI2664" s="3212">
        <v>0.36032426249849075</v>
      </c>
      <c r="AJ2664" s="3212">
        <v>0</v>
      </c>
      <c r="AK2664" s="3212">
        <v>149.73879246876433</v>
      </c>
      <c r="AL2664" s="3212">
        <v>0</v>
      </c>
      <c r="AM2664" s="3212"/>
      <c r="AN2664" s="3212">
        <v>17.763418756140091</v>
      </c>
      <c r="AO2664" s="3212">
        <v>181.13279845979301</v>
      </c>
      <c r="AP2664" s="3212">
        <v>762.57933377866243</v>
      </c>
      <c r="AQ2664" s="3212">
        <v>0</v>
      </c>
      <c r="AR2664" s="3212">
        <v>0</v>
      </c>
      <c r="AS2664" s="3212">
        <v>4.1578566543992505E-12</v>
      </c>
      <c r="AT2664" s="3212">
        <v>107.41874437885311</v>
      </c>
      <c r="AU2664" s="3212">
        <v>0</v>
      </c>
      <c r="AV2664" s="3212">
        <v>0</v>
      </c>
      <c r="AW2664" s="3212">
        <v>0</v>
      </c>
      <c r="AX2664" s="3212">
        <v>19.855928641282052</v>
      </c>
      <c r="AY2664" s="3212">
        <v>144.58806580118429</v>
      </c>
      <c r="AZ2664" s="3212">
        <v>0</v>
      </c>
      <c r="BA2664" s="3212"/>
      <c r="BB2664" s="3212">
        <v>733.24040862162485</v>
      </c>
      <c r="BC2664" s="3212">
        <v>114.03112170891144</v>
      </c>
      <c r="BD2664" s="3212">
        <v>348.12958907963667</v>
      </c>
      <c r="BE2664" s="3212">
        <v>16.765537276229995</v>
      </c>
      <c r="BF2664" s="3212">
        <v>86.96541319328928</v>
      </c>
      <c r="BG2664" s="3212">
        <v>759.72991221583209</v>
      </c>
      <c r="BH2664" s="3212">
        <v>0</v>
      </c>
      <c r="BI2664" s="3212">
        <v>193.43</v>
      </c>
      <c r="BJ2664" s="3212">
        <v>889.75</v>
      </c>
      <c r="BK2664" s="3212">
        <v>8816.06</v>
      </c>
      <c r="BL2664" s="3212">
        <v>97</v>
      </c>
      <c r="BM2664" s="3212"/>
      <c r="BN2664" s="3212"/>
      <c r="BO2664" s="3212"/>
      <c r="BP2664" s="3212"/>
      <c r="BQ2664" s="3212"/>
      <c r="BR2664" s="3212"/>
      <c r="BS2664" s="3212"/>
      <c r="BT2664" s="3212"/>
      <c r="BU2664" s="3212"/>
      <c r="BV2664" s="3212">
        <v>7063.9820486134613</v>
      </c>
      <c r="BW2664" s="3212"/>
      <c r="BX2664" s="3212"/>
      <c r="BY2664" s="3212"/>
      <c r="BZ2664" s="3212"/>
      <c r="CA2664" s="3212"/>
      <c r="CB2664" s="3212"/>
      <c r="CC2664" s="3212"/>
      <c r="CD2664" s="3212"/>
      <c r="CE2664" s="3212"/>
      <c r="CF2664" s="3212"/>
      <c r="CG2664" s="3212"/>
      <c r="CH2664" s="3212"/>
      <c r="CI2664" s="3212">
        <v>13508.140800000001</v>
      </c>
      <c r="CJ2664" s="3212">
        <v>28.798800000002302</v>
      </c>
      <c r="CK2664" s="3212"/>
      <c r="CL2664" s="3212"/>
      <c r="CM2664" s="3212"/>
      <c r="CN2664" s="3212"/>
      <c r="CO2664" s="3212">
        <v>-241.71840000000006</v>
      </c>
      <c r="CP2664" s="3212">
        <v>270.54720000000043</v>
      </c>
      <c r="CQ2664" s="3212">
        <v>31</v>
      </c>
      <c r="CR2664" s="3212">
        <v>-754.98731239006429</v>
      </c>
      <c r="CS2664" s="3212">
        <v>-8.5265128291212022E-14</v>
      </c>
      <c r="CT2664" s="3212">
        <v>20.047884224000086</v>
      </c>
      <c r="CU2664" s="3212">
        <v>0</v>
      </c>
      <c r="CV2664" s="3212">
        <v>0</v>
      </c>
      <c r="CW2664" s="3212">
        <v>0</v>
      </c>
      <c r="CX2664" s="3212">
        <v>-0.27393386318868806</v>
      </c>
      <c r="CY2664" s="3212">
        <v>13.770225231436637</v>
      </c>
      <c r="CZ2664" s="3212">
        <v>0</v>
      </c>
      <c r="DA2664" s="3212">
        <v>0</v>
      </c>
      <c r="DB2664" s="3212">
        <v>0</v>
      </c>
      <c r="DC2664" s="3212">
        <v>-96.74513301047773</v>
      </c>
      <c r="DD2664" s="3212">
        <v>-1.4376140638345731</v>
      </c>
      <c r="DE2664" s="3212">
        <v>-0.27714894106787114</v>
      </c>
      <c r="DF2664" s="3212">
        <v>-5.7548854759701271</v>
      </c>
      <c r="DG2664" s="3212">
        <v>-12.558997495816243</v>
      </c>
      <c r="DH2664" s="3212">
        <v>0</v>
      </c>
      <c r="DI2664" s="3212">
        <v>0</v>
      </c>
      <c r="DJ2664" s="3212"/>
      <c r="DK2664" s="3212">
        <v>0</v>
      </c>
      <c r="DL2664" s="3212">
        <v>-1.7853924723800707E-2</v>
      </c>
      <c r="DM2664" s="3212">
        <v>-192.18265753809487</v>
      </c>
      <c r="DN2664" s="3212">
        <v>0</v>
      </c>
      <c r="DO2664" s="3212">
        <v>0</v>
      </c>
      <c r="DP2664" s="3212">
        <v>-0.61541270991443753</v>
      </c>
      <c r="DQ2664" s="3212">
        <v>0</v>
      </c>
      <c r="DR2664" s="3261">
        <v>-478.80035176164307</v>
      </c>
      <c r="DS2664" s="3212"/>
      <c r="DT2664" s="3212"/>
      <c r="DU2664" s="3212"/>
      <c r="DV2664" s="3212">
        <v>4669.8851377605015</v>
      </c>
      <c r="DW2664" s="3212">
        <v>0</v>
      </c>
      <c r="DX2664" s="3212">
        <v>0</v>
      </c>
      <c r="DY2664" s="3212">
        <v>-460.7679999999998</v>
      </c>
      <c r="DZ2664" s="3212">
        <v>-512.01919999999916</v>
      </c>
      <c r="EA2664" s="3212">
        <v>219.04960000000003</v>
      </c>
      <c r="EB2664" s="3212">
        <v>782.56640000000004</v>
      </c>
      <c r="EC2664" s="3212">
        <v>-217.64347936206013</v>
      </c>
      <c r="ED2664" s="3212">
        <v>607.47747890005303</v>
      </c>
      <c r="EE2664" s="3212">
        <v>36.135805611246631</v>
      </c>
      <c r="EF2664" s="3212">
        <v>1.7402605667149029</v>
      </c>
      <c r="EG2664" s="3212">
        <v>9.0269984644584493</v>
      </c>
      <c r="EH2664" s="3212">
        <v>78.859865079151831</v>
      </c>
      <c r="EI2664" s="3212">
        <v>82.81707997221686</v>
      </c>
      <c r="EJ2664" s="3212">
        <v>19.548230260192284</v>
      </c>
      <c r="EK2664" s="3212">
        <v>0</v>
      </c>
      <c r="EL2664" s="3212">
        <v>0</v>
      </c>
      <c r="EM2664" s="3212">
        <v>0</v>
      </c>
      <c r="EN2664" s="3212">
        <v>11.665811476502297</v>
      </c>
      <c r="EO2664" s="3212">
        <v>0</v>
      </c>
      <c r="EP2664" s="3212">
        <v>0</v>
      </c>
      <c r="EQ2664" s="3212">
        <v>175.41708637822526</v>
      </c>
      <c r="ER2664" s="3212">
        <v>0</v>
      </c>
      <c r="ES2664" s="3212">
        <v>-10.147775661454471</v>
      </c>
      <c r="ET2664" s="3212">
        <v>0</v>
      </c>
      <c r="EU2664" s="3212">
        <v>-0.14143306076971385</v>
      </c>
      <c r="EV2664" s="3212">
        <v>154</v>
      </c>
      <c r="EW2664" s="3212">
        <v>0</v>
      </c>
      <c r="EX2664" s="3212">
        <v>0</v>
      </c>
      <c r="EY2664" s="3212">
        <v>0</v>
      </c>
      <c r="EZ2664" s="3212"/>
      <c r="FA2664" s="3212">
        <v>0</v>
      </c>
      <c r="FB2664" s="3212">
        <v>-47.183608497060398</v>
      </c>
      <c r="FC2664" s="3212"/>
      <c r="FD2664" s="3212">
        <v>-47.183608497060398</v>
      </c>
      <c r="FE2664" s="3212"/>
      <c r="FF2664" s="3212">
        <v>0</v>
      </c>
      <c r="FG2664" s="3212">
        <v>0</v>
      </c>
      <c r="FH2664" s="3212">
        <v>0</v>
      </c>
      <c r="FI2664" s="3212">
        <v>0</v>
      </c>
    </row>
    <row r="2665" spans="1:165" ht="14.45" hidden="1" customHeight="1">
      <c r="A2665" s="3212">
        <v>2300</v>
      </c>
      <c r="B2665" s="3212" t="s">
        <v>2971</v>
      </c>
      <c r="C2665" s="3212" t="s">
        <v>3000</v>
      </c>
      <c r="D2665" s="3212" t="s">
        <v>1934</v>
      </c>
      <c r="E2665" s="3212" t="s">
        <v>603</v>
      </c>
      <c r="F2665" s="3212" t="s">
        <v>3013</v>
      </c>
      <c r="G2665" s="3212" t="s">
        <v>2589</v>
      </c>
      <c r="H2665" s="3212" t="s">
        <v>2589</v>
      </c>
      <c r="I2665" s="3212" t="s">
        <v>2589</v>
      </c>
      <c r="J2665" s="3212" t="s">
        <v>2969</v>
      </c>
      <c r="K2665" s="3213">
        <v>44743</v>
      </c>
      <c r="L2665" s="3212">
        <v>0</v>
      </c>
      <c r="M2665" s="3212">
        <v>0</v>
      </c>
      <c r="N2665" s="3212">
        <v>0.224</v>
      </c>
      <c r="O2665" s="3212">
        <v>0.224</v>
      </c>
      <c r="P2665" s="3212">
        <v>0.224</v>
      </c>
      <c r="Q2665" s="3212">
        <v>0.224</v>
      </c>
      <c r="R2665" s="3212"/>
      <c r="S2665" s="3212">
        <v>278.77</v>
      </c>
      <c r="T2665" s="3212">
        <v>268.27999999999997</v>
      </c>
      <c r="U2665" s="3212"/>
      <c r="V2665" s="3212">
        <v>122.53919999999999</v>
      </c>
      <c r="W2665" s="3212">
        <v>122.53919999999999</v>
      </c>
      <c r="X2665" s="3212">
        <v>122.80127999999999</v>
      </c>
      <c r="Y2665" s="3212">
        <v>0</v>
      </c>
      <c r="Z2665" s="3212">
        <v>0</v>
      </c>
      <c r="AA2665" s="3212">
        <v>0</v>
      </c>
      <c r="AB2665" s="3212">
        <v>0</v>
      </c>
      <c r="AC2665" s="3212">
        <v>0.27417153582659681</v>
      </c>
      <c r="AD2665" s="3212">
        <v>0</v>
      </c>
      <c r="AE2665" s="3212">
        <v>42.453501252368191</v>
      </c>
      <c r="AF2665" s="3212">
        <v>53.203559971349762</v>
      </c>
      <c r="AG2665" s="3212">
        <v>1.9682034917971958</v>
      </c>
      <c r="AH2665" s="3212">
        <v>0.94878552343231559</v>
      </c>
      <c r="AI2665" s="3212">
        <v>3.275675113622643E-3</v>
      </c>
      <c r="AJ2665" s="3212">
        <v>0</v>
      </c>
      <c r="AK2665" s="3212">
        <v>1.3612617497160393</v>
      </c>
      <c r="AL2665" s="3212">
        <v>0</v>
      </c>
      <c r="AM2665" s="3212"/>
      <c r="AN2665" s="3212">
        <v>0.16148562505581901</v>
      </c>
      <c r="AO2665" s="3212">
        <v>1.6466618041799364</v>
      </c>
      <c r="AP2665" s="3212">
        <v>6.9325393979878402</v>
      </c>
      <c r="AQ2665" s="3212">
        <v>0</v>
      </c>
      <c r="AR2665" s="3212">
        <v>0</v>
      </c>
      <c r="AS2665" s="3212">
        <v>3.779869685817501E-14</v>
      </c>
      <c r="AT2665" s="3212">
        <v>0.97653403980775555</v>
      </c>
      <c r="AU2665" s="3212">
        <v>0</v>
      </c>
      <c r="AV2665" s="3212">
        <v>0</v>
      </c>
      <c r="AW2665" s="3212">
        <v>0</v>
      </c>
      <c r="AX2665" s="3212">
        <v>0.1805084421934732</v>
      </c>
      <c r="AY2665" s="3212">
        <v>1.3144369618289482</v>
      </c>
      <c r="AZ2665" s="3212">
        <v>0</v>
      </c>
      <c r="BA2665" s="3212"/>
      <c r="BB2665" s="3212">
        <v>6.6658218965602254</v>
      </c>
      <c r="BC2665" s="3212">
        <v>1.0366465609901041</v>
      </c>
      <c r="BD2665" s="3212">
        <v>3.1648144461785153</v>
      </c>
      <c r="BE2665" s="3212">
        <v>0.15241397523845451</v>
      </c>
      <c r="BF2665" s="3212">
        <v>0.79059466539353895</v>
      </c>
      <c r="BG2665" s="3212">
        <v>6.9066355655984735</v>
      </c>
      <c r="BH2665" s="3212">
        <v>0</v>
      </c>
      <c r="BI2665" s="3212">
        <v>3.44</v>
      </c>
      <c r="BJ2665" s="3212">
        <v>15.82</v>
      </c>
      <c r="BK2665" s="3212">
        <v>129.16999999999999</v>
      </c>
      <c r="BL2665" s="3212">
        <v>2</v>
      </c>
      <c r="BM2665" s="3212"/>
      <c r="BN2665" s="3212"/>
      <c r="BO2665" s="3212"/>
      <c r="BP2665" s="3212"/>
      <c r="BQ2665" s="3212"/>
      <c r="BR2665" s="3212"/>
      <c r="BS2665" s="3212"/>
      <c r="BT2665" s="3212"/>
      <c r="BU2665" s="3212"/>
      <c r="BV2665" s="3212">
        <v>64.218018623758752</v>
      </c>
      <c r="BW2665" s="3212"/>
      <c r="BX2665" s="3212"/>
      <c r="BY2665" s="3212"/>
      <c r="BZ2665" s="3212"/>
      <c r="CA2665" s="3212"/>
      <c r="CB2665" s="3212"/>
      <c r="CC2665" s="3212"/>
      <c r="CD2665" s="3212"/>
      <c r="CE2665" s="3212"/>
      <c r="CF2665" s="3212"/>
      <c r="CG2665" s="3212"/>
      <c r="CH2665" s="3212"/>
      <c r="CI2665" s="3212">
        <v>120.60839999999999</v>
      </c>
      <c r="CJ2665" s="3212">
        <v>-1.9608000000000061</v>
      </c>
      <c r="CK2665" s="3212"/>
      <c r="CL2665" s="3212"/>
      <c r="CM2665" s="3212"/>
      <c r="CN2665" s="3212"/>
      <c r="CO2665" s="3212">
        <v>-2.1974400000000007</v>
      </c>
      <c r="CP2665" s="3212">
        <v>2.4595200000000039</v>
      </c>
      <c r="CQ2665" s="3212">
        <v>31</v>
      </c>
      <c r="CR2665" s="3212">
        <v>-6.8635210217278768</v>
      </c>
      <c r="CS2665" s="3212">
        <v>-4.4408920985006262E-16</v>
      </c>
      <c r="CT2665" s="3212">
        <v>0.18225349294545623</v>
      </c>
      <c r="CU2665" s="3212">
        <v>0</v>
      </c>
      <c r="CV2665" s="3212">
        <v>0</v>
      </c>
      <c r="CW2665" s="3212">
        <v>0</v>
      </c>
      <c r="CX2665" s="3212">
        <v>-2.4903078471700812E-3</v>
      </c>
      <c r="CY2665" s="3212">
        <v>0.12518386574033299</v>
      </c>
      <c r="CZ2665" s="3212">
        <v>0</v>
      </c>
      <c r="DA2665" s="3212">
        <v>0</v>
      </c>
      <c r="DB2665" s="3212">
        <v>0</v>
      </c>
      <c r="DC2665" s="3212">
        <v>-0.87950120918615937</v>
      </c>
      <c r="DD2665" s="3212">
        <v>-1.3069218762132628E-2</v>
      </c>
      <c r="DE2665" s="3212">
        <v>-2.5195358278897462E-3</v>
      </c>
      <c r="DF2665" s="3212">
        <v>-5.2317140690637753E-2</v>
      </c>
      <c r="DG2665" s="3212">
        <v>-0.11417270450741945</v>
      </c>
      <c r="DH2665" s="3212">
        <v>0</v>
      </c>
      <c r="DI2665" s="3212">
        <v>0</v>
      </c>
      <c r="DJ2665" s="3212"/>
      <c r="DK2665" s="3212">
        <v>0</v>
      </c>
      <c r="DL2665" s="3212">
        <v>-1.623084065800061E-4</v>
      </c>
      <c r="DM2665" s="3212">
        <v>-1.7471150685281354</v>
      </c>
      <c r="DN2665" s="3212">
        <v>0</v>
      </c>
      <c r="DO2665" s="3212">
        <v>0</v>
      </c>
      <c r="DP2665" s="3212">
        <v>-5.5946609992221785E-3</v>
      </c>
      <c r="DQ2665" s="3212">
        <v>0</v>
      </c>
      <c r="DR2665" s="3261">
        <v>-4.3527304705603918</v>
      </c>
      <c r="DS2665" s="3212"/>
      <c r="DT2665" s="3212"/>
      <c r="DU2665" s="3212"/>
      <c r="DV2665" s="3212">
        <v>42.453501252368191</v>
      </c>
      <c r="DW2665" s="3212">
        <v>0</v>
      </c>
      <c r="DX2665" s="3212">
        <v>0</v>
      </c>
      <c r="DY2665" s="3212">
        <v>-4.1888000000000005</v>
      </c>
      <c r="DZ2665" s="3212">
        <v>-4.6547199999999957</v>
      </c>
      <c r="EA2665" s="3212">
        <v>1.9913600000000002</v>
      </c>
      <c r="EB2665" s="3212">
        <v>7.1142400000000006</v>
      </c>
      <c r="EC2665" s="3212">
        <v>-1.9785770851096345</v>
      </c>
      <c r="ED2665" s="3212">
        <v>5.5225225354550274</v>
      </c>
      <c r="EE2665" s="3212">
        <v>0.32850732373860575</v>
      </c>
      <c r="EF2665" s="3212">
        <v>1.5820550606499117E-2</v>
      </c>
      <c r="EG2665" s="3212">
        <v>8.2063622404167716E-2</v>
      </c>
      <c r="EH2665" s="3212">
        <v>0.71690786435592579</v>
      </c>
      <c r="EI2665" s="3212">
        <v>0.75288254520197151</v>
      </c>
      <c r="EJ2665" s="3212">
        <v>0.17771118418356621</v>
      </c>
      <c r="EK2665" s="3212">
        <v>0</v>
      </c>
      <c r="EL2665" s="3212">
        <v>0</v>
      </c>
      <c r="EM2665" s="3212">
        <v>0</v>
      </c>
      <c r="EN2665" s="3212">
        <v>0.10605283160456634</v>
      </c>
      <c r="EO2665" s="3212">
        <v>0</v>
      </c>
      <c r="EP2665" s="3212">
        <v>0</v>
      </c>
      <c r="EQ2665" s="3212">
        <v>1.5947007852565933</v>
      </c>
      <c r="ER2665" s="3212">
        <v>0</v>
      </c>
      <c r="ES2665" s="3212">
        <v>-9.2252506013222463E-2</v>
      </c>
      <c r="ET2665" s="3212">
        <v>0</v>
      </c>
      <c r="EU2665" s="3212">
        <v>-1.2857550979066268E-3</v>
      </c>
      <c r="EV2665" s="3212">
        <v>154</v>
      </c>
      <c r="EW2665" s="3212">
        <v>0</v>
      </c>
      <c r="EX2665" s="3212">
        <v>0</v>
      </c>
      <c r="EY2665" s="3212">
        <v>0</v>
      </c>
      <c r="EZ2665" s="3212"/>
      <c r="FA2665" s="3212">
        <v>0</v>
      </c>
      <c r="FB2665" s="3212">
        <v>-47.183608497060398</v>
      </c>
      <c r="FC2665" s="3212"/>
      <c r="FD2665" s="3212">
        <v>-47.183608497060398</v>
      </c>
      <c r="FE2665" s="3212"/>
      <c r="FF2665" s="3212">
        <v>0</v>
      </c>
      <c r="FG2665" s="3212">
        <v>0</v>
      </c>
      <c r="FH2665" s="3212">
        <v>0</v>
      </c>
      <c r="FI2665" s="3212">
        <v>0</v>
      </c>
    </row>
    <row r="2666" spans="1:165" ht="14.45" hidden="1" customHeight="1">
      <c r="A2666" s="2599">
        <v>198</v>
      </c>
      <c r="B2666" s="2599" t="s">
        <v>1086</v>
      </c>
      <c r="C2666" s="2599" t="s">
        <v>3008</v>
      </c>
      <c r="D2666" s="2599" t="s">
        <v>1956</v>
      </c>
      <c r="E2666" s="2599" t="s">
        <v>237</v>
      </c>
      <c r="F2666" s="2599" t="s">
        <v>3005</v>
      </c>
      <c r="G2666" s="2599" t="s">
        <v>3007</v>
      </c>
      <c r="H2666" s="2599" t="s">
        <v>2589</v>
      </c>
      <c r="I2666" s="2599" t="s">
        <v>2968</v>
      </c>
      <c r="J2666" s="2599" t="s">
        <v>2969</v>
      </c>
      <c r="K2666" s="2600">
        <v>44409</v>
      </c>
      <c r="L2666" s="2599">
        <v>0</v>
      </c>
      <c r="M2666" s="2599">
        <v>0</v>
      </c>
      <c r="N2666" s="2599">
        <v>10.647</v>
      </c>
      <c r="O2666" s="2599">
        <v>10.647</v>
      </c>
      <c r="P2666" s="2599">
        <v>10.647</v>
      </c>
      <c r="Q2666" s="2599">
        <v>10.647</v>
      </c>
      <c r="R2666" s="2599"/>
      <c r="S2666" s="2599">
        <v>215.07</v>
      </c>
      <c r="T2666" s="2599">
        <v>224.26</v>
      </c>
      <c r="U2666" s="2599"/>
      <c r="V2666" s="2599">
        <v>4677.5465100000001</v>
      </c>
      <c r="W2666" s="2599">
        <v>4677.5465100000001</v>
      </c>
      <c r="X2666" s="2599">
        <v>4745.5808400000005</v>
      </c>
      <c r="Y2666" s="2599">
        <v>0</v>
      </c>
      <c r="Z2666" s="2599">
        <v>422.99598033323508</v>
      </c>
      <c r="AA2666" s="2599">
        <v>0</v>
      </c>
      <c r="AB2666" s="2599">
        <v>0</v>
      </c>
      <c r="AC2666" s="2599">
        <v>6.7655450337323861</v>
      </c>
      <c r="AD2666" s="2599">
        <v>0</v>
      </c>
      <c r="AE2666" s="2599">
        <v>1047.6777594951643</v>
      </c>
      <c r="AF2666" s="2599">
        <v>2099.40745726569</v>
      </c>
      <c r="AG2666" s="2599">
        <v>82.32503155314717</v>
      </c>
      <c r="AH2666" s="2599">
        <v>39.685326481365259</v>
      </c>
      <c r="AI2666" s="2599">
        <v>0.13701330081505128</v>
      </c>
      <c r="AJ2666" s="2599">
        <v>0</v>
      </c>
      <c r="AK2666" s="2599">
        <v>48.524809121923148</v>
      </c>
      <c r="AL2666" s="2599">
        <v>84.090184915801586</v>
      </c>
      <c r="AM2666" s="2599"/>
      <c r="AN2666" s="2599">
        <v>6.7545399820222709</v>
      </c>
      <c r="AO2666" s="2599">
        <v>40.636974214170387</v>
      </c>
      <c r="AP2666" s="2599">
        <v>171.08272066284209</v>
      </c>
      <c r="AQ2666" s="2599">
        <v>0</v>
      </c>
      <c r="AR2666" s="2599">
        <v>0</v>
      </c>
      <c r="AS2666" s="2599">
        <v>1.5810249928353155E-12</v>
      </c>
      <c r="AT2666" s="2599">
        <v>40.845977550058869</v>
      </c>
      <c r="AU2666" s="2599">
        <v>0</v>
      </c>
      <c r="AV2666" s="2599">
        <v>-80.581341049968501</v>
      </c>
      <c r="AW2666" s="2599">
        <v>9.5730549150971225</v>
      </c>
      <c r="AX2666" s="2599">
        <v>7.55021686584751</v>
      </c>
      <c r="AY2666" s="2599">
        <v>54.97961202090034</v>
      </c>
      <c r="AZ2666" s="2599">
        <v>0</v>
      </c>
      <c r="BA2666" s="2599"/>
      <c r="BB2666" s="2599">
        <v>265.73957228299076</v>
      </c>
      <c r="BC2666" s="2599">
        <v>27.401351828571364</v>
      </c>
      <c r="BD2666" s="2599">
        <v>132.37627624753264</v>
      </c>
      <c r="BE2666" s="2599">
        <v>6.3750955492864598</v>
      </c>
      <c r="BF2666" s="2599">
        <v>33.068598366748191</v>
      </c>
      <c r="BG2666" s="2599">
        <v>288.88729912007091</v>
      </c>
      <c r="BH2666" s="2599">
        <v>0</v>
      </c>
      <c r="BI2666" s="2599">
        <v>0</v>
      </c>
      <c r="BJ2666" s="2599">
        <v>0</v>
      </c>
      <c r="BK2666" s="2599">
        <v>0</v>
      </c>
      <c r="BL2666" s="2599">
        <v>0</v>
      </c>
      <c r="BM2666" s="2599"/>
      <c r="BN2666" s="2599"/>
      <c r="BO2666" s="2599"/>
      <c r="BP2666" s="2599"/>
      <c r="BQ2666" s="2599"/>
      <c r="BR2666" s="2599"/>
      <c r="BS2666" s="2599"/>
      <c r="BT2666" s="2599"/>
      <c r="BU2666" s="2599"/>
      <c r="BV2666" s="2599">
        <v>2560.1147265493282</v>
      </c>
      <c r="BW2666" s="2599"/>
      <c r="BX2666" s="2599"/>
      <c r="BY2666" s="2599"/>
      <c r="BZ2666" s="2599"/>
      <c r="CA2666" s="2599"/>
      <c r="CB2666" s="2599"/>
      <c r="CC2666" s="2599"/>
      <c r="CD2666" s="2599"/>
      <c r="CE2666" s="2599"/>
      <c r="CF2666" s="2599"/>
      <c r="CG2666" s="2599"/>
      <c r="CH2666" s="2599"/>
      <c r="CI2666" s="2599">
        <v>4746.9179999999997</v>
      </c>
      <c r="CJ2666" s="2599">
        <v>69.341489999998885</v>
      </c>
      <c r="CK2666" s="2599"/>
      <c r="CL2666" s="2599"/>
      <c r="CM2666" s="2599"/>
      <c r="CN2666" s="2599"/>
      <c r="CO2666" s="2599">
        <v>-28.321019999999965</v>
      </c>
      <c r="CP2666" s="2599">
        <v>96.355350000000129</v>
      </c>
      <c r="CQ2666" s="2599">
        <v>31</v>
      </c>
      <c r="CR2666" s="2599">
        <v>-163.93837626486538</v>
      </c>
      <c r="CS2666" s="2599">
        <v>4.9737991503207013E-14</v>
      </c>
      <c r="CT2666" s="2599">
        <v>4.4976914855289749</v>
      </c>
      <c r="CU2666" s="2599">
        <v>0</v>
      </c>
      <c r="CV2666" s="2599">
        <v>0</v>
      </c>
      <c r="CW2666" s="2599">
        <v>0</v>
      </c>
      <c r="CX2666" s="2599">
        <v>-0.10416335147748157</v>
      </c>
      <c r="CY2666" s="2599">
        <v>5.2361281442536693</v>
      </c>
      <c r="CZ2666" s="2599">
        <v>0</v>
      </c>
      <c r="DA2666" s="2599">
        <v>0</v>
      </c>
      <c r="DB2666" s="2599">
        <v>0</v>
      </c>
      <c r="DC2666" s="2599">
        <v>-34.705034742676162</v>
      </c>
      <c r="DD2666" s="2599">
        <v>-0.54665274777304518</v>
      </c>
      <c r="DE2666" s="2599">
        <v>-0.10538588484105826</v>
      </c>
      <c r="DF2666" s="2599">
        <v>-2.1882952022382653</v>
      </c>
      <c r="DG2666" s="2599">
        <v>-4.7755587977848677</v>
      </c>
      <c r="DH2666" s="2599">
        <v>0</v>
      </c>
      <c r="DI2666" s="2599">
        <v>122.09125199262871</v>
      </c>
      <c r="DJ2666" s="2599"/>
      <c r="DK2666" s="2599">
        <v>0</v>
      </c>
      <c r="DL2666" s="2599">
        <v>-6.7889548762255503E-3</v>
      </c>
      <c r="DM2666" s="2599">
        <v>-73.077455528860526</v>
      </c>
      <c r="DN2666" s="2599">
        <v>0</v>
      </c>
      <c r="DO2666" s="2599">
        <v>-13.810829245940317</v>
      </c>
      <c r="DP2666" s="2599">
        <v>-0.23401068294496508</v>
      </c>
      <c r="DQ2666" s="2599">
        <v>0</v>
      </c>
      <c r="DR2666" s="3260">
        <v>-166.15549282650741</v>
      </c>
      <c r="DS2666" s="2599"/>
      <c r="DT2666" s="2599"/>
      <c r="DU2666" s="2599"/>
      <c r="DV2666" s="2599">
        <v>1047.6777594951643</v>
      </c>
      <c r="DW2666" s="2599">
        <v>0</v>
      </c>
      <c r="DX2666" s="2599">
        <v>0</v>
      </c>
      <c r="DY2666" s="2599">
        <v>-24.70103999999986</v>
      </c>
      <c r="DZ2666" s="2599">
        <v>-188.13248999999973</v>
      </c>
      <c r="EA2666" s="2599">
        <v>-3.6199800000000004</v>
      </c>
      <c r="EB2666" s="2599">
        <v>284.48784000000001</v>
      </c>
      <c r="EC2666" s="2599">
        <v>-48.827803275720726</v>
      </c>
      <c r="ED2666" s="2599">
        <v>217.9182182563631</v>
      </c>
      <c r="EE2666" s="2599">
        <v>13.740640083676519</v>
      </c>
      <c r="EF2666" s="2599">
        <v>0.66173408049334159</v>
      </c>
      <c r="EG2666" s="2599">
        <v>3.4325161661103309</v>
      </c>
      <c r="EH2666" s="2599">
        <v>29.986463696347474</v>
      </c>
      <c r="EI2666" s="2599">
        <v>18.579799807571828</v>
      </c>
      <c r="EJ2666" s="2599">
        <v>4.3856272070595335</v>
      </c>
      <c r="EK2666" s="2599">
        <v>0</v>
      </c>
      <c r="EL2666" s="2599">
        <v>0</v>
      </c>
      <c r="EM2666" s="2599">
        <v>0</v>
      </c>
      <c r="EN2666" s="2599">
        <v>4.4359248139400052</v>
      </c>
      <c r="EO2666" s="2599">
        <v>0</v>
      </c>
      <c r="EP2666" s="2599">
        <v>59.194042468556631</v>
      </c>
      <c r="EQ2666" s="2599">
        <v>66.702347095320121</v>
      </c>
      <c r="ER2666" s="2599">
        <v>0</v>
      </c>
      <c r="ES2666" s="2599">
        <v>-3.8586916952680554</v>
      </c>
      <c r="ET2666" s="2599">
        <v>0</v>
      </c>
      <c r="EU2666" s="2599">
        <v>-5.3779921357637761E-2</v>
      </c>
      <c r="EV2666" s="2599">
        <v>154</v>
      </c>
      <c r="EW2666" s="2599">
        <v>0</v>
      </c>
      <c r="EX2666" s="2599">
        <v>0</v>
      </c>
      <c r="EY2666" s="2599">
        <v>0</v>
      </c>
      <c r="EZ2666" s="2599"/>
      <c r="FA2666" s="2599">
        <v>0</v>
      </c>
      <c r="FB2666" s="2599">
        <v>-30.905263565574501</v>
      </c>
      <c r="FC2666" s="2599"/>
      <c r="FD2666" s="2599">
        <v>-47.183608497060398</v>
      </c>
      <c r="FE2666" s="2599"/>
      <c r="FF2666" s="2599">
        <v>0</v>
      </c>
      <c r="FG2666" s="2599">
        <v>0</v>
      </c>
      <c r="FH2666" s="2599">
        <v>0</v>
      </c>
      <c r="FI2666" s="2599">
        <v>0</v>
      </c>
    </row>
    <row r="2667" spans="1:165" ht="14.45" hidden="1" customHeight="1">
      <c r="A2667" s="2599">
        <v>200</v>
      </c>
      <c r="B2667" s="2599" t="s">
        <v>1086</v>
      </c>
      <c r="C2667" s="2599" t="s">
        <v>3008</v>
      </c>
      <c r="D2667" s="2599" t="s">
        <v>1956</v>
      </c>
      <c r="E2667" s="2599" t="s">
        <v>237</v>
      </c>
      <c r="F2667" s="2599" t="s">
        <v>3005</v>
      </c>
      <c r="G2667" s="2599" t="s">
        <v>3006</v>
      </c>
      <c r="H2667" s="2599" t="s">
        <v>2589</v>
      </c>
      <c r="I2667" s="2599" t="s">
        <v>2968</v>
      </c>
      <c r="J2667" s="2599" t="s">
        <v>2969</v>
      </c>
      <c r="K2667" s="2600">
        <v>44409</v>
      </c>
      <c r="L2667" s="2599">
        <v>0</v>
      </c>
      <c r="M2667" s="2599">
        <v>0</v>
      </c>
      <c r="N2667" s="2599">
        <v>5.28</v>
      </c>
      <c r="O2667" s="2599">
        <v>1.6261629648</v>
      </c>
      <c r="P2667" s="2599">
        <v>5.28</v>
      </c>
      <c r="Q2667" s="2599">
        <v>1.6261629648</v>
      </c>
      <c r="R2667" s="2599"/>
      <c r="S2667" s="2599">
        <v>215.07</v>
      </c>
      <c r="T2667" s="2599">
        <v>224.26</v>
      </c>
      <c r="U2667" s="2599"/>
      <c r="V2667" s="2599">
        <v>2319.6624000000002</v>
      </c>
      <c r="W2667" s="2599">
        <v>2319.6624000000002</v>
      </c>
      <c r="X2667" s="2599">
        <v>2353.4016000000001</v>
      </c>
      <c r="Y2667" s="2599">
        <v>0</v>
      </c>
      <c r="Z2667" s="2599">
        <v>209.76977328444457</v>
      </c>
      <c r="AA2667" s="2599">
        <v>0</v>
      </c>
      <c r="AB2667" s="2599">
        <v>0</v>
      </c>
      <c r="AC2667" s="2599">
        <v>3.3551308141360945</v>
      </c>
      <c r="AD2667" s="2599">
        <v>0</v>
      </c>
      <c r="AE2667" s="2599">
        <v>519.55842679951797</v>
      </c>
      <c r="AF2667" s="2599">
        <v>1041.1262679029626</v>
      </c>
      <c r="AG2667" s="2599">
        <v>40.826163858421815</v>
      </c>
      <c r="AH2667" s="2599">
        <v>19.680522571767501</v>
      </c>
      <c r="AI2667" s="2599">
        <v>6.7946860928286917E-2</v>
      </c>
      <c r="AJ2667" s="2599">
        <v>0</v>
      </c>
      <c r="AK2667" s="2599">
        <v>24.064148789682935</v>
      </c>
      <c r="AL2667" s="2599">
        <v>41.701528726912031</v>
      </c>
      <c r="AM2667" s="2599"/>
      <c r="AN2667" s="2599">
        <v>3.3496732511578462</v>
      </c>
      <c r="AO2667" s="2599">
        <v>20.152458331062238</v>
      </c>
      <c r="AP2667" s="2599">
        <v>84.842374856748961</v>
      </c>
      <c r="AQ2667" s="2599">
        <v>0</v>
      </c>
      <c r="AR2667" s="2599">
        <v>0</v>
      </c>
      <c r="AS2667" s="2599">
        <v>7.8405296911528756E-13</v>
      </c>
      <c r="AT2667" s="2599">
        <v>20.256106082869429</v>
      </c>
      <c r="AU2667" s="2599">
        <v>0</v>
      </c>
      <c r="AV2667" s="2599">
        <v>-39.96144272976742</v>
      </c>
      <c r="AW2667" s="2599">
        <v>4.7474152298030248</v>
      </c>
      <c r="AX2667" s="2599">
        <v>3.7442608294989057</v>
      </c>
      <c r="AY2667" s="2599">
        <v>27.265178122509045</v>
      </c>
      <c r="AZ2667" s="2599">
        <v>0</v>
      </c>
      <c r="BA2667" s="2599"/>
      <c r="BB2667" s="2599">
        <v>131.78406515020114</v>
      </c>
      <c r="BC2667" s="2599">
        <v>13.588723363844915</v>
      </c>
      <c r="BD2667" s="2599">
        <v>65.647293940731885</v>
      </c>
      <c r="BE2667" s="2599">
        <v>3.1615013149462299</v>
      </c>
      <c r="BF2667" s="2599">
        <v>16.399192202163093</v>
      </c>
      <c r="BG2667" s="2599">
        <v>143.26335487498585</v>
      </c>
      <c r="BH2667" s="2599">
        <v>0</v>
      </c>
      <c r="BI2667" s="2599">
        <v>0</v>
      </c>
      <c r="BJ2667" s="2599">
        <v>0</v>
      </c>
      <c r="BK2667" s="2599">
        <v>0</v>
      </c>
      <c r="BL2667" s="2599">
        <v>0</v>
      </c>
      <c r="BM2667" s="2599"/>
      <c r="BN2667" s="2599"/>
      <c r="BO2667" s="2599"/>
      <c r="BP2667" s="2599"/>
      <c r="BQ2667" s="2599"/>
      <c r="BR2667" s="2599"/>
      <c r="BS2667" s="2599">
        <v>1628.5882433293441</v>
      </c>
      <c r="BT2667" s="2599"/>
      <c r="BU2667" s="2599"/>
      <c r="BV2667" s="2599">
        <v>1269.5976102357897</v>
      </c>
      <c r="BW2667" s="2599"/>
      <c r="BX2667" s="2599"/>
      <c r="BY2667" s="2599"/>
      <c r="BZ2667" s="2599"/>
      <c r="CA2667" s="2599"/>
      <c r="CB2667" s="2599"/>
      <c r="CC2667" s="2599"/>
      <c r="CD2667" s="2599"/>
      <c r="CE2667" s="2599"/>
      <c r="CF2667" s="2599"/>
      <c r="CG2667" s="2599"/>
      <c r="CH2667" s="2599"/>
      <c r="CI2667" s="2599">
        <v>726.52359999999999</v>
      </c>
      <c r="CJ2667" s="2599">
        <v>12.071424674415994</v>
      </c>
      <c r="CK2667" s="2599"/>
      <c r="CL2667" s="2599"/>
      <c r="CM2667" s="2599"/>
      <c r="CN2667" s="2599"/>
      <c r="CO2667" s="2599">
        <v>-14.044799999999983</v>
      </c>
      <c r="CP2667" s="2599">
        <v>47.784000000000063</v>
      </c>
      <c r="CQ2667" s="2599">
        <v>31</v>
      </c>
      <c r="CR2667" s="2599">
        <v>-81.299392005118534</v>
      </c>
      <c r="CS2667" s="2599">
        <v>2.4868995751603507E-14</v>
      </c>
      <c r="CT2667" s="2599">
        <v>2.2304697138717984</v>
      </c>
      <c r="CU2667" s="2599">
        <v>0</v>
      </c>
      <c r="CV2667" s="2599">
        <v>0</v>
      </c>
      <c r="CW2667" s="2599">
        <v>0</v>
      </c>
      <c r="CX2667" s="2599">
        <v>-5.1656099915568632E-2</v>
      </c>
      <c r="CY2667" s="2599">
        <v>2.5966710436422815</v>
      </c>
      <c r="CZ2667" s="2599">
        <v>0</v>
      </c>
      <c r="DA2667" s="2599">
        <v>0</v>
      </c>
      <c r="DB2667" s="2599">
        <v>0</v>
      </c>
      <c r="DC2667" s="2599">
        <v>-17.210724470867831</v>
      </c>
      <c r="DD2667" s="2599">
        <v>-0.27109293775163223</v>
      </c>
      <c r="DE2667" s="2599">
        <v>-5.226237174422721E-2</v>
      </c>
      <c r="DF2667" s="2599">
        <v>-1.0852069754689637</v>
      </c>
      <c r="DG2667" s="2599">
        <v>-2.3682680992114342</v>
      </c>
      <c r="DH2667" s="2599">
        <v>0</v>
      </c>
      <c r="DI2667" s="2599">
        <v>60.54680290420584</v>
      </c>
      <c r="DJ2667" s="2599"/>
      <c r="DK2667" s="2599">
        <v>0</v>
      </c>
      <c r="DL2667" s="2599">
        <v>-3.3667400907740203E-3</v>
      </c>
      <c r="DM2667" s="2599">
        <v>-36.240158278612142</v>
      </c>
      <c r="DN2667" s="2599">
        <v>0</v>
      </c>
      <c r="DO2667" s="2599">
        <v>-6.8489882989165878</v>
      </c>
      <c r="DP2667" s="2599">
        <v>-0.11604925386957943</v>
      </c>
      <c r="DQ2667" s="2599">
        <v>0</v>
      </c>
      <c r="DR2667" s="3260">
        <v>-82.398891906073004</v>
      </c>
      <c r="DS2667" s="2599"/>
      <c r="DT2667" s="2599"/>
      <c r="DU2667" s="2599"/>
      <c r="DV2667" s="2599">
        <v>519.55842679951797</v>
      </c>
      <c r="DW2667" s="2599">
        <v>0</v>
      </c>
      <c r="DX2667" s="2599">
        <v>0</v>
      </c>
      <c r="DY2667" s="2599">
        <v>-12.249599999999896</v>
      </c>
      <c r="DZ2667" s="2599">
        <v>-93.297599999999903</v>
      </c>
      <c r="EA2667" s="2599">
        <v>-1.7952000000000001</v>
      </c>
      <c r="EB2667" s="2599">
        <v>141.08160000000001</v>
      </c>
      <c r="EC2667" s="2599">
        <v>-24.214407936114014</v>
      </c>
      <c r="ED2667" s="2599">
        <v>108.06876983127616</v>
      </c>
      <c r="EE2667" s="2599">
        <v>6.8141804866922167</v>
      </c>
      <c r="EF2667" s="2599">
        <v>0.32816342115195302</v>
      </c>
      <c r="EG2667" s="2599">
        <v>1.7022339961550248</v>
      </c>
      <c r="EH2667" s="2599">
        <v>14.870717414925769</v>
      </c>
      <c r="EI2667" s="2599">
        <v>9.2139891973306334</v>
      </c>
      <c r="EJ2667" s="2599">
        <v>2.1748954309452744</v>
      </c>
      <c r="EK2667" s="2599">
        <v>0</v>
      </c>
      <c r="EL2667" s="2599">
        <v>0</v>
      </c>
      <c r="EM2667" s="2599">
        <v>0</v>
      </c>
      <c r="EN2667" s="2599">
        <v>2.1998387355690081</v>
      </c>
      <c r="EO2667" s="2599">
        <v>0</v>
      </c>
      <c r="EP2667" s="2599">
        <v>29.355174625150653</v>
      </c>
      <c r="EQ2667" s="2599">
        <v>33.078650574179598</v>
      </c>
      <c r="ER2667" s="2599">
        <v>0</v>
      </c>
      <c r="ES2667" s="2599">
        <v>-1.9135805533028396</v>
      </c>
      <c r="ET2667" s="2599">
        <v>0</v>
      </c>
      <c r="EU2667" s="2599">
        <v>-2.6670234316547692E-2</v>
      </c>
      <c r="EV2667" s="2599">
        <v>154</v>
      </c>
      <c r="EW2667" s="2599">
        <v>0</v>
      </c>
      <c r="EX2667" s="2599">
        <v>0</v>
      </c>
      <c r="EY2667" s="2599">
        <v>0</v>
      </c>
      <c r="EZ2667" s="2599"/>
      <c r="FA2667" s="2599">
        <v>0</v>
      </c>
      <c r="FB2667" s="2599">
        <v>-30.905263565574501</v>
      </c>
      <c r="FC2667" s="2599"/>
      <c r="FD2667" s="2599">
        <v>-47.183608497060398</v>
      </c>
      <c r="FE2667" s="2599"/>
      <c r="FF2667" s="2599">
        <v>0</v>
      </c>
      <c r="FG2667" s="2599">
        <v>0</v>
      </c>
      <c r="FH2667" s="2599">
        <v>0</v>
      </c>
      <c r="FI2667" s="2599">
        <v>0</v>
      </c>
    </row>
    <row r="2668" spans="1:165" ht="14.45" hidden="1" customHeight="1">
      <c r="A2668" s="2599">
        <v>405</v>
      </c>
      <c r="B2668" s="2599" t="s">
        <v>1086</v>
      </c>
      <c r="C2668" s="2599" t="s">
        <v>3008</v>
      </c>
      <c r="D2668" s="2599" t="s">
        <v>1956</v>
      </c>
      <c r="E2668" s="2599" t="s">
        <v>237</v>
      </c>
      <c r="F2668" s="2599" t="s">
        <v>3005</v>
      </c>
      <c r="G2668" s="2599" t="s">
        <v>3007</v>
      </c>
      <c r="H2668" s="2599" t="s">
        <v>2589</v>
      </c>
      <c r="I2668" s="2599" t="s">
        <v>2968</v>
      </c>
      <c r="J2668" s="2599" t="s">
        <v>2969</v>
      </c>
      <c r="K2668" s="2600">
        <v>44440</v>
      </c>
      <c r="L2668" s="2599">
        <v>0</v>
      </c>
      <c r="M2668" s="2599">
        <v>0</v>
      </c>
      <c r="N2668" s="2599">
        <v>12.525</v>
      </c>
      <c r="O2668" s="2599">
        <v>12.525</v>
      </c>
      <c r="P2668" s="2599">
        <v>12.525</v>
      </c>
      <c r="Q2668" s="2599">
        <v>12.525</v>
      </c>
      <c r="R2668" s="2599"/>
      <c r="S2668" s="2599">
        <v>215.07</v>
      </c>
      <c r="T2668" s="2599">
        <v>224.26</v>
      </c>
      <c r="U2668" s="2599"/>
      <c r="V2668" s="2599">
        <v>5502.6082499999993</v>
      </c>
      <c r="W2668" s="2599">
        <v>5502.6082499999993</v>
      </c>
      <c r="X2668" s="2599">
        <v>5582.643</v>
      </c>
      <c r="Y2668" s="2599">
        <v>0</v>
      </c>
      <c r="Z2668" s="2599">
        <v>497.60727469463416</v>
      </c>
      <c r="AA2668" s="2599">
        <v>0</v>
      </c>
      <c r="AB2668" s="2599">
        <v>0</v>
      </c>
      <c r="AC2668" s="2599">
        <v>7.9589040619421558</v>
      </c>
      <c r="AD2668" s="2599">
        <v>0</v>
      </c>
      <c r="AE2668" s="2599">
        <v>1232.475245390902</v>
      </c>
      <c r="AF2668" s="2599">
        <v>2469.7171411902664</v>
      </c>
      <c r="AG2668" s="2599">
        <v>96.84615574369947</v>
      </c>
      <c r="AH2668" s="2599">
        <v>46.685330532459837</v>
      </c>
      <c r="AI2668" s="2599">
        <v>0.16118076384977151</v>
      </c>
      <c r="AJ2668" s="2599">
        <v>0</v>
      </c>
      <c r="AK2668" s="2599">
        <v>57.083989316435378</v>
      </c>
      <c r="AL2668" s="2599">
        <v>98.922660474350977</v>
      </c>
      <c r="AM2668" s="2599"/>
      <c r="AN2668" s="2599">
        <v>7.9459578543090954</v>
      </c>
      <c r="AO2668" s="2599">
        <v>47.804837234195929</v>
      </c>
      <c r="AP2668" s="2599">
        <v>201.25961081075391</v>
      </c>
      <c r="AQ2668" s="2599">
        <v>0</v>
      </c>
      <c r="AR2668" s="2599">
        <v>0</v>
      </c>
      <c r="AS2668" s="2599">
        <v>1.859898378441094E-12</v>
      </c>
      <c r="AT2668" s="2599">
        <v>48.050706190897657</v>
      </c>
      <c r="AU2668" s="2599">
        <v>0</v>
      </c>
      <c r="AV2668" s="2599">
        <v>-94.794899657260771</v>
      </c>
      <c r="AW2668" s="2599">
        <v>11.261624195697516</v>
      </c>
      <c r="AX2668" s="2599">
        <v>8.8819823654306429</v>
      </c>
      <c r="AY2668" s="2599">
        <v>64.677340148565492</v>
      </c>
      <c r="AZ2668" s="2599">
        <v>0</v>
      </c>
      <c r="BA2668" s="2599"/>
      <c r="BB2668" s="2599">
        <v>312.61276818300547</v>
      </c>
      <c r="BC2668" s="2599">
        <v>32.234613661393482</v>
      </c>
      <c r="BD2668" s="2599">
        <v>155.72582511508841</v>
      </c>
      <c r="BE2668" s="2599">
        <v>7.4995840851707438</v>
      </c>
      <c r="BF2668" s="2599">
        <v>38.901492865926649</v>
      </c>
      <c r="BG2668" s="2599">
        <v>339.84346966083291</v>
      </c>
      <c r="BH2668" s="2599">
        <v>0</v>
      </c>
      <c r="BI2668" s="2599">
        <v>0</v>
      </c>
      <c r="BJ2668" s="2599">
        <v>0</v>
      </c>
      <c r="BK2668" s="2599">
        <v>0</v>
      </c>
      <c r="BL2668" s="2599">
        <v>0</v>
      </c>
      <c r="BM2668" s="2599"/>
      <c r="BN2668" s="2599"/>
      <c r="BO2668" s="2599"/>
      <c r="BP2668" s="2599"/>
      <c r="BQ2668" s="2599"/>
      <c r="BR2668" s="2599"/>
      <c r="BS2668" s="2599"/>
      <c r="BT2668" s="2599"/>
      <c r="BU2668" s="2599"/>
      <c r="BV2668" s="2599">
        <v>3011.6875129172849</v>
      </c>
      <c r="BW2668" s="2599"/>
      <c r="BX2668" s="2599"/>
      <c r="BY2668" s="2599"/>
      <c r="BZ2668" s="2599"/>
      <c r="CA2668" s="2599"/>
      <c r="CB2668" s="2599"/>
      <c r="CC2668" s="2599"/>
      <c r="CD2668" s="2599"/>
      <c r="CE2668" s="2599"/>
      <c r="CF2668" s="2599"/>
      <c r="CG2668" s="2599"/>
      <c r="CH2668" s="2599"/>
      <c r="CI2668" s="2599">
        <v>5584.8716000000004</v>
      </c>
      <c r="CJ2668" s="2599">
        <v>82.233350000000428</v>
      </c>
      <c r="CK2668" s="2599"/>
      <c r="CL2668" s="2599"/>
      <c r="CM2668" s="2599"/>
      <c r="CN2668" s="2599"/>
      <c r="CO2668" s="2599">
        <v>-33.316499999999955</v>
      </c>
      <c r="CP2668" s="2599">
        <v>113.35125000000015</v>
      </c>
      <c r="CQ2668" s="2599">
        <v>30</v>
      </c>
      <c r="CR2668" s="2599">
        <v>-192.85509183032127</v>
      </c>
      <c r="CS2668" s="2599">
        <v>6.3948846218409017E-14</v>
      </c>
      <c r="CT2668" s="2599">
        <v>5.291029008758386</v>
      </c>
      <c r="CU2668" s="2599">
        <v>0</v>
      </c>
      <c r="CV2668" s="2599">
        <v>0</v>
      </c>
      <c r="CW2668" s="2599">
        <v>0</v>
      </c>
      <c r="CX2668" s="2599">
        <v>-0.12253648701563691</v>
      </c>
      <c r="CY2668" s="2599">
        <v>6.1597168222764314</v>
      </c>
      <c r="CZ2668" s="2599">
        <v>0</v>
      </c>
      <c r="DA2668" s="2599">
        <v>0</v>
      </c>
      <c r="DB2668" s="2599">
        <v>0</v>
      </c>
      <c r="DC2668" s="2599">
        <v>-40.826576514700264</v>
      </c>
      <c r="DD2668" s="2599">
        <v>-0.64307557676878702</v>
      </c>
      <c r="DE2668" s="2599">
        <v>-0.12397466024553871</v>
      </c>
      <c r="DF2668" s="2599">
        <v>-2.5742835923766734</v>
      </c>
      <c r="DG2668" s="2599">
        <v>-5.6179087012543505</v>
      </c>
      <c r="DH2668" s="2599">
        <v>0</v>
      </c>
      <c r="DI2668" s="2599">
        <v>143.62664893469275</v>
      </c>
      <c r="DJ2668" s="2599"/>
      <c r="DK2668" s="2599">
        <v>0</v>
      </c>
      <c r="DL2668" s="2599">
        <v>-7.9864431130576563E-3</v>
      </c>
      <c r="DM2668" s="2599">
        <v>-85.967420916594151</v>
      </c>
      <c r="DN2668" s="2599">
        <v>0</v>
      </c>
      <c r="DO2668" s="2599">
        <v>-16.246889856804962</v>
      </c>
      <c r="DP2668" s="2599">
        <v>-0.27528729255994033</v>
      </c>
      <c r="DQ2668" s="2599">
        <v>0</v>
      </c>
      <c r="DR2668" s="3260">
        <v>-195.46328051582657</v>
      </c>
      <c r="DS2668" s="2599"/>
      <c r="DT2668" s="2599"/>
      <c r="DU2668" s="2599"/>
      <c r="DV2668" s="2599">
        <v>1232.475245390902</v>
      </c>
      <c r="DW2668" s="2599">
        <v>0</v>
      </c>
      <c r="DX2668" s="2599">
        <v>0</v>
      </c>
      <c r="DY2668" s="2599">
        <v>-29.057999999999904</v>
      </c>
      <c r="DZ2668" s="2599">
        <v>-221.31674999999984</v>
      </c>
      <c r="EA2668" s="2599">
        <v>-4.2585000000000006</v>
      </c>
      <c r="EB2668" s="2599">
        <v>334.66800000000001</v>
      </c>
      <c r="EC2668" s="2599">
        <v>-57.440427916634007</v>
      </c>
      <c r="ED2668" s="2599">
        <v>256.35631479862383</v>
      </c>
      <c r="EE2668" s="2599">
        <v>16.164320188602275</v>
      </c>
      <c r="EF2668" s="2599">
        <v>0.77845584278943403</v>
      </c>
      <c r="EG2668" s="2599">
        <v>4.0379698488336526</v>
      </c>
      <c r="EH2668" s="2599">
        <v>35.275707504156301</v>
      </c>
      <c r="EI2668" s="2599">
        <v>21.857048237986017</v>
      </c>
      <c r="EJ2668" s="2599">
        <v>5.1591979682934781</v>
      </c>
      <c r="EK2668" s="2599">
        <v>0</v>
      </c>
      <c r="EL2668" s="2599">
        <v>0</v>
      </c>
      <c r="EM2668" s="2599">
        <v>0</v>
      </c>
      <c r="EN2668" s="2599">
        <v>5.2183674551139827</v>
      </c>
      <c r="EO2668" s="2599">
        <v>0</v>
      </c>
      <c r="EP2668" s="2599">
        <v>69.635144352274992</v>
      </c>
      <c r="EQ2668" s="2599">
        <v>78.467821674545362</v>
      </c>
      <c r="ER2668" s="2599">
        <v>0</v>
      </c>
      <c r="ES2668" s="2599">
        <v>-4.5393175057041786</v>
      </c>
      <c r="ET2668" s="2599">
        <v>0</v>
      </c>
      <c r="EU2668" s="2599">
        <v>-6.3266038790686707E-2</v>
      </c>
      <c r="EV2668" s="2599">
        <v>154</v>
      </c>
      <c r="EW2668" s="2599">
        <v>0</v>
      </c>
      <c r="EX2668" s="2599">
        <v>0</v>
      </c>
      <c r="EY2668" s="2599">
        <v>0</v>
      </c>
      <c r="EZ2668" s="2599"/>
      <c r="FA2668" s="2599">
        <v>0</v>
      </c>
      <c r="FB2668" s="2599">
        <v>-30.905263565574501</v>
      </c>
      <c r="FC2668" s="2599"/>
      <c r="FD2668" s="2599">
        <v>-47.183608497060398</v>
      </c>
      <c r="FE2668" s="2599"/>
      <c r="FF2668" s="2599">
        <v>0</v>
      </c>
      <c r="FG2668" s="2599">
        <v>0</v>
      </c>
      <c r="FH2668" s="2599">
        <v>0</v>
      </c>
      <c r="FI2668" s="2599">
        <v>0</v>
      </c>
    </row>
    <row r="2669" spans="1:165" ht="14.45" hidden="1" customHeight="1">
      <c r="A2669" s="2599">
        <v>407</v>
      </c>
      <c r="B2669" s="2599" t="s">
        <v>1086</v>
      </c>
      <c r="C2669" s="2599" t="s">
        <v>3008</v>
      </c>
      <c r="D2669" s="2599" t="s">
        <v>1956</v>
      </c>
      <c r="E2669" s="2599" t="s">
        <v>237</v>
      </c>
      <c r="F2669" s="2599" t="s">
        <v>3005</v>
      </c>
      <c r="G2669" s="2599" t="s">
        <v>3006</v>
      </c>
      <c r="H2669" s="2599" t="s">
        <v>2589</v>
      </c>
      <c r="I2669" s="2599" t="s">
        <v>2968</v>
      </c>
      <c r="J2669" s="2599" t="s">
        <v>2969</v>
      </c>
      <c r="K2669" s="2600">
        <v>44440</v>
      </c>
      <c r="L2669" s="2599">
        <v>0</v>
      </c>
      <c r="M2669" s="2599">
        <v>0</v>
      </c>
      <c r="N2669" s="2599">
        <v>7.5129999999999999</v>
      </c>
      <c r="O2669" s="2599">
        <v>2.3383741434899998</v>
      </c>
      <c r="P2669" s="2599">
        <v>7.5129999999999999</v>
      </c>
      <c r="Q2669" s="2599">
        <v>2.3383741434899998</v>
      </c>
      <c r="R2669" s="2599"/>
      <c r="S2669" s="2599">
        <v>215.07</v>
      </c>
      <c r="T2669" s="2599">
        <v>224.26</v>
      </c>
      <c r="U2669" s="2599"/>
      <c r="V2669" s="2599">
        <v>3300.6862899999996</v>
      </c>
      <c r="W2669" s="2599">
        <v>3300.6862899999996</v>
      </c>
      <c r="X2669" s="2599">
        <v>3348.69436</v>
      </c>
      <c r="Y2669" s="2599">
        <v>0</v>
      </c>
      <c r="Z2669" s="2599">
        <v>298.48490656932427</v>
      </c>
      <c r="AA2669" s="2599">
        <v>0</v>
      </c>
      <c r="AB2669" s="2599">
        <v>0</v>
      </c>
      <c r="AC2669" s="2599">
        <v>4.7740715542811509</v>
      </c>
      <c r="AD2669" s="2599">
        <v>0</v>
      </c>
      <c r="AE2669" s="2599">
        <v>739.28834480014746</v>
      </c>
      <c r="AF2669" s="2599">
        <v>1481.4359187035905</v>
      </c>
      <c r="AG2669" s="2599">
        <v>58.092228990212703</v>
      </c>
      <c r="AH2669" s="2599">
        <v>28.003743576077504</v>
      </c>
      <c r="AI2669" s="2599">
        <v>9.668272086254158E-2</v>
      </c>
      <c r="AJ2669" s="2599">
        <v>0</v>
      </c>
      <c r="AK2669" s="2599">
        <v>34.241278381986348</v>
      </c>
      <c r="AL2669" s="2599">
        <v>59.337800251001909</v>
      </c>
      <c r="AM2669" s="2599"/>
      <c r="AN2669" s="2599">
        <v>4.7663058969600183</v>
      </c>
      <c r="AO2669" s="2599">
        <v>28.675268833573973</v>
      </c>
      <c r="AP2669" s="2599">
        <v>120.72362922324903</v>
      </c>
      <c r="AQ2669" s="2599">
        <v>0</v>
      </c>
      <c r="AR2669" s="2599">
        <v>0</v>
      </c>
      <c r="AS2669" s="2599">
        <v>1.1156420373036279E-12</v>
      </c>
      <c r="AT2669" s="2599">
        <v>28.822750947082959</v>
      </c>
      <c r="AU2669" s="2599">
        <v>0</v>
      </c>
      <c r="AV2669" s="2599">
        <v>-56.861802884231551</v>
      </c>
      <c r="AW2669" s="2599">
        <v>6.7551762540738878</v>
      </c>
      <c r="AX2669" s="2599">
        <v>5.3277711386411513</v>
      </c>
      <c r="AY2669" s="2599">
        <v>38.796076370153493</v>
      </c>
      <c r="AZ2669" s="2599">
        <v>0</v>
      </c>
      <c r="BA2669" s="2599"/>
      <c r="BB2669" s="2599">
        <v>187.51774270330702</v>
      </c>
      <c r="BC2669" s="2599">
        <v>19.33562095313766</v>
      </c>
      <c r="BD2669" s="2599">
        <v>93.410628669833073</v>
      </c>
      <c r="BE2669" s="2599">
        <v>4.4985529127255726</v>
      </c>
      <c r="BF2669" s="2599">
        <v>23.3346839043279</v>
      </c>
      <c r="BG2669" s="2599">
        <v>203.85181537419859</v>
      </c>
      <c r="BH2669" s="2599">
        <v>0</v>
      </c>
      <c r="BI2669" s="2599">
        <v>0</v>
      </c>
      <c r="BJ2669" s="2599">
        <v>0</v>
      </c>
      <c r="BK2669" s="2599">
        <v>0</v>
      </c>
      <c r="BL2669" s="2599">
        <v>0</v>
      </c>
      <c r="BM2669" s="2599"/>
      <c r="BN2669" s="2599"/>
      <c r="BO2669" s="2599"/>
      <c r="BP2669" s="2599"/>
      <c r="BQ2669" s="2599"/>
      <c r="BR2669" s="2599"/>
      <c r="BS2669" s="2599">
        <v>2306.4342367636373</v>
      </c>
      <c r="BT2669" s="2599"/>
      <c r="BU2669" s="2599"/>
      <c r="BV2669" s="2599">
        <v>1806.5315995646756</v>
      </c>
      <c r="BW2669" s="2599"/>
      <c r="BX2669" s="2599"/>
      <c r="BY2669" s="2599"/>
      <c r="BZ2669" s="2599"/>
      <c r="CA2669" s="2599"/>
      <c r="CB2669" s="2599"/>
      <c r="CC2669" s="2599"/>
      <c r="CD2669" s="2599"/>
      <c r="CE2669" s="2599"/>
      <c r="CF2669" s="2599"/>
      <c r="CG2669" s="2599"/>
      <c r="CH2669" s="2599"/>
      <c r="CI2669" s="2599">
        <v>1042.9848</v>
      </c>
      <c r="CJ2669" s="2599">
        <v>15.636887540538282</v>
      </c>
      <c r="CK2669" s="2599"/>
      <c r="CL2669" s="2599"/>
      <c r="CM2669" s="2599"/>
      <c r="CN2669" s="2599"/>
      <c r="CO2669" s="2599">
        <v>-19.984579999999973</v>
      </c>
      <c r="CP2669" s="2599">
        <v>67.992650000000083</v>
      </c>
      <c r="CQ2669" s="2599">
        <v>30</v>
      </c>
      <c r="CR2669" s="2599">
        <v>-115.68225987394953</v>
      </c>
      <c r="CS2669" s="2599">
        <v>3.907985046680551E-14</v>
      </c>
      <c r="CT2669" s="2599">
        <v>3.1737725303634221</v>
      </c>
      <c r="CU2669" s="2599">
        <v>0</v>
      </c>
      <c r="CV2669" s="2599">
        <v>0</v>
      </c>
      <c r="CW2669" s="2599">
        <v>0</v>
      </c>
      <c r="CX2669" s="2599">
        <v>-7.350232550486524E-2</v>
      </c>
      <c r="CY2669" s="2599">
        <v>3.6948465058493296</v>
      </c>
      <c r="CZ2669" s="2599">
        <v>0</v>
      </c>
      <c r="DA2669" s="2599">
        <v>0</v>
      </c>
      <c r="DB2669" s="2599">
        <v>0</v>
      </c>
      <c r="DC2669" s="2599">
        <v>-24.489426695005477</v>
      </c>
      <c r="DD2669" s="2599">
        <v>-0.38574265934243002</v>
      </c>
      <c r="DE2669" s="2599">
        <v>-7.4364999794389597E-2</v>
      </c>
      <c r="DF2669" s="2599">
        <v>-1.5441590921777077</v>
      </c>
      <c r="DG2669" s="2599">
        <v>-3.3698481495029284</v>
      </c>
      <c r="DH2669" s="2599">
        <v>0</v>
      </c>
      <c r="DI2669" s="2599">
        <v>86.15305496577615</v>
      </c>
      <c r="DJ2669" s="2599"/>
      <c r="DK2669" s="2599">
        <v>0</v>
      </c>
      <c r="DL2669" s="2599">
        <v>-4.7905905874971871E-3</v>
      </c>
      <c r="DM2669" s="2599">
        <v>-51.566725217275199</v>
      </c>
      <c r="DN2669" s="2599">
        <v>0</v>
      </c>
      <c r="DO2669" s="2599">
        <v>-9.7455396003333945</v>
      </c>
      <c r="DP2669" s="2599">
        <v>-0.16512841748525542</v>
      </c>
      <c r="DQ2669" s="2599">
        <v>0</v>
      </c>
      <c r="DR2669" s="3260">
        <v>-117.24675660801634</v>
      </c>
      <c r="DS2669" s="2599"/>
      <c r="DT2669" s="2599"/>
      <c r="DU2669" s="2599"/>
      <c r="DV2669" s="2599">
        <v>739.28834480014746</v>
      </c>
      <c r="DW2669" s="2599">
        <v>0</v>
      </c>
      <c r="DX2669" s="2599">
        <v>0</v>
      </c>
      <c r="DY2669" s="2599">
        <v>-17.430160000000051</v>
      </c>
      <c r="DZ2669" s="2599">
        <v>-132.75470999999985</v>
      </c>
      <c r="EA2669" s="2599">
        <v>-2.5544200000000004</v>
      </c>
      <c r="EB2669" s="2599">
        <v>200.74735999999999</v>
      </c>
      <c r="EC2669" s="2599">
        <v>-34.455084625762197</v>
      </c>
      <c r="ED2669" s="2599">
        <v>153.77285373908668</v>
      </c>
      <c r="EE2669" s="2599">
        <v>9.6960109841891313</v>
      </c>
      <c r="EF2669" s="2599">
        <v>0.46694920134746648</v>
      </c>
      <c r="EG2669" s="2599">
        <v>2.4221371236955873</v>
      </c>
      <c r="EH2669" s="2599">
        <v>21.159791654988126</v>
      </c>
      <c r="EI2669" s="2599">
        <v>13.110738795368379</v>
      </c>
      <c r="EJ2669" s="2599">
        <v>3.0946949569492133</v>
      </c>
      <c r="EK2669" s="2599">
        <v>0</v>
      </c>
      <c r="EL2669" s="2599">
        <v>0</v>
      </c>
      <c r="EM2669" s="2599">
        <v>0</v>
      </c>
      <c r="EN2669" s="2599">
        <v>3.1301872008200675</v>
      </c>
      <c r="EO2669" s="2599">
        <v>0</v>
      </c>
      <c r="EP2669" s="2599">
        <v>41.769967227037284</v>
      </c>
      <c r="EQ2669" s="2599">
        <v>47.068163212843054</v>
      </c>
      <c r="ER2669" s="2599">
        <v>0</v>
      </c>
      <c r="ES2669" s="2599">
        <v>-2.7228656623038319</v>
      </c>
      <c r="ET2669" s="2599">
        <v>0</v>
      </c>
      <c r="EU2669" s="2599">
        <v>-3.7949520912924584E-2</v>
      </c>
      <c r="EV2669" s="2599">
        <v>154</v>
      </c>
      <c r="EW2669" s="2599">
        <v>0</v>
      </c>
      <c r="EX2669" s="2599">
        <v>0</v>
      </c>
      <c r="EY2669" s="2599">
        <v>0</v>
      </c>
      <c r="EZ2669" s="2599"/>
      <c r="FA2669" s="2599">
        <v>0</v>
      </c>
      <c r="FB2669" s="2599">
        <v>-30.905263565574501</v>
      </c>
      <c r="FC2669" s="2599"/>
      <c r="FD2669" s="2599">
        <v>-47.183608497060398</v>
      </c>
      <c r="FE2669" s="2599"/>
      <c r="FF2669" s="2599">
        <v>0</v>
      </c>
      <c r="FG2669" s="2599">
        <v>0</v>
      </c>
      <c r="FH2669" s="2599">
        <v>0</v>
      </c>
      <c r="FI2669" s="2599">
        <v>0</v>
      </c>
    </row>
    <row r="2670" spans="1:165" ht="14.45" hidden="1" customHeight="1">
      <c r="A2670" s="2599">
        <v>617</v>
      </c>
      <c r="B2670" s="2599" t="s">
        <v>1086</v>
      </c>
      <c r="C2670" s="2599" t="s">
        <v>3008</v>
      </c>
      <c r="D2670" s="2599" t="s">
        <v>1956</v>
      </c>
      <c r="E2670" s="2599" t="s">
        <v>237</v>
      </c>
      <c r="F2670" s="2599" t="s">
        <v>3005</v>
      </c>
      <c r="G2670" s="2599" t="s">
        <v>3007</v>
      </c>
      <c r="H2670" s="2599" t="s">
        <v>2589</v>
      </c>
      <c r="I2670" s="2599" t="s">
        <v>2968</v>
      </c>
      <c r="J2670" s="2599" t="s">
        <v>2969</v>
      </c>
      <c r="K2670" s="2600">
        <v>44470</v>
      </c>
      <c r="L2670" s="2599">
        <v>0</v>
      </c>
      <c r="M2670" s="2599">
        <v>0</v>
      </c>
      <c r="N2670" s="2599">
        <v>8.7119999999999997</v>
      </c>
      <c r="O2670" s="2599">
        <v>8.7119999999999997</v>
      </c>
      <c r="P2670" s="2599">
        <v>8.7119999999999997</v>
      </c>
      <c r="Q2670" s="2599">
        <v>8.7119999999999997</v>
      </c>
      <c r="R2670" s="2599"/>
      <c r="S2670" s="2599">
        <v>215.07</v>
      </c>
      <c r="T2670" s="2599">
        <v>224.26</v>
      </c>
      <c r="U2670" s="2599"/>
      <c r="V2670" s="2599">
        <v>3827.4429599999994</v>
      </c>
      <c r="W2670" s="2599">
        <v>3827.4429599999994</v>
      </c>
      <c r="X2670" s="2599">
        <v>3883.1126399999998</v>
      </c>
      <c r="Y2670" s="2599">
        <v>0</v>
      </c>
      <c r="Z2670" s="2599">
        <v>346.12012591933353</v>
      </c>
      <c r="AA2670" s="2599">
        <v>0</v>
      </c>
      <c r="AB2670" s="2599">
        <v>0</v>
      </c>
      <c r="AC2670" s="2599">
        <v>5.5359658433245551</v>
      </c>
      <c r="AD2670" s="2599">
        <v>0</v>
      </c>
      <c r="AE2670" s="2599">
        <v>857.27140421920467</v>
      </c>
      <c r="AF2670" s="2599">
        <v>1717.8583420398884</v>
      </c>
      <c r="AG2670" s="2599">
        <v>67.363170366395991</v>
      </c>
      <c r="AH2670" s="2599">
        <v>32.472862243416373</v>
      </c>
      <c r="AI2670" s="2599">
        <v>0.1121123205316734</v>
      </c>
      <c r="AJ2670" s="2599">
        <v>0</v>
      </c>
      <c r="AK2670" s="2599">
        <v>39.705845502976842</v>
      </c>
      <c r="AL2670" s="2599">
        <v>68.807522399404846</v>
      </c>
      <c r="AM2670" s="2599"/>
      <c r="AN2670" s="2599">
        <v>5.5269608644104462</v>
      </c>
      <c r="AO2670" s="2599">
        <v>33.25155624625269</v>
      </c>
      <c r="AP2670" s="2599">
        <v>139.98991851363579</v>
      </c>
      <c r="AQ2670" s="2599">
        <v>0</v>
      </c>
      <c r="AR2670" s="2599">
        <v>0</v>
      </c>
      <c r="AS2670" s="2599">
        <v>1.2936873990402243E-12</v>
      </c>
      <c r="AT2670" s="2599">
        <v>33.422575036734557</v>
      </c>
      <c r="AU2670" s="2599">
        <v>0</v>
      </c>
      <c r="AV2670" s="2599">
        <v>-65.936380504116229</v>
      </c>
      <c r="AW2670" s="2599">
        <v>7.8332351291749909</v>
      </c>
      <c r="AX2670" s="2599">
        <v>6.1780303686731939</v>
      </c>
      <c r="AY2670" s="2599">
        <v>44.987543902139919</v>
      </c>
      <c r="AZ2670" s="2599">
        <v>0</v>
      </c>
      <c r="BA2670" s="2599"/>
      <c r="BB2670" s="2599">
        <v>217.44370749783178</v>
      </c>
      <c r="BC2670" s="2599">
        <v>22.42139355034411</v>
      </c>
      <c r="BD2670" s="2599">
        <v>108.31803500220761</v>
      </c>
      <c r="BE2670" s="2599">
        <v>5.2164771696612791</v>
      </c>
      <c r="BF2670" s="2599">
        <v>27.058667133569099</v>
      </c>
      <c r="BG2670" s="2599">
        <v>236.38453554372663</v>
      </c>
      <c r="BH2670" s="2599">
        <v>0</v>
      </c>
      <c r="BI2670" s="2599">
        <v>0</v>
      </c>
      <c r="BJ2670" s="2599">
        <v>0</v>
      </c>
      <c r="BK2670" s="2599">
        <v>0</v>
      </c>
      <c r="BL2670" s="2599">
        <v>0</v>
      </c>
      <c r="BM2670" s="2599"/>
      <c r="BN2670" s="2599"/>
      <c r="BO2670" s="2599"/>
      <c r="BP2670" s="2599"/>
      <c r="BQ2670" s="2599"/>
      <c r="BR2670" s="2599"/>
      <c r="BS2670" s="2599"/>
      <c r="BT2670" s="2599"/>
      <c r="BU2670" s="2599"/>
      <c r="BV2670" s="2599">
        <v>2094.836056889053</v>
      </c>
      <c r="BW2670" s="2599"/>
      <c r="BX2670" s="2599"/>
      <c r="BY2670" s="2599"/>
      <c r="BZ2670" s="2599"/>
      <c r="CA2670" s="2599"/>
      <c r="CB2670" s="2599"/>
      <c r="CC2670" s="2599"/>
      <c r="CD2670" s="2599"/>
      <c r="CE2670" s="2599"/>
      <c r="CF2670" s="2599"/>
      <c r="CG2670" s="2599"/>
      <c r="CH2670" s="2599"/>
      <c r="CI2670" s="2599">
        <v>3882.2212000000004</v>
      </c>
      <c r="CJ2670" s="2599">
        <v>54.748240000000351</v>
      </c>
      <c r="CK2670" s="2599"/>
      <c r="CL2670" s="2599"/>
      <c r="CM2670" s="2599"/>
      <c r="CN2670" s="2599"/>
      <c r="CO2670" s="2599">
        <v>-23.173919999999971</v>
      </c>
      <c r="CP2670" s="2599">
        <v>78.843600000000094</v>
      </c>
      <c r="CQ2670" s="2599">
        <v>31</v>
      </c>
      <c r="CR2670" s="2599">
        <v>-134.14399680844554</v>
      </c>
      <c r="CS2670" s="2599">
        <v>4.2632564145606011E-14</v>
      </c>
      <c r="CT2670" s="2599">
        <v>3.680275027888456</v>
      </c>
      <c r="CU2670" s="2599">
        <v>0</v>
      </c>
      <c r="CV2670" s="2599">
        <v>0</v>
      </c>
      <c r="CW2670" s="2599">
        <v>0</v>
      </c>
      <c r="CX2670" s="2599">
        <v>-8.5232564860689308E-2</v>
      </c>
      <c r="CY2670" s="2599">
        <v>4.2845072220097622</v>
      </c>
      <c r="CZ2670" s="2599">
        <v>0</v>
      </c>
      <c r="DA2670" s="2599">
        <v>0</v>
      </c>
      <c r="DB2670" s="2599">
        <v>0</v>
      </c>
      <c r="DC2670" s="2599">
        <v>-28.397695376932006</v>
      </c>
      <c r="DD2670" s="2599">
        <v>-0.44730334729019461</v>
      </c>
      <c r="DE2670" s="2599">
        <v>-8.6232913377974896E-2</v>
      </c>
      <c r="DF2670" s="2599">
        <v>-1.790591509523793</v>
      </c>
      <c r="DG2670" s="2599">
        <v>-3.9076423636988409</v>
      </c>
      <c r="DH2670" s="2599">
        <v>0</v>
      </c>
      <c r="DI2670" s="2599">
        <v>99.902224791939588</v>
      </c>
      <c r="DJ2670" s="2599"/>
      <c r="DK2670" s="2599">
        <v>0</v>
      </c>
      <c r="DL2670" s="2599">
        <v>-5.5551211497771175E-3</v>
      </c>
      <c r="DM2670" s="2599">
        <v>-59.796261159710035</v>
      </c>
      <c r="DN2670" s="2599">
        <v>0</v>
      </c>
      <c r="DO2670" s="2599">
        <v>-11.300830693212372</v>
      </c>
      <c r="DP2670" s="2599">
        <v>-0.19148126888480643</v>
      </c>
      <c r="DQ2670" s="2599">
        <v>0</v>
      </c>
      <c r="DR2670" s="3260">
        <v>-135.95817164502043</v>
      </c>
      <c r="DS2670" s="2599"/>
      <c r="DT2670" s="2599"/>
      <c r="DU2670" s="2599"/>
      <c r="DV2670" s="2599">
        <v>857.27140421920467</v>
      </c>
      <c r="DW2670" s="2599">
        <v>0</v>
      </c>
      <c r="DX2670" s="2599">
        <v>0</v>
      </c>
      <c r="DY2670" s="2599">
        <v>-20.211839999999953</v>
      </c>
      <c r="DZ2670" s="2599">
        <v>-153.94103999999984</v>
      </c>
      <c r="EA2670" s="2599">
        <v>-2.9620800000000003</v>
      </c>
      <c r="EB2670" s="2599">
        <v>232.78464</v>
      </c>
      <c r="EC2670" s="2599">
        <v>-39.9537730945882</v>
      </c>
      <c r="ED2670" s="2599">
        <v>178.31347022160563</v>
      </c>
      <c r="EE2670" s="2599">
        <v>11.243397803042155</v>
      </c>
      <c r="EF2670" s="2599">
        <v>0.54146964490072247</v>
      </c>
      <c r="EG2670" s="2599">
        <v>2.8086860936557905</v>
      </c>
      <c r="EH2670" s="2599">
        <v>24.536683734627516</v>
      </c>
      <c r="EI2670" s="2599">
        <v>15.203082175595544</v>
      </c>
      <c r="EJ2670" s="2599">
        <v>3.5885774610597028</v>
      </c>
      <c r="EK2670" s="2599">
        <v>0</v>
      </c>
      <c r="EL2670" s="2599">
        <v>0</v>
      </c>
      <c r="EM2670" s="2599">
        <v>0</v>
      </c>
      <c r="EN2670" s="2599">
        <v>3.6297339136888631</v>
      </c>
      <c r="EO2670" s="2599">
        <v>0</v>
      </c>
      <c r="EP2670" s="2599">
        <v>48.436038131498577</v>
      </c>
      <c r="EQ2670" s="2599">
        <v>54.579773447396335</v>
      </c>
      <c r="ER2670" s="2599">
        <v>0</v>
      </c>
      <c r="ES2670" s="2599">
        <v>-3.1574079129496848</v>
      </c>
      <c r="ET2670" s="2599">
        <v>0</v>
      </c>
      <c r="EU2670" s="2599">
        <v>-4.4005886622301205E-2</v>
      </c>
      <c r="EV2670" s="2599">
        <v>154</v>
      </c>
      <c r="EW2670" s="2599">
        <v>0</v>
      </c>
      <c r="EX2670" s="2599">
        <v>0</v>
      </c>
      <c r="EY2670" s="2599">
        <v>0</v>
      </c>
      <c r="EZ2670" s="2599"/>
      <c r="FA2670" s="2599">
        <v>0</v>
      </c>
      <c r="FB2670" s="2599">
        <v>-30.905263565574501</v>
      </c>
      <c r="FC2670" s="2599"/>
      <c r="FD2670" s="2599">
        <v>-47.183608497060398</v>
      </c>
      <c r="FE2670" s="2599"/>
      <c r="FF2670" s="2599">
        <v>0</v>
      </c>
      <c r="FG2670" s="2599">
        <v>0</v>
      </c>
      <c r="FH2670" s="2599">
        <v>0</v>
      </c>
      <c r="FI2670" s="2599">
        <v>0</v>
      </c>
    </row>
    <row r="2671" spans="1:165" ht="14.45" hidden="1" customHeight="1">
      <c r="A2671" s="2599">
        <v>619</v>
      </c>
      <c r="B2671" s="2599" t="s">
        <v>1086</v>
      </c>
      <c r="C2671" s="2599" t="s">
        <v>3008</v>
      </c>
      <c r="D2671" s="2599" t="s">
        <v>1956</v>
      </c>
      <c r="E2671" s="2599" t="s">
        <v>237</v>
      </c>
      <c r="F2671" s="2599" t="s">
        <v>3005</v>
      </c>
      <c r="G2671" s="2599" t="s">
        <v>3006</v>
      </c>
      <c r="H2671" s="2599" t="s">
        <v>2589</v>
      </c>
      <c r="I2671" s="2599" t="s">
        <v>2968</v>
      </c>
      <c r="J2671" s="2599" t="s">
        <v>2969</v>
      </c>
      <c r="K2671" s="2600">
        <v>44470</v>
      </c>
      <c r="L2671" s="2599">
        <v>0</v>
      </c>
      <c r="M2671" s="2599">
        <v>0</v>
      </c>
      <c r="N2671" s="2599">
        <v>7.7640000000000002</v>
      </c>
      <c r="O2671" s="2599">
        <v>2.3777302018799999</v>
      </c>
      <c r="P2671" s="2599">
        <v>7.7640000000000002</v>
      </c>
      <c r="Q2671" s="2599">
        <v>2.3777302018799999</v>
      </c>
      <c r="R2671" s="2599"/>
      <c r="S2671" s="2599">
        <v>215.07</v>
      </c>
      <c r="T2671" s="2599">
        <v>224.26</v>
      </c>
      <c r="U2671" s="2599"/>
      <c r="V2671" s="2599">
        <v>3410.9581200000002</v>
      </c>
      <c r="W2671" s="2599">
        <v>3410.9581200000002</v>
      </c>
      <c r="X2671" s="2599">
        <v>3460.57008</v>
      </c>
      <c r="Y2671" s="2599">
        <v>0</v>
      </c>
      <c r="Z2671" s="2599">
        <v>308.45691662508102</v>
      </c>
      <c r="AA2671" s="2599">
        <v>0</v>
      </c>
      <c r="AB2671" s="2599">
        <v>0</v>
      </c>
      <c r="AC2671" s="2599">
        <v>4.9335673562410296</v>
      </c>
      <c r="AD2671" s="2599">
        <v>0</v>
      </c>
      <c r="AE2671" s="2599">
        <v>763.98705031656402</v>
      </c>
      <c r="AF2671" s="2599">
        <v>1530.9288530300382</v>
      </c>
      <c r="AG2671" s="2599">
        <v>60.03301821908844</v>
      </c>
      <c r="AH2671" s="2599">
        <v>28.939313872576303</v>
      </c>
      <c r="AI2671" s="2599">
        <v>9.9912770501367348E-2</v>
      </c>
      <c r="AJ2671" s="2599">
        <v>0</v>
      </c>
      <c r="AK2671" s="2599">
        <v>35.385236970283771</v>
      </c>
      <c r="AL2671" s="2599">
        <v>61.320202468891104</v>
      </c>
      <c r="AM2671" s="2599"/>
      <c r="AN2671" s="2599">
        <v>4.9255422579525598</v>
      </c>
      <c r="AO2671" s="2599">
        <v>29.63327395499379</v>
      </c>
      <c r="AP2671" s="2599">
        <v>124.75685575526495</v>
      </c>
      <c r="AQ2671" s="2599">
        <v>0</v>
      </c>
      <c r="AR2671" s="2599">
        <v>0</v>
      </c>
      <c r="AS2671" s="2599">
        <v>1.1529142523127069E-12</v>
      </c>
      <c r="AT2671" s="2599">
        <v>29.78568326276482</v>
      </c>
      <c r="AU2671" s="2599">
        <v>0</v>
      </c>
      <c r="AV2671" s="2599">
        <v>-58.761485104907997</v>
      </c>
      <c r="AW2671" s="2599">
        <v>6.980858303823994</v>
      </c>
      <c r="AX2671" s="2599">
        <v>5.5057653561040727</v>
      </c>
      <c r="AY2671" s="2599">
        <v>40.092205102871254</v>
      </c>
      <c r="AZ2671" s="2599">
        <v>0</v>
      </c>
      <c r="BA2671" s="2599"/>
      <c r="BB2671" s="2599">
        <v>193.78247761859117</v>
      </c>
      <c r="BC2671" s="2599">
        <v>19.981600037290139</v>
      </c>
      <c r="BD2671" s="2599">
        <v>96.531361771939842</v>
      </c>
      <c r="BE2671" s="2599">
        <v>4.6488439790232059</v>
      </c>
      <c r="BF2671" s="2599">
        <v>24.114266715453454</v>
      </c>
      <c r="BG2671" s="2599">
        <v>210.66225137299057</v>
      </c>
      <c r="BH2671" s="2599">
        <v>0</v>
      </c>
      <c r="BI2671" s="2599">
        <v>0</v>
      </c>
      <c r="BJ2671" s="2599">
        <v>0</v>
      </c>
      <c r="BK2671" s="2599">
        <v>0</v>
      </c>
      <c r="BL2671" s="2599">
        <v>0</v>
      </c>
      <c r="BM2671" s="2599"/>
      <c r="BN2671" s="2599"/>
      <c r="BO2671" s="2599"/>
      <c r="BP2671" s="2599"/>
      <c r="BQ2671" s="2599"/>
      <c r="BR2671" s="2599"/>
      <c r="BS2671" s="2599">
        <v>2400.7681744180468</v>
      </c>
      <c r="BT2671" s="2599"/>
      <c r="BU2671" s="2599"/>
      <c r="BV2671" s="2599">
        <v>1866.8855768694452</v>
      </c>
      <c r="BW2671" s="2599"/>
      <c r="BX2671" s="2599"/>
      <c r="BY2671" s="2599"/>
      <c r="BZ2671" s="2599"/>
      <c r="CA2671" s="2599"/>
      <c r="CB2671" s="2599"/>
      <c r="CC2671" s="2599"/>
      <c r="CD2671" s="2599"/>
      <c r="CE2671" s="2599"/>
      <c r="CF2671" s="2599"/>
      <c r="CG2671" s="2599"/>
      <c r="CH2671" s="2599"/>
      <c r="CI2671" s="2599">
        <v>1060.8136</v>
      </c>
      <c r="CJ2671" s="2599">
        <v>16.175390408059684</v>
      </c>
      <c r="CK2671" s="2599"/>
      <c r="CL2671" s="2599"/>
      <c r="CM2671" s="2599"/>
      <c r="CN2671" s="2599"/>
      <c r="CO2671" s="2599">
        <v>-20.652239999999974</v>
      </c>
      <c r="CP2671" s="2599">
        <v>70.264200000000088</v>
      </c>
      <c r="CQ2671" s="2599">
        <v>31</v>
      </c>
      <c r="CR2671" s="2599">
        <v>-119.54706051661697</v>
      </c>
      <c r="CS2671" s="2599">
        <v>4.2632564145606011E-14</v>
      </c>
      <c r="CT2671" s="2599">
        <v>3.2798043292614807</v>
      </c>
      <c r="CU2671" s="2599">
        <v>0</v>
      </c>
      <c r="CV2671" s="2599">
        <v>0</v>
      </c>
      <c r="CW2671" s="2599">
        <v>0</v>
      </c>
      <c r="CX2671" s="2599">
        <v>-7.5957946921306529E-2</v>
      </c>
      <c r="CY2671" s="2599">
        <v>3.8182867391739865</v>
      </c>
      <c r="CZ2671" s="2599">
        <v>0</v>
      </c>
      <c r="DA2671" s="2599">
        <v>0</v>
      </c>
      <c r="DB2671" s="2599">
        <v>0</v>
      </c>
      <c r="DC2671" s="2599">
        <v>-25.307588028753116</v>
      </c>
      <c r="DD2671" s="2599">
        <v>-0.39862984255751499</v>
      </c>
      <c r="DE2671" s="2599">
        <v>-7.6849442087533859E-2</v>
      </c>
      <c r="DF2671" s="2599">
        <v>-1.5957475298373112</v>
      </c>
      <c r="DG2671" s="2599">
        <v>-3.4824305913404601</v>
      </c>
      <c r="DH2671" s="2599">
        <v>0</v>
      </c>
      <c r="DI2671" s="2599">
        <v>89.031321543229922</v>
      </c>
      <c r="DJ2671" s="2599"/>
      <c r="DK2671" s="2599">
        <v>0</v>
      </c>
      <c r="DL2671" s="2599">
        <v>-4.9506382698426971E-3</v>
      </c>
      <c r="DM2671" s="2599">
        <v>-53.289505468777406</v>
      </c>
      <c r="DN2671" s="2599">
        <v>0</v>
      </c>
      <c r="DO2671" s="2599">
        <v>-10.071125975906895</v>
      </c>
      <c r="DP2671" s="2599">
        <v>-0.17064515284913107</v>
      </c>
      <c r="DQ2671" s="2599">
        <v>0</v>
      </c>
      <c r="DR2671" s="3260">
        <v>-121.16382514370278</v>
      </c>
      <c r="DS2671" s="2599"/>
      <c r="DT2671" s="2599"/>
      <c r="DU2671" s="2599"/>
      <c r="DV2671" s="2599">
        <v>763.98705031656402</v>
      </c>
      <c r="DW2671" s="2599">
        <v>0</v>
      </c>
      <c r="DX2671" s="2599">
        <v>0</v>
      </c>
      <c r="DY2671" s="2599">
        <v>-18.012480000000121</v>
      </c>
      <c r="DZ2671" s="2599">
        <v>-137.18987999999993</v>
      </c>
      <c r="EA2671" s="2599">
        <v>-2.6397600000000003</v>
      </c>
      <c r="EB2671" s="2599">
        <v>207.45408</v>
      </c>
      <c r="EC2671" s="2599">
        <v>-35.606186215149592</v>
      </c>
      <c r="ED2671" s="2599">
        <v>158.91021382008105</v>
      </c>
      <c r="EE2671" s="2599">
        <v>10.019942670204236</v>
      </c>
      <c r="EF2671" s="2599">
        <v>0.48254939428480365</v>
      </c>
      <c r="EG2671" s="2599">
        <v>2.5030577170734114</v>
      </c>
      <c r="EH2671" s="2599">
        <v>21.866714016947665</v>
      </c>
      <c r="EI2671" s="2599">
        <v>13.548752296983908</v>
      </c>
      <c r="EJ2671" s="2599">
        <v>3.1980848723218012</v>
      </c>
      <c r="EK2671" s="2599">
        <v>0</v>
      </c>
      <c r="EL2671" s="2599">
        <v>0</v>
      </c>
      <c r="EM2671" s="2599">
        <v>0</v>
      </c>
      <c r="EN2671" s="2599">
        <v>3.2347628679844278</v>
      </c>
      <c r="EO2671" s="2599">
        <v>0</v>
      </c>
      <c r="EP2671" s="2599">
        <v>43.165449960164707</v>
      </c>
      <c r="EQ2671" s="2599">
        <v>48.640652094305004</v>
      </c>
      <c r="ER2671" s="2599">
        <v>0</v>
      </c>
      <c r="ES2671" s="2599">
        <v>-2.8138332226975846</v>
      </c>
      <c r="ET2671" s="2599">
        <v>0</v>
      </c>
      <c r="EU2671" s="2599">
        <v>-3.9217367279114512E-2</v>
      </c>
      <c r="EV2671" s="2599">
        <v>154</v>
      </c>
      <c r="EW2671" s="2599">
        <v>0</v>
      </c>
      <c r="EX2671" s="2599">
        <v>0</v>
      </c>
      <c r="EY2671" s="2599">
        <v>0</v>
      </c>
      <c r="EZ2671" s="2599"/>
      <c r="FA2671" s="2599">
        <v>0</v>
      </c>
      <c r="FB2671" s="2599">
        <v>-30.905263565574501</v>
      </c>
      <c r="FC2671" s="2599"/>
      <c r="FD2671" s="2599">
        <v>-47.183608497060398</v>
      </c>
      <c r="FE2671" s="2599"/>
      <c r="FF2671" s="2599">
        <v>0</v>
      </c>
      <c r="FG2671" s="2599">
        <v>0</v>
      </c>
      <c r="FH2671" s="2599">
        <v>0</v>
      </c>
      <c r="FI2671" s="2599">
        <v>0</v>
      </c>
    </row>
    <row r="2672" spans="1:165" ht="14.45" hidden="1" customHeight="1">
      <c r="A2672" s="2599">
        <v>834</v>
      </c>
      <c r="B2672" s="2599" t="s">
        <v>1086</v>
      </c>
      <c r="C2672" s="2599" t="s">
        <v>3008</v>
      </c>
      <c r="D2672" s="2599" t="s">
        <v>1956</v>
      </c>
      <c r="E2672" s="2599" t="s">
        <v>237</v>
      </c>
      <c r="F2672" s="2599" t="s">
        <v>3005</v>
      </c>
      <c r="G2672" s="2599" t="s">
        <v>3007</v>
      </c>
      <c r="H2672" s="2599" t="s">
        <v>2589</v>
      </c>
      <c r="I2672" s="2599" t="s">
        <v>2968</v>
      </c>
      <c r="J2672" s="2599" t="s">
        <v>2969</v>
      </c>
      <c r="K2672" s="2600">
        <v>44501</v>
      </c>
      <c r="L2672" s="2599">
        <v>0</v>
      </c>
      <c r="M2672" s="2599">
        <v>0</v>
      </c>
      <c r="N2672" s="2599">
        <v>3.1360000000000001</v>
      </c>
      <c r="O2672" s="2599">
        <v>3.1360000000000001</v>
      </c>
      <c r="P2672" s="2599">
        <v>3.1360000000000001</v>
      </c>
      <c r="Q2672" s="2599">
        <v>3.1360000000000001</v>
      </c>
      <c r="R2672" s="2599"/>
      <c r="S2672" s="2599">
        <v>215.07</v>
      </c>
      <c r="T2672" s="2599">
        <v>224.26</v>
      </c>
      <c r="U2672" s="2599"/>
      <c r="V2672" s="2599">
        <v>1377.7388799999999</v>
      </c>
      <c r="W2672" s="2599">
        <v>1377.7388799999999</v>
      </c>
      <c r="X2672" s="2599">
        <v>1397.77792</v>
      </c>
      <c r="Y2672" s="2599">
        <v>0</v>
      </c>
      <c r="Z2672" s="2599">
        <v>124.59053201136709</v>
      </c>
      <c r="AA2672" s="2599">
        <v>0</v>
      </c>
      <c r="AB2672" s="2599">
        <v>0</v>
      </c>
      <c r="AC2672" s="2599">
        <v>1.9927443623353773</v>
      </c>
      <c r="AD2672" s="2599">
        <v>0</v>
      </c>
      <c r="AE2672" s="2599">
        <v>308.58621712941067</v>
      </c>
      <c r="AF2672" s="2599">
        <v>618.36590457266868</v>
      </c>
      <c r="AG2672" s="2599">
        <v>24.248267018941441</v>
      </c>
      <c r="AH2672" s="2599">
        <v>11.689037648686151</v>
      </c>
      <c r="AI2672" s="2599">
        <v>4.0356317399831018E-2</v>
      </c>
      <c r="AJ2672" s="2599">
        <v>0</v>
      </c>
      <c r="AK2672" s="2599">
        <v>14.292645947811684</v>
      </c>
      <c r="AL2672" s="2599">
        <v>24.768180698408358</v>
      </c>
      <c r="AM2672" s="2599"/>
      <c r="AN2672" s="2599">
        <v>1.9895029006876905</v>
      </c>
      <c r="AO2672" s="2599">
        <v>11.969338887539996</v>
      </c>
      <c r="AP2672" s="2599">
        <v>50.391228702796354</v>
      </c>
      <c r="AQ2672" s="2599">
        <v>0</v>
      </c>
      <c r="AR2672" s="2599">
        <v>0</v>
      </c>
      <c r="AS2672" s="2599">
        <v>4.6567994529271624E-13</v>
      </c>
      <c r="AT2672" s="2599">
        <v>12.030899370431541</v>
      </c>
      <c r="AU2672" s="2599">
        <v>0</v>
      </c>
      <c r="AV2672" s="2599">
        <v>-23.734675075861858</v>
      </c>
      <c r="AW2672" s="2599">
        <v>2.8196769243678572</v>
      </c>
      <c r="AX2672" s="2599">
        <v>2.2238640078235927</v>
      </c>
      <c r="AY2672" s="2599">
        <v>16.193863369732643</v>
      </c>
      <c r="AZ2672" s="2599">
        <v>0</v>
      </c>
      <c r="BA2672" s="2599"/>
      <c r="BB2672" s="2599">
        <v>78.271747786180043</v>
      </c>
      <c r="BC2672" s="2599">
        <v>8.0708781191321322</v>
      </c>
      <c r="BD2672" s="2599">
        <v>38.990513976919544</v>
      </c>
      <c r="BE2672" s="2599">
        <v>1.8777401749377609</v>
      </c>
      <c r="BF2672" s="2599">
        <v>9.7401262776483826</v>
      </c>
      <c r="BG2672" s="2599">
        <v>85.08975016817341</v>
      </c>
      <c r="BH2672" s="2599">
        <v>0</v>
      </c>
      <c r="BI2672" s="2599">
        <v>0</v>
      </c>
      <c r="BJ2672" s="2599">
        <v>0</v>
      </c>
      <c r="BK2672" s="2599">
        <v>0</v>
      </c>
      <c r="BL2672" s="2599">
        <v>0</v>
      </c>
      <c r="BM2672" s="2599"/>
      <c r="BN2672" s="2599"/>
      <c r="BO2672" s="2599"/>
      <c r="BP2672" s="2599"/>
      <c r="BQ2672" s="2599"/>
      <c r="BR2672" s="2599"/>
      <c r="BS2672" s="2599"/>
      <c r="BT2672" s="2599"/>
      <c r="BU2672" s="2599"/>
      <c r="BV2672" s="2599">
        <v>754.06403517034778</v>
      </c>
      <c r="BW2672" s="2599"/>
      <c r="BX2672" s="2599"/>
      <c r="BY2672" s="2599"/>
      <c r="BZ2672" s="2599"/>
      <c r="CA2672" s="2599"/>
      <c r="CB2672" s="2599"/>
      <c r="CC2672" s="2599"/>
      <c r="CD2672" s="2599"/>
      <c r="CE2672" s="2599"/>
      <c r="CF2672" s="2599"/>
      <c r="CG2672" s="2599"/>
      <c r="CH2672" s="2599"/>
      <c r="CI2672" s="2599">
        <v>1399.5608000000002</v>
      </c>
      <c r="CJ2672" s="2599">
        <v>21.791920000000346</v>
      </c>
      <c r="CK2672" s="2599"/>
      <c r="CL2672" s="2599"/>
      <c r="CM2672" s="2599"/>
      <c r="CN2672" s="2599"/>
      <c r="CO2672" s="2599">
        <v>-8.3417599999999901</v>
      </c>
      <c r="CP2672" s="2599">
        <v>28.380800000000036</v>
      </c>
      <c r="CQ2672" s="2599">
        <v>30</v>
      </c>
      <c r="CR2672" s="2599">
        <v>-48.286911615161785</v>
      </c>
      <c r="CS2672" s="2599">
        <v>1.4210854715202004E-14</v>
      </c>
      <c r="CT2672" s="2599">
        <v>1.3247638300571793</v>
      </c>
      <c r="CU2672" s="2599">
        <v>0</v>
      </c>
      <c r="CV2672" s="2599">
        <v>0</v>
      </c>
      <c r="CW2672" s="2599">
        <v>0</v>
      </c>
      <c r="CX2672" s="2599">
        <v>-3.0680592677127194E-2</v>
      </c>
      <c r="CY2672" s="2599">
        <v>1.5422652259208705</v>
      </c>
      <c r="CZ2672" s="2599">
        <v>0</v>
      </c>
      <c r="DA2672" s="2599">
        <v>0</v>
      </c>
      <c r="DB2672" s="2599">
        <v>0</v>
      </c>
      <c r="DC2672" s="2599">
        <v>-10.222127261484957</v>
      </c>
      <c r="DD2672" s="2599">
        <v>-0.16101277514945522</v>
      </c>
      <c r="DE2672" s="2599">
        <v>-3.1040681399602033E-2</v>
      </c>
      <c r="DF2672" s="2599">
        <v>-0.64454717330883682</v>
      </c>
      <c r="DG2672" s="2599">
        <v>-1.4066077195316211</v>
      </c>
      <c r="DH2672" s="2599">
        <v>0</v>
      </c>
      <c r="DI2672" s="2599">
        <v>35.961131421891949</v>
      </c>
      <c r="DJ2672" s="2599"/>
      <c r="DK2672" s="2599">
        <v>0</v>
      </c>
      <c r="DL2672" s="2599">
        <v>-1.9996395690657781E-3</v>
      </c>
      <c r="DM2672" s="2599">
        <v>-21.524457644266604</v>
      </c>
      <c r="DN2672" s="2599">
        <v>0</v>
      </c>
      <c r="DO2672" s="2599">
        <v>-4.0678839593565206</v>
      </c>
      <c r="DP2672" s="2599">
        <v>-6.8926223510416884E-2</v>
      </c>
      <c r="DQ2672" s="2599">
        <v>0</v>
      </c>
      <c r="DR2672" s="3260">
        <v>-48.939947919970621</v>
      </c>
      <c r="DS2672" s="2599"/>
      <c r="DT2672" s="2599"/>
      <c r="DU2672" s="2599"/>
      <c r="DV2672" s="2599">
        <v>308.58621712941067</v>
      </c>
      <c r="DW2672" s="2599">
        <v>0</v>
      </c>
      <c r="DX2672" s="2599">
        <v>0</v>
      </c>
      <c r="DY2672" s="2599">
        <v>-7.2755200000000215</v>
      </c>
      <c r="DZ2672" s="2599">
        <v>-55.413119999999978</v>
      </c>
      <c r="EA2672" s="2599">
        <v>-1.0662400000000001</v>
      </c>
      <c r="EB2672" s="2599">
        <v>83.79392</v>
      </c>
      <c r="EC2672" s="2599">
        <v>-14.381890774176782</v>
      </c>
      <c r="ED2672" s="2599">
        <v>64.186299657364017</v>
      </c>
      <c r="EE2672" s="2599">
        <v>4.047210228459619</v>
      </c>
      <c r="EF2672" s="2599">
        <v>0.19490918347206906</v>
      </c>
      <c r="EG2672" s="2599">
        <v>1.011023828019348</v>
      </c>
      <c r="EH2672" s="2599">
        <v>8.8323048888650018</v>
      </c>
      <c r="EI2672" s="2599">
        <v>5.4725511596266792</v>
      </c>
      <c r="EJ2672" s="2599">
        <v>1.2917560741371934</v>
      </c>
      <c r="EK2672" s="2599">
        <v>0</v>
      </c>
      <c r="EL2672" s="2599">
        <v>0</v>
      </c>
      <c r="EM2672" s="2599">
        <v>0</v>
      </c>
      <c r="EN2672" s="2599">
        <v>1.3065708853682594</v>
      </c>
      <c r="EO2672" s="2599">
        <v>0</v>
      </c>
      <c r="EP2672" s="2599">
        <v>17.435194625847053</v>
      </c>
      <c r="EQ2672" s="2599">
        <v>19.646713674361216</v>
      </c>
      <c r="ER2672" s="2599">
        <v>0</v>
      </c>
      <c r="ES2672" s="2599">
        <v>-1.1365508740828987</v>
      </c>
      <c r="ET2672" s="2599">
        <v>0</v>
      </c>
      <c r="EU2672" s="2599">
        <v>-1.5840502806188539E-2</v>
      </c>
      <c r="EV2672" s="2599">
        <v>154</v>
      </c>
      <c r="EW2672" s="2599">
        <v>0</v>
      </c>
      <c r="EX2672" s="2599">
        <v>0</v>
      </c>
      <c r="EY2672" s="2599">
        <v>0</v>
      </c>
      <c r="EZ2672" s="2599"/>
      <c r="FA2672" s="2599">
        <v>0</v>
      </c>
      <c r="FB2672" s="2599">
        <v>-30.905263565574501</v>
      </c>
      <c r="FC2672" s="2599"/>
      <c r="FD2672" s="2599">
        <v>-47.183608497060398</v>
      </c>
      <c r="FE2672" s="2599"/>
      <c r="FF2672" s="2599">
        <v>0</v>
      </c>
      <c r="FG2672" s="2599">
        <v>0</v>
      </c>
      <c r="FH2672" s="2599">
        <v>0</v>
      </c>
      <c r="FI2672" s="2599">
        <v>0</v>
      </c>
    </row>
    <row r="2673" spans="1:165" ht="14.45" hidden="1" customHeight="1">
      <c r="A2673" s="2599">
        <v>836</v>
      </c>
      <c r="B2673" s="2599" t="s">
        <v>1086</v>
      </c>
      <c r="C2673" s="2599" t="s">
        <v>3008</v>
      </c>
      <c r="D2673" s="2599" t="s">
        <v>1956</v>
      </c>
      <c r="E2673" s="2599" t="s">
        <v>237</v>
      </c>
      <c r="F2673" s="2599" t="s">
        <v>3005</v>
      </c>
      <c r="G2673" s="2599" t="s">
        <v>3006</v>
      </c>
      <c r="H2673" s="2599" t="s">
        <v>2589</v>
      </c>
      <c r="I2673" s="2599" t="s">
        <v>2968</v>
      </c>
      <c r="J2673" s="2599" t="s">
        <v>2969</v>
      </c>
      <c r="K2673" s="2600">
        <v>44501</v>
      </c>
      <c r="L2673" s="2599">
        <v>0</v>
      </c>
      <c r="M2673" s="2599">
        <v>0</v>
      </c>
      <c r="N2673" s="2599">
        <v>2.8069999999999999</v>
      </c>
      <c r="O2673" s="2599">
        <v>0.77063790628999995</v>
      </c>
      <c r="P2673" s="2599">
        <v>2.8069999999999999</v>
      </c>
      <c r="Q2673" s="2599">
        <v>0.77063790628999995</v>
      </c>
      <c r="R2673" s="2599"/>
      <c r="S2673" s="2599">
        <v>215.07</v>
      </c>
      <c r="T2673" s="2599">
        <v>224.26</v>
      </c>
      <c r="U2673" s="2599"/>
      <c r="V2673" s="2599">
        <v>1233.19931</v>
      </c>
      <c r="W2673" s="2599">
        <v>1233.19931</v>
      </c>
      <c r="X2673" s="2599">
        <v>1251.1360399999999</v>
      </c>
      <c r="Y2673" s="2599">
        <v>0</v>
      </c>
      <c r="Z2673" s="2599">
        <v>111.5196503048174</v>
      </c>
      <c r="AA2673" s="2599">
        <v>0</v>
      </c>
      <c r="AB2673" s="2599">
        <v>0</v>
      </c>
      <c r="AC2673" s="2599">
        <v>1.7836841278939426</v>
      </c>
      <c r="AD2673" s="2599">
        <v>0</v>
      </c>
      <c r="AE2673" s="2599">
        <v>276.21221667163769</v>
      </c>
      <c r="AF2673" s="2599">
        <v>553.49269583401815</v>
      </c>
      <c r="AG2673" s="2599">
        <v>21.704364005793565</v>
      </c>
      <c r="AH2673" s="2599">
        <v>10.46273235964988</v>
      </c>
      <c r="AI2673" s="2599">
        <v>3.6122507315473742E-2</v>
      </c>
      <c r="AJ2673" s="2599">
        <v>0</v>
      </c>
      <c r="AK2673" s="2599">
        <v>12.793194252393938</v>
      </c>
      <c r="AL2673" s="2599">
        <v>22.169733169780695</v>
      </c>
      <c r="AM2673" s="2599"/>
      <c r="AN2673" s="2599">
        <v>1.7807827303030443</v>
      </c>
      <c r="AO2673" s="2599">
        <v>10.713626995320396</v>
      </c>
      <c r="AP2673" s="2599">
        <v>45.104648905851199</v>
      </c>
      <c r="AQ2673" s="2599">
        <v>0</v>
      </c>
      <c r="AR2673" s="2599">
        <v>0</v>
      </c>
      <c r="AS2673" s="2599">
        <v>4.1682512960352498E-13</v>
      </c>
      <c r="AT2673" s="2599">
        <v>10.768729123980016</v>
      </c>
      <c r="AU2673" s="2599">
        <v>0</v>
      </c>
      <c r="AV2673" s="2599">
        <v>-21.244653360313851</v>
      </c>
      <c r="AW2673" s="2599">
        <v>2.5238626041774794</v>
      </c>
      <c r="AX2673" s="2599">
        <v>1.9905568462885281</v>
      </c>
      <c r="AY2673" s="2599">
        <v>14.494953596568728</v>
      </c>
      <c r="AZ2673" s="2599">
        <v>0</v>
      </c>
      <c r="BA2673" s="2599"/>
      <c r="BB2673" s="2599">
        <v>70.060202817540613</v>
      </c>
      <c r="BC2673" s="2599">
        <v>7.2241565307410376</v>
      </c>
      <c r="BD2673" s="2599">
        <v>34.899991305233783</v>
      </c>
      <c r="BE2673" s="2599">
        <v>1.6807451119420582</v>
      </c>
      <c r="BF2673" s="2599">
        <v>8.7182826726272342</v>
      </c>
      <c r="BG2673" s="2599">
        <v>76.162923699637361</v>
      </c>
      <c r="BH2673" s="2599">
        <v>0</v>
      </c>
      <c r="BI2673" s="2599">
        <v>0</v>
      </c>
      <c r="BJ2673" s="2599">
        <v>0</v>
      </c>
      <c r="BK2673" s="2599">
        <v>0</v>
      </c>
      <c r="BL2673" s="2599">
        <v>0</v>
      </c>
      <c r="BM2673" s="2599"/>
      <c r="BN2673" s="2599"/>
      <c r="BO2673" s="2599"/>
      <c r="BP2673" s="2599"/>
      <c r="BQ2673" s="2599"/>
      <c r="BR2673" s="2599"/>
      <c r="BS2673" s="2599">
        <v>907.64731240842139</v>
      </c>
      <c r="BT2673" s="2599"/>
      <c r="BU2673" s="2599"/>
      <c r="BV2673" s="2599">
        <v>674.95463862345855</v>
      </c>
      <c r="BW2673" s="2599"/>
      <c r="BX2673" s="2599"/>
      <c r="BY2673" s="2599"/>
      <c r="BZ2673" s="2599"/>
      <c r="CA2673" s="2599"/>
      <c r="CB2673" s="2599"/>
      <c r="CC2673" s="2599"/>
      <c r="CD2673" s="2599"/>
      <c r="CE2673" s="2599"/>
      <c r="CF2673" s="2599"/>
      <c r="CG2673" s="2599"/>
      <c r="CH2673" s="2599"/>
      <c r="CI2673" s="2599">
        <v>343.20440000000002</v>
      </c>
      <c r="CJ2673" s="2599">
        <v>4.6100486296143686</v>
      </c>
      <c r="CK2673" s="2599"/>
      <c r="CL2673" s="2599"/>
      <c r="CM2673" s="2599"/>
      <c r="CN2673" s="2599"/>
      <c r="CO2673" s="2599">
        <v>-7.46661999999999</v>
      </c>
      <c r="CP2673" s="2599">
        <v>25.403350000000032</v>
      </c>
      <c r="CQ2673" s="2599">
        <v>30</v>
      </c>
      <c r="CR2673" s="2599">
        <v>-43.221097226963366</v>
      </c>
      <c r="CS2673" s="2599">
        <v>1.4210854715202004E-14</v>
      </c>
      <c r="CT2673" s="2599">
        <v>1.1857819103860052</v>
      </c>
      <c r="CU2673" s="2599">
        <v>0</v>
      </c>
      <c r="CV2673" s="2599">
        <v>0</v>
      </c>
      <c r="CW2673" s="2599">
        <v>0</v>
      </c>
      <c r="CX2673" s="2599">
        <v>-2.7461869784659143E-2</v>
      </c>
      <c r="CY2673" s="2599">
        <v>1.3804650794514923</v>
      </c>
      <c r="CZ2673" s="2599">
        <v>0</v>
      </c>
      <c r="DA2673" s="2599">
        <v>0</v>
      </c>
      <c r="DB2673" s="2599">
        <v>0</v>
      </c>
      <c r="DC2673" s="2599">
        <v>-9.1497165889632015</v>
      </c>
      <c r="DD2673" s="2599">
        <v>-0.14412080989940002</v>
      </c>
      <c r="DE2673" s="2599">
        <v>-2.7784181342054293E-2</v>
      </c>
      <c r="DF2673" s="2599">
        <v>-0.5769272689661662</v>
      </c>
      <c r="DG2673" s="2599">
        <v>-1.2590394989557723</v>
      </c>
      <c r="DH2673" s="2599">
        <v>0</v>
      </c>
      <c r="DI2673" s="2599">
        <v>32.188423437898805</v>
      </c>
      <c r="DJ2673" s="2599"/>
      <c r="DK2673" s="2599">
        <v>0</v>
      </c>
      <c r="DL2673" s="2599">
        <v>-1.7898559535611119E-3</v>
      </c>
      <c r="DM2673" s="2599">
        <v>-19.266311418193993</v>
      </c>
      <c r="DN2673" s="2599">
        <v>0</v>
      </c>
      <c r="DO2673" s="2599">
        <v>-3.641119347549028</v>
      </c>
      <c r="DP2673" s="2599">
        <v>-6.1695124168922311E-2</v>
      </c>
      <c r="DQ2673" s="2599">
        <v>0</v>
      </c>
      <c r="DR2673" s="3260">
        <v>-43.805623026580847</v>
      </c>
      <c r="DS2673" s="2599"/>
      <c r="DT2673" s="2599"/>
      <c r="DU2673" s="2599"/>
      <c r="DV2673" s="2599">
        <v>276.21221667163769</v>
      </c>
      <c r="DW2673" s="2599">
        <v>0</v>
      </c>
      <c r="DX2673" s="2599">
        <v>0</v>
      </c>
      <c r="DY2673" s="2599">
        <v>-6.5122399999999203</v>
      </c>
      <c r="DZ2673" s="2599">
        <v>-49.599689999999953</v>
      </c>
      <c r="EA2673" s="2599">
        <v>-0.95438000000000001</v>
      </c>
      <c r="EB2673" s="2599">
        <v>75.003039999999999</v>
      </c>
      <c r="EC2673" s="2599">
        <v>-12.873076340278828</v>
      </c>
      <c r="ED2673" s="2599">
        <v>57.452469112953054</v>
      </c>
      <c r="EE2673" s="2599">
        <v>3.6226145125274716</v>
      </c>
      <c r="EF2673" s="2599">
        <v>0.17446112181316895</v>
      </c>
      <c r="EG2673" s="2599">
        <v>0.90495659606196099</v>
      </c>
      <c r="EH2673" s="2599">
        <v>7.9057014741849683</v>
      </c>
      <c r="EI2673" s="2599">
        <v>4.8984219085051297</v>
      </c>
      <c r="EJ2673" s="2599">
        <v>1.1562370217165503</v>
      </c>
      <c r="EK2673" s="2599">
        <v>0</v>
      </c>
      <c r="EL2673" s="2599">
        <v>0</v>
      </c>
      <c r="EM2673" s="2599">
        <v>0</v>
      </c>
      <c r="EN2673" s="2599">
        <v>1.1694976005193571</v>
      </c>
      <c r="EO2673" s="2599">
        <v>0</v>
      </c>
      <c r="EP2673" s="2599">
        <v>15.606055903938993</v>
      </c>
      <c r="EQ2673" s="2599">
        <v>17.585562909417071</v>
      </c>
      <c r="ER2673" s="2599">
        <v>0</v>
      </c>
      <c r="ES2673" s="2599">
        <v>-1.0173145100608088</v>
      </c>
      <c r="ET2673" s="2599">
        <v>0</v>
      </c>
      <c r="EU2673" s="2599">
        <v>-1.4178664342150427E-2</v>
      </c>
      <c r="EV2673" s="2599">
        <v>154</v>
      </c>
      <c r="EW2673" s="2599">
        <v>0</v>
      </c>
      <c r="EX2673" s="2599">
        <v>0</v>
      </c>
      <c r="EY2673" s="2599">
        <v>0</v>
      </c>
      <c r="EZ2673" s="2599"/>
      <c r="FA2673" s="2599">
        <v>0</v>
      </c>
      <c r="FB2673" s="2599">
        <v>-30.905263565574501</v>
      </c>
      <c r="FC2673" s="2599"/>
      <c r="FD2673" s="2599">
        <v>-47.183608497060398</v>
      </c>
      <c r="FE2673" s="2599"/>
      <c r="FF2673" s="2599">
        <v>0</v>
      </c>
      <c r="FG2673" s="2599">
        <v>0</v>
      </c>
      <c r="FH2673" s="2599">
        <v>0</v>
      </c>
      <c r="FI2673" s="2599">
        <v>0</v>
      </c>
    </row>
    <row r="2674" spans="1:165" ht="14.45" hidden="1" customHeight="1">
      <c r="A2674" s="2599">
        <v>1047</v>
      </c>
      <c r="B2674" s="2599" t="s">
        <v>1086</v>
      </c>
      <c r="C2674" s="2599" t="s">
        <v>3008</v>
      </c>
      <c r="D2674" s="2599" t="s">
        <v>1956</v>
      </c>
      <c r="E2674" s="2599" t="s">
        <v>237</v>
      </c>
      <c r="F2674" s="2599" t="s">
        <v>3005</v>
      </c>
      <c r="G2674" s="2599" t="s">
        <v>3007</v>
      </c>
      <c r="H2674" s="2599" t="s">
        <v>2589</v>
      </c>
      <c r="I2674" s="2599" t="s">
        <v>2968</v>
      </c>
      <c r="J2674" s="2599" t="s">
        <v>2969</v>
      </c>
      <c r="K2674" s="2600">
        <v>44531</v>
      </c>
      <c r="L2674" s="2599">
        <v>0</v>
      </c>
      <c r="M2674" s="2599">
        <v>0</v>
      </c>
      <c r="N2674" s="2599">
        <v>1.5349999999999999</v>
      </c>
      <c r="O2674" s="2599">
        <v>1.5349999999999999</v>
      </c>
      <c r="P2674" s="2599">
        <v>1.5349999999999999</v>
      </c>
      <c r="Q2674" s="2599">
        <v>1.5349999999999999</v>
      </c>
      <c r="R2674" s="2599"/>
      <c r="S2674" s="2599">
        <v>215.07</v>
      </c>
      <c r="T2674" s="2599">
        <v>224.26</v>
      </c>
      <c r="U2674" s="2599"/>
      <c r="V2674" s="2599">
        <v>674.37154999999984</v>
      </c>
      <c r="W2674" s="2599">
        <v>674.37154999999984</v>
      </c>
      <c r="X2674" s="2599">
        <v>684.18020000000001</v>
      </c>
      <c r="Y2674" s="2599">
        <v>0</v>
      </c>
      <c r="Z2674" s="2599">
        <v>60.984204922655756</v>
      </c>
      <c r="AA2674" s="2599">
        <v>0</v>
      </c>
      <c r="AB2674" s="2599">
        <v>0</v>
      </c>
      <c r="AC2674" s="2599">
        <v>0.975402613579338</v>
      </c>
      <c r="AD2674" s="2599">
        <v>0</v>
      </c>
      <c r="AE2674" s="2599">
        <v>151.04586839720835</v>
      </c>
      <c r="AF2674" s="2599">
        <v>302.67591311194082</v>
      </c>
      <c r="AG2674" s="2599">
        <v>11.868969985355584</v>
      </c>
      <c r="AH2674" s="2599">
        <v>5.7215155582695285</v>
      </c>
      <c r="AI2674" s="2599">
        <v>1.9753490819113713E-2</v>
      </c>
      <c r="AJ2674" s="2599">
        <v>0</v>
      </c>
      <c r="AK2674" s="2599">
        <v>6.9959220439703227</v>
      </c>
      <c r="AL2674" s="2599">
        <v>12.123455794660979</v>
      </c>
      <c r="AM2674" s="2599"/>
      <c r="AN2674" s="2599">
        <v>0.97381599252410866</v>
      </c>
      <c r="AO2674" s="2599">
        <v>5.8587165792008582</v>
      </c>
      <c r="AP2674" s="2599">
        <v>24.665349508543493</v>
      </c>
      <c r="AQ2674" s="2599">
        <v>0</v>
      </c>
      <c r="AR2674" s="2599">
        <v>0</v>
      </c>
      <c r="AS2674" s="2599">
        <v>2.2793964158938756E-13</v>
      </c>
      <c r="AT2674" s="2599">
        <v>5.888849022197836</v>
      </c>
      <c r="AU2674" s="2599">
        <v>0</v>
      </c>
      <c r="AV2674" s="2599">
        <v>-11.617578520869882</v>
      </c>
      <c r="AW2674" s="2599">
        <v>1.3801671169976597</v>
      </c>
      <c r="AX2674" s="2599">
        <v>1.0885303737274281</v>
      </c>
      <c r="AY2674" s="2599">
        <v>7.92652432160064</v>
      </c>
      <c r="AZ2674" s="2599">
        <v>0</v>
      </c>
      <c r="BA2674" s="2599"/>
      <c r="BB2674" s="2599">
        <v>38.312223485901278</v>
      </c>
      <c r="BC2674" s="2599">
        <v>3.9505095385420343</v>
      </c>
      <c r="BD2674" s="2599">
        <v>19.084961401330197</v>
      </c>
      <c r="BE2674" s="2599">
        <v>0.91911070425046637</v>
      </c>
      <c r="BF2674" s="2599">
        <v>4.7675681875606708</v>
      </c>
      <c r="BG2674" s="2599">
        <v>41.649479116118044</v>
      </c>
      <c r="BH2674" s="2599">
        <v>0</v>
      </c>
      <c r="BI2674" s="2599">
        <v>0</v>
      </c>
      <c r="BJ2674" s="2599">
        <v>0</v>
      </c>
      <c r="BK2674" s="2599">
        <v>0</v>
      </c>
      <c r="BL2674" s="2599">
        <v>0</v>
      </c>
      <c r="BM2674" s="2599"/>
      <c r="BN2674" s="2599"/>
      <c r="BO2674" s="2599"/>
      <c r="BP2674" s="2599"/>
      <c r="BQ2674" s="2599"/>
      <c r="BR2674" s="2599"/>
      <c r="BS2674" s="2599"/>
      <c r="BT2674" s="2599"/>
      <c r="BU2674" s="2599"/>
      <c r="BV2674" s="2599">
        <v>369.09703252120016</v>
      </c>
      <c r="BW2674" s="2599"/>
      <c r="BX2674" s="2599"/>
      <c r="BY2674" s="2599"/>
      <c r="BZ2674" s="2599"/>
      <c r="CA2674" s="2599"/>
      <c r="CB2674" s="2599"/>
      <c r="CC2674" s="2599"/>
      <c r="CD2674" s="2599"/>
      <c r="CE2674" s="2599"/>
      <c r="CF2674" s="2599"/>
      <c r="CG2674" s="2599"/>
      <c r="CH2674" s="2599"/>
      <c r="CI2674" s="2599">
        <v>686.40880000000004</v>
      </c>
      <c r="CJ2674" s="2599">
        <v>12.007250000000226</v>
      </c>
      <c r="CK2674" s="2599"/>
      <c r="CL2674" s="2599"/>
      <c r="CM2674" s="2599"/>
      <c r="CN2674" s="2599"/>
      <c r="CO2674" s="2599">
        <v>-4.0830999999999946</v>
      </c>
      <c r="CP2674" s="2599">
        <v>13.891750000000016</v>
      </c>
      <c r="CQ2674" s="2599"/>
      <c r="CR2674" s="2599">
        <v>-23.635334607548714</v>
      </c>
      <c r="CS2674" s="2599">
        <v>7.9936057773011271E-15</v>
      </c>
      <c r="CT2674" s="2599">
        <v>0.64844147931689733</v>
      </c>
      <c r="CU2674" s="2599">
        <v>0</v>
      </c>
      <c r="CV2674" s="2599">
        <v>0</v>
      </c>
      <c r="CW2674" s="2599">
        <v>0</v>
      </c>
      <c r="CX2674" s="2599">
        <v>-1.5017445714091693E-2</v>
      </c>
      <c r="CY2674" s="2599">
        <v>0.75490341893766999</v>
      </c>
      <c r="CZ2674" s="2599">
        <v>0</v>
      </c>
      <c r="DA2674" s="2599">
        <v>0</v>
      </c>
      <c r="DB2674" s="2599">
        <v>0</v>
      </c>
      <c r="DC2674" s="2599">
        <v>-5.0034966027996575</v>
      </c>
      <c r="DD2674" s="2599">
        <v>-7.8812056713779555E-2</v>
      </c>
      <c r="DE2674" s="2599">
        <v>-1.5193700876399485E-2</v>
      </c>
      <c r="DF2674" s="2599">
        <v>-0.31549104305774023</v>
      </c>
      <c r="DG2674" s="2599">
        <v>-0.68850218414575437</v>
      </c>
      <c r="DH2674" s="2599">
        <v>0</v>
      </c>
      <c r="DI2674" s="2599">
        <v>17.602148192794679</v>
      </c>
      <c r="DJ2674" s="2599"/>
      <c r="DK2674" s="2599">
        <v>0</v>
      </c>
      <c r="DL2674" s="2599">
        <v>-9.7877765896555238E-4</v>
      </c>
      <c r="DM2674" s="2599">
        <v>-10.535727832891977</v>
      </c>
      <c r="DN2674" s="2599">
        <v>0</v>
      </c>
      <c r="DO2674" s="2599">
        <v>-1.9911358028100317</v>
      </c>
      <c r="DP2674" s="2599">
        <v>-3.3737803918523657E-2</v>
      </c>
      <c r="DQ2674" s="2599">
        <v>0</v>
      </c>
      <c r="DR2674" s="3260">
        <v>-23.954980885572354</v>
      </c>
      <c r="DS2674" s="2599"/>
      <c r="DT2674" s="2599"/>
      <c r="DU2674" s="2599"/>
      <c r="DV2674" s="2599">
        <v>151.04586839720835</v>
      </c>
      <c r="DW2674" s="2599">
        <v>0</v>
      </c>
      <c r="DX2674" s="2599">
        <v>0</v>
      </c>
      <c r="DY2674" s="2599">
        <v>-3.5611999999999449</v>
      </c>
      <c r="DZ2674" s="2599">
        <v>-27.123449999999934</v>
      </c>
      <c r="EA2674" s="2599">
        <v>-0.52190000000000003</v>
      </c>
      <c r="EB2674" s="2599">
        <v>41.015199999999993</v>
      </c>
      <c r="EC2674" s="2599">
        <v>-7.0396053374876999</v>
      </c>
      <c r="ED2674" s="2599">
        <v>31.41772001723653</v>
      </c>
      <c r="EE2674" s="2599">
        <v>1.9810164861879831</v>
      </c>
      <c r="EF2674" s="2599">
        <v>9.5403570353834816E-2</v>
      </c>
      <c r="EG2674" s="2599">
        <v>0.49487295153370503</v>
      </c>
      <c r="EH2674" s="2599">
        <v>4.3232104605892143</v>
      </c>
      <c r="EI2674" s="2599">
        <v>2.6786881473300226</v>
      </c>
      <c r="EJ2674" s="2599">
        <v>0.63228494062518859</v>
      </c>
      <c r="EK2674" s="2599">
        <v>0</v>
      </c>
      <c r="EL2674" s="2599">
        <v>0</v>
      </c>
      <c r="EM2674" s="2599">
        <v>0</v>
      </c>
      <c r="EN2674" s="2599">
        <v>0.63953645058682329</v>
      </c>
      <c r="EO2674" s="2599">
        <v>0</v>
      </c>
      <c r="EP2674" s="2599">
        <v>8.5341274715163351</v>
      </c>
      <c r="EQ2674" s="2599">
        <v>9.6166152710919857</v>
      </c>
      <c r="ER2674" s="2599">
        <v>0</v>
      </c>
      <c r="ES2674" s="2599">
        <v>-0.5563155585833065</v>
      </c>
      <c r="ET2674" s="2599">
        <v>0</v>
      </c>
      <c r="EU2674" s="2599">
        <v>-7.7535624386175783E-3</v>
      </c>
      <c r="EV2674" s="2599">
        <v>154</v>
      </c>
      <c r="EW2674" s="2599">
        <v>0</v>
      </c>
      <c r="EX2674" s="2599">
        <v>0</v>
      </c>
      <c r="EY2674" s="2599">
        <v>0</v>
      </c>
      <c r="EZ2674" s="2599"/>
      <c r="FA2674" s="2599">
        <v>0</v>
      </c>
      <c r="FB2674" s="2599">
        <v>-30.905263565574501</v>
      </c>
      <c r="FC2674" s="2599"/>
      <c r="FD2674" s="2599">
        <v>-47.183608497060398</v>
      </c>
      <c r="FE2674" s="2599"/>
      <c r="FF2674" s="2599">
        <v>0</v>
      </c>
      <c r="FG2674" s="2599">
        <v>0</v>
      </c>
      <c r="FH2674" s="2599">
        <v>0</v>
      </c>
      <c r="FI2674" s="2599">
        <v>0</v>
      </c>
    </row>
    <row r="2675" spans="1:165" ht="14.45" hidden="1" customHeight="1">
      <c r="A2675" s="2599">
        <v>1048</v>
      </c>
      <c r="B2675" s="2599" t="s">
        <v>2965</v>
      </c>
      <c r="C2675" s="2599" t="s">
        <v>3008</v>
      </c>
      <c r="D2675" s="2599" t="s">
        <v>1956</v>
      </c>
      <c r="E2675" s="2599" t="s">
        <v>237</v>
      </c>
      <c r="F2675" s="2599" t="s">
        <v>3005</v>
      </c>
      <c r="G2675" s="2599" t="s">
        <v>3007</v>
      </c>
      <c r="H2675" s="2599" t="s">
        <v>2589</v>
      </c>
      <c r="I2675" s="2599" t="s">
        <v>2968</v>
      </c>
      <c r="J2675" s="2599" t="s">
        <v>2969</v>
      </c>
      <c r="K2675" s="2600">
        <v>44531</v>
      </c>
      <c r="L2675" s="2599">
        <v>0</v>
      </c>
      <c r="M2675" s="2599">
        <v>0</v>
      </c>
      <c r="N2675" s="2599">
        <v>-1.724</v>
      </c>
      <c r="O2675" s="2599">
        <v>-1.724</v>
      </c>
      <c r="P2675" s="2599">
        <v>-1.724</v>
      </c>
      <c r="Q2675" s="2599">
        <v>-1.724</v>
      </c>
      <c r="R2675" s="2599"/>
      <c r="S2675" s="2599">
        <v>215.07</v>
      </c>
      <c r="T2675" s="2599">
        <v>224.26</v>
      </c>
      <c r="U2675" s="2599"/>
      <c r="V2675" s="2599">
        <v>-757.40491999999995</v>
      </c>
      <c r="W2675" s="2599">
        <v>-757.40491999999995</v>
      </c>
      <c r="X2675" s="2599">
        <v>-768.42128000000002</v>
      </c>
      <c r="Y2675" s="2599">
        <v>0</v>
      </c>
      <c r="Z2675" s="2599">
        <v>-68.493009307269404</v>
      </c>
      <c r="AA2675" s="2599">
        <v>0</v>
      </c>
      <c r="AB2675" s="2599">
        <v>0</v>
      </c>
      <c r="AC2675" s="2599">
        <v>-1.0955010461308006</v>
      </c>
      <c r="AD2675" s="2599">
        <v>0</v>
      </c>
      <c r="AE2675" s="2599">
        <v>-169.64369844741836</v>
      </c>
      <c r="AF2675" s="2599">
        <v>-339.94350111074004</v>
      </c>
      <c r="AG2675" s="2599">
        <v>-13.330361078015001</v>
      </c>
      <c r="AH2675" s="2599">
        <v>-6.4259888094180244</v>
      </c>
      <c r="AI2675" s="2599">
        <v>-2.218567959097853E-2</v>
      </c>
      <c r="AJ2675" s="2599">
        <v>0</v>
      </c>
      <c r="AK2675" s="2599">
        <v>-7.8573091881464734</v>
      </c>
      <c r="AL2675" s="2599">
        <v>-13.616180970681125</v>
      </c>
      <c r="AM2675" s="2599"/>
      <c r="AN2675" s="2599">
        <v>-1.0937190691280543</v>
      </c>
      <c r="AO2675" s="2599">
        <v>-6.5800829853695637</v>
      </c>
      <c r="AP2675" s="2599">
        <v>-27.702320881256668</v>
      </c>
      <c r="AQ2675" s="2599">
        <v>0</v>
      </c>
      <c r="AR2675" s="2599">
        <v>0</v>
      </c>
      <c r="AS2675" s="2599">
        <v>-2.5600517400658252E-13</v>
      </c>
      <c r="AT2675" s="2599">
        <v>-6.6139255467550937</v>
      </c>
      <c r="AU2675" s="2599">
        <v>0</v>
      </c>
      <c r="AV2675" s="2599">
        <v>13.048016527674058</v>
      </c>
      <c r="AW2675" s="2599">
        <v>-1.5501030030644725</v>
      </c>
      <c r="AX2675" s="2599">
        <v>-1.222557892056082</v>
      </c>
      <c r="AY2675" s="2599">
        <v>-8.9024937657586349</v>
      </c>
      <c r="AZ2675" s="2599">
        <v>0</v>
      </c>
      <c r="BA2675" s="2599"/>
      <c r="BB2675" s="2599">
        <v>-43.029493999800522</v>
      </c>
      <c r="BC2675" s="2599">
        <v>-4.4369240680433011</v>
      </c>
      <c r="BD2675" s="2599">
        <v>-21.434836127617757</v>
      </c>
      <c r="BE2675" s="2599">
        <v>-1.0322780808650189</v>
      </c>
      <c r="BF2675" s="2599">
        <v>-5.3545847266153732</v>
      </c>
      <c r="BG2675" s="2599">
        <v>-46.77765602357492</v>
      </c>
      <c r="BH2675" s="2599">
        <v>0</v>
      </c>
      <c r="BI2675" s="2599">
        <v>0</v>
      </c>
      <c r="BJ2675" s="2599">
        <v>0</v>
      </c>
      <c r="BK2675" s="2599">
        <v>0</v>
      </c>
      <c r="BL2675" s="2599">
        <v>0</v>
      </c>
      <c r="BM2675" s="2599"/>
      <c r="BN2675" s="2599"/>
      <c r="BO2675" s="2599"/>
      <c r="BP2675" s="2599"/>
      <c r="BQ2675" s="2599"/>
      <c r="BR2675" s="2599"/>
      <c r="BS2675" s="2599"/>
      <c r="BT2675" s="2599"/>
      <c r="BU2675" s="2599"/>
      <c r="BV2675" s="2599">
        <v>-414.54285606941312</v>
      </c>
      <c r="BW2675" s="2599"/>
      <c r="BX2675" s="2599"/>
      <c r="BY2675" s="2599"/>
      <c r="BZ2675" s="2599"/>
      <c r="CA2675" s="2599"/>
      <c r="CB2675" s="2599"/>
      <c r="CC2675" s="2599"/>
      <c r="CD2675" s="2599"/>
      <c r="CE2675" s="2599"/>
      <c r="CF2675" s="2599"/>
      <c r="CG2675" s="2599"/>
      <c r="CH2675" s="2599"/>
      <c r="CI2675" s="2599">
        <v>-766.63840000000005</v>
      </c>
      <c r="CJ2675" s="2599">
        <v>-9.2634800000000723</v>
      </c>
      <c r="CK2675" s="2599"/>
      <c r="CL2675" s="2599"/>
      <c r="CM2675" s="2599"/>
      <c r="CN2675" s="2599"/>
      <c r="CO2675" s="2599">
        <v>4.5858399999999939</v>
      </c>
      <c r="CP2675" s="2599">
        <v>-15.602200000000019</v>
      </c>
      <c r="CQ2675" s="2599"/>
      <c r="CR2675" s="2599">
        <v>26.545483298641216</v>
      </c>
      <c r="CS2675" s="2599">
        <v>-8.8817841970012523E-15</v>
      </c>
      <c r="CT2675" s="2599">
        <v>-0.728282156574803</v>
      </c>
      <c r="CU2675" s="2599">
        <v>0</v>
      </c>
      <c r="CV2675" s="2599">
        <v>0</v>
      </c>
      <c r="CW2675" s="2599">
        <v>0</v>
      </c>
      <c r="CX2675" s="2599">
        <v>1.6866499290613568E-2</v>
      </c>
      <c r="CY2675" s="2599">
        <v>-0.84785243924986498</v>
      </c>
      <c r="CZ2675" s="2599">
        <v>0</v>
      </c>
      <c r="DA2675" s="2599">
        <v>0</v>
      </c>
      <c r="DB2675" s="2599">
        <v>0</v>
      </c>
      <c r="DC2675" s="2599">
        <v>5.619562308290881</v>
      </c>
      <c r="DD2675" s="2599">
        <v>8.8515951644661861E-2</v>
      </c>
      <c r="DE2675" s="2599">
        <v>1.7064456228607527E-2</v>
      </c>
      <c r="DF2675" s="2599">
        <v>0.35433652002054572</v>
      </c>
      <c r="DG2675" s="2599">
        <v>0.77327541724251603</v>
      </c>
      <c r="DH2675" s="2599">
        <v>0</v>
      </c>
      <c r="DI2675" s="2599">
        <v>-19.769448524024774</v>
      </c>
      <c r="DJ2675" s="2599"/>
      <c r="DK2675" s="2599">
        <v>0</v>
      </c>
      <c r="DL2675" s="2599">
        <v>1.099291650851212E-3</v>
      </c>
      <c r="DM2675" s="2599">
        <v>11.832960771274116</v>
      </c>
      <c r="DN2675" s="2599">
        <v>0</v>
      </c>
      <c r="DO2675" s="2599">
        <v>2.2362984521462499</v>
      </c>
      <c r="DP2675" s="2599">
        <v>3.7891839710445963E-2</v>
      </c>
      <c r="DQ2675" s="2599">
        <v>0</v>
      </c>
      <c r="DR2675" s="3260">
        <v>26.904486675392015</v>
      </c>
      <c r="DS2675" s="2599"/>
      <c r="DT2675" s="2599"/>
      <c r="DU2675" s="2599"/>
      <c r="DV2675" s="2599">
        <v>-169.64369844741836</v>
      </c>
      <c r="DW2675" s="2599">
        <v>0</v>
      </c>
      <c r="DX2675" s="2599">
        <v>0</v>
      </c>
      <c r="DY2675" s="2599">
        <v>3.9996799999999619</v>
      </c>
      <c r="DZ2675" s="2599">
        <v>30.463079999999955</v>
      </c>
      <c r="EA2675" s="2599">
        <v>0.58616000000000001</v>
      </c>
      <c r="EB2675" s="2599">
        <v>-46.065279999999994</v>
      </c>
      <c r="EC2675" s="2599">
        <v>7.9063710761099344</v>
      </c>
      <c r="ED2675" s="2599">
        <v>-35.286090755515168</v>
      </c>
      <c r="EE2675" s="2599">
        <v>-2.2249331740638976</v>
      </c>
      <c r="EF2675" s="2599">
        <v>-0.10715032917916041</v>
      </c>
      <c r="EG2675" s="2599">
        <v>-0.55580519116879967</v>
      </c>
      <c r="EH2675" s="2599">
        <v>-4.8555145498734893</v>
      </c>
      <c r="EI2675" s="2599">
        <v>-3.0085070788253807</v>
      </c>
      <c r="EJ2675" s="2599">
        <v>-0.71013631116470699</v>
      </c>
      <c r="EK2675" s="2599">
        <v>0</v>
      </c>
      <c r="EL2675" s="2599">
        <v>0</v>
      </c>
      <c r="EM2675" s="2599">
        <v>0</v>
      </c>
      <c r="EN2675" s="2599">
        <v>-0.71828067805321394</v>
      </c>
      <c r="EO2675" s="2599">
        <v>0</v>
      </c>
      <c r="EP2675" s="2599">
        <v>-9.5849092904847968</v>
      </c>
      <c r="EQ2675" s="2599">
        <v>-10.800680604145006</v>
      </c>
      <c r="ER2675" s="2599">
        <v>0</v>
      </c>
      <c r="ES2675" s="2599">
        <v>0.62481304429812412</v>
      </c>
      <c r="ET2675" s="2599">
        <v>0</v>
      </c>
      <c r="EU2675" s="2599">
        <v>8.7082355988137294E-3</v>
      </c>
      <c r="EV2675" s="2599">
        <v>154</v>
      </c>
      <c r="EW2675" s="2599">
        <v>0</v>
      </c>
      <c r="EX2675" s="2599">
        <v>0</v>
      </c>
      <c r="EY2675" s="2599">
        <v>0</v>
      </c>
      <c r="EZ2675" s="2599"/>
      <c r="FA2675" s="2599">
        <v>0</v>
      </c>
      <c r="FB2675" s="2599">
        <v>-30.905263565574501</v>
      </c>
      <c r="FC2675" s="2599"/>
      <c r="FD2675" s="2599">
        <v>-47.183608497060398</v>
      </c>
      <c r="FE2675" s="2599"/>
      <c r="FF2675" s="2599">
        <v>0</v>
      </c>
      <c r="FG2675" s="2599">
        <v>0</v>
      </c>
      <c r="FH2675" s="2599">
        <v>0</v>
      </c>
      <c r="FI2675" s="2599">
        <v>0</v>
      </c>
    </row>
    <row r="2676" spans="1:165" ht="14.45" hidden="1" customHeight="1">
      <c r="A2676" s="2599">
        <v>1051</v>
      </c>
      <c r="B2676" s="2599" t="s">
        <v>1086</v>
      </c>
      <c r="C2676" s="2599" t="s">
        <v>3008</v>
      </c>
      <c r="D2676" s="2599" t="s">
        <v>1956</v>
      </c>
      <c r="E2676" s="2599" t="s">
        <v>237</v>
      </c>
      <c r="F2676" s="2599" t="s">
        <v>3005</v>
      </c>
      <c r="G2676" s="2599" t="s">
        <v>3006</v>
      </c>
      <c r="H2676" s="2599" t="s">
        <v>2589</v>
      </c>
      <c r="I2676" s="2599" t="s">
        <v>2968</v>
      </c>
      <c r="J2676" s="2599" t="s">
        <v>2969</v>
      </c>
      <c r="K2676" s="2600">
        <v>44531</v>
      </c>
      <c r="L2676" s="2599">
        <v>0</v>
      </c>
      <c r="M2676" s="2599">
        <v>0</v>
      </c>
      <c r="N2676" s="2599">
        <v>0.999</v>
      </c>
      <c r="O2676" s="2599">
        <v>0.29291098581000002</v>
      </c>
      <c r="P2676" s="2599">
        <v>0.999</v>
      </c>
      <c r="Q2676" s="2599">
        <v>0.29291098581000002</v>
      </c>
      <c r="R2676" s="2599"/>
      <c r="S2676" s="2599">
        <v>215.07</v>
      </c>
      <c r="T2676" s="2599">
        <v>224.26</v>
      </c>
      <c r="U2676" s="2599"/>
      <c r="V2676" s="2599">
        <v>438.89067</v>
      </c>
      <c r="W2676" s="2599">
        <v>438.89067</v>
      </c>
      <c r="X2676" s="2599">
        <v>445.27427999999998</v>
      </c>
      <c r="Y2676" s="2599">
        <v>0</v>
      </c>
      <c r="Z2676" s="2599">
        <v>39.689394604386386</v>
      </c>
      <c r="AA2676" s="2599">
        <v>0</v>
      </c>
      <c r="AB2676" s="2599">
        <v>0</v>
      </c>
      <c r="AC2676" s="2599">
        <v>0.63480600062915871</v>
      </c>
      <c r="AD2676" s="2599">
        <v>0</v>
      </c>
      <c r="AE2676" s="2599">
        <v>98.302815979681526</v>
      </c>
      <c r="AF2676" s="2599">
        <v>196.98582227936737</v>
      </c>
      <c r="AG2676" s="2599">
        <v>7.724495775485491</v>
      </c>
      <c r="AH2676" s="2599">
        <v>3.7236443274991915</v>
      </c>
      <c r="AI2676" s="2599">
        <v>1.285585493699974E-2</v>
      </c>
      <c r="AJ2676" s="2599">
        <v>0</v>
      </c>
      <c r="AK2676" s="2599">
        <v>4.5530463335025093</v>
      </c>
      <c r="AL2676" s="2599">
        <v>7.8901187875350605</v>
      </c>
      <c r="AM2676" s="2599"/>
      <c r="AN2676" s="2599">
        <v>0.63377340490656975</v>
      </c>
      <c r="AO2676" s="2599">
        <v>3.812936718320298</v>
      </c>
      <c r="AP2676" s="2599">
        <v>16.052562970055341</v>
      </c>
      <c r="AQ2676" s="2599">
        <v>0</v>
      </c>
      <c r="AR2676" s="2599">
        <v>0</v>
      </c>
      <c r="AS2676" s="2599">
        <v>1.4834638563374473E-13</v>
      </c>
      <c r="AT2676" s="2599">
        <v>3.8325473440883635</v>
      </c>
      <c r="AU2676" s="2599">
        <v>0</v>
      </c>
      <c r="AV2676" s="2599">
        <v>-7.5608866073934937</v>
      </c>
      <c r="AW2676" s="2599">
        <v>0.89823254063886782</v>
      </c>
      <c r="AX2676" s="2599">
        <v>0.70843116830859976</v>
      </c>
      <c r="AY2676" s="2599">
        <v>5.1586956334065404</v>
      </c>
      <c r="AZ2676" s="2599">
        <v>0</v>
      </c>
      <c r="BA2676" s="2599"/>
      <c r="BB2676" s="2599">
        <v>24.93414414489601</v>
      </c>
      <c r="BC2676" s="2599">
        <v>2.5710482273638391</v>
      </c>
      <c r="BD2676" s="2599">
        <v>12.420766410377112</v>
      </c>
      <c r="BE2676" s="2599">
        <v>0.59817041924834913</v>
      </c>
      <c r="BF2676" s="2599">
        <v>3.1028017064319942</v>
      </c>
      <c r="BG2676" s="2599">
        <v>27.106077939414934</v>
      </c>
      <c r="BH2676" s="2599">
        <v>0</v>
      </c>
      <c r="BI2676" s="2599">
        <v>0</v>
      </c>
      <c r="BJ2676" s="2599">
        <v>0</v>
      </c>
      <c r="BK2676" s="2599">
        <v>0</v>
      </c>
      <c r="BL2676" s="2599">
        <v>0</v>
      </c>
      <c r="BM2676" s="2599"/>
      <c r="BN2676" s="2599"/>
      <c r="BO2676" s="2599"/>
      <c r="BP2676" s="2599"/>
      <c r="BQ2676" s="2599"/>
      <c r="BR2676" s="2599"/>
      <c r="BS2676" s="2599">
        <v>314.71799540476684</v>
      </c>
      <c r="BT2676" s="2599"/>
      <c r="BU2676" s="2599"/>
      <c r="BV2676" s="2599">
        <v>240.21363875483976</v>
      </c>
      <c r="BW2676" s="2599"/>
      <c r="BX2676" s="2599"/>
      <c r="BY2676" s="2599"/>
      <c r="BZ2676" s="2599"/>
      <c r="CA2676" s="2599"/>
      <c r="CB2676" s="2599"/>
      <c r="CC2676" s="2599"/>
      <c r="CD2676" s="2599"/>
      <c r="CE2676" s="2599"/>
      <c r="CF2676" s="2599"/>
      <c r="CG2676" s="2599"/>
      <c r="CH2676" s="2599"/>
      <c r="CI2676" s="2599">
        <v>129.25879999999998</v>
      </c>
      <c r="CJ2676" s="2599">
        <v>0.54421660409269634</v>
      </c>
      <c r="CK2676" s="2599"/>
      <c r="CL2676" s="2599"/>
      <c r="CM2676" s="2599"/>
      <c r="CN2676" s="2599"/>
      <c r="CO2676" s="2599">
        <v>-2.6573399999999965</v>
      </c>
      <c r="CP2676" s="2599">
        <v>9.0409500000000111</v>
      </c>
      <c r="CQ2676" s="2599"/>
      <c r="CR2676" s="2599">
        <v>-15.382214510059384</v>
      </c>
      <c r="CS2676" s="2599">
        <v>4.8849813083506888E-15</v>
      </c>
      <c r="CT2676" s="2599">
        <v>0.42201500836324257</v>
      </c>
      <c r="CU2676" s="2599">
        <v>0</v>
      </c>
      <c r="CV2676" s="2599">
        <v>0</v>
      </c>
      <c r="CW2676" s="2599">
        <v>0</v>
      </c>
      <c r="CX2676" s="2599">
        <v>-9.7735689044800012E-3</v>
      </c>
      <c r="CY2676" s="2599">
        <v>0.49130196450731778</v>
      </c>
      <c r="CZ2676" s="2599">
        <v>0</v>
      </c>
      <c r="DA2676" s="2599">
        <v>0</v>
      </c>
      <c r="DB2676" s="2599">
        <v>0</v>
      </c>
      <c r="DC2676" s="2599">
        <v>-3.2563473004539674</v>
      </c>
      <c r="DD2676" s="2599">
        <v>-5.1292016063235302E-2</v>
      </c>
      <c r="DE2676" s="2599">
        <v>-9.8882782902429689E-3</v>
      </c>
      <c r="DF2676" s="2599">
        <v>-0.20532609251770673</v>
      </c>
      <c r="DG2676" s="2599">
        <v>-0.44808708922579754</v>
      </c>
      <c r="DH2676" s="2599">
        <v>0</v>
      </c>
      <c r="DI2676" s="2599">
        <v>11.455730322216214</v>
      </c>
      <c r="DJ2676" s="2599"/>
      <c r="DK2676" s="2599">
        <v>0</v>
      </c>
      <c r="DL2676" s="2599">
        <v>-6.3700252853849185E-4</v>
      </c>
      <c r="DM2676" s="2599">
        <v>-6.8568026743055936</v>
      </c>
      <c r="DN2676" s="2599">
        <v>0</v>
      </c>
      <c r="DO2676" s="2599">
        <v>-1.295859717920014</v>
      </c>
      <c r="DP2676" s="2599">
        <v>-2.1957046328732965E-2</v>
      </c>
      <c r="DQ2676" s="2599">
        <v>0</v>
      </c>
      <c r="DR2676" s="3260">
        <v>-15.590244889046765</v>
      </c>
      <c r="DS2676" s="2599"/>
      <c r="DT2676" s="2599"/>
      <c r="DU2676" s="2599"/>
      <c r="DV2676" s="2599">
        <v>98.302815979681526</v>
      </c>
      <c r="DW2676" s="2599">
        <v>0</v>
      </c>
      <c r="DX2676" s="2599">
        <v>0</v>
      </c>
      <c r="DY2676" s="2599">
        <v>-2.3176800000000051</v>
      </c>
      <c r="DZ2676" s="2599">
        <v>-17.652329999999989</v>
      </c>
      <c r="EA2676" s="2599">
        <v>-0.33966000000000002</v>
      </c>
      <c r="EB2676" s="2599">
        <v>26.693279999999998</v>
      </c>
      <c r="EC2676" s="2599">
        <v>-4.5814760470033917</v>
      </c>
      <c r="ED2676" s="2599">
        <v>20.447102473758498</v>
      </c>
      <c r="EE2676" s="2599">
        <v>1.2892739216298341</v>
      </c>
      <c r="EF2676" s="2599">
        <v>6.2090010933863835E-2</v>
      </c>
      <c r="EG2676" s="2599">
        <v>0.32207040949978594</v>
      </c>
      <c r="EH2676" s="2599">
        <v>2.8136073290740233</v>
      </c>
      <c r="EI2676" s="2599">
        <v>1.7433286379040345</v>
      </c>
      <c r="EJ2676" s="2599">
        <v>0.4115001014231684</v>
      </c>
      <c r="EK2676" s="2599">
        <v>0</v>
      </c>
      <c r="EL2676" s="2599">
        <v>0</v>
      </c>
      <c r="EM2676" s="2599">
        <v>0</v>
      </c>
      <c r="EN2676" s="2599">
        <v>0.41621948803663616</v>
      </c>
      <c r="EO2676" s="2599">
        <v>0</v>
      </c>
      <c r="EP2676" s="2599">
        <v>5.5541324716904361</v>
      </c>
      <c r="EQ2676" s="2599">
        <v>6.2586310461373902</v>
      </c>
      <c r="ER2676" s="2599">
        <v>0</v>
      </c>
      <c r="ES2676" s="2599">
        <v>-0.36205813877832133</v>
      </c>
      <c r="ET2676" s="2599">
        <v>0</v>
      </c>
      <c r="EU2676" s="2599">
        <v>-5.0461295610286783E-3</v>
      </c>
      <c r="EV2676" s="2599">
        <v>154</v>
      </c>
      <c r="EW2676" s="2599">
        <v>0</v>
      </c>
      <c r="EX2676" s="2599">
        <v>0</v>
      </c>
      <c r="EY2676" s="2599">
        <v>0</v>
      </c>
      <c r="EZ2676" s="2599"/>
      <c r="FA2676" s="2599">
        <v>0</v>
      </c>
      <c r="FB2676" s="2599">
        <v>-30.905263565574501</v>
      </c>
      <c r="FC2676" s="2599"/>
      <c r="FD2676" s="2599">
        <v>-47.183608497060398</v>
      </c>
      <c r="FE2676" s="2599"/>
      <c r="FF2676" s="2599">
        <v>0</v>
      </c>
      <c r="FG2676" s="2599">
        <v>0</v>
      </c>
      <c r="FH2676" s="2599">
        <v>0</v>
      </c>
      <c r="FI2676" s="2599">
        <v>0</v>
      </c>
    </row>
    <row r="2677" spans="1:165" ht="14.45" hidden="1" customHeight="1">
      <c r="A2677" s="2599">
        <v>1052</v>
      </c>
      <c r="B2677" s="2599" t="s">
        <v>2965</v>
      </c>
      <c r="C2677" s="2599" t="s">
        <v>3008</v>
      </c>
      <c r="D2677" s="2599" t="s">
        <v>1956</v>
      </c>
      <c r="E2677" s="2599" t="s">
        <v>237</v>
      </c>
      <c r="F2677" s="2599" t="s">
        <v>3005</v>
      </c>
      <c r="G2677" s="2599" t="s">
        <v>3006</v>
      </c>
      <c r="H2677" s="2599" t="s">
        <v>2589</v>
      </c>
      <c r="I2677" s="2599" t="s">
        <v>2968</v>
      </c>
      <c r="J2677" s="2599" t="s">
        <v>2969</v>
      </c>
      <c r="K2677" s="2600">
        <v>44531</v>
      </c>
      <c r="L2677" s="2599">
        <v>0</v>
      </c>
      <c r="M2677" s="2599">
        <v>0</v>
      </c>
      <c r="N2677" s="2599">
        <v>-1.9430000000000001</v>
      </c>
      <c r="O2677" s="2599">
        <v>-0.52460708550000001</v>
      </c>
      <c r="P2677" s="2599">
        <v>-1.9430000000000001</v>
      </c>
      <c r="Q2677" s="2599">
        <v>-0.52460708550000001</v>
      </c>
      <c r="R2677" s="2599"/>
      <c r="S2677" s="2599">
        <v>215.07</v>
      </c>
      <c r="T2677" s="2599">
        <v>224.26</v>
      </c>
      <c r="U2677" s="2599"/>
      <c r="V2677" s="2599">
        <v>-853.61819000000003</v>
      </c>
      <c r="W2677" s="2599">
        <v>-853.61819000000003</v>
      </c>
      <c r="X2677" s="2599">
        <v>-866.03395999999998</v>
      </c>
      <c r="Y2677" s="2599">
        <v>0</v>
      </c>
      <c r="Z2677" s="2599">
        <v>-77.193687403726486</v>
      </c>
      <c r="AA2677" s="2599">
        <v>0</v>
      </c>
      <c r="AB2677" s="2599">
        <v>0</v>
      </c>
      <c r="AC2677" s="2599">
        <v>-1.2346627219444</v>
      </c>
      <c r="AD2677" s="2599">
        <v>0</v>
      </c>
      <c r="AE2677" s="2599">
        <v>-191.19356501353474</v>
      </c>
      <c r="AF2677" s="2599">
        <v>-383.1265792680789</v>
      </c>
      <c r="AG2677" s="2599">
        <v>-15.023719010779088</v>
      </c>
      <c r="AH2677" s="2599">
        <v>-7.242283211542472</v>
      </c>
      <c r="AI2677" s="2599">
        <v>-2.5003930072663157E-2</v>
      </c>
      <c r="AJ2677" s="2599">
        <v>0</v>
      </c>
      <c r="AK2677" s="2599">
        <v>-8.8554244504458239</v>
      </c>
      <c r="AL2677" s="2599">
        <v>-15.345846650831454</v>
      </c>
      <c r="AM2677" s="2599"/>
      <c r="AN2677" s="2599">
        <v>-1.2326543801135785</v>
      </c>
      <c r="AO2677" s="2599">
        <v>-7.4159519956920317</v>
      </c>
      <c r="AP2677" s="2599">
        <v>-31.221351202019552</v>
      </c>
      <c r="AQ2677" s="2599">
        <v>0</v>
      </c>
      <c r="AR2677" s="2599">
        <v>0</v>
      </c>
      <c r="AS2677" s="2599">
        <v>-2.8852555283920525E-13</v>
      </c>
      <c r="AT2677" s="2599">
        <v>-7.4540935831468378</v>
      </c>
      <c r="AU2677" s="2599">
        <v>0</v>
      </c>
      <c r="AV2677" s="2599">
        <v>14.705508186351912</v>
      </c>
      <c r="AW2677" s="2599">
        <v>-1.7470128393006208</v>
      </c>
      <c r="AX2677" s="2599">
        <v>-1.3778596196432527</v>
      </c>
      <c r="AY2677" s="2599">
        <v>-10.033378994703613</v>
      </c>
      <c r="AZ2677" s="2599">
        <v>0</v>
      </c>
      <c r="BA2677" s="2599"/>
      <c r="BB2677" s="2599">
        <v>-48.49553761114408</v>
      </c>
      <c r="BC2677" s="2599">
        <v>-5.0005472530209598</v>
      </c>
      <c r="BD2677" s="2599">
        <v>-24.157706842204934</v>
      </c>
      <c r="BE2677" s="2599">
        <v>-1.1634085331326751</v>
      </c>
      <c r="BF2677" s="2599">
        <v>-6.0347784940914559</v>
      </c>
      <c r="BG2677" s="2599">
        <v>-52.719829265548768</v>
      </c>
      <c r="BH2677" s="2599">
        <v>0</v>
      </c>
      <c r="BI2677" s="2599">
        <v>0</v>
      </c>
      <c r="BJ2677" s="2599">
        <v>0</v>
      </c>
      <c r="BK2677" s="2599">
        <v>0</v>
      </c>
      <c r="BL2677" s="2599">
        <v>0</v>
      </c>
      <c r="BM2677" s="2599"/>
      <c r="BN2677" s="2599"/>
      <c r="BO2677" s="2599"/>
      <c r="BP2677" s="2599"/>
      <c r="BQ2677" s="2599"/>
      <c r="BR2677" s="2599"/>
      <c r="BS2677" s="2599">
        <v>-632.20608985093997</v>
      </c>
      <c r="BT2677" s="2599"/>
      <c r="BU2677" s="2599"/>
      <c r="BV2677" s="2599">
        <v>-467.20230240305676</v>
      </c>
      <c r="BW2677" s="2599"/>
      <c r="BX2677" s="2599"/>
      <c r="BY2677" s="2599"/>
      <c r="BZ2677" s="2599"/>
      <c r="CA2677" s="2599"/>
      <c r="CB2677" s="2599"/>
      <c r="CC2677" s="2599"/>
      <c r="CD2677" s="2599"/>
      <c r="CE2677" s="2599"/>
      <c r="CF2677" s="2599"/>
      <c r="CG2677" s="2599"/>
      <c r="CH2677" s="2599"/>
      <c r="CI2677" s="2599">
        <v>-231.77440000000001</v>
      </c>
      <c r="CJ2677" s="2599">
        <v>-1.3287691272849997</v>
      </c>
      <c r="CK2677" s="2599"/>
      <c r="CL2677" s="2599"/>
      <c r="CM2677" s="2599"/>
      <c r="CN2677" s="2599"/>
      <c r="CO2677" s="2599">
        <v>5.1683799999999938</v>
      </c>
      <c r="CP2677" s="2599">
        <v>-17.584150000000022</v>
      </c>
      <c r="CQ2677" s="2599"/>
      <c r="CR2677" s="2599">
        <v>29.917560353398926</v>
      </c>
      <c r="CS2677" s="2599">
        <v>-8.8817841970012523E-15</v>
      </c>
      <c r="CT2677" s="2599">
        <v>-0.82079595720699317</v>
      </c>
      <c r="CU2677" s="2599">
        <v>0</v>
      </c>
      <c r="CV2677" s="2599">
        <v>0</v>
      </c>
      <c r="CW2677" s="2599">
        <v>0</v>
      </c>
      <c r="CX2677" s="2599">
        <v>1.900905343484105E-2</v>
      </c>
      <c r="CY2677" s="2599">
        <v>-0.95555527231002868</v>
      </c>
      <c r="CZ2677" s="2599">
        <v>0</v>
      </c>
      <c r="DA2677" s="2599">
        <v>0</v>
      </c>
      <c r="DB2677" s="2599">
        <v>0</v>
      </c>
      <c r="DC2677" s="2599">
        <v>6.3334162210030627</v>
      </c>
      <c r="DD2677" s="2599">
        <v>9.9760147358224138E-2</v>
      </c>
      <c r="DE2677" s="2599">
        <v>1.9232156874817052E-2</v>
      </c>
      <c r="DF2677" s="2599">
        <v>0.39934794570761412</v>
      </c>
      <c r="DG2677" s="2599">
        <v>0.87150471908481109</v>
      </c>
      <c r="DH2677" s="2599">
        <v>0</v>
      </c>
      <c r="DI2677" s="2599">
        <v>-22.280764780846944</v>
      </c>
      <c r="DJ2677" s="2599"/>
      <c r="DK2677" s="2599">
        <v>0</v>
      </c>
      <c r="DL2677" s="2599">
        <v>1.2389348477980892E-3</v>
      </c>
      <c r="DM2677" s="2599">
        <v>13.336103699875643</v>
      </c>
      <c r="DN2677" s="2599">
        <v>0</v>
      </c>
      <c r="DO2677" s="2599">
        <v>2.520375807726313</v>
      </c>
      <c r="DP2677" s="2599">
        <v>4.2705246262990881E-2</v>
      </c>
      <c r="DQ2677" s="2599">
        <v>0</v>
      </c>
      <c r="DR2677" s="3260">
        <v>30.322167987405269</v>
      </c>
      <c r="DS2677" s="2599"/>
      <c r="DT2677" s="2599"/>
      <c r="DU2677" s="2599"/>
      <c r="DV2677" s="2599">
        <v>-191.19356501353474</v>
      </c>
      <c r="DW2677" s="2599">
        <v>0</v>
      </c>
      <c r="DX2677" s="2599">
        <v>0</v>
      </c>
      <c r="DY2677" s="2599">
        <v>4.5077600000000135</v>
      </c>
      <c r="DZ2677" s="2599">
        <v>34.332809999999974</v>
      </c>
      <c r="EA2677" s="2599">
        <v>0.6606200000000001</v>
      </c>
      <c r="EB2677" s="2599">
        <v>-51.916959999999996</v>
      </c>
      <c r="EC2677" s="2599">
        <v>8.910718678005594</v>
      </c>
      <c r="ED2677" s="2599">
        <v>-39.768488595107868</v>
      </c>
      <c r="EE2677" s="2599">
        <v>-2.5075667965232911</v>
      </c>
      <c r="EF2677" s="2599">
        <v>-0.12076165289739484</v>
      </c>
      <c r="EG2677" s="2599">
        <v>-0.62640921487295698</v>
      </c>
      <c r="EH2677" s="2599">
        <v>-5.4723113517425697</v>
      </c>
      <c r="EI2677" s="2599">
        <v>-3.3906782216692082</v>
      </c>
      <c r="EJ2677" s="2599">
        <v>-0.80034504210732349</v>
      </c>
      <c r="EK2677" s="2599">
        <v>0</v>
      </c>
      <c r="EL2677" s="2599">
        <v>0</v>
      </c>
      <c r="EM2677" s="2599">
        <v>0</v>
      </c>
      <c r="EN2677" s="2599">
        <v>-0.80952398924442859</v>
      </c>
      <c r="EO2677" s="2599">
        <v>0</v>
      </c>
      <c r="EP2677" s="2599">
        <v>-10.802481874368887</v>
      </c>
      <c r="EQ2677" s="2599">
        <v>-12.17269281546041</v>
      </c>
      <c r="ER2677" s="2599">
        <v>0</v>
      </c>
      <c r="ES2677" s="2599">
        <v>0.70418314679307148</v>
      </c>
      <c r="ET2677" s="2599">
        <v>0</v>
      </c>
      <c r="EU2677" s="2599">
        <v>9.8144441812593186E-3</v>
      </c>
      <c r="EV2677" s="2599">
        <v>154</v>
      </c>
      <c r="EW2677" s="2599">
        <v>0</v>
      </c>
      <c r="EX2677" s="2599">
        <v>0</v>
      </c>
      <c r="EY2677" s="2599">
        <v>0</v>
      </c>
      <c r="EZ2677" s="2599"/>
      <c r="FA2677" s="2599">
        <v>0</v>
      </c>
      <c r="FB2677" s="2599">
        <v>-30.905263565574501</v>
      </c>
      <c r="FC2677" s="2599"/>
      <c r="FD2677" s="2599">
        <v>-47.183608497060398</v>
      </c>
      <c r="FE2677" s="2599"/>
      <c r="FF2677" s="2599">
        <v>0</v>
      </c>
      <c r="FG2677" s="2599">
        <v>0</v>
      </c>
      <c r="FH2677" s="2599">
        <v>0</v>
      </c>
      <c r="FI2677" s="2599">
        <v>0</v>
      </c>
    </row>
    <row r="2678" spans="1:165" ht="14.45" hidden="1" customHeight="1">
      <c r="A2678" s="2599">
        <v>1262</v>
      </c>
      <c r="B2678" s="2599" t="s">
        <v>1086</v>
      </c>
      <c r="C2678" s="2599" t="s">
        <v>3008</v>
      </c>
      <c r="D2678" s="2599" t="s">
        <v>1956</v>
      </c>
      <c r="E2678" s="2599" t="s">
        <v>237</v>
      </c>
      <c r="F2678" s="2599" t="s">
        <v>3005</v>
      </c>
      <c r="G2678" s="2599" t="s">
        <v>3007</v>
      </c>
      <c r="H2678" s="2599" t="s">
        <v>2589</v>
      </c>
      <c r="I2678" s="2599" t="s">
        <v>2968</v>
      </c>
      <c r="J2678" s="2599" t="s">
        <v>2969</v>
      </c>
      <c r="K2678" s="2600">
        <v>44562</v>
      </c>
      <c r="L2678" s="2599">
        <v>0</v>
      </c>
      <c r="M2678" s="2599">
        <v>0</v>
      </c>
      <c r="N2678" s="2599">
        <v>1.3460000000000001</v>
      </c>
      <c r="O2678" s="2599">
        <v>1.3460000000000001</v>
      </c>
      <c r="P2678" s="2599">
        <v>1.3460000000000001</v>
      </c>
      <c r="Q2678" s="2599">
        <v>1.3460000000000001</v>
      </c>
      <c r="R2678" s="2599"/>
      <c r="S2678" s="2599">
        <v>215.07</v>
      </c>
      <c r="T2678" s="2599">
        <v>224.26</v>
      </c>
      <c r="U2678" s="2599"/>
      <c r="V2678" s="2599">
        <v>591.33817999999997</v>
      </c>
      <c r="W2678" s="2599">
        <v>591.33817999999997</v>
      </c>
      <c r="X2678" s="2599">
        <v>599.93912</v>
      </c>
      <c r="Y2678" s="2599">
        <v>0</v>
      </c>
      <c r="Z2678" s="2599">
        <v>53.475400538042123</v>
      </c>
      <c r="AA2678" s="2599">
        <v>0</v>
      </c>
      <c r="AB2678" s="2599">
        <v>0</v>
      </c>
      <c r="AC2678" s="2599">
        <v>0.85530418102787564</v>
      </c>
      <c r="AD2678" s="2599">
        <v>0</v>
      </c>
      <c r="AE2678" s="2599">
        <v>132.44803834699835</v>
      </c>
      <c r="AF2678" s="2599">
        <v>265.40832511314164</v>
      </c>
      <c r="AG2678" s="2599">
        <v>10.407578892696167</v>
      </c>
      <c r="AH2678" s="2599">
        <v>5.0170423071210335</v>
      </c>
      <c r="AI2678" s="2599">
        <v>1.7321302047248899E-2</v>
      </c>
      <c r="AJ2678" s="2599">
        <v>0</v>
      </c>
      <c r="AK2678" s="2599">
        <v>6.1345348997941738</v>
      </c>
      <c r="AL2678" s="2599">
        <v>10.630730618640833</v>
      </c>
      <c r="AM2678" s="2599"/>
      <c r="AN2678" s="2599">
        <v>0.85391291592016305</v>
      </c>
      <c r="AO2678" s="2599">
        <v>5.1373501730321536</v>
      </c>
      <c r="AP2678" s="2599">
        <v>21.628378135830324</v>
      </c>
      <c r="AQ2678" s="2599">
        <v>0</v>
      </c>
      <c r="AR2678" s="2599">
        <v>0</v>
      </c>
      <c r="AS2678" s="2599">
        <v>1.9987410917219261E-13</v>
      </c>
      <c r="AT2678" s="2599">
        <v>5.1637724976405783</v>
      </c>
      <c r="AU2678" s="2599">
        <v>0</v>
      </c>
      <c r="AV2678" s="2599">
        <v>-10.187140514065709</v>
      </c>
      <c r="AW2678" s="2599">
        <v>1.2102312309308469</v>
      </c>
      <c r="AX2678" s="2599">
        <v>0.95450285539877411</v>
      </c>
      <c r="AY2678" s="2599">
        <v>6.9505548774426469</v>
      </c>
      <c r="AZ2678" s="2599">
        <v>0</v>
      </c>
      <c r="BA2678" s="2599"/>
      <c r="BB2678" s="2599">
        <v>33.594952972002027</v>
      </c>
      <c r="BC2678" s="2599">
        <v>3.4640950090407685</v>
      </c>
      <c r="BD2678" s="2599">
        <v>16.735086675042638</v>
      </c>
      <c r="BE2678" s="2599">
        <v>0.80594332763591392</v>
      </c>
      <c r="BF2678" s="2599">
        <v>4.1805516485059702</v>
      </c>
      <c r="BG2678" s="2599">
        <v>36.521302208661169</v>
      </c>
      <c r="BH2678" s="2599">
        <v>0</v>
      </c>
      <c r="BI2678" s="2599">
        <v>0</v>
      </c>
      <c r="BJ2678" s="2599">
        <v>0</v>
      </c>
      <c r="BK2678" s="2599">
        <v>0</v>
      </c>
      <c r="BL2678" s="2599">
        <v>0</v>
      </c>
      <c r="BM2678" s="2599"/>
      <c r="BN2678" s="2599"/>
      <c r="BO2678" s="2599"/>
      <c r="BP2678" s="2599"/>
      <c r="BQ2678" s="2599"/>
      <c r="BR2678" s="2599"/>
      <c r="BS2678" s="2599"/>
      <c r="BT2678" s="2599"/>
      <c r="BU2678" s="2599"/>
      <c r="BV2678" s="2599">
        <v>323.65120897298732</v>
      </c>
      <c r="BW2678" s="2599"/>
      <c r="BX2678" s="2599"/>
      <c r="BY2678" s="2599"/>
      <c r="BZ2678" s="2599"/>
      <c r="CA2678" s="2599"/>
      <c r="CB2678" s="2599"/>
      <c r="CC2678" s="2599"/>
      <c r="CD2678" s="2599"/>
      <c r="CE2678" s="2599"/>
      <c r="CF2678" s="2599"/>
      <c r="CG2678" s="2599"/>
      <c r="CH2678" s="2599"/>
      <c r="CI2678" s="2599">
        <v>601.72199999999998</v>
      </c>
      <c r="CJ2678" s="2599">
        <v>10.353820000000042</v>
      </c>
      <c r="CK2678" s="2599"/>
      <c r="CL2678" s="2599"/>
      <c r="CM2678" s="2599"/>
      <c r="CN2678" s="2599"/>
      <c r="CO2678" s="2599">
        <v>-3.5803599999999958</v>
      </c>
      <c r="CP2678" s="2599">
        <v>12.181300000000016</v>
      </c>
      <c r="CQ2678" s="2599">
        <v>31</v>
      </c>
      <c r="CR2678" s="2599">
        <v>-20.725185916456269</v>
      </c>
      <c r="CS2678" s="2599">
        <v>7.1054273576010019E-15</v>
      </c>
      <c r="CT2678" s="2599">
        <v>0.56860080205898456</v>
      </c>
      <c r="CU2678" s="2599">
        <v>0</v>
      </c>
      <c r="CV2678" s="2599">
        <v>0</v>
      </c>
      <c r="CW2678" s="2599">
        <v>0</v>
      </c>
      <c r="CX2678" s="2599">
        <v>-1.3168392137568041E-2</v>
      </c>
      <c r="CY2678" s="2599">
        <v>0.66195439862547512</v>
      </c>
      <c r="CZ2678" s="2599">
        <v>0</v>
      </c>
      <c r="DA2678" s="2599">
        <v>0</v>
      </c>
      <c r="DB2678" s="2599">
        <v>0</v>
      </c>
      <c r="DC2678" s="2599">
        <v>-4.3874308973083203</v>
      </c>
      <c r="DD2678" s="2599">
        <v>-6.9108161782898136E-2</v>
      </c>
      <c r="DE2678" s="2599">
        <v>-1.3322945524191332E-2</v>
      </c>
      <c r="DF2678" s="2599">
        <v>-0.27664556609493118</v>
      </c>
      <c r="DG2678" s="2599">
        <v>-0.6037289510489785</v>
      </c>
      <c r="DH2678" s="2599">
        <v>0</v>
      </c>
      <c r="DI2678" s="2599">
        <v>15.43484786156459</v>
      </c>
      <c r="DJ2678" s="2599"/>
      <c r="DK2678" s="2599">
        <v>0</v>
      </c>
      <c r="DL2678" s="2599">
        <v>-8.5826366707988933E-4</v>
      </c>
      <c r="DM2678" s="2599">
        <v>-9.238494894509838</v>
      </c>
      <c r="DN2678" s="2599">
        <v>0</v>
      </c>
      <c r="DO2678" s="2599">
        <v>-1.7459731534738114</v>
      </c>
      <c r="DP2678" s="2599">
        <v>-2.9583768126601129E-2</v>
      </c>
      <c r="DQ2678" s="2599">
        <v>0</v>
      </c>
      <c r="DR2678" s="3260">
        <v>-21.005475095752701</v>
      </c>
      <c r="DS2678" s="2599"/>
      <c r="DT2678" s="2599"/>
      <c r="DU2678" s="2599"/>
      <c r="DV2678" s="2599">
        <v>132.44803834699835</v>
      </c>
      <c r="DW2678" s="2599">
        <v>0</v>
      </c>
      <c r="DX2678" s="2599">
        <v>0</v>
      </c>
      <c r="DY2678" s="2599">
        <v>-3.1227199999999846</v>
      </c>
      <c r="DZ2678" s="2599">
        <v>-23.783819999999977</v>
      </c>
      <c r="EA2678" s="2599">
        <v>-0.45764000000000005</v>
      </c>
      <c r="EB2678" s="2599">
        <v>35.965119999999999</v>
      </c>
      <c r="EC2678" s="2599">
        <v>-6.172839598865437</v>
      </c>
      <c r="ED2678" s="2599">
        <v>27.549349278957898</v>
      </c>
      <c r="EE2678" s="2599">
        <v>1.7370997983120688</v>
      </c>
      <c r="EF2678" s="2599">
        <v>8.3656811528509234E-2</v>
      </c>
      <c r="EG2678" s="2599">
        <v>0.4339407118986105</v>
      </c>
      <c r="EH2678" s="2599">
        <v>3.7909063713049407</v>
      </c>
      <c r="EI2678" s="2599">
        <v>2.3488692158346653</v>
      </c>
      <c r="EJ2678" s="2599">
        <v>0.5544335700856704</v>
      </c>
      <c r="EK2678" s="2599">
        <v>0</v>
      </c>
      <c r="EL2678" s="2599">
        <v>0</v>
      </c>
      <c r="EM2678" s="2599">
        <v>0</v>
      </c>
      <c r="EN2678" s="2599">
        <v>0.56079222312043275</v>
      </c>
      <c r="EO2678" s="2599">
        <v>0</v>
      </c>
      <c r="EP2678" s="2599">
        <v>7.4833456525478752</v>
      </c>
      <c r="EQ2678" s="2599">
        <v>8.4325499380389672</v>
      </c>
      <c r="ER2678" s="2599">
        <v>0</v>
      </c>
      <c r="ES2678" s="2599">
        <v>-0.48781807286848905</v>
      </c>
      <c r="ET2678" s="2599">
        <v>0</v>
      </c>
      <c r="EU2678" s="2599">
        <v>-6.7988892784240917E-3</v>
      </c>
      <c r="EV2678" s="2599">
        <v>154</v>
      </c>
      <c r="EW2678" s="2599">
        <v>0</v>
      </c>
      <c r="EX2678" s="2599">
        <v>0</v>
      </c>
      <c r="EY2678" s="2599">
        <v>0</v>
      </c>
      <c r="EZ2678" s="2599"/>
      <c r="FA2678" s="2599">
        <v>0</v>
      </c>
      <c r="FB2678" s="2599">
        <v>-30.905263565574501</v>
      </c>
      <c r="FC2678" s="2599"/>
      <c r="FD2678" s="2599">
        <v>-47.183608497060398</v>
      </c>
      <c r="FE2678" s="2599"/>
      <c r="FF2678" s="2599">
        <v>0</v>
      </c>
      <c r="FG2678" s="2599">
        <v>0</v>
      </c>
      <c r="FH2678" s="2599">
        <v>0</v>
      </c>
      <c r="FI2678" s="2599">
        <v>0</v>
      </c>
    </row>
    <row r="2679" spans="1:165" ht="14.45" hidden="1" customHeight="1">
      <c r="A2679" s="2599">
        <v>1264</v>
      </c>
      <c r="B2679" s="2599" t="s">
        <v>1086</v>
      </c>
      <c r="C2679" s="2599" t="s">
        <v>3008</v>
      </c>
      <c r="D2679" s="2599" t="s">
        <v>1956</v>
      </c>
      <c r="E2679" s="2599" t="s">
        <v>237</v>
      </c>
      <c r="F2679" s="2599" t="s">
        <v>3005</v>
      </c>
      <c r="G2679" s="2599" t="s">
        <v>3006</v>
      </c>
      <c r="H2679" s="2599" t="s">
        <v>2589</v>
      </c>
      <c r="I2679" s="2599" t="s">
        <v>2968</v>
      </c>
      <c r="J2679" s="2599" t="s">
        <v>2969</v>
      </c>
      <c r="K2679" s="2600">
        <v>44562</v>
      </c>
      <c r="L2679" s="2599">
        <v>0</v>
      </c>
      <c r="M2679" s="2599">
        <v>0</v>
      </c>
      <c r="N2679" s="2599">
        <v>0.495</v>
      </c>
      <c r="O2679" s="2599">
        <v>0.10437477435</v>
      </c>
      <c r="P2679" s="2599">
        <v>0.495</v>
      </c>
      <c r="Q2679" s="2599">
        <v>0.10437477435</v>
      </c>
      <c r="R2679" s="2599"/>
      <c r="S2679" s="2599">
        <v>215.07</v>
      </c>
      <c r="T2679" s="2599">
        <v>224.26</v>
      </c>
      <c r="U2679" s="2599"/>
      <c r="V2679" s="2599">
        <v>217.46834999999999</v>
      </c>
      <c r="W2679" s="2599">
        <v>217.46834999999999</v>
      </c>
      <c r="X2679" s="2599">
        <v>220.63139999999999</v>
      </c>
      <c r="Y2679" s="2599">
        <v>0</v>
      </c>
      <c r="Z2679" s="2599">
        <v>19.665916245416678</v>
      </c>
      <c r="AA2679" s="2599">
        <v>0</v>
      </c>
      <c r="AB2679" s="2599">
        <v>0</v>
      </c>
      <c r="AC2679" s="2599">
        <v>0.31454351382525886</v>
      </c>
      <c r="AD2679" s="2599">
        <v>0</v>
      </c>
      <c r="AE2679" s="2599">
        <v>48.70860251245481</v>
      </c>
      <c r="AF2679" s="2599">
        <v>97.605587615902749</v>
      </c>
      <c r="AG2679" s="2599">
        <v>3.8274528617270449</v>
      </c>
      <c r="AH2679" s="2599">
        <v>1.8450489911032031</v>
      </c>
      <c r="AI2679" s="2599">
        <v>6.3700182120268976E-3</v>
      </c>
      <c r="AJ2679" s="2599">
        <v>0</v>
      </c>
      <c r="AK2679" s="2599">
        <v>2.2560139490327753</v>
      </c>
      <c r="AL2679" s="2599">
        <v>3.9095183181480029</v>
      </c>
      <c r="AM2679" s="2599"/>
      <c r="AN2679" s="2599">
        <v>0.3140318672960481</v>
      </c>
      <c r="AO2679" s="2599">
        <v>1.8892929685370845</v>
      </c>
      <c r="AP2679" s="2599">
        <v>7.9539726428202151</v>
      </c>
      <c r="AQ2679" s="2599">
        <v>0</v>
      </c>
      <c r="AR2679" s="2599">
        <v>0</v>
      </c>
      <c r="AS2679" s="2599">
        <v>7.3504965854558199E-14</v>
      </c>
      <c r="AT2679" s="2599">
        <v>1.899009945269009</v>
      </c>
      <c r="AU2679" s="2599">
        <v>0</v>
      </c>
      <c r="AV2679" s="2599">
        <v>-3.7463852559156954</v>
      </c>
      <c r="AW2679" s="2599">
        <v>0.44507017779403357</v>
      </c>
      <c r="AX2679" s="2599">
        <v>0.35102445276552241</v>
      </c>
      <c r="AY2679" s="2599">
        <v>2.5561104489852227</v>
      </c>
      <c r="AZ2679" s="2599">
        <v>0</v>
      </c>
      <c r="BA2679" s="2599"/>
      <c r="BB2679" s="2599">
        <v>12.354756107831355</v>
      </c>
      <c r="BC2679" s="2599">
        <v>1.2739428153604606</v>
      </c>
      <c r="BD2679" s="2599">
        <v>6.1544338069436142</v>
      </c>
      <c r="BE2679" s="2599">
        <v>0.29639074827620904</v>
      </c>
      <c r="BF2679" s="2599">
        <v>1.5374242689527897</v>
      </c>
      <c r="BG2679" s="2599">
        <v>13.430939519529923</v>
      </c>
      <c r="BH2679" s="2599">
        <v>0</v>
      </c>
      <c r="BI2679" s="2599">
        <v>0</v>
      </c>
      <c r="BJ2679" s="2599">
        <v>0</v>
      </c>
      <c r="BK2679" s="2599">
        <v>0</v>
      </c>
      <c r="BL2679" s="2599">
        <v>0</v>
      </c>
      <c r="BM2679" s="2599"/>
      <c r="BN2679" s="2599"/>
      <c r="BO2679" s="2599"/>
      <c r="BP2679" s="2599"/>
      <c r="BQ2679" s="2599"/>
      <c r="BR2679" s="2599"/>
      <c r="BS2679" s="2599">
        <v>174.10947557671801</v>
      </c>
      <c r="BT2679" s="2599"/>
      <c r="BU2679" s="2599"/>
      <c r="BV2679" s="2599">
        <v>119.02477595960529</v>
      </c>
      <c r="BW2679" s="2599"/>
      <c r="BX2679" s="2599"/>
      <c r="BY2679" s="2599"/>
      <c r="BZ2679" s="2599"/>
      <c r="CA2679" s="2599"/>
      <c r="CB2679" s="2599"/>
      <c r="CC2679" s="2599"/>
      <c r="CD2679" s="2599"/>
      <c r="CE2679" s="2599"/>
      <c r="CF2679" s="2599"/>
      <c r="CG2679" s="2599"/>
      <c r="CH2679" s="2599"/>
      <c r="CI2679" s="2599">
        <v>44.572000000000003</v>
      </c>
      <c r="CJ2679" s="2599">
        <v>-1.3129696151855015</v>
      </c>
      <c r="CK2679" s="2599"/>
      <c r="CL2679" s="2599"/>
      <c r="CM2679" s="2599"/>
      <c r="CN2679" s="2599"/>
      <c r="CO2679" s="2599">
        <v>-1.3166999999999982</v>
      </c>
      <c r="CP2679" s="2599">
        <v>4.4797500000000054</v>
      </c>
      <c r="CQ2679" s="2599">
        <v>31</v>
      </c>
      <c r="CR2679" s="2599">
        <v>-7.6218180004798342</v>
      </c>
      <c r="CS2679" s="2599">
        <v>2.6645352591003757E-15</v>
      </c>
      <c r="CT2679" s="2599">
        <v>0.2091065356754811</v>
      </c>
      <c r="CU2679" s="2599">
        <v>0</v>
      </c>
      <c r="CV2679" s="2599">
        <v>0</v>
      </c>
      <c r="CW2679" s="2599">
        <v>0</v>
      </c>
      <c r="CX2679" s="2599">
        <v>-4.8427593670845592E-3</v>
      </c>
      <c r="CY2679" s="2599">
        <v>0.24343791034146367</v>
      </c>
      <c r="CZ2679" s="2599">
        <v>0</v>
      </c>
      <c r="DA2679" s="2599">
        <v>0</v>
      </c>
      <c r="DB2679" s="2599">
        <v>0</v>
      </c>
      <c r="DC2679" s="2599">
        <v>-1.6135054191438627</v>
      </c>
      <c r="DD2679" s="2599">
        <v>-2.5414962914215744E-2</v>
      </c>
      <c r="DE2679" s="2599">
        <v>-4.8995973510213009E-3</v>
      </c>
      <c r="DF2679" s="2599">
        <v>-0.10173815395021535</v>
      </c>
      <c r="DG2679" s="2599">
        <v>-0.22202513430107196</v>
      </c>
      <c r="DH2679" s="2599">
        <v>0</v>
      </c>
      <c r="DI2679" s="2599">
        <v>5.6762627722692951</v>
      </c>
      <c r="DJ2679" s="2599"/>
      <c r="DK2679" s="2599">
        <v>0</v>
      </c>
      <c r="DL2679" s="2599">
        <v>-3.156318835100631E-4</v>
      </c>
      <c r="DM2679" s="2599">
        <v>-3.3975148386198883</v>
      </c>
      <c r="DN2679" s="2599">
        <v>0</v>
      </c>
      <c r="DO2679" s="2599">
        <v>-0.64209265302343033</v>
      </c>
      <c r="DP2679" s="2599">
        <v>-1.0879617550273113E-2</v>
      </c>
      <c r="DQ2679" s="2599">
        <v>0</v>
      </c>
      <c r="DR2679" s="3260">
        <v>-7.7248961161943424</v>
      </c>
      <c r="DS2679" s="2599"/>
      <c r="DT2679" s="2599"/>
      <c r="DU2679" s="2599"/>
      <c r="DV2679" s="2599">
        <v>48.70860251245481</v>
      </c>
      <c r="DW2679" s="2599">
        <v>0</v>
      </c>
      <c r="DX2679" s="2599">
        <v>0</v>
      </c>
      <c r="DY2679" s="2599">
        <v>-1.1483999999999974</v>
      </c>
      <c r="DZ2679" s="2599">
        <v>-8.74664999999999</v>
      </c>
      <c r="EA2679" s="2599">
        <v>-0.16830000000000001</v>
      </c>
      <c r="EB2679" s="2599">
        <v>13.2264</v>
      </c>
      <c r="EC2679" s="2599">
        <v>-2.2701007440106906</v>
      </c>
      <c r="ED2679" s="2599">
        <v>10.131447171682138</v>
      </c>
      <c r="EE2679" s="2599">
        <v>0.63882942062739523</v>
      </c>
      <c r="EF2679" s="2599">
        <v>3.0765320732995594E-2</v>
      </c>
      <c r="EG2679" s="2599">
        <v>0.15958443713953355</v>
      </c>
      <c r="EH2679" s="2599">
        <v>1.3941297576492908</v>
      </c>
      <c r="EI2679" s="2599">
        <v>0.86381148724974677</v>
      </c>
      <c r="EJ2679" s="2599">
        <v>0.20389644665111947</v>
      </c>
      <c r="EK2679" s="2599">
        <v>0</v>
      </c>
      <c r="EL2679" s="2599">
        <v>0</v>
      </c>
      <c r="EM2679" s="2599">
        <v>0</v>
      </c>
      <c r="EN2679" s="2599">
        <v>0.20623488145959451</v>
      </c>
      <c r="EO2679" s="2599">
        <v>0</v>
      </c>
      <c r="EP2679" s="2599">
        <v>2.7520476211078737</v>
      </c>
      <c r="EQ2679" s="2599">
        <v>3.1011234913293375</v>
      </c>
      <c r="ER2679" s="2599">
        <v>0</v>
      </c>
      <c r="ES2679" s="2599">
        <v>-0.17939817687214119</v>
      </c>
      <c r="ET2679" s="2599">
        <v>0</v>
      </c>
      <c r="EU2679" s="2599">
        <v>-2.5003344671765682E-3</v>
      </c>
      <c r="EV2679" s="2599">
        <v>154</v>
      </c>
      <c r="EW2679" s="2599">
        <v>0</v>
      </c>
      <c r="EX2679" s="2599">
        <v>0</v>
      </c>
      <c r="EY2679" s="2599">
        <v>0</v>
      </c>
      <c r="EZ2679" s="2599"/>
      <c r="FA2679" s="2599">
        <v>0</v>
      </c>
      <c r="FB2679" s="2599">
        <v>-30.905263565574501</v>
      </c>
      <c r="FC2679" s="2599"/>
      <c r="FD2679" s="2599">
        <v>-47.183608497060398</v>
      </c>
      <c r="FE2679" s="2599"/>
      <c r="FF2679" s="2599">
        <v>0</v>
      </c>
      <c r="FG2679" s="2599">
        <v>0</v>
      </c>
      <c r="FH2679" s="2599">
        <v>0</v>
      </c>
      <c r="FI2679" s="2599">
        <v>0</v>
      </c>
    </row>
    <row r="2680" spans="1:165" ht="14.45" hidden="1" customHeight="1">
      <c r="A2680" s="2599">
        <v>1447</v>
      </c>
      <c r="B2680" s="2599" t="s">
        <v>1086</v>
      </c>
      <c r="C2680" s="2599" t="s">
        <v>3008</v>
      </c>
      <c r="D2680" s="2599" t="s">
        <v>1956</v>
      </c>
      <c r="E2680" s="2599" t="s">
        <v>237</v>
      </c>
      <c r="F2680" s="2599" t="s">
        <v>3005</v>
      </c>
      <c r="G2680" s="2599" t="s">
        <v>3007</v>
      </c>
      <c r="H2680" s="2599" t="s">
        <v>2589</v>
      </c>
      <c r="I2680" s="2599" t="s">
        <v>2968</v>
      </c>
      <c r="J2680" s="2599" t="s">
        <v>2969</v>
      </c>
      <c r="K2680" s="2600">
        <v>44593</v>
      </c>
      <c r="L2680" s="2599">
        <v>0</v>
      </c>
      <c r="M2680" s="2599">
        <v>0</v>
      </c>
      <c r="N2680" s="2599">
        <v>6.05</v>
      </c>
      <c r="O2680" s="2599">
        <v>6.05</v>
      </c>
      <c r="P2680" s="2599">
        <v>6.05</v>
      </c>
      <c r="Q2680" s="2599">
        <v>6.05</v>
      </c>
      <c r="R2680" s="2599"/>
      <c r="S2680" s="2599">
        <v>215.07</v>
      </c>
      <c r="T2680" s="2599">
        <v>224.26</v>
      </c>
      <c r="U2680" s="2599"/>
      <c r="V2680" s="2599">
        <v>2657.9465</v>
      </c>
      <c r="W2680" s="2599">
        <v>2657.9465</v>
      </c>
      <c r="X2680" s="2599">
        <v>2696.6059999999998</v>
      </c>
      <c r="Y2680" s="2599">
        <v>0</v>
      </c>
      <c r="Z2680" s="2599">
        <v>240.36119855509273</v>
      </c>
      <c r="AA2680" s="2599">
        <v>0</v>
      </c>
      <c r="AB2680" s="2599">
        <v>0</v>
      </c>
      <c r="AC2680" s="2599">
        <v>3.8444207245309414</v>
      </c>
      <c r="AD2680" s="2599">
        <v>0</v>
      </c>
      <c r="AE2680" s="2599">
        <v>595.32736404111438</v>
      </c>
      <c r="AF2680" s="2599">
        <v>1192.9571819721446</v>
      </c>
      <c r="AG2680" s="2599">
        <v>46.77997942110833</v>
      </c>
      <c r="AH2680" s="2599">
        <v>22.55059878015026</v>
      </c>
      <c r="AI2680" s="2599">
        <v>7.7855778146995416E-2</v>
      </c>
      <c r="AJ2680" s="2599">
        <v>0</v>
      </c>
      <c r="AK2680" s="2599">
        <v>27.573503821511697</v>
      </c>
      <c r="AL2680" s="2599">
        <v>47.783001666253369</v>
      </c>
      <c r="AM2680" s="2599"/>
      <c r="AN2680" s="2599">
        <v>3.8381672669516984</v>
      </c>
      <c r="AO2680" s="2599">
        <v>23.091358504342146</v>
      </c>
      <c r="AP2680" s="2599">
        <v>97.215221190024849</v>
      </c>
      <c r="AQ2680" s="2599">
        <v>0</v>
      </c>
      <c r="AR2680" s="2599">
        <v>0</v>
      </c>
      <c r="AS2680" s="2599">
        <v>8.9839402711126691E-13</v>
      </c>
      <c r="AT2680" s="2599">
        <v>23.210121553287888</v>
      </c>
      <c r="AU2680" s="2599">
        <v>0</v>
      </c>
      <c r="AV2680" s="2599">
        <v>-45.789153127858498</v>
      </c>
      <c r="AW2680" s="2599">
        <v>5.4397466174826326</v>
      </c>
      <c r="AX2680" s="2599">
        <v>4.2902988671341626</v>
      </c>
      <c r="AY2680" s="2599">
        <v>31.241349932041611</v>
      </c>
      <c r="AZ2680" s="2599">
        <v>0</v>
      </c>
      <c r="BA2680" s="2599"/>
      <c r="BB2680" s="2599">
        <v>151.00257465127208</v>
      </c>
      <c r="BC2680" s="2599">
        <v>15.570412187738967</v>
      </c>
      <c r="BD2680" s="2599">
        <v>75.220857640421954</v>
      </c>
      <c r="BE2680" s="2599">
        <v>3.6225535900425547</v>
      </c>
      <c r="BF2680" s="2599">
        <v>18.79074106497854</v>
      </c>
      <c r="BG2680" s="2599">
        <v>164.15592746092128</v>
      </c>
      <c r="BH2680" s="2599">
        <v>0</v>
      </c>
      <c r="BI2680" s="2599">
        <v>0</v>
      </c>
      <c r="BJ2680" s="2599">
        <v>0</v>
      </c>
      <c r="BK2680" s="2599">
        <v>0</v>
      </c>
      <c r="BL2680" s="2599">
        <v>0</v>
      </c>
      <c r="BM2680" s="2599"/>
      <c r="BN2680" s="2599"/>
      <c r="BO2680" s="2599"/>
      <c r="BP2680" s="2599"/>
      <c r="BQ2680" s="2599"/>
      <c r="BR2680" s="2599"/>
      <c r="BS2680" s="2599"/>
      <c r="BT2680" s="2599"/>
      <c r="BU2680" s="2599"/>
      <c r="BV2680" s="2599">
        <v>1454.7472617285089</v>
      </c>
      <c r="BW2680" s="2599"/>
      <c r="BX2680" s="2599"/>
      <c r="BY2680" s="2599"/>
      <c r="BZ2680" s="2599"/>
      <c r="CA2680" s="2599"/>
      <c r="CB2680" s="2599"/>
      <c r="CC2680" s="2599"/>
      <c r="CD2680" s="2599"/>
      <c r="CE2680" s="2599"/>
      <c r="CF2680" s="2599"/>
      <c r="CG2680" s="2599"/>
      <c r="CH2680" s="2599"/>
      <c r="CI2680" s="2599">
        <v>2696.6059999999998</v>
      </c>
      <c r="CJ2680" s="2599">
        <v>38.629500000000007</v>
      </c>
      <c r="CK2680" s="2599"/>
      <c r="CL2680" s="2599"/>
      <c r="CM2680" s="2599"/>
      <c r="CN2680" s="2599"/>
      <c r="CO2680" s="2599">
        <v>-16.092999999999979</v>
      </c>
      <c r="CP2680" s="2599">
        <v>54.752500000000069</v>
      </c>
      <c r="CQ2680" s="2599">
        <v>29</v>
      </c>
      <c r="CR2680" s="2599">
        <v>-93.155553339197013</v>
      </c>
      <c r="CS2680" s="2599">
        <v>2.8421709430404007E-14</v>
      </c>
      <c r="CT2680" s="2599">
        <v>2.5557465471447642</v>
      </c>
      <c r="CU2680" s="2599">
        <v>0</v>
      </c>
      <c r="CV2680" s="2599">
        <v>0</v>
      </c>
      <c r="CW2680" s="2599">
        <v>0</v>
      </c>
      <c r="CX2680" s="2599">
        <v>-5.9189281153258833E-2</v>
      </c>
      <c r="CY2680" s="2599">
        <v>2.9753522375067787</v>
      </c>
      <c r="CZ2680" s="2599">
        <v>0</v>
      </c>
      <c r="DA2680" s="2599">
        <v>0</v>
      </c>
      <c r="DB2680" s="2599">
        <v>0</v>
      </c>
      <c r="DC2680" s="2599">
        <v>-19.720621789535926</v>
      </c>
      <c r="DD2680" s="2599">
        <v>-0.31062732450707742</v>
      </c>
      <c r="DE2680" s="2599">
        <v>-5.9883967623593826E-2</v>
      </c>
      <c r="DF2680" s="2599">
        <v>-1.2434663260581971</v>
      </c>
      <c r="DG2680" s="2599">
        <v>-2.7136405303464244</v>
      </c>
      <c r="DH2680" s="2599">
        <v>0</v>
      </c>
      <c r="DI2680" s="2599">
        <v>69.376544994402479</v>
      </c>
      <c r="DJ2680" s="2599"/>
      <c r="DK2680" s="2599">
        <v>0</v>
      </c>
      <c r="DL2680" s="2599">
        <v>-3.8577230206785496E-3</v>
      </c>
      <c r="DM2680" s="2599">
        <v>-41.525181360909755</v>
      </c>
      <c r="DN2680" s="2599">
        <v>0</v>
      </c>
      <c r="DO2680" s="2599">
        <v>-7.8477990925085939</v>
      </c>
      <c r="DP2680" s="2599">
        <v>-0.13297310339222657</v>
      </c>
      <c r="DQ2680" s="2599">
        <v>0</v>
      </c>
      <c r="DR2680" s="3260">
        <v>-94.415396975708632</v>
      </c>
      <c r="DS2680" s="2599"/>
      <c r="DT2680" s="2599"/>
      <c r="DU2680" s="2599"/>
      <c r="DV2680" s="2599">
        <v>595.32736404111438</v>
      </c>
      <c r="DW2680" s="2599">
        <v>0</v>
      </c>
      <c r="DX2680" s="2599">
        <v>0</v>
      </c>
      <c r="DY2680" s="2599">
        <v>-14.035999999999847</v>
      </c>
      <c r="DZ2680" s="2599">
        <v>-106.90349999999992</v>
      </c>
      <c r="EA2680" s="2599">
        <v>-2.0569999999999999</v>
      </c>
      <c r="EB2680" s="2599">
        <v>161.65599999999998</v>
      </c>
      <c r="EC2680" s="2599">
        <v>-27.745675760130666</v>
      </c>
      <c r="ED2680" s="2599">
        <v>123.82879876500391</v>
      </c>
      <c r="EE2680" s="2599">
        <v>7.8079151410014971</v>
      </c>
      <c r="EF2680" s="2599">
        <v>0.37602058673661282</v>
      </c>
      <c r="EG2680" s="2599">
        <v>1.9504764539276322</v>
      </c>
      <c r="EH2680" s="2599">
        <v>17.039363704602444</v>
      </c>
      <c r="EI2680" s="2599">
        <v>10.557695955274683</v>
      </c>
      <c r="EJ2680" s="2599">
        <v>2.4920676812914602</v>
      </c>
      <c r="EK2680" s="2599">
        <v>0</v>
      </c>
      <c r="EL2680" s="2599">
        <v>0</v>
      </c>
      <c r="EM2680" s="2599">
        <v>0</v>
      </c>
      <c r="EN2680" s="2599">
        <v>2.5206485511728216</v>
      </c>
      <c r="EO2680" s="2599">
        <v>0</v>
      </c>
      <c r="EP2680" s="2599">
        <v>33.636137591318452</v>
      </c>
      <c r="EQ2680" s="2599">
        <v>37.902620449580787</v>
      </c>
      <c r="ER2680" s="2599">
        <v>0</v>
      </c>
      <c r="ES2680" s="2599">
        <v>-2.1926443839928367</v>
      </c>
      <c r="ET2680" s="2599">
        <v>0</v>
      </c>
      <c r="EU2680" s="2599">
        <v>-3.0559643487713117E-2</v>
      </c>
      <c r="EV2680" s="2599">
        <v>154</v>
      </c>
      <c r="EW2680" s="2599">
        <v>0</v>
      </c>
      <c r="EX2680" s="2599">
        <v>0</v>
      </c>
      <c r="EY2680" s="2599">
        <v>0</v>
      </c>
      <c r="EZ2680" s="2599"/>
      <c r="FA2680" s="2599">
        <v>0</v>
      </c>
      <c r="FB2680" s="2599">
        <v>-30.905263565574501</v>
      </c>
      <c r="FC2680" s="2599"/>
      <c r="FD2680" s="2599">
        <v>-47.183608497060398</v>
      </c>
      <c r="FE2680" s="2599"/>
      <c r="FF2680" s="2599">
        <v>0</v>
      </c>
      <c r="FG2680" s="2599">
        <v>0</v>
      </c>
      <c r="FH2680" s="2599">
        <v>0</v>
      </c>
      <c r="FI2680" s="2599">
        <v>0</v>
      </c>
    </row>
    <row r="2681" spans="1:165" ht="14.45" hidden="1" customHeight="1">
      <c r="A2681" s="2599">
        <v>1449</v>
      </c>
      <c r="B2681" s="2599" t="s">
        <v>1086</v>
      </c>
      <c r="C2681" s="2599" t="s">
        <v>3008</v>
      </c>
      <c r="D2681" s="2599" t="s">
        <v>1956</v>
      </c>
      <c r="E2681" s="2599" t="s">
        <v>237</v>
      </c>
      <c r="F2681" s="2599" t="s">
        <v>3005</v>
      </c>
      <c r="G2681" s="2599" t="s">
        <v>3006</v>
      </c>
      <c r="H2681" s="2599" t="s">
        <v>2589</v>
      </c>
      <c r="I2681" s="2599" t="s">
        <v>2968</v>
      </c>
      <c r="J2681" s="2599" t="s">
        <v>2969</v>
      </c>
      <c r="K2681" s="2600">
        <v>44593</v>
      </c>
      <c r="L2681" s="2599">
        <v>0</v>
      </c>
      <c r="M2681" s="2599">
        <v>0</v>
      </c>
      <c r="N2681" s="2599">
        <v>3.6930000000000001</v>
      </c>
      <c r="O2681" s="2599">
        <v>1.1259299646000001</v>
      </c>
      <c r="P2681" s="2599">
        <v>3.6930000000000001</v>
      </c>
      <c r="Q2681" s="2599">
        <v>1.1259299646000001</v>
      </c>
      <c r="R2681" s="2599"/>
      <c r="S2681" s="2599">
        <v>215.07</v>
      </c>
      <c r="T2681" s="2599">
        <v>224.26</v>
      </c>
      <c r="U2681" s="2599"/>
      <c r="V2681" s="2599">
        <v>1622.44569</v>
      </c>
      <c r="W2681" s="2599">
        <v>1622.44569</v>
      </c>
      <c r="X2681" s="2599">
        <v>1646.04396</v>
      </c>
      <c r="Y2681" s="2599">
        <v>0</v>
      </c>
      <c r="Z2681" s="2599">
        <v>146.71965392792686</v>
      </c>
      <c r="AA2681" s="2599">
        <v>0</v>
      </c>
      <c r="AB2681" s="2599">
        <v>0</v>
      </c>
      <c r="AC2681" s="2599">
        <v>2.3466852455690526</v>
      </c>
      <c r="AD2681" s="2599">
        <v>0</v>
      </c>
      <c r="AE2681" s="2599">
        <v>363.39569510807195</v>
      </c>
      <c r="AF2681" s="2599">
        <v>728.19683851621994</v>
      </c>
      <c r="AG2681" s="2599">
        <v>28.555118016884805</v>
      </c>
      <c r="AH2681" s="2599">
        <v>13.765183685139654</v>
      </c>
      <c r="AI2681" s="2599">
        <v>4.7524196478818857E-2</v>
      </c>
      <c r="AJ2681" s="2599">
        <v>0</v>
      </c>
      <c r="AK2681" s="2599">
        <v>16.831231340965736</v>
      </c>
      <c r="AL2681" s="2599">
        <v>29.167376058425404</v>
      </c>
      <c r="AM2681" s="2599"/>
      <c r="AN2681" s="2599">
        <v>2.3428680523723346</v>
      </c>
      <c r="AO2681" s="2599">
        <v>14.095270571328189</v>
      </c>
      <c r="AP2681" s="2599">
        <v>59.3414565049193</v>
      </c>
      <c r="AQ2681" s="2599">
        <v>0</v>
      </c>
      <c r="AR2681" s="2599">
        <v>0</v>
      </c>
      <c r="AS2681" s="2599">
        <v>5.4839159373915846E-13</v>
      </c>
      <c r="AT2681" s="2599">
        <v>14.167765106825152</v>
      </c>
      <c r="AU2681" s="2599">
        <v>0</v>
      </c>
      <c r="AV2681" s="2599">
        <v>-27.950304545649825</v>
      </c>
      <c r="AW2681" s="2599">
        <v>3.320493265845184</v>
      </c>
      <c r="AX2681" s="2599">
        <v>2.6188551597233825</v>
      </c>
      <c r="AY2681" s="2599">
        <v>19.070133107277631</v>
      </c>
      <c r="AZ2681" s="2599">
        <v>0</v>
      </c>
      <c r="BA2681" s="2599"/>
      <c r="BB2681" s="2599">
        <v>92.173968295396335</v>
      </c>
      <c r="BC2681" s="2599">
        <v>9.5043854891438002</v>
      </c>
      <c r="BD2681" s="2599">
        <v>45.915806159682361</v>
      </c>
      <c r="BE2681" s="2599">
        <v>2.2112546128970507</v>
      </c>
      <c r="BF2681" s="2599">
        <v>11.470116818672025</v>
      </c>
      <c r="BG2681" s="2599">
        <v>100.20294877903839</v>
      </c>
      <c r="BH2681" s="2599">
        <v>0</v>
      </c>
      <c r="BI2681" s="2599">
        <v>0</v>
      </c>
      <c r="BJ2681" s="2599">
        <v>0</v>
      </c>
      <c r="BK2681" s="2599">
        <v>0</v>
      </c>
      <c r="BL2681" s="2599">
        <v>0</v>
      </c>
      <c r="BM2681" s="2599"/>
      <c r="BN2681" s="2599"/>
      <c r="BO2681" s="2599"/>
      <c r="BP2681" s="2599"/>
      <c r="BQ2681" s="2599"/>
      <c r="BR2681" s="2599"/>
      <c r="BS2681" s="2599">
        <v>1144.1944561784881</v>
      </c>
      <c r="BT2681" s="2599"/>
      <c r="BU2681" s="2599"/>
      <c r="BV2681" s="2599">
        <v>887.99696488650977</v>
      </c>
      <c r="BW2681" s="2599"/>
      <c r="BX2681" s="2599"/>
      <c r="BY2681" s="2599"/>
      <c r="BZ2681" s="2599"/>
      <c r="CA2681" s="2599"/>
      <c r="CB2681" s="2599"/>
      <c r="CC2681" s="2599"/>
      <c r="CD2681" s="2599"/>
      <c r="CE2681" s="2599"/>
      <c r="CF2681" s="2599"/>
      <c r="CG2681" s="2599"/>
      <c r="CH2681" s="2599"/>
      <c r="CI2681" s="2599">
        <v>503.66359999999997</v>
      </c>
      <c r="CJ2681" s="2599">
        <v>8.9787886522819917</v>
      </c>
      <c r="CK2681" s="2599"/>
      <c r="CL2681" s="2599"/>
      <c r="CM2681" s="2599"/>
      <c r="CN2681" s="2599"/>
      <c r="CO2681" s="2599">
        <v>-9.8233799999999878</v>
      </c>
      <c r="CP2681" s="2599">
        <v>33.421650000000042</v>
      </c>
      <c r="CQ2681" s="2599">
        <v>29</v>
      </c>
      <c r="CR2681" s="2599">
        <v>-56.863381567216265</v>
      </c>
      <c r="CS2681" s="2599">
        <v>1.9539925233402755E-14</v>
      </c>
      <c r="CT2681" s="2599">
        <v>1.5600614873728347</v>
      </c>
      <c r="CU2681" s="2599">
        <v>0</v>
      </c>
      <c r="CV2681" s="2599">
        <v>0</v>
      </c>
      <c r="CW2681" s="2599">
        <v>0</v>
      </c>
      <c r="CX2681" s="2599">
        <v>-3.6129919884130501E-2</v>
      </c>
      <c r="CY2681" s="2599">
        <v>1.8161943492748009</v>
      </c>
      <c r="CZ2681" s="2599">
        <v>0</v>
      </c>
      <c r="DA2681" s="2599">
        <v>0</v>
      </c>
      <c r="DB2681" s="2599">
        <v>0</v>
      </c>
      <c r="DC2681" s="2599">
        <v>-12.037728308885448</v>
      </c>
      <c r="DD2681" s="2599">
        <v>-0.18961102634787608</v>
      </c>
      <c r="DE2681" s="2599">
        <v>-3.655396569155922E-2</v>
      </c>
      <c r="DF2681" s="2599">
        <v>-0.75902828795585719</v>
      </c>
      <c r="DG2681" s="2599">
        <v>-1.6564420625734471</v>
      </c>
      <c r="DH2681" s="2599">
        <v>0</v>
      </c>
      <c r="DI2681" s="2599">
        <v>42.34836044038488</v>
      </c>
      <c r="DJ2681" s="2599"/>
      <c r="DK2681" s="2599">
        <v>0</v>
      </c>
      <c r="DL2681" s="2599">
        <v>-2.3548051430356889E-3</v>
      </c>
      <c r="DM2681" s="2599">
        <v>-25.347519796006562</v>
      </c>
      <c r="DN2681" s="2599">
        <v>0</v>
      </c>
      <c r="DO2681" s="2599">
        <v>-4.7904003386172294</v>
      </c>
      <c r="DP2681" s="2599">
        <v>-8.1168540632643449E-2</v>
      </c>
      <c r="DQ2681" s="2599">
        <v>0</v>
      </c>
      <c r="DR2681" s="3260">
        <v>-57.632406782031737</v>
      </c>
      <c r="DS2681" s="2599"/>
      <c r="DT2681" s="2599"/>
      <c r="DU2681" s="2599"/>
      <c r="DV2681" s="2599">
        <v>363.39569510807195</v>
      </c>
      <c r="DW2681" s="2599">
        <v>0</v>
      </c>
      <c r="DX2681" s="2599">
        <v>0</v>
      </c>
      <c r="DY2681" s="2599">
        <v>-8.5677600000000425</v>
      </c>
      <c r="DZ2681" s="2599">
        <v>-65.255309999999994</v>
      </c>
      <c r="EA2681" s="2599">
        <v>-1.2556200000000002</v>
      </c>
      <c r="EB2681" s="2599">
        <v>98.676959999999994</v>
      </c>
      <c r="EC2681" s="2599">
        <v>-16.936327368952448</v>
      </c>
      <c r="ED2681" s="2599">
        <v>75.586736171761899</v>
      </c>
      <c r="EE2681" s="2599">
        <v>4.7660546472262038</v>
      </c>
      <c r="EF2681" s="2599">
        <v>0.22952793831707621</v>
      </c>
      <c r="EG2681" s="2599">
        <v>1.1905966189016111</v>
      </c>
      <c r="EH2681" s="2599">
        <v>10.401052919189558</v>
      </c>
      <c r="EI2681" s="2599">
        <v>6.4445572169965955</v>
      </c>
      <c r="EJ2681" s="2599">
        <v>1.5211910656213823</v>
      </c>
      <c r="EK2681" s="2599">
        <v>0</v>
      </c>
      <c r="EL2681" s="2599">
        <v>0</v>
      </c>
      <c r="EM2681" s="2599">
        <v>0</v>
      </c>
      <c r="EN2681" s="2599">
        <v>1.5386372065258234</v>
      </c>
      <c r="EO2681" s="2599">
        <v>0</v>
      </c>
      <c r="EP2681" s="2599">
        <v>20.531943161113894</v>
      </c>
      <c r="EQ2681" s="2599">
        <v>23.136260714099482</v>
      </c>
      <c r="ER2681" s="2599">
        <v>0</v>
      </c>
      <c r="ES2681" s="2599">
        <v>-1.3384191256339746</v>
      </c>
      <c r="ET2681" s="2599">
        <v>0</v>
      </c>
      <c r="EU2681" s="2599">
        <v>-1.8654010479359329E-2</v>
      </c>
      <c r="EV2681" s="2599">
        <v>154</v>
      </c>
      <c r="EW2681" s="2599">
        <v>0</v>
      </c>
      <c r="EX2681" s="2599">
        <v>0</v>
      </c>
      <c r="EY2681" s="2599">
        <v>0</v>
      </c>
      <c r="EZ2681" s="2599"/>
      <c r="FA2681" s="2599">
        <v>0</v>
      </c>
      <c r="FB2681" s="2599">
        <v>-30.905263565574501</v>
      </c>
      <c r="FC2681" s="2599"/>
      <c r="FD2681" s="2599">
        <v>-47.183608497060398</v>
      </c>
      <c r="FE2681" s="2599"/>
      <c r="FF2681" s="2599">
        <v>0</v>
      </c>
      <c r="FG2681" s="2599">
        <v>0</v>
      </c>
      <c r="FH2681" s="2599">
        <v>0</v>
      </c>
      <c r="FI2681" s="2599">
        <v>0</v>
      </c>
    </row>
    <row r="2682" spans="1:165" ht="14.45" hidden="1" customHeight="1">
      <c r="A2682" s="2599">
        <v>1659</v>
      </c>
      <c r="B2682" s="2599" t="s">
        <v>1086</v>
      </c>
      <c r="C2682" s="2599" t="s">
        <v>3008</v>
      </c>
      <c r="D2682" s="2599" t="s">
        <v>1956</v>
      </c>
      <c r="E2682" s="2599" t="s">
        <v>237</v>
      </c>
      <c r="F2682" s="2599" t="s">
        <v>3005</v>
      </c>
      <c r="G2682" s="2599" t="s">
        <v>3007</v>
      </c>
      <c r="H2682" s="2599" t="s">
        <v>2589</v>
      </c>
      <c r="I2682" s="2599" t="s">
        <v>2968</v>
      </c>
      <c r="J2682" s="2599" t="s">
        <v>2969</v>
      </c>
      <c r="K2682" s="2600">
        <v>44621</v>
      </c>
      <c r="L2682" s="2599">
        <v>0</v>
      </c>
      <c r="M2682" s="2599">
        <v>0</v>
      </c>
      <c r="N2682" s="2599">
        <v>4.55</v>
      </c>
      <c r="O2682" s="2599">
        <v>4.55</v>
      </c>
      <c r="P2682" s="2599">
        <v>4.55</v>
      </c>
      <c r="Q2682" s="2599">
        <v>4.55</v>
      </c>
      <c r="R2682" s="2599"/>
      <c r="S2682" s="2599">
        <v>215.07</v>
      </c>
      <c r="T2682" s="2599">
        <v>224.26</v>
      </c>
      <c r="U2682" s="2599"/>
      <c r="V2682" s="2599">
        <v>1998.9514999999999</v>
      </c>
      <c r="W2682" s="2599">
        <v>1998.9514999999999</v>
      </c>
      <c r="X2682" s="2599">
        <v>2028.0259999999998</v>
      </c>
      <c r="Y2682" s="2599">
        <v>0</v>
      </c>
      <c r="Z2682" s="2599">
        <v>180.76751296292099</v>
      </c>
      <c r="AA2682" s="2599">
        <v>0</v>
      </c>
      <c r="AB2682" s="2599">
        <v>0</v>
      </c>
      <c r="AC2682" s="2599">
        <v>2.8912585614240962</v>
      </c>
      <c r="AD2682" s="2599">
        <v>0</v>
      </c>
      <c r="AE2682" s="2599">
        <v>447.72553824579671</v>
      </c>
      <c r="AF2682" s="2599">
        <v>897.18267404516666</v>
      </c>
      <c r="AG2682" s="2599">
        <v>35.18163741587486</v>
      </c>
      <c r="AH2682" s="2599">
        <v>16.959541231352674</v>
      </c>
      <c r="AI2682" s="2599">
        <v>5.8552692656004816E-2</v>
      </c>
      <c r="AJ2682" s="2599">
        <v>0</v>
      </c>
      <c r="AK2682" s="2599">
        <v>20.737097915351772</v>
      </c>
      <c r="AL2682" s="2599">
        <v>35.935976459744268</v>
      </c>
      <c r="AM2682" s="2599"/>
      <c r="AN2682" s="2599">
        <v>2.8865555478727649</v>
      </c>
      <c r="AO2682" s="2599">
        <v>17.366228296654011</v>
      </c>
      <c r="AP2682" s="2599">
        <v>73.112273787539351</v>
      </c>
      <c r="AQ2682" s="2599">
        <v>0</v>
      </c>
      <c r="AR2682" s="2599">
        <v>0</v>
      </c>
      <c r="AS2682" s="2599">
        <v>6.7565170633987837E-13</v>
      </c>
      <c r="AT2682" s="2599">
        <v>17.455545961563619</v>
      </c>
      <c r="AU2682" s="2599">
        <v>0</v>
      </c>
      <c r="AV2682" s="2599">
        <v>-34.436470534174568</v>
      </c>
      <c r="AW2682" s="2599">
        <v>4.0910491090158638</v>
      </c>
      <c r="AX2682" s="2599">
        <v>3.226588404208337</v>
      </c>
      <c r="AY2682" s="2599">
        <v>23.49556069269245</v>
      </c>
      <c r="AZ2682" s="2599">
        <v>0</v>
      </c>
      <c r="BA2682" s="2599"/>
      <c r="BB2682" s="2599">
        <v>113.56391977905588</v>
      </c>
      <c r="BC2682" s="2599">
        <v>11.709979413919386</v>
      </c>
      <c r="BD2682" s="2599">
        <v>56.571058225441298</v>
      </c>
      <c r="BE2682" s="2599">
        <v>2.7243998073873761</v>
      </c>
      <c r="BF2682" s="2599">
        <v>14.131879643909482</v>
      </c>
      <c r="BG2682" s="2599">
        <v>123.45611073507303</v>
      </c>
      <c r="BH2682" s="2599">
        <v>0</v>
      </c>
      <c r="BI2682" s="2599">
        <v>0</v>
      </c>
      <c r="BJ2682" s="2599">
        <v>0</v>
      </c>
      <c r="BK2682" s="2599">
        <v>0</v>
      </c>
      <c r="BL2682" s="2599">
        <v>0</v>
      </c>
      <c r="BM2682" s="2599"/>
      <c r="BN2682" s="2599"/>
      <c r="BO2682" s="2599"/>
      <c r="BP2682" s="2599"/>
      <c r="BQ2682" s="2599"/>
      <c r="BR2682" s="2599"/>
      <c r="BS2682" s="2599"/>
      <c r="BT2682" s="2599"/>
      <c r="BU2682" s="2599"/>
      <c r="BV2682" s="2599">
        <v>1094.0661224569778</v>
      </c>
      <c r="BW2682" s="2599"/>
      <c r="BX2682" s="2599"/>
      <c r="BY2682" s="2599"/>
      <c r="BZ2682" s="2599"/>
      <c r="CA2682" s="2599"/>
      <c r="CB2682" s="2599"/>
      <c r="CC2682" s="2599"/>
      <c r="CD2682" s="2599"/>
      <c r="CE2682" s="2599"/>
      <c r="CF2682" s="2599"/>
      <c r="CG2682" s="2599"/>
      <c r="CH2682" s="2599"/>
      <c r="CI2682" s="2599">
        <v>2028.0259999999998</v>
      </c>
      <c r="CJ2682" s="2599">
        <v>29.044499999999971</v>
      </c>
      <c r="CK2682" s="2599"/>
      <c r="CL2682" s="2599"/>
      <c r="CM2682" s="2599"/>
      <c r="CN2682" s="2599"/>
      <c r="CO2682" s="2599">
        <v>-12.102999999999984</v>
      </c>
      <c r="CP2682" s="2599">
        <v>41.177500000000052</v>
      </c>
      <c r="CQ2682" s="2599">
        <v>31</v>
      </c>
      <c r="CR2682" s="2599">
        <v>-70.059135155925787</v>
      </c>
      <c r="CS2682" s="2599">
        <v>2.4868995751603507E-14</v>
      </c>
      <c r="CT2682" s="2599">
        <v>1.9220903784311787</v>
      </c>
      <c r="CU2682" s="2599">
        <v>0</v>
      </c>
      <c r="CV2682" s="2599">
        <v>0</v>
      </c>
      <c r="CW2682" s="2599">
        <v>0</v>
      </c>
      <c r="CX2682" s="2599">
        <v>-4.4514252768152573E-2</v>
      </c>
      <c r="CY2682" s="2599">
        <v>2.2376616001084053</v>
      </c>
      <c r="CZ2682" s="2599">
        <v>0</v>
      </c>
      <c r="DA2682" s="2599">
        <v>0</v>
      </c>
      <c r="DB2682" s="2599">
        <v>0</v>
      </c>
      <c r="DC2682" s="2599">
        <v>-14.831211428494044</v>
      </c>
      <c r="DD2682" s="2599">
        <v>-0.23361228537309309</v>
      </c>
      <c r="DE2682" s="2599">
        <v>-4.5036702923529237E-2</v>
      </c>
      <c r="DF2682" s="2599">
        <v>-0.93516888984540714</v>
      </c>
      <c r="DG2682" s="2599">
        <v>-2.0408370930704649</v>
      </c>
      <c r="DH2682" s="2599">
        <v>0</v>
      </c>
      <c r="DI2682" s="2599">
        <v>52.175748714798551</v>
      </c>
      <c r="DJ2682" s="2599"/>
      <c r="DK2682" s="2599">
        <v>0</v>
      </c>
      <c r="DL2682" s="2599">
        <v>-2.9012627676177558E-3</v>
      </c>
      <c r="DM2682" s="2599">
        <v>-31.229681849940391</v>
      </c>
      <c r="DN2682" s="2599">
        <v>0</v>
      </c>
      <c r="DO2682" s="2599">
        <v>-5.902063780316376</v>
      </c>
      <c r="DP2682" s="2599">
        <v>-0.10000456536109592</v>
      </c>
      <c r="DQ2682" s="2599">
        <v>0</v>
      </c>
      <c r="DR2682" s="3260">
        <v>-71.006620866028811</v>
      </c>
      <c r="DS2682" s="2599"/>
      <c r="DT2682" s="2599"/>
      <c r="DU2682" s="2599"/>
      <c r="DV2682" s="2599">
        <v>447.72553824579671</v>
      </c>
      <c r="DW2682" s="2599">
        <v>0</v>
      </c>
      <c r="DX2682" s="2599">
        <v>0</v>
      </c>
      <c r="DY2682" s="2599">
        <v>-10.556000000000065</v>
      </c>
      <c r="DZ2682" s="2599">
        <v>-80.398499999999871</v>
      </c>
      <c r="EA2682" s="2599">
        <v>-1.5470000000000002</v>
      </c>
      <c r="EB2682" s="2599">
        <v>121.57599999999999</v>
      </c>
      <c r="EC2682" s="2599">
        <v>-20.866582596461853</v>
      </c>
      <c r="ED2682" s="2599">
        <v>93.127443699300471</v>
      </c>
      <c r="EE2682" s="2599">
        <v>5.8720684118275726</v>
      </c>
      <c r="EF2682" s="2599">
        <v>0.2827923420911716</v>
      </c>
      <c r="EG2682" s="2599">
        <v>1.4668872504745003</v>
      </c>
      <c r="EH2682" s="2599">
        <v>12.814728075362167</v>
      </c>
      <c r="EI2682" s="2599">
        <v>7.9400853878512079</v>
      </c>
      <c r="EJ2682" s="2599">
        <v>1.8741996611365526</v>
      </c>
      <c r="EK2682" s="2599">
        <v>0</v>
      </c>
      <c r="EL2682" s="2599">
        <v>0</v>
      </c>
      <c r="EM2682" s="2599">
        <v>0</v>
      </c>
      <c r="EN2682" s="2599">
        <v>1.8956943649316262</v>
      </c>
      <c r="EO2682" s="2599">
        <v>0</v>
      </c>
      <c r="EP2682" s="2599">
        <v>25.296599345537018</v>
      </c>
      <c r="EQ2682" s="2599">
        <v>28.505276536461587</v>
      </c>
      <c r="ER2682" s="2599">
        <v>0</v>
      </c>
      <c r="ES2682" s="2599">
        <v>-1.6490135449863483</v>
      </c>
      <c r="ET2682" s="2599">
        <v>0</v>
      </c>
      <c r="EU2682" s="2599">
        <v>-2.2982872375056473E-2</v>
      </c>
      <c r="EV2682" s="2599">
        <v>154</v>
      </c>
      <c r="EW2682" s="2599">
        <v>0</v>
      </c>
      <c r="EX2682" s="2599">
        <v>0</v>
      </c>
      <c r="EY2682" s="2599">
        <v>0</v>
      </c>
      <c r="EZ2682" s="2599"/>
      <c r="FA2682" s="2599">
        <v>0</v>
      </c>
      <c r="FB2682" s="2599">
        <v>-30.905263565574501</v>
      </c>
      <c r="FC2682" s="2599"/>
      <c r="FD2682" s="2599">
        <v>-47.183608497060398</v>
      </c>
      <c r="FE2682" s="2599"/>
      <c r="FF2682" s="2599">
        <v>0</v>
      </c>
      <c r="FG2682" s="2599">
        <v>0</v>
      </c>
      <c r="FH2682" s="2599">
        <v>0</v>
      </c>
      <c r="FI2682" s="2599">
        <v>0</v>
      </c>
    </row>
    <row r="2683" spans="1:165" ht="14.45" hidden="1" customHeight="1">
      <c r="A2683" s="2599">
        <v>1661</v>
      </c>
      <c r="B2683" s="2599" t="s">
        <v>1086</v>
      </c>
      <c r="C2683" s="2599" t="s">
        <v>3008</v>
      </c>
      <c r="D2683" s="2599" t="s">
        <v>1956</v>
      </c>
      <c r="E2683" s="2599" t="s">
        <v>237</v>
      </c>
      <c r="F2683" s="2599" t="s">
        <v>3005</v>
      </c>
      <c r="G2683" s="2599" t="s">
        <v>3006</v>
      </c>
      <c r="H2683" s="2599" t="s">
        <v>2589</v>
      </c>
      <c r="I2683" s="2599" t="s">
        <v>2968</v>
      </c>
      <c r="J2683" s="2599" t="s">
        <v>2969</v>
      </c>
      <c r="K2683" s="2600">
        <v>44621</v>
      </c>
      <c r="L2683" s="2599">
        <v>0</v>
      </c>
      <c r="M2683" s="2599">
        <v>0</v>
      </c>
      <c r="N2683" s="2599">
        <v>1.889</v>
      </c>
      <c r="O2683" s="2599">
        <v>0.66366390008999998</v>
      </c>
      <c r="P2683" s="2599">
        <v>1.889</v>
      </c>
      <c r="Q2683" s="2599">
        <v>0.66366390008999998</v>
      </c>
      <c r="R2683" s="2599"/>
      <c r="S2683" s="2599">
        <v>215.07</v>
      </c>
      <c r="T2683" s="2599">
        <v>224.26</v>
      </c>
      <c r="U2683" s="2599"/>
      <c r="V2683" s="2599">
        <v>829.89436999999998</v>
      </c>
      <c r="W2683" s="2599">
        <v>829.89436999999998</v>
      </c>
      <c r="X2683" s="2599">
        <v>841.96507999999994</v>
      </c>
      <c r="Y2683" s="2599">
        <v>0</v>
      </c>
      <c r="Z2683" s="2599">
        <v>75.048314722408293</v>
      </c>
      <c r="AA2683" s="2599">
        <v>0</v>
      </c>
      <c r="AB2683" s="2599">
        <v>0</v>
      </c>
      <c r="AC2683" s="2599">
        <v>1.2003488840725534</v>
      </c>
      <c r="AD2683" s="2599">
        <v>0</v>
      </c>
      <c r="AE2683" s="2599">
        <v>185.8798992849033</v>
      </c>
      <c r="AF2683" s="2599">
        <v>372.47869698270767</v>
      </c>
      <c r="AG2683" s="2599">
        <v>14.606178698590684</v>
      </c>
      <c r="AH2683" s="2599">
        <v>7.0410051397857591</v>
      </c>
      <c r="AI2683" s="2599">
        <v>2.4309018994987497E-2</v>
      </c>
      <c r="AJ2683" s="2599">
        <v>0</v>
      </c>
      <c r="AK2683" s="2599">
        <v>8.6093138378240646</v>
      </c>
      <c r="AL2683" s="2599">
        <v>14.919353743397126</v>
      </c>
      <c r="AM2683" s="2599"/>
      <c r="AN2683" s="2599">
        <v>1.198396358226737</v>
      </c>
      <c r="AO2683" s="2599">
        <v>7.2098473082152585</v>
      </c>
      <c r="AP2683" s="2599">
        <v>30.353645095530073</v>
      </c>
      <c r="AQ2683" s="2599">
        <v>0</v>
      </c>
      <c r="AR2683" s="2599">
        <v>0</v>
      </c>
      <c r="AS2683" s="2599">
        <v>2.8050682929143525E-13</v>
      </c>
      <c r="AT2683" s="2599">
        <v>7.246928861844764</v>
      </c>
      <c r="AU2683" s="2599">
        <v>0</v>
      </c>
      <c r="AV2683" s="2599">
        <v>-14.296811612979289</v>
      </c>
      <c r="AW2683" s="2599">
        <v>1.698459728995817</v>
      </c>
      <c r="AX2683" s="2599">
        <v>1.3395660429779228</v>
      </c>
      <c r="AY2683" s="2599">
        <v>9.7545305820870425</v>
      </c>
      <c r="AZ2683" s="2599">
        <v>0</v>
      </c>
      <c r="BA2683" s="2599"/>
      <c r="BB2683" s="2599">
        <v>47.147746035744298</v>
      </c>
      <c r="BC2683" s="2599">
        <v>4.8615716731634553</v>
      </c>
      <c r="BD2683" s="2599">
        <v>23.486314063265631</v>
      </c>
      <c r="BE2683" s="2599">
        <v>1.1310749969570886</v>
      </c>
      <c r="BF2683" s="2599">
        <v>5.8670594829329694</v>
      </c>
      <c r="BG2683" s="2599">
        <v>51.25463586341823</v>
      </c>
      <c r="BH2683" s="2599">
        <v>0</v>
      </c>
      <c r="BI2683" s="2599">
        <v>0</v>
      </c>
      <c r="BJ2683" s="2599">
        <v>0</v>
      </c>
      <c r="BK2683" s="2599">
        <v>0</v>
      </c>
      <c r="BL2683" s="2599">
        <v>0</v>
      </c>
      <c r="BM2683" s="2599"/>
      <c r="BN2683" s="2599"/>
      <c r="BO2683" s="2599"/>
      <c r="BP2683" s="2599"/>
      <c r="BQ2683" s="2599"/>
      <c r="BR2683" s="2599"/>
      <c r="BS2683" s="2599">
        <v>546.15680645188513</v>
      </c>
      <c r="BT2683" s="2599"/>
      <c r="BU2683" s="2599"/>
      <c r="BV2683" s="2599">
        <v>454.21778138928158</v>
      </c>
      <c r="BW2683" s="2599"/>
      <c r="BX2683" s="2599"/>
      <c r="BY2683" s="2599"/>
      <c r="BZ2683" s="2599"/>
      <c r="CA2683" s="2599"/>
      <c r="CB2683" s="2599"/>
      <c r="CC2683" s="2599"/>
      <c r="CD2683" s="2599"/>
      <c r="CE2683" s="2599"/>
      <c r="CF2683" s="2599"/>
      <c r="CG2683" s="2599"/>
      <c r="CH2683" s="2599"/>
      <c r="CI2683" s="2599">
        <v>294.17520000000002</v>
      </c>
      <c r="CJ2683" s="2599">
        <v>2.5777387734603963</v>
      </c>
      <c r="CK2683" s="2599"/>
      <c r="CL2683" s="2599"/>
      <c r="CM2683" s="2599"/>
      <c r="CN2683" s="2599"/>
      <c r="CO2683" s="2599">
        <v>-5.0247399999999933</v>
      </c>
      <c r="CP2683" s="2599">
        <v>17.095450000000021</v>
      </c>
      <c r="CQ2683" s="2599">
        <v>31</v>
      </c>
      <c r="CR2683" s="2599">
        <v>-29.086089298800744</v>
      </c>
      <c r="CS2683" s="2599">
        <v>9.7699626167013776E-15</v>
      </c>
      <c r="CT2683" s="2599">
        <v>0.7979843351332967</v>
      </c>
      <c r="CU2683" s="2599">
        <v>0</v>
      </c>
      <c r="CV2683" s="2599">
        <v>0</v>
      </c>
      <c r="CW2683" s="2599">
        <v>0</v>
      </c>
      <c r="CX2683" s="2599">
        <v>-1.8480752412975754E-2</v>
      </c>
      <c r="CY2683" s="2599">
        <v>0.92899840936368716</v>
      </c>
      <c r="CZ2683" s="2599">
        <v>0</v>
      </c>
      <c r="DA2683" s="2599">
        <v>0</v>
      </c>
      <c r="DB2683" s="2599">
        <v>0</v>
      </c>
      <c r="DC2683" s="2599">
        <v>-6.157397448005554</v>
      </c>
      <c r="DD2683" s="2599">
        <v>-9.6987605949400368E-2</v>
      </c>
      <c r="DE2683" s="2599">
        <v>-1.8697655345614628E-2</v>
      </c>
      <c r="DF2683" s="2599">
        <v>-0.38824923800395439</v>
      </c>
      <c r="DG2683" s="2599">
        <v>-0.84728379534287512</v>
      </c>
      <c r="DH2683" s="2599">
        <v>0</v>
      </c>
      <c r="DI2683" s="2599">
        <v>21.661536114781207</v>
      </c>
      <c r="DJ2683" s="2599"/>
      <c r="DK2683" s="2599">
        <v>0</v>
      </c>
      <c r="DL2683" s="2599">
        <v>-1.2045022786879023E-3</v>
      </c>
      <c r="DM2683" s="2599">
        <v>-12.965465717480747</v>
      </c>
      <c r="DN2683" s="2599">
        <v>0</v>
      </c>
      <c r="DO2683" s="2599">
        <v>-2.4503293364873935</v>
      </c>
      <c r="DP2683" s="2599">
        <v>-4.1518378893870445E-2</v>
      </c>
      <c r="DQ2683" s="2599">
        <v>0</v>
      </c>
      <c r="DR2683" s="3260">
        <v>-29.479452047456796</v>
      </c>
      <c r="DS2683" s="2599"/>
      <c r="DT2683" s="2599"/>
      <c r="DU2683" s="2599"/>
      <c r="DV2683" s="2599">
        <v>185.8798992849033</v>
      </c>
      <c r="DW2683" s="2599">
        <v>0</v>
      </c>
      <c r="DX2683" s="2599">
        <v>0</v>
      </c>
      <c r="DY2683" s="2599">
        <v>-4.3824800000000081</v>
      </c>
      <c r="DZ2683" s="2599">
        <v>-33.378629999999973</v>
      </c>
      <c r="EA2683" s="2599">
        <v>-0.64226000000000005</v>
      </c>
      <c r="EB2683" s="2599">
        <v>50.474080000000001</v>
      </c>
      <c r="EC2683" s="2599">
        <v>-8.6630713241135027</v>
      </c>
      <c r="ED2683" s="2599">
        <v>38.663239812742546</v>
      </c>
      <c r="EE2683" s="2599">
        <v>2.4378763142730295</v>
      </c>
      <c r="EF2683" s="2599">
        <v>0.11740543609015895</v>
      </c>
      <c r="EG2683" s="2599">
        <v>0.60900000354864425</v>
      </c>
      <c r="EH2683" s="2599">
        <v>5.3202244690899194</v>
      </c>
      <c r="EI2683" s="2599">
        <v>3.296444241241963</v>
      </c>
      <c r="EJ2683" s="2599">
        <v>0.77810179338174679</v>
      </c>
      <c r="EK2683" s="2599">
        <v>0</v>
      </c>
      <c r="EL2683" s="2599">
        <v>0</v>
      </c>
      <c r="EM2683" s="2599">
        <v>0</v>
      </c>
      <c r="EN2683" s="2599">
        <v>0.7870256385397455</v>
      </c>
      <c r="EO2683" s="2599">
        <v>0</v>
      </c>
      <c r="EP2683" s="2599">
        <v>10.502258497520755</v>
      </c>
      <c r="EQ2683" s="2599">
        <v>11.834388434588119</v>
      </c>
      <c r="ER2683" s="2599">
        <v>0</v>
      </c>
      <c r="ES2683" s="2599">
        <v>-0.68461243658883786</v>
      </c>
      <c r="ET2683" s="2599">
        <v>0</v>
      </c>
      <c r="EU2683" s="2599">
        <v>-9.5416804212060669E-3</v>
      </c>
      <c r="EV2683" s="2599">
        <v>154</v>
      </c>
      <c r="EW2683" s="2599">
        <v>0</v>
      </c>
      <c r="EX2683" s="2599">
        <v>0</v>
      </c>
      <c r="EY2683" s="2599">
        <v>0</v>
      </c>
      <c r="EZ2683" s="2599"/>
      <c r="FA2683" s="2599">
        <v>0</v>
      </c>
      <c r="FB2683" s="2599">
        <v>-30.905263565574501</v>
      </c>
      <c r="FC2683" s="2599"/>
      <c r="FD2683" s="2599">
        <v>-47.183608497060398</v>
      </c>
      <c r="FE2683" s="2599"/>
      <c r="FF2683" s="2599">
        <v>0</v>
      </c>
      <c r="FG2683" s="2599">
        <v>0</v>
      </c>
      <c r="FH2683" s="2599">
        <v>0</v>
      </c>
      <c r="FI2683" s="2599">
        <v>0</v>
      </c>
    </row>
    <row r="2684" spans="1:165" ht="14.45" hidden="1" customHeight="1">
      <c r="A2684" s="2599">
        <v>1859</v>
      </c>
      <c r="B2684" s="2599" t="s">
        <v>1086</v>
      </c>
      <c r="C2684" s="2599" t="s">
        <v>3008</v>
      </c>
      <c r="D2684" s="2599" t="s">
        <v>1956</v>
      </c>
      <c r="E2684" s="2599" t="s">
        <v>237</v>
      </c>
      <c r="F2684" s="2599" t="s">
        <v>3005</v>
      </c>
      <c r="G2684" s="2599" t="s">
        <v>3007</v>
      </c>
      <c r="H2684" s="2599" t="s">
        <v>2589</v>
      </c>
      <c r="I2684" s="2599" t="s">
        <v>2968</v>
      </c>
      <c r="J2684" s="2599" t="s">
        <v>2969</v>
      </c>
      <c r="K2684" s="2600">
        <v>44652</v>
      </c>
      <c r="L2684" s="2599">
        <v>0</v>
      </c>
      <c r="M2684" s="2599">
        <v>0</v>
      </c>
      <c r="N2684" s="2599">
        <v>6.6210000000000004</v>
      </c>
      <c r="O2684" s="2599">
        <v>6.6210000000000004</v>
      </c>
      <c r="P2684" s="2599">
        <v>6.6210000000000004</v>
      </c>
      <c r="Q2684" s="2599">
        <v>6.6210000000000004</v>
      </c>
      <c r="R2684" s="2599"/>
      <c r="S2684" s="2599">
        <v>215.07</v>
      </c>
      <c r="T2684" s="2599">
        <v>224.26</v>
      </c>
      <c r="U2684" s="2599"/>
      <c r="V2684" s="2599">
        <v>2908.80393</v>
      </c>
      <c r="W2684" s="2599">
        <v>2908.80393</v>
      </c>
      <c r="X2684" s="2599">
        <v>2951.1121200000002</v>
      </c>
      <c r="Y2684" s="2599">
        <v>0</v>
      </c>
      <c r="Z2684" s="2599">
        <v>263.04652820384615</v>
      </c>
      <c r="AA2684" s="2599">
        <v>0</v>
      </c>
      <c r="AB2684" s="2599">
        <v>0</v>
      </c>
      <c r="AC2684" s="2599">
        <v>4.2072577879536137</v>
      </c>
      <c r="AD2684" s="2599">
        <v>0</v>
      </c>
      <c r="AE2684" s="2599">
        <v>651.51445906053198</v>
      </c>
      <c r="AF2684" s="2599">
        <v>1305.548677989681</v>
      </c>
      <c r="AG2684" s="2599">
        <v>51.195081611100541</v>
      </c>
      <c r="AH2684" s="2599">
        <v>24.678928020392544</v>
      </c>
      <c r="AI2684" s="2599">
        <v>8.5203819357232508E-2</v>
      </c>
      <c r="AJ2684" s="2599">
        <v>0</v>
      </c>
      <c r="AK2684" s="2599">
        <v>30.175895669789909</v>
      </c>
      <c r="AL2684" s="2599">
        <v>52.29276926153117</v>
      </c>
      <c r="AM2684" s="2599"/>
      <c r="AN2684" s="2599">
        <v>4.2004141280144127</v>
      </c>
      <c r="AO2684" s="2599">
        <v>25.270724736735431</v>
      </c>
      <c r="AP2684" s="2599">
        <v>106.390409834571</v>
      </c>
      <c r="AQ2684" s="2599">
        <v>0</v>
      </c>
      <c r="AR2684" s="2599">
        <v>0</v>
      </c>
      <c r="AS2684" s="2599">
        <v>9.8318460388490876E-13</v>
      </c>
      <c r="AT2684" s="2599">
        <v>25.400696661870928</v>
      </c>
      <c r="AU2684" s="2599">
        <v>0</v>
      </c>
      <c r="AV2684" s="2599">
        <v>-50.110740968520851</v>
      </c>
      <c r="AW2684" s="2599">
        <v>5.9531508023723161</v>
      </c>
      <c r="AX2684" s="2599">
        <v>4.6952179833545937</v>
      </c>
      <c r="AY2684" s="2599">
        <v>34.189913702487196</v>
      </c>
      <c r="AZ2684" s="2599">
        <v>0</v>
      </c>
      <c r="BA2684" s="2599"/>
      <c r="BB2684" s="2599">
        <v>165.25422260596241</v>
      </c>
      <c r="BC2684" s="2599">
        <v>17.039950263639618</v>
      </c>
      <c r="BD2684" s="2599">
        <v>82.320214617724588</v>
      </c>
      <c r="BE2684" s="2599">
        <v>3.96445079663996</v>
      </c>
      <c r="BF2684" s="2599">
        <v>20.564214312598832</v>
      </c>
      <c r="BG2684" s="2599">
        <v>179.6489910278942</v>
      </c>
      <c r="BH2684" s="2599">
        <v>0</v>
      </c>
      <c r="BI2684" s="2599">
        <v>0</v>
      </c>
      <c r="BJ2684" s="2599">
        <v>0</v>
      </c>
      <c r="BK2684" s="2599">
        <v>0</v>
      </c>
      <c r="BL2684" s="2599">
        <v>0</v>
      </c>
      <c r="BM2684" s="2599"/>
      <c r="BN2684" s="2599"/>
      <c r="BO2684" s="2599"/>
      <c r="BP2684" s="2599"/>
      <c r="BQ2684" s="2599"/>
      <c r="BR2684" s="2599"/>
      <c r="BS2684" s="2599"/>
      <c r="BT2684" s="2599"/>
      <c r="BU2684" s="2599"/>
      <c r="BV2684" s="2599">
        <v>1592.0465487445385</v>
      </c>
      <c r="BW2684" s="2599"/>
      <c r="BX2684" s="2599"/>
      <c r="BY2684" s="2599"/>
      <c r="BZ2684" s="2599"/>
      <c r="CA2684" s="2599"/>
      <c r="CB2684" s="2599"/>
      <c r="CC2684" s="2599"/>
      <c r="CD2684" s="2599"/>
      <c r="CE2684" s="2599"/>
      <c r="CF2684" s="2599"/>
      <c r="CG2684" s="2599"/>
      <c r="CH2684" s="2599"/>
      <c r="CI2684" s="2599">
        <v>2950.6664000000001</v>
      </c>
      <c r="CJ2684" s="2599">
        <v>41.83246999999983</v>
      </c>
      <c r="CK2684" s="2599"/>
      <c r="CL2684" s="2599"/>
      <c r="CM2684" s="2599"/>
      <c r="CN2684" s="2599"/>
      <c r="CO2684" s="2599">
        <v>-17.611859999999979</v>
      </c>
      <c r="CP2684" s="2599">
        <v>59.920050000000082</v>
      </c>
      <c r="CQ2684" s="2599">
        <v>30</v>
      </c>
      <c r="CR2684" s="2599">
        <v>-101.9475898609644</v>
      </c>
      <c r="CS2684" s="2599">
        <v>3.1974423109204508E-14</v>
      </c>
      <c r="CT2684" s="2599">
        <v>2.7969583287017343</v>
      </c>
      <c r="CU2684" s="2599">
        <v>0</v>
      </c>
      <c r="CV2684" s="2599">
        <v>0</v>
      </c>
      <c r="CW2684" s="2599">
        <v>0</v>
      </c>
      <c r="CX2684" s="2599">
        <v>-6.4775575291857734E-2</v>
      </c>
      <c r="CY2684" s="2599">
        <v>3.2561664734764246</v>
      </c>
      <c r="CZ2684" s="2599">
        <v>0</v>
      </c>
      <c r="DA2684" s="2599">
        <v>0</v>
      </c>
      <c r="DB2684" s="2599">
        <v>0</v>
      </c>
      <c r="DC2684" s="2599">
        <v>-21.581857333639164</v>
      </c>
      <c r="DD2684" s="2599">
        <v>-0.33994438273741778</v>
      </c>
      <c r="DE2684" s="2599">
        <v>-6.5535826386085461E-2</v>
      </c>
      <c r="DF2684" s="2599">
        <v>-1.3608248834431862</v>
      </c>
      <c r="DG2684" s="2599">
        <v>-2.9697543721361512</v>
      </c>
      <c r="DH2684" s="2599">
        <v>0</v>
      </c>
      <c r="DI2684" s="2599">
        <v>75.924314778171691</v>
      </c>
      <c r="DJ2684" s="2599"/>
      <c r="DK2684" s="2599">
        <v>0</v>
      </c>
      <c r="DL2684" s="2599">
        <v>-4.2218155570103583E-3</v>
      </c>
      <c r="DM2684" s="2599">
        <v>-45.444334841418758</v>
      </c>
      <c r="DN2684" s="2599">
        <v>0</v>
      </c>
      <c r="DO2684" s="2599">
        <v>-8.5884756680164323</v>
      </c>
      <c r="DP2684" s="2599">
        <v>-0.14552312686940994</v>
      </c>
      <c r="DQ2684" s="2599">
        <v>0</v>
      </c>
      <c r="DR2684" s="3260">
        <v>-103.32633774812676</v>
      </c>
      <c r="DS2684" s="2599"/>
      <c r="DT2684" s="2599"/>
      <c r="DU2684" s="2599"/>
      <c r="DV2684" s="2599">
        <v>651.51445906053198</v>
      </c>
      <c r="DW2684" s="2599">
        <v>0</v>
      </c>
      <c r="DX2684" s="2599">
        <v>0</v>
      </c>
      <c r="DY2684" s="2599">
        <v>-15.360719999999979</v>
      </c>
      <c r="DZ2684" s="2599">
        <v>-116.99306999999982</v>
      </c>
      <c r="EA2684" s="2599">
        <v>-2.2511400000000004</v>
      </c>
      <c r="EB2684" s="2599">
        <v>176.91311999999999</v>
      </c>
      <c r="EC2684" s="2599">
        <v>-30.364317224433876</v>
      </c>
      <c r="ED2684" s="2599">
        <v>135.51578126001505</v>
      </c>
      <c r="EE2684" s="2599">
        <v>8.5448274625737053</v>
      </c>
      <c r="EF2684" s="2599">
        <v>0.41150947186497744</v>
      </c>
      <c r="EG2684" s="2599">
        <v>2.1345627440421246</v>
      </c>
      <c r="EH2684" s="2599">
        <v>18.647541667466577</v>
      </c>
      <c r="EI2684" s="2599">
        <v>11.554133044607219</v>
      </c>
      <c r="EJ2684" s="2599">
        <v>2.7272694409637617</v>
      </c>
      <c r="EK2684" s="2599">
        <v>0</v>
      </c>
      <c r="EL2684" s="2599">
        <v>0</v>
      </c>
      <c r="EM2684" s="2599">
        <v>0</v>
      </c>
      <c r="EN2684" s="2599">
        <v>2.7585477780686372</v>
      </c>
      <c r="EO2684" s="2599">
        <v>0</v>
      </c>
      <c r="EP2684" s="2599">
        <v>36.810721816879258</v>
      </c>
      <c r="EQ2684" s="2599">
        <v>41.479876032508173</v>
      </c>
      <c r="ER2684" s="2599">
        <v>0</v>
      </c>
      <c r="ES2684" s="2599">
        <v>-2.3995865233746403</v>
      </c>
      <c r="ET2684" s="2599">
        <v>0</v>
      </c>
      <c r="EU2684" s="2599">
        <v>-3.3443867691268281E-2</v>
      </c>
      <c r="EV2684" s="2599">
        <v>154</v>
      </c>
      <c r="EW2684" s="2599">
        <v>0</v>
      </c>
      <c r="EX2684" s="2599">
        <v>0</v>
      </c>
      <c r="EY2684" s="2599">
        <v>0</v>
      </c>
      <c r="EZ2684" s="2599"/>
      <c r="FA2684" s="2599">
        <v>0</v>
      </c>
      <c r="FB2684" s="2599">
        <v>-30.905263565574501</v>
      </c>
      <c r="FC2684" s="2599"/>
      <c r="FD2684" s="2599">
        <v>-47.183608497060398</v>
      </c>
      <c r="FE2684" s="2599"/>
      <c r="FF2684" s="2599">
        <v>0</v>
      </c>
      <c r="FG2684" s="2599">
        <v>0</v>
      </c>
      <c r="FH2684" s="2599">
        <v>0</v>
      </c>
      <c r="FI2684" s="2599">
        <v>0</v>
      </c>
    </row>
    <row r="2685" spans="1:165" ht="14.45" hidden="1" customHeight="1">
      <c r="A2685" s="2599">
        <v>1861</v>
      </c>
      <c r="B2685" s="2599" t="s">
        <v>1086</v>
      </c>
      <c r="C2685" s="2599" t="s">
        <v>3008</v>
      </c>
      <c r="D2685" s="2599" t="s">
        <v>1956</v>
      </c>
      <c r="E2685" s="2599" t="s">
        <v>237</v>
      </c>
      <c r="F2685" s="2599" t="s">
        <v>3005</v>
      </c>
      <c r="G2685" s="2599" t="s">
        <v>3006</v>
      </c>
      <c r="H2685" s="2599" t="s">
        <v>2589</v>
      </c>
      <c r="I2685" s="2599" t="s">
        <v>2968</v>
      </c>
      <c r="J2685" s="2599" t="s">
        <v>2969</v>
      </c>
      <c r="K2685" s="2600">
        <v>44652</v>
      </c>
      <c r="L2685" s="2599">
        <v>0</v>
      </c>
      <c r="M2685" s="2599">
        <v>0</v>
      </c>
      <c r="N2685" s="2599">
        <v>3.5680000000000001</v>
      </c>
      <c r="O2685" s="2599">
        <v>1.4271730616</v>
      </c>
      <c r="P2685" s="2599">
        <v>3.5680000000000001</v>
      </c>
      <c r="Q2685" s="2599">
        <v>1.4271730616</v>
      </c>
      <c r="R2685" s="2599"/>
      <c r="S2685" s="2599">
        <v>215.07</v>
      </c>
      <c r="T2685" s="2599">
        <v>224.26</v>
      </c>
      <c r="U2685" s="2599"/>
      <c r="V2685" s="2599">
        <v>1567.52944</v>
      </c>
      <c r="W2685" s="2599">
        <v>1567.52944</v>
      </c>
      <c r="X2685" s="2599">
        <v>1590.3289600000001</v>
      </c>
      <c r="Y2685" s="2599">
        <v>0</v>
      </c>
      <c r="Z2685" s="2599">
        <v>141.75351346191255</v>
      </c>
      <c r="AA2685" s="2599">
        <v>0</v>
      </c>
      <c r="AB2685" s="2599">
        <v>0</v>
      </c>
      <c r="AC2685" s="2599">
        <v>2.2672550653101484</v>
      </c>
      <c r="AD2685" s="2599">
        <v>0</v>
      </c>
      <c r="AE2685" s="2599">
        <v>351.09554295846215</v>
      </c>
      <c r="AF2685" s="2599">
        <v>703.54896285563836</v>
      </c>
      <c r="AG2685" s="2599">
        <v>27.588589516448682</v>
      </c>
      <c r="AH2685" s="2599">
        <v>13.299262222739856</v>
      </c>
      <c r="AI2685" s="2599">
        <v>4.5915606021236309E-2</v>
      </c>
      <c r="AJ2685" s="2599">
        <v>0</v>
      </c>
      <c r="AK2685" s="2599">
        <v>16.261530848785739</v>
      </c>
      <c r="AL2685" s="2599">
        <v>28.18012395788298</v>
      </c>
      <c r="AM2685" s="2599"/>
      <c r="AN2685" s="2599">
        <v>2.2635670757824231</v>
      </c>
      <c r="AO2685" s="2599">
        <v>13.618176387354177</v>
      </c>
      <c r="AP2685" s="2599">
        <v>57.332877554712177</v>
      </c>
      <c r="AQ2685" s="2599">
        <v>0</v>
      </c>
      <c r="AR2685" s="2599">
        <v>0</v>
      </c>
      <c r="AS2685" s="2599">
        <v>5.2982973367487605E-13</v>
      </c>
      <c r="AT2685" s="2599">
        <v>13.688217140848129</v>
      </c>
      <c r="AU2685" s="2599">
        <v>0</v>
      </c>
      <c r="AV2685" s="2599">
        <v>-27.004247662842829</v>
      </c>
      <c r="AW2685" s="2599">
        <v>3.2081018068062868</v>
      </c>
      <c r="AX2685" s="2599">
        <v>2.5302126211462301</v>
      </c>
      <c r="AY2685" s="2599">
        <v>18.424650670665201</v>
      </c>
      <c r="AZ2685" s="2599">
        <v>0</v>
      </c>
      <c r="BA2685" s="2599"/>
      <c r="BB2685" s="2599">
        <v>89.054080389378328</v>
      </c>
      <c r="BC2685" s="2599">
        <v>9.1826827579921702</v>
      </c>
      <c r="BD2685" s="2599">
        <v>44.361656208433971</v>
      </c>
      <c r="BE2685" s="2599">
        <v>2.1364084643424524</v>
      </c>
      <c r="BF2685" s="2599">
        <v>11.081878366916271</v>
      </c>
      <c r="BG2685" s="2599">
        <v>96.811297385217713</v>
      </c>
      <c r="BH2685" s="2599">
        <v>0</v>
      </c>
      <c r="BI2685" s="2599">
        <v>0</v>
      </c>
      <c r="BJ2685" s="2599">
        <v>0</v>
      </c>
      <c r="BK2685" s="2599">
        <v>0</v>
      </c>
      <c r="BL2685" s="2599">
        <v>0</v>
      </c>
      <c r="BM2685" s="2599"/>
      <c r="BN2685" s="2599"/>
      <c r="BO2685" s="2599"/>
      <c r="BP2685" s="2599"/>
      <c r="BQ2685" s="2599"/>
      <c r="BR2685" s="2599"/>
      <c r="BS2685" s="2599">
        <v>954.20938298364808</v>
      </c>
      <c r="BT2685" s="2599"/>
      <c r="BU2685" s="2599"/>
      <c r="BV2685" s="2599">
        <v>857.94020328054876</v>
      </c>
      <c r="BW2685" s="2599"/>
      <c r="BX2685" s="2599"/>
      <c r="BY2685" s="2599"/>
      <c r="BZ2685" s="2599"/>
      <c r="CA2685" s="2599"/>
      <c r="CB2685" s="2599"/>
      <c r="CC2685" s="2599"/>
      <c r="CD2685" s="2599"/>
      <c r="CE2685" s="2599"/>
      <c r="CF2685" s="2599"/>
      <c r="CG2685" s="2599"/>
      <c r="CH2685" s="2599"/>
      <c r="CI2685" s="2599">
        <v>637.37959999999998</v>
      </c>
      <c r="CJ2685" s="2599">
        <v>10.349658847272053</v>
      </c>
      <c r="CK2685" s="2599"/>
      <c r="CL2685" s="2599"/>
      <c r="CM2685" s="2599"/>
      <c r="CN2685" s="2599"/>
      <c r="CO2685" s="2599">
        <v>-9.4908799999999882</v>
      </c>
      <c r="CP2685" s="2599">
        <v>32.290400000000041</v>
      </c>
      <c r="CQ2685" s="2599">
        <v>30</v>
      </c>
      <c r="CR2685" s="2599">
        <v>-54.938680051943493</v>
      </c>
      <c r="CS2685" s="2599">
        <v>1.9539925233402755E-14</v>
      </c>
      <c r="CT2685" s="2599">
        <v>1.5072568066466943</v>
      </c>
      <c r="CU2685" s="2599">
        <v>0</v>
      </c>
      <c r="CV2685" s="2599">
        <v>0</v>
      </c>
      <c r="CW2685" s="2599">
        <v>0</v>
      </c>
      <c r="CX2685" s="2599">
        <v>-3.4907000852037129E-2</v>
      </c>
      <c r="CY2685" s="2599">
        <v>1.7547201294916022</v>
      </c>
      <c r="CZ2685" s="2599">
        <v>0</v>
      </c>
      <c r="DA2685" s="2599">
        <v>0</v>
      </c>
      <c r="DB2685" s="2599">
        <v>0</v>
      </c>
      <c r="DC2685" s="2599">
        <v>-11.630277445465254</v>
      </c>
      <c r="DD2685" s="2599">
        <v>-0.18319310642004361</v>
      </c>
      <c r="DE2685" s="2599">
        <v>-3.5316693633220098E-2</v>
      </c>
      <c r="DF2685" s="2599">
        <v>-0.73333683493812174</v>
      </c>
      <c r="DG2685" s="2599">
        <v>-1.600375109467123</v>
      </c>
      <c r="DH2685" s="2599">
        <v>0</v>
      </c>
      <c r="DI2685" s="2599">
        <v>40.914960750417862</v>
      </c>
      <c r="DJ2685" s="2599"/>
      <c r="DK2685" s="2599">
        <v>0</v>
      </c>
      <c r="DL2685" s="2599">
        <v>-2.2751001219472877E-3</v>
      </c>
      <c r="DM2685" s="2599">
        <v>-24.489561503425783</v>
      </c>
      <c r="DN2685" s="2599">
        <v>0</v>
      </c>
      <c r="DO2685" s="2599">
        <v>-4.6282557292678774</v>
      </c>
      <c r="DP2685" s="2599">
        <v>-7.8421162463382377E-2</v>
      </c>
      <c r="DQ2685" s="2599">
        <v>0</v>
      </c>
      <c r="DR2685" s="3260">
        <v>-55.681675439558411</v>
      </c>
      <c r="DS2685" s="2599"/>
      <c r="DT2685" s="2599"/>
      <c r="DU2685" s="2599"/>
      <c r="DV2685" s="2599">
        <v>351.09554295846215</v>
      </c>
      <c r="DW2685" s="2599">
        <v>0</v>
      </c>
      <c r="DX2685" s="2599">
        <v>0</v>
      </c>
      <c r="DY2685" s="2599">
        <v>-8.2777600000000611</v>
      </c>
      <c r="DZ2685" s="2599">
        <v>-63.0465599999999</v>
      </c>
      <c r="EA2685" s="2599">
        <v>-1.2131200000000002</v>
      </c>
      <c r="EB2685" s="2599">
        <v>95.336959999999991</v>
      </c>
      <c r="EC2685" s="2599">
        <v>-16.363069605313399</v>
      </c>
      <c r="ED2685" s="2599">
        <v>73.02828991628661</v>
      </c>
      <c r="EE2685" s="2599">
        <v>4.6047340864617095</v>
      </c>
      <c r="EF2685" s="2599">
        <v>0.22175891792995614</v>
      </c>
      <c r="EG2685" s="2599">
        <v>1.15029751861385</v>
      </c>
      <c r="EH2685" s="2599">
        <v>10.048999950086202</v>
      </c>
      <c r="EI2685" s="2599">
        <v>6.2264230030446397</v>
      </c>
      <c r="EJ2685" s="2599">
        <v>1.4697020639418066</v>
      </c>
      <c r="EK2685" s="2599">
        <v>0</v>
      </c>
      <c r="EL2685" s="2599">
        <v>0</v>
      </c>
      <c r="EM2685" s="2599">
        <v>0</v>
      </c>
      <c r="EN2685" s="2599">
        <v>1.4865576910057237</v>
      </c>
      <c r="EO2685" s="2599">
        <v>0</v>
      </c>
      <c r="EP2685" s="2599">
        <v>19.836981640632107</v>
      </c>
      <c r="EQ2685" s="2599">
        <v>22.353148721339547</v>
      </c>
      <c r="ER2685" s="2599">
        <v>0</v>
      </c>
      <c r="ES2685" s="2599">
        <v>-1.2931165557167672</v>
      </c>
      <c r="ET2685" s="2599">
        <v>0</v>
      </c>
      <c r="EU2685" s="2599">
        <v>-1.8022612886635869E-2</v>
      </c>
      <c r="EV2685" s="2599">
        <v>154</v>
      </c>
      <c r="EW2685" s="2599">
        <v>0</v>
      </c>
      <c r="EX2685" s="2599">
        <v>0</v>
      </c>
      <c r="EY2685" s="2599">
        <v>0</v>
      </c>
      <c r="EZ2685" s="2599"/>
      <c r="FA2685" s="2599">
        <v>0</v>
      </c>
      <c r="FB2685" s="2599">
        <v>-30.905263565574501</v>
      </c>
      <c r="FC2685" s="2599"/>
      <c r="FD2685" s="2599">
        <v>-47.183608497060398</v>
      </c>
      <c r="FE2685" s="2599"/>
      <c r="FF2685" s="2599">
        <v>0</v>
      </c>
      <c r="FG2685" s="2599">
        <v>0</v>
      </c>
      <c r="FH2685" s="2599">
        <v>0</v>
      </c>
      <c r="FI2685" s="2599">
        <v>0</v>
      </c>
    </row>
    <row r="2686" spans="1:165" ht="14.45" hidden="1" customHeight="1">
      <c r="A2686" s="2599">
        <v>2064</v>
      </c>
      <c r="B2686" s="2599" t="s">
        <v>1086</v>
      </c>
      <c r="C2686" s="2599" t="s">
        <v>3008</v>
      </c>
      <c r="D2686" s="2599" t="s">
        <v>1956</v>
      </c>
      <c r="E2686" s="2599" t="s">
        <v>237</v>
      </c>
      <c r="F2686" s="2599" t="s">
        <v>3005</v>
      </c>
      <c r="G2686" s="2599" t="s">
        <v>3007</v>
      </c>
      <c r="H2686" s="2599" t="s">
        <v>2589</v>
      </c>
      <c r="I2686" s="2599" t="s">
        <v>2968</v>
      </c>
      <c r="J2686" s="2599" t="s">
        <v>2969</v>
      </c>
      <c r="K2686" s="2600">
        <v>44682</v>
      </c>
      <c r="L2686" s="2599">
        <v>0</v>
      </c>
      <c r="M2686" s="2599">
        <v>0</v>
      </c>
      <c r="N2686" s="2599">
        <v>7.7729999999999997</v>
      </c>
      <c r="O2686" s="2599">
        <v>7.7729999999999997</v>
      </c>
      <c r="P2686" s="2599">
        <v>7.7729999999999997</v>
      </c>
      <c r="Q2686" s="2599">
        <v>7.7729999999999997</v>
      </c>
      <c r="R2686" s="2599"/>
      <c r="S2686" s="2599">
        <v>215.07</v>
      </c>
      <c r="T2686" s="2599">
        <v>224.26</v>
      </c>
      <c r="U2686" s="2599"/>
      <c r="V2686" s="2599">
        <v>3414.9120899999998</v>
      </c>
      <c r="W2686" s="2599">
        <v>3414.9120899999998</v>
      </c>
      <c r="X2686" s="2599">
        <v>3464.5815599999996</v>
      </c>
      <c r="Y2686" s="2599">
        <v>0</v>
      </c>
      <c r="Z2686" s="2599">
        <v>308.81447873863402</v>
      </c>
      <c r="AA2686" s="2599">
        <v>0</v>
      </c>
      <c r="AB2686" s="2599">
        <v>0</v>
      </c>
      <c r="AC2686" s="2599">
        <v>4.9392863292196703</v>
      </c>
      <c r="AD2686" s="2599">
        <v>0</v>
      </c>
      <c r="AE2686" s="2599">
        <v>764.8726612713358</v>
      </c>
      <c r="AF2686" s="2599">
        <v>1532.7035000776</v>
      </c>
      <c r="AG2686" s="2599">
        <v>60.102608271119841</v>
      </c>
      <c r="AH2686" s="2599">
        <v>28.972860217869083</v>
      </c>
      <c r="AI2686" s="2599">
        <v>0.10002858901431329</v>
      </c>
      <c r="AJ2686" s="2599">
        <v>0</v>
      </c>
      <c r="AK2686" s="2599">
        <v>35.426255405720731</v>
      </c>
      <c r="AL2686" s="2599">
        <v>61.391284620130151</v>
      </c>
      <c r="AM2686" s="2599"/>
      <c r="AN2686" s="2599">
        <v>4.9312519282670335</v>
      </c>
      <c r="AO2686" s="2599">
        <v>29.667624736239915</v>
      </c>
      <c r="AP2686" s="2599">
        <v>124.90147343967985</v>
      </c>
      <c r="AQ2686" s="2599">
        <v>0</v>
      </c>
      <c r="AR2686" s="2599">
        <v>0</v>
      </c>
      <c r="AS2686" s="2599">
        <v>1.1542507062373351E-12</v>
      </c>
      <c r="AT2686" s="2599">
        <v>29.820210716315167</v>
      </c>
      <c r="AU2686" s="2599">
        <v>0</v>
      </c>
      <c r="AV2686" s="2599">
        <v>-58.829601200470094</v>
      </c>
      <c r="AW2686" s="2599">
        <v>6.988950488874794</v>
      </c>
      <c r="AX2686" s="2599">
        <v>5.5121476188816274</v>
      </c>
      <c r="AY2686" s="2599">
        <v>40.138679838307347</v>
      </c>
      <c r="AZ2686" s="2599">
        <v>0</v>
      </c>
      <c r="BA2686" s="2599"/>
      <c r="BB2686" s="2599">
        <v>194.00710954782446</v>
      </c>
      <c r="BC2686" s="2599">
        <v>20.004762633933051</v>
      </c>
      <c r="BD2686" s="2599">
        <v>96.643260568429724</v>
      </c>
      <c r="BE2686" s="2599">
        <v>4.6542329017191371</v>
      </c>
      <c r="BF2686" s="2599">
        <v>24.14221988397987</v>
      </c>
      <c r="BG2686" s="2599">
        <v>210.90645027334563</v>
      </c>
      <c r="BH2686" s="2599">
        <v>0</v>
      </c>
      <c r="BI2686" s="2599">
        <v>0</v>
      </c>
      <c r="BJ2686" s="2599">
        <v>0</v>
      </c>
      <c r="BK2686" s="2599">
        <v>0</v>
      </c>
      <c r="BL2686" s="2599">
        <v>0</v>
      </c>
      <c r="BM2686" s="2599"/>
      <c r="BN2686" s="2599"/>
      <c r="BO2686" s="2599"/>
      <c r="BP2686" s="2599"/>
      <c r="BQ2686" s="2599"/>
      <c r="BR2686" s="2599"/>
      <c r="BS2686" s="2599"/>
      <c r="BT2686" s="2599"/>
      <c r="BU2686" s="2599"/>
      <c r="BV2686" s="2599">
        <v>1869.0496637050742</v>
      </c>
      <c r="BW2686" s="2599"/>
      <c r="BX2686" s="2599"/>
      <c r="BY2686" s="2599"/>
      <c r="BZ2686" s="2599"/>
      <c r="CA2686" s="2599"/>
      <c r="CB2686" s="2599"/>
      <c r="CC2686" s="2599"/>
      <c r="CD2686" s="2599"/>
      <c r="CE2686" s="2599"/>
      <c r="CF2686" s="2599"/>
      <c r="CG2686" s="2599"/>
      <c r="CH2686" s="2599"/>
      <c r="CI2686" s="2599">
        <v>3463.2443999999996</v>
      </c>
      <c r="CJ2686" s="2599">
        <v>48.302309999999579</v>
      </c>
      <c r="CK2686" s="2599"/>
      <c r="CL2686" s="2599"/>
      <c r="CM2686" s="2599"/>
      <c r="CN2686" s="2599"/>
      <c r="CO2686" s="2599">
        <v>-20.676179999999974</v>
      </c>
      <c r="CP2686" s="2599">
        <v>70.345650000000091</v>
      </c>
      <c r="CQ2686" s="2599">
        <v>31</v>
      </c>
      <c r="CR2686" s="2599">
        <v>-119.68563902571805</v>
      </c>
      <c r="CS2686" s="2599">
        <v>4.2632564145606011E-14</v>
      </c>
      <c r="CT2686" s="2599">
        <v>3.2836062662737788</v>
      </c>
      <c r="CU2686" s="2599">
        <v>0</v>
      </c>
      <c r="CV2686" s="2599">
        <v>0</v>
      </c>
      <c r="CW2686" s="2599">
        <v>0</v>
      </c>
      <c r="CX2686" s="2599">
        <v>-7.6045997091618744E-2</v>
      </c>
      <c r="CY2686" s="2599">
        <v>3.8227128829983812</v>
      </c>
      <c r="CZ2686" s="2599">
        <v>0</v>
      </c>
      <c r="DA2686" s="2599">
        <v>0</v>
      </c>
      <c r="DB2686" s="2599">
        <v>0</v>
      </c>
      <c r="DC2686" s="2599">
        <v>-25.3369244909195</v>
      </c>
      <c r="DD2686" s="2599">
        <v>-0.39909193279232014</v>
      </c>
      <c r="DE2686" s="2599">
        <v>-7.6938525675734226E-2</v>
      </c>
      <c r="DF2686" s="2599">
        <v>-1.5975973144546032</v>
      </c>
      <c r="DG2686" s="2599">
        <v>-3.4864674119640711</v>
      </c>
      <c r="DH2686" s="2599">
        <v>0</v>
      </c>
      <c r="DI2686" s="2599">
        <v>89.134526320907511</v>
      </c>
      <c r="DJ2686" s="2599"/>
      <c r="DK2686" s="2599">
        <v>0</v>
      </c>
      <c r="DL2686" s="2599">
        <v>-4.9563770313610644E-3</v>
      </c>
      <c r="DM2686" s="2599">
        <v>-53.351278465843222</v>
      </c>
      <c r="DN2686" s="2599">
        <v>0</v>
      </c>
      <c r="DO2686" s="2599">
        <v>-10.082800387780049</v>
      </c>
      <c r="DP2686" s="2599">
        <v>-0.1708429640773188</v>
      </c>
      <c r="DQ2686" s="2599">
        <v>0</v>
      </c>
      <c r="DR2686" s="3260">
        <v>-121.30427780036085</v>
      </c>
      <c r="DS2686" s="2599"/>
      <c r="DT2686" s="2599"/>
      <c r="DU2686" s="2599"/>
      <c r="DV2686" s="2599">
        <v>764.8726612713358</v>
      </c>
      <c r="DW2686" s="2599">
        <v>0</v>
      </c>
      <c r="DX2686" s="2599">
        <v>0</v>
      </c>
      <c r="DY2686" s="2599">
        <v>-18.033360000000158</v>
      </c>
      <c r="DZ2686" s="2599">
        <v>-137.34890999999979</v>
      </c>
      <c r="EA2686" s="2599">
        <v>-2.6428199999999999</v>
      </c>
      <c r="EB2686" s="2599">
        <v>207.69456</v>
      </c>
      <c r="EC2686" s="2599">
        <v>-35.647460774131446</v>
      </c>
      <c r="ED2686" s="2599">
        <v>159.09442195047527</v>
      </c>
      <c r="EE2686" s="2599">
        <v>10.031557750579278</v>
      </c>
      <c r="EF2686" s="2599">
        <v>0.48310876375267625</v>
      </c>
      <c r="EG2686" s="2599">
        <v>2.5059592522941299</v>
      </c>
      <c r="EH2686" s="2599">
        <v>21.892061830723105</v>
      </c>
      <c r="EI2686" s="2599">
        <v>13.564457960388447</v>
      </c>
      <c r="EJ2686" s="2599">
        <v>3.2017920804427304</v>
      </c>
      <c r="EK2686" s="2599">
        <v>0</v>
      </c>
      <c r="EL2686" s="2599">
        <v>0</v>
      </c>
      <c r="EM2686" s="2599">
        <v>0</v>
      </c>
      <c r="EN2686" s="2599">
        <v>3.2385125931018748</v>
      </c>
      <c r="EO2686" s="2599">
        <v>0</v>
      </c>
      <c r="EP2686" s="2599">
        <v>43.215487189639397</v>
      </c>
      <c r="EQ2686" s="2599">
        <v>48.697036157783714</v>
      </c>
      <c r="ER2686" s="2599">
        <v>0</v>
      </c>
      <c r="ES2686" s="2599">
        <v>-2.817095007731623</v>
      </c>
      <c r="ET2686" s="2599">
        <v>0</v>
      </c>
      <c r="EU2686" s="2599">
        <v>-3.9262827905780284E-2</v>
      </c>
      <c r="EV2686" s="2599">
        <v>154</v>
      </c>
      <c r="EW2686" s="2599">
        <v>0</v>
      </c>
      <c r="EX2686" s="2599">
        <v>0</v>
      </c>
      <c r="EY2686" s="2599">
        <v>0</v>
      </c>
      <c r="EZ2686" s="2599"/>
      <c r="FA2686" s="2599">
        <v>0</v>
      </c>
      <c r="FB2686" s="2599">
        <v>-30.905263565574501</v>
      </c>
      <c r="FC2686" s="2599"/>
      <c r="FD2686" s="2599">
        <v>-47.183608497060398</v>
      </c>
      <c r="FE2686" s="2599"/>
      <c r="FF2686" s="2599">
        <v>0</v>
      </c>
      <c r="FG2686" s="2599">
        <v>0</v>
      </c>
      <c r="FH2686" s="2599">
        <v>0</v>
      </c>
      <c r="FI2686" s="2599">
        <v>0</v>
      </c>
    </row>
    <row r="2687" spans="1:165" ht="14.45" hidden="1" customHeight="1">
      <c r="A2687" s="2599">
        <v>2066</v>
      </c>
      <c r="B2687" s="2599" t="s">
        <v>1086</v>
      </c>
      <c r="C2687" s="2599" t="s">
        <v>3008</v>
      </c>
      <c r="D2687" s="2599" t="s">
        <v>1956</v>
      </c>
      <c r="E2687" s="2599" t="s">
        <v>237</v>
      </c>
      <c r="F2687" s="2599" t="s">
        <v>3005</v>
      </c>
      <c r="G2687" s="2599" t="s">
        <v>3006</v>
      </c>
      <c r="H2687" s="2599" t="s">
        <v>2589</v>
      </c>
      <c r="I2687" s="2599" t="s">
        <v>2968</v>
      </c>
      <c r="J2687" s="2599" t="s">
        <v>2969</v>
      </c>
      <c r="K2687" s="2600">
        <v>44682</v>
      </c>
      <c r="L2687" s="2599">
        <v>0</v>
      </c>
      <c r="M2687" s="2599">
        <v>0</v>
      </c>
      <c r="N2687" s="2599">
        <v>7.4909999999999997</v>
      </c>
      <c r="O2687" s="2599">
        <v>2.9964044946000001</v>
      </c>
      <c r="P2687" s="2599">
        <v>7.4909999999999997</v>
      </c>
      <c r="Q2687" s="2599">
        <v>2.9964044946000001</v>
      </c>
      <c r="R2687" s="2599"/>
      <c r="S2687" s="2599">
        <v>215.07</v>
      </c>
      <c r="T2687" s="2599">
        <v>224.26</v>
      </c>
      <c r="U2687" s="2599"/>
      <c r="V2687" s="2599">
        <v>3291.0210299999999</v>
      </c>
      <c r="W2687" s="2599">
        <v>3291.0210299999999</v>
      </c>
      <c r="X2687" s="2599">
        <v>3338.8885199999995</v>
      </c>
      <c r="Y2687" s="2599">
        <v>0</v>
      </c>
      <c r="Z2687" s="2599">
        <v>297.61086584730572</v>
      </c>
      <c r="AA2687" s="2599">
        <v>0</v>
      </c>
      <c r="AB2687" s="2599">
        <v>0</v>
      </c>
      <c r="AC2687" s="2599">
        <v>4.7600918425555836</v>
      </c>
      <c r="AD2687" s="2599">
        <v>0</v>
      </c>
      <c r="AE2687" s="2599">
        <v>737.12351802181615</v>
      </c>
      <c r="AF2687" s="2599">
        <v>1477.0978925873283</v>
      </c>
      <c r="AG2687" s="2599">
        <v>57.922119974135946</v>
      </c>
      <c r="AH2687" s="2599">
        <v>27.92174139869514</v>
      </c>
      <c r="AI2687" s="2599">
        <v>9.6399608942007053E-2</v>
      </c>
      <c r="AJ2687" s="2599">
        <v>0</v>
      </c>
      <c r="AK2687" s="2599">
        <v>34.141011095362664</v>
      </c>
      <c r="AL2687" s="2599">
        <v>59.164043881306441</v>
      </c>
      <c r="AM2687" s="2599"/>
      <c r="AN2687" s="2599">
        <v>4.7523489250801942</v>
      </c>
      <c r="AO2687" s="2599">
        <v>28.591300257194547</v>
      </c>
      <c r="AP2687" s="2599">
        <v>120.37011932801258</v>
      </c>
      <c r="AQ2687" s="2599">
        <v>0</v>
      </c>
      <c r="AR2687" s="2599">
        <v>0</v>
      </c>
      <c r="AS2687" s="2599">
        <v>1.1123751499323141E-12</v>
      </c>
      <c r="AT2687" s="2599">
        <v>28.738350505071001</v>
      </c>
      <c r="AU2687" s="2599">
        <v>0</v>
      </c>
      <c r="AV2687" s="2599">
        <v>-56.695296872857519</v>
      </c>
      <c r="AW2687" s="2599">
        <v>6.735395357283041</v>
      </c>
      <c r="AX2687" s="2599">
        <v>5.312170051851572</v>
      </c>
      <c r="AY2687" s="2599">
        <v>38.682471461309703</v>
      </c>
      <c r="AZ2687" s="2599">
        <v>0</v>
      </c>
      <c r="BA2687" s="2599"/>
      <c r="BB2687" s="2599">
        <v>186.96864243184785</v>
      </c>
      <c r="BC2687" s="2599">
        <v>19.27900127245497</v>
      </c>
      <c r="BD2687" s="2599">
        <v>93.137098278413362</v>
      </c>
      <c r="BE2687" s="2599">
        <v>4.4853799905799629</v>
      </c>
      <c r="BF2687" s="2599">
        <v>23.266353936818884</v>
      </c>
      <c r="BG2687" s="2599">
        <v>203.25488472888617</v>
      </c>
      <c r="BH2687" s="2599">
        <v>0</v>
      </c>
      <c r="BI2687" s="2599">
        <v>0</v>
      </c>
      <c r="BJ2687" s="2599">
        <v>0</v>
      </c>
      <c r="BK2687" s="2599">
        <v>0</v>
      </c>
      <c r="BL2687" s="2599">
        <v>0</v>
      </c>
      <c r="BM2687" s="2599"/>
      <c r="BN2687" s="2599"/>
      <c r="BO2687" s="2599"/>
      <c r="BP2687" s="2599"/>
      <c r="BQ2687" s="2599"/>
      <c r="BR2687" s="2599"/>
      <c r="BS2687" s="2599">
        <v>2003.3311086668878</v>
      </c>
      <c r="BT2687" s="2599"/>
      <c r="BU2687" s="2599"/>
      <c r="BV2687" s="2599">
        <v>1801.2416095220265</v>
      </c>
      <c r="BW2687" s="2599"/>
      <c r="BX2687" s="2599"/>
      <c r="BY2687" s="2599"/>
      <c r="BZ2687" s="2599"/>
      <c r="CA2687" s="2599"/>
      <c r="CB2687" s="2599"/>
      <c r="CC2687" s="2599"/>
      <c r="CD2687" s="2599"/>
      <c r="CE2687" s="2599"/>
      <c r="CF2687" s="2599"/>
      <c r="CG2687" s="2599"/>
      <c r="CH2687" s="2599"/>
      <c r="CI2687" s="2599">
        <v>1337.16</v>
      </c>
      <c r="CJ2687" s="2599">
        <v>20.719613387382196</v>
      </c>
      <c r="CK2687" s="2599"/>
      <c r="CL2687" s="2599"/>
      <c r="CM2687" s="2599"/>
      <c r="CN2687" s="2599"/>
      <c r="CO2687" s="2599">
        <v>-19.926059999999975</v>
      </c>
      <c r="CP2687" s="2599">
        <v>67.793550000000081</v>
      </c>
      <c r="CQ2687" s="2599">
        <v>31</v>
      </c>
      <c r="CR2687" s="2599">
        <v>-115.34351240726301</v>
      </c>
      <c r="CS2687" s="2599">
        <v>3.907985046680551E-14</v>
      </c>
      <c r="CT2687" s="2599">
        <v>3.1644789065556012</v>
      </c>
      <c r="CU2687" s="2599">
        <v>0</v>
      </c>
      <c r="CV2687" s="2599">
        <v>0</v>
      </c>
      <c r="CW2687" s="2599">
        <v>0</v>
      </c>
      <c r="CX2687" s="2599">
        <v>-7.3287091755215528E-2</v>
      </c>
      <c r="CY2687" s="2599">
        <v>3.6840270431674842</v>
      </c>
      <c r="CZ2687" s="2599">
        <v>0</v>
      </c>
      <c r="DA2687" s="2599">
        <v>0</v>
      </c>
      <c r="DB2687" s="2599">
        <v>0</v>
      </c>
      <c r="DC2687" s="2599">
        <v>-24.417715343043938</v>
      </c>
      <c r="DD2687" s="2599">
        <v>-0.38461310543512894</v>
      </c>
      <c r="DE2687" s="2599">
        <v>-7.414723991212302E-2</v>
      </c>
      <c r="DF2687" s="2599">
        <v>-1.5396373964465937</v>
      </c>
      <c r="DG2687" s="2599">
        <v>-3.359980365756229</v>
      </c>
      <c r="DH2687" s="2599">
        <v>0</v>
      </c>
      <c r="DI2687" s="2599">
        <v>85.900776620342015</v>
      </c>
      <c r="DJ2687" s="2599"/>
      <c r="DK2687" s="2599">
        <v>0</v>
      </c>
      <c r="DL2687" s="2599">
        <v>-4.7765625037856363E-3</v>
      </c>
      <c r="DM2687" s="2599">
        <v>-51.415724557780976</v>
      </c>
      <c r="DN2687" s="2599">
        <v>0</v>
      </c>
      <c r="DO2687" s="2599">
        <v>-9.7170021490879126</v>
      </c>
      <c r="DP2687" s="2599">
        <v>-0.16464487892746593</v>
      </c>
      <c r="DQ2687" s="2599">
        <v>0</v>
      </c>
      <c r="DR2687" s="3260">
        <v>-116.90342789174105</v>
      </c>
      <c r="DS2687" s="2599"/>
      <c r="DT2687" s="2599"/>
      <c r="DU2687" s="2599"/>
      <c r="DV2687" s="2599">
        <v>737.12351802181615</v>
      </c>
      <c r="DW2687" s="2599">
        <v>0</v>
      </c>
      <c r="DX2687" s="2599">
        <v>0</v>
      </c>
      <c r="DY2687" s="2599">
        <v>-17.379120000000007</v>
      </c>
      <c r="DZ2687" s="2599">
        <v>-132.36597000000012</v>
      </c>
      <c r="EA2687" s="2599">
        <v>-2.5469400000000002</v>
      </c>
      <c r="EB2687" s="2599">
        <v>200.15951999999999</v>
      </c>
      <c r="EC2687" s="2599">
        <v>-34.354191259361869</v>
      </c>
      <c r="ED2687" s="2599">
        <v>153.32256719812304</v>
      </c>
      <c r="EE2687" s="2599">
        <v>9.6676185654945801</v>
      </c>
      <c r="EF2687" s="2599">
        <v>0.46558185375933331</v>
      </c>
      <c r="EG2687" s="2599">
        <v>2.4150444820449413</v>
      </c>
      <c r="EH2687" s="2599">
        <v>21.097830332425932</v>
      </c>
      <c r="EI2687" s="2599">
        <v>13.072347173712833</v>
      </c>
      <c r="EJ2687" s="2599">
        <v>3.0856328926536079</v>
      </c>
      <c r="EK2687" s="2599">
        <v>0</v>
      </c>
      <c r="EL2687" s="2599">
        <v>0</v>
      </c>
      <c r="EM2687" s="2599">
        <v>0</v>
      </c>
      <c r="EN2687" s="2599">
        <v>3.1210212060885301</v>
      </c>
      <c r="EO2687" s="2599">
        <v>0</v>
      </c>
      <c r="EP2687" s="2599">
        <v>41.647653999432485</v>
      </c>
      <c r="EQ2687" s="2599">
        <v>46.930335502117302</v>
      </c>
      <c r="ER2687" s="2599">
        <v>0</v>
      </c>
      <c r="ES2687" s="2599">
        <v>-2.7148924099984035</v>
      </c>
      <c r="ET2687" s="2599">
        <v>0</v>
      </c>
      <c r="EU2687" s="2599">
        <v>-3.7838394936599684E-2</v>
      </c>
      <c r="EV2687" s="2599">
        <v>154</v>
      </c>
      <c r="EW2687" s="2599">
        <v>0</v>
      </c>
      <c r="EX2687" s="2599">
        <v>0</v>
      </c>
      <c r="EY2687" s="2599">
        <v>0</v>
      </c>
      <c r="EZ2687" s="2599"/>
      <c r="FA2687" s="2599">
        <v>0</v>
      </c>
      <c r="FB2687" s="2599">
        <v>-30.905263565574501</v>
      </c>
      <c r="FC2687" s="2599"/>
      <c r="FD2687" s="2599">
        <v>-47.183608497060398</v>
      </c>
      <c r="FE2687" s="2599"/>
      <c r="FF2687" s="2599">
        <v>0</v>
      </c>
      <c r="FG2687" s="2599">
        <v>0</v>
      </c>
      <c r="FH2687" s="2599">
        <v>0</v>
      </c>
      <c r="FI2687" s="2599">
        <v>0</v>
      </c>
    </row>
    <row r="2688" spans="1:165" ht="14.45" hidden="1" customHeight="1">
      <c r="A2688" s="2599">
        <v>2276</v>
      </c>
      <c r="B2688" s="2599" t="s">
        <v>1086</v>
      </c>
      <c r="C2688" s="2599" t="s">
        <v>3008</v>
      </c>
      <c r="D2688" s="2599" t="s">
        <v>1956</v>
      </c>
      <c r="E2688" s="2599" t="s">
        <v>237</v>
      </c>
      <c r="F2688" s="2599" t="s">
        <v>3005</v>
      </c>
      <c r="G2688" s="2599" t="s">
        <v>3007</v>
      </c>
      <c r="H2688" s="2599" t="s">
        <v>2589</v>
      </c>
      <c r="I2688" s="2599" t="s">
        <v>2968</v>
      </c>
      <c r="J2688" s="2599" t="s">
        <v>2969</v>
      </c>
      <c r="K2688" s="2600">
        <v>44713</v>
      </c>
      <c r="L2688" s="2599">
        <v>0</v>
      </c>
      <c r="M2688" s="2599">
        <v>0</v>
      </c>
      <c r="N2688" s="2599">
        <v>7.2050000000000001</v>
      </c>
      <c r="O2688" s="2599">
        <v>7.2050000000000001</v>
      </c>
      <c r="P2688" s="2599">
        <v>7.2050000000000001</v>
      </c>
      <c r="Q2688" s="2599">
        <v>7.2050000000000001</v>
      </c>
      <c r="R2688" s="2599"/>
      <c r="S2688" s="2599">
        <v>215.07</v>
      </c>
      <c r="T2688" s="2599">
        <v>224.26</v>
      </c>
      <c r="U2688" s="2599"/>
      <c r="V2688" s="2599">
        <v>3165.3726500000002</v>
      </c>
      <c r="W2688" s="2599">
        <v>3165.3726500000002</v>
      </c>
      <c r="X2688" s="2599">
        <v>3211.4126000000001</v>
      </c>
      <c r="Y2688" s="2599">
        <v>0</v>
      </c>
      <c r="Z2688" s="2599">
        <v>286.24833646106498</v>
      </c>
      <c r="AA2688" s="2599">
        <v>0</v>
      </c>
      <c r="AB2688" s="2599">
        <v>0</v>
      </c>
      <c r="AC2688" s="2599">
        <v>4.5783555901232118</v>
      </c>
      <c r="AD2688" s="2599">
        <v>0</v>
      </c>
      <c r="AE2688" s="2599">
        <v>708.98076990350887</v>
      </c>
      <c r="AF2688" s="2599">
        <v>1420.7035530759179</v>
      </c>
      <c r="AG2688" s="2599">
        <v>55.710702765138102</v>
      </c>
      <c r="AH2688" s="2599">
        <v>26.8557130927244</v>
      </c>
      <c r="AI2688" s="2599">
        <v>9.2719153975058186E-2</v>
      </c>
      <c r="AJ2688" s="2599">
        <v>0</v>
      </c>
      <c r="AK2688" s="2599">
        <v>32.837536369254835</v>
      </c>
      <c r="AL2688" s="2599">
        <v>56.905211075265377</v>
      </c>
      <c r="AM2688" s="2599"/>
      <c r="AN2688" s="2599">
        <v>4.5709082906424774</v>
      </c>
      <c r="AO2688" s="2599">
        <v>27.49970876426201</v>
      </c>
      <c r="AP2688" s="2599">
        <v>115.77449068993869</v>
      </c>
      <c r="AQ2688" s="2599">
        <v>0</v>
      </c>
      <c r="AR2688" s="2599">
        <v>0</v>
      </c>
      <c r="AS2688" s="2599">
        <v>1.069905614105236E-12</v>
      </c>
      <c r="AT2688" s="2599">
        <v>27.641144758915576</v>
      </c>
      <c r="AU2688" s="2599">
        <v>0</v>
      </c>
      <c r="AV2688" s="2599">
        <v>-54.530718724995118</v>
      </c>
      <c r="AW2688" s="2599">
        <v>6.4782436990020447</v>
      </c>
      <c r="AX2688" s="2599">
        <v>5.1093559235870485</v>
      </c>
      <c r="AY2688" s="2599">
        <v>37.205607646340468</v>
      </c>
      <c r="AZ2688" s="2599">
        <v>0</v>
      </c>
      <c r="BA2688" s="2599"/>
      <c r="BB2688" s="2599">
        <v>179.83033890287862</v>
      </c>
      <c r="BC2688" s="2599">
        <v>18.54294542358004</v>
      </c>
      <c r="BD2688" s="2599">
        <v>89.581203189957051</v>
      </c>
      <c r="BE2688" s="2599">
        <v>4.3141320026870424</v>
      </c>
      <c r="BF2688" s="2599">
        <v>22.378064359201719</v>
      </c>
      <c r="BG2688" s="2599">
        <v>195.49478633982443</v>
      </c>
      <c r="BH2688" s="2599">
        <v>0</v>
      </c>
      <c r="BI2688" s="2599">
        <v>0</v>
      </c>
      <c r="BJ2688" s="2599">
        <v>0</v>
      </c>
      <c r="BK2688" s="2599">
        <v>0</v>
      </c>
      <c r="BL2688" s="2599">
        <v>0</v>
      </c>
      <c r="BM2688" s="2599"/>
      <c r="BN2688" s="2599"/>
      <c r="BO2688" s="2599"/>
      <c r="BP2688" s="2599"/>
      <c r="BQ2688" s="2599"/>
      <c r="BR2688" s="2599"/>
      <c r="BS2688" s="2599"/>
      <c r="BT2688" s="2599"/>
      <c r="BU2688" s="2599"/>
      <c r="BV2688" s="2599">
        <v>1732.4717389675882</v>
      </c>
      <c r="BW2688" s="2599"/>
      <c r="BX2688" s="2599"/>
      <c r="BY2688" s="2599"/>
      <c r="BZ2688" s="2599"/>
      <c r="CA2688" s="2599"/>
      <c r="CB2688" s="2599"/>
      <c r="CC2688" s="2599"/>
      <c r="CD2688" s="2599"/>
      <c r="CE2688" s="2599"/>
      <c r="CF2688" s="2599"/>
      <c r="CG2688" s="2599"/>
      <c r="CH2688" s="2599"/>
      <c r="CI2688" s="2599">
        <v>3213.6412</v>
      </c>
      <c r="CJ2688" s="2599">
        <v>48.238550000000032</v>
      </c>
      <c r="CK2688" s="2599"/>
      <c r="CL2688" s="2599"/>
      <c r="CM2688" s="2599"/>
      <c r="CN2688" s="2599"/>
      <c r="CO2688" s="2599">
        <v>-19.165299999999977</v>
      </c>
      <c r="CP2688" s="2599">
        <v>65.205250000000078</v>
      </c>
      <c r="CQ2688" s="2599">
        <v>30</v>
      </c>
      <c r="CR2688" s="2599">
        <v>-110.9397953403186</v>
      </c>
      <c r="CS2688" s="2599">
        <v>3.5527136788005009E-14</v>
      </c>
      <c r="CT2688" s="2599">
        <v>3.043661797054213</v>
      </c>
      <c r="CU2688" s="2599">
        <v>0</v>
      </c>
      <c r="CV2688" s="2599">
        <v>0</v>
      </c>
      <c r="CW2688" s="2599">
        <v>0</v>
      </c>
      <c r="CX2688" s="2599">
        <v>-7.0489053009790581E-2</v>
      </c>
      <c r="CY2688" s="2599">
        <v>3.5433740283035293</v>
      </c>
      <c r="CZ2688" s="2599">
        <v>0</v>
      </c>
      <c r="DA2688" s="2599">
        <v>0</v>
      </c>
      <c r="DB2688" s="2599">
        <v>0</v>
      </c>
      <c r="DC2688" s="2599">
        <v>-23.485467767538466</v>
      </c>
      <c r="DD2688" s="2599">
        <v>-0.36992890464025052</v>
      </c>
      <c r="DE2688" s="2599">
        <v>-7.1316361442643306E-2</v>
      </c>
      <c r="DF2688" s="2599">
        <v>-1.4808553519420116</v>
      </c>
      <c r="DG2688" s="2599">
        <v>-3.2316991770489381</v>
      </c>
      <c r="DH2688" s="2599">
        <v>0</v>
      </c>
      <c r="DI2688" s="2599">
        <v>82.621158129697534</v>
      </c>
      <c r="DJ2688" s="2599"/>
      <c r="DK2688" s="2599">
        <v>0</v>
      </c>
      <c r="DL2688" s="2599">
        <v>-4.5941974155353782E-3</v>
      </c>
      <c r="DM2688" s="2599">
        <v>-49.452715984356161</v>
      </c>
      <c r="DN2688" s="2599">
        <v>0</v>
      </c>
      <c r="DO2688" s="2599">
        <v>-9.3460152828965963</v>
      </c>
      <c r="DP2688" s="2599">
        <v>-0.15835887767619727</v>
      </c>
      <c r="DQ2688" s="2599">
        <v>0</v>
      </c>
      <c r="DR2688" s="3260">
        <v>-112.4401545801621</v>
      </c>
      <c r="DS2688" s="2599"/>
      <c r="DT2688" s="2599"/>
      <c r="DU2688" s="2599"/>
      <c r="DV2688" s="2599">
        <v>708.98076990350887</v>
      </c>
      <c r="DW2688" s="2599">
        <v>0</v>
      </c>
      <c r="DX2688" s="2599">
        <v>0</v>
      </c>
      <c r="DY2688" s="2599">
        <v>-16.715599999999888</v>
      </c>
      <c r="DZ2688" s="2599">
        <v>-127.31235000000001</v>
      </c>
      <c r="EA2688" s="2599">
        <v>-2.4497</v>
      </c>
      <c r="EB2688" s="2599">
        <v>192.51759999999999</v>
      </c>
      <c r="EC2688" s="2599">
        <v>-33.042577496155559</v>
      </c>
      <c r="ED2688" s="2599">
        <v>147.46884216559559</v>
      </c>
      <c r="EE2688" s="2599">
        <v>9.2985171224654195</v>
      </c>
      <c r="EF2688" s="2599">
        <v>0.44780633511360257</v>
      </c>
      <c r="EG2688" s="2599">
        <v>2.322840140586544</v>
      </c>
      <c r="EH2688" s="2599">
        <v>20.292333139117456</v>
      </c>
      <c r="EI2688" s="2599">
        <v>12.573256092190759</v>
      </c>
      <c r="EJ2688" s="2599">
        <v>2.9678260568107389</v>
      </c>
      <c r="EK2688" s="2599">
        <v>0</v>
      </c>
      <c r="EL2688" s="2599">
        <v>0</v>
      </c>
      <c r="EM2688" s="2599">
        <v>0</v>
      </c>
      <c r="EN2688" s="2599">
        <v>3.0018632745785423</v>
      </c>
      <c r="EO2688" s="2599">
        <v>0</v>
      </c>
      <c r="EP2688" s="2599">
        <v>40.057582040570161</v>
      </c>
      <c r="EQ2688" s="2599">
        <v>45.138575262682579</v>
      </c>
      <c r="ER2688" s="2599">
        <v>0</v>
      </c>
      <c r="ES2688" s="2599">
        <v>-2.611240130027833</v>
      </c>
      <c r="ET2688" s="2599">
        <v>0</v>
      </c>
      <c r="EU2688" s="2599">
        <v>-3.6393757244461256E-2</v>
      </c>
      <c r="EV2688" s="2599">
        <v>154</v>
      </c>
      <c r="EW2688" s="2599">
        <v>0</v>
      </c>
      <c r="EX2688" s="2599">
        <v>0</v>
      </c>
      <c r="EY2688" s="2599">
        <v>0</v>
      </c>
      <c r="EZ2688" s="2599"/>
      <c r="FA2688" s="2599">
        <v>0</v>
      </c>
      <c r="FB2688" s="2599">
        <v>-30.905263565574501</v>
      </c>
      <c r="FC2688" s="2599"/>
      <c r="FD2688" s="2599">
        <v>-47.183608497060398</v>
      </c>
      <c r="FE2688" s="2599"/>
      <c r="FF2688" s="2599">
        <v>0</v>
      </c>
      <c r="FG2688" s="2599">
        <v>0</v>
      </c>
      <c r="FH2688" s="2599">
        <v>0</v>
      </c>
      <c r="FI2688" s="2599">
        <v>0</v>
      </c>
    </row>
    <row r="2689" spans="1:165" ht="14.45" hidden="1" customHeight="1">
      <c r="A2689" s="2599">
        <v>2278</v>
      </c>
      <c r="B2689" s="2599" t="s">
        <v>1086</v>
      </c>
      <c r="C2689" s="2599" t="s">
        <v>3008</v>
      </c>
      <c r="D2689" s="2599" t="s">
        <v>1956</v>
      </c>
      <c r="E2689" s="2599" t="s">
        <v>237</v>
      </c>
      <c r="F2689" s="2599" t="s">
        <v>3005</v>
      </c>
      <c r="G2689" s="2599" t="s">
        <v>3006</v>
      </c>
      <c r="H2689" s="2599" t="s">
        <v>2589</v>
      </c>
      <c r="I2689" s="2599" t="s">
        <v>2968</v>
      </c>
      <c r="J2689" s="2599" t="s">
        <v>2969</v>
      </c>
      <c r="K2689" s="2600">
        <v>44713</v>
      </c>
      <c r="L2689" s="2599">
        <v>0</v>
      </c>
      <c r="M2689" s="2599">
        <v>0</v>
      </c>
      <c r="N2689" s="2599">
        <v>6.1509999999999998</v>
      </c>
      <c r="O2689" s="2599">
        <v>2.4603910195399998</v>
      </c>
      <c r="P2689" s="2599">
        <v>6.1509999999999998</v>
      </c>
      <c r="Q2689" s="2599">
        <v>2.4603910195399998</v>
      </c>
      <c r="R2689" s="2599"/>
      <c r="S2689" s="2599">
        <v>215.07</v>
      </c>
      <c r="T2689" s="2599">
        <v>224.26</v>
      </c>
      <c r="U2689" s="2599"/>
      <c r="V2689" s="2599">
        <v>2702.3188299999997</v>
      </c>
      <c r="W2689" s="2599">
        <v>2702.3188299999997</v>
      </c>
      <c r="X2689" s="2599">
        <v>2741.6237199999996</v>
      </c>
      <c r="Y2689" s="2599">
        <v>0</v>
      </c>
      <c r="Z2689" s="2599">
        <v>244.3738400516323</v>
      </c>
      <c r="AA2689" s="2599">
        <v>0</v>
      </c>
      <c r="AB2689" s="2599">
        <v>0</v>
      </c>
      <c r="AC2689" s="2599">
        <v>3.9086003101801357</v>
      </c>
      <c r="AD2689" s="2599">
        <v>0</v>
      </c>
      <c r="AE2689" s="2599">
        <v>605.265886977999</v>
      </c>
      <c r="AF2689" s="2599">
        <v>1212.8726655058945</v>
      </c>
      <c r="AG2689" s="2599">
        <v>47.560934449460717</v>
      </c>
      <c r="AH2689" s="2599">
        <v>22.927063321769296</v>
      </c>
      <c r="AI2689" s="2599">
        <v>7.9155519236722122E-2</v>
      </c>
      <c r="AJ2689" s="2599">
        <v>0</v>
      </c>
      <c r="AK2689" s="2599">
        <v>28.033821819193133</v>
      </c>
      <c r="AL2689" s="2599">
        <v>48.580701363491649</v>
      </c>
      <c r="AM2689" s="2599"/>
      <c r="AN2689" s="2599">
        <v>3.9022424560363467</v>
      </c>
      <c r="AO2689" s="2599">
        <v>23.476850604993146</v>
      </c>
      <c r="AP2689" s="2599">
        <v>98.838152981792206</v>
      </c>
      <c r="AQ2689" s="2599">
        <v>0</v>
      </c>
      <c r="AR2689" s="2599">
        <v>0</v>
      </c>
      <c r="AS2689" s="2599">
        <v>9.133920100432071E-13</v>
      </c>
      <c r="AT2689" s="2599">
        <v>23.597596309797321</v>
      </c>
      <c r="AU2689" s="2599">
        <v>0</v>
      </c>
      <c r="AV2689" s="2599">
        <v>-46.553567089166549</v>
      </c>
      <c r="AW2689" s="2599">
        <v>5.5305589163860613</v>
      </c>
      <c r="AX2689" s="2599">
        <v>4.3619220383045016</v>
      </c>
      <c r="AY2689" s="2599">
        <v>31.762899740824455</v>
      </c>
      <c r="AZ2689" s="2599">
        <v>0</v>
      </c>
      <c r="BA2689" s="2599"/>
      <c r="BB2689" s="2599">
        <v>153.52344407933464</v>
      </c>
      <c r="BC2689" s="2599">
        <v>15.830347994509482</v>
      </c>
      <c r="BD2689" s="2599">
        <v>76.476610801030645</v>
      </c>
      <c r="BE2689" s="2599">
        <v>3.6830292780746703</v>
      </c>
      <c r="BF2689" s="2599">
        <v>19.104437733997191</v>
      </c>
      <c r="BG2689" s="2599">
        <v>166.89638178712838</v>
      </c>
      <c r="BH2689" s="2599">
        <v>0</v>
      </c>
      <c r="BI2689" s="2599">
        <v>0</v>
      </c>
      <c r="BJ2689" s="2599">
        <v>0</v>
      </c>
      <c r="BK2689" s="2599">
        <v>0</v>
      </c>
      <c r="BL2689" s="2599">
        <v>0</v>
      </c>
      <c r="BM2689" s="2599"/>
      <c r="BN2689" s="2599"/>
      <c r="BO2689" s="2599"/>
      <c r="BP2689" s="2599"/>
      <c r="BQ2689" s="2599"/>
      <c r="BR2689" s="2599"/>
      <c r="BS2689" s="2599">
        <v>1644.9782347706312</v>
      </c>
      <c r="BT2689" s="2599"/>
      <c r="BU2689" s="2599"/>
      <c r="BV2689" s="2599">
        <v>1479.0331251061252</v>
      </c>
      <c r="BW2689" s="2599"/>
      <c r="BX2689" s="2599"/>
      <c r="BY2689" s="2599"/>
      <c r="BZ2689" s="2599"/>
      <c r="CA2689" s="2599"/>
      <c r="CB2689" s="2599"/>
      <c r="CC2689" s="2599"/>
      <c r="CD2689" s="2599"/>
      <c r="CE2689" s="2599"/>
      <c r="CF2689" s="2599"/>
      <c r="CG2689" s="2599"/>
      <c r="CH2689" s="2599"/>
      <c r="CI2689" s="2599">
        <v>1096.4712</v>
      </c>
      <c r="CJ2689" s="2599">
        <v>15.517613385491813</v>
      </c>
      <c r="CK2689" s="2599"/>
      <c r="CL2689" s="2599"/>
      <c r="CM2689" s="2599"/>
      <c r="CN2689" s="2599"/>
      <c r="CO2689" s="2599">
        <v>-16.361659999999979</v>
      </c>
      <c r="CP2689" s="2599">
        <v>55.666550000000065</v>
      </c>
      <c r="CQ2689" s="2599">
        <v>30</v>
      </c>
      <c r="CR2689" s="2599">
        <v>-94.710712163538346</v>
      </c>
      <c r="CS2689" s="2599">
        <v>3.1974423109204508E-14</v>
      </c>
      <c r="CT2689" s="2599">
        <v>2.5984127291714714</v>
      </c>
      <c r="CU2689" s="2599">
        <v>0</v>
      </c>
      <c r="CV2689" s="2599">
        <v>0</v>
      </c>
      <c r="CW2689" s="2599">
        <v>0</v>
      </c>
      <c r="CX2689" s="2599">
        <v>-6.0177399731191628E-2</v>
      </c>
      <c r="CY2689" s="2599">
        <v>3.0250234070916031</v>
      </c>
      <c r="CZ2689" s="2599">
        <v>0</v>
      </c>
      <c r="DA2689" s="2599">
        <v>0</v>
      </c>
      <c r="DB2689" s="2599">
        <v>0</v>
      </c>
      <c r="DC2689" s="2599">
        <v>-20.049842087179513</v>
      </c>
      <c r="DD2689" s="2599">
        <v>-0.31581300380876698</v>
      </c>
      <c r="DE2689" s="2599">
        <v>-6.0883683446731229E-2</v>
      </c>
      <c r="DF2689" s="2599">
        <v>-1.2642250200965179</v>
      </c>
      <c r="DG2689" s="2599">
        <v>-2.7589426284563388</v>
      </c>
      <c r="DH2689" s="2599">
        <v>0</v>
      </c>
      <c r="DI2689" s="2599">
        <v>70.534731943895807</v>
      </c>
      <c r="DJ2689" s="2599"/>
      <c r="DK2689" s="2599">
        <v>0</v>
      </c>
      <c r="DL2689" s="2599">
        <v>-3.9221246777179919E-3</v>
      </c>
      <c r="DM2689" s="2599">
        <v>-42.218411661315017</v>
      </c>
      <c r="DN2689" s="2599">
        <v>0</v>
      </c>
      <c r="DO2689" s="2599">
        <v>-7.9788119368628667</v>
      </c>
      <c r="DP2689" s="2599">
        <v>-0.13519298495298937</v>
      </c>
      <c r="DQ2689" s="2599">
        <v>0</v>
      </c>
      <c r="DR2689" s="3260">
        <v>-95.991587900427064</v>
      </c>
      <c r="DS2689" s="2599"/>
      <c r="DT2689" s="2599"/>
      <c r="DU2689" s="2599"/>
      <c r="DV2689" s="2599">
        <v>605.265886977999</v>
      </c>
      <c r="DW2689" s="2599">
        <v>0</v>
      </c>
      <c r="DX2689" s="2599">
        <v>0</v>
      </c>
      <c r="DY2689" s="2599">
        <v>-14.270320000000028</v>
      </c>
      <c r="DZ2689" s="2599">
        <v>-108.68816999999984</v>
      </c>
      <c r="EA2689" s="2599">
        <v>-2.0913400000000002</v>
      </c>
      <c r="EB2689" s="2599">
        <v>164.35471999999999</v>
      </c>
      <c r="EC2689" s="2599">
        <v>-28.208868033150907</v>
      </c>
      <c r="ED2689" s="2599">
        <v>125.89602333942794</v>
      </c>
      <c r="EE2689" s="2599">
        <v>7.938262154099208</v>
      </c>
      <c r="EF2689" s="2599">
        <v>0.38229795520940585</v>
      </c>
      <c r="EG2689" s="2599">
        <v>1.9830381269601431</v>
      </c>
      <c r="EH2689" s="2599">
        <v>17.323822503637956</v>
      </c>
      <c r="EI2689" s="2599">
        <v>10.733948400147863</v>
      </c>
      <c r="EJ2689" s="2599">
        <v>2.533670794648557</v>
      </c>
      <c r="EK2689" s="2599">
        <v>0</v>
      </c>
      <c r="EL2689" s="2599">
        <v>0</v>
      </c>
      <c r="EM2689" s="2599">
        <v>0</v>
      </c>
      <c r="EN2689" s="2599">
        <v>2.5627287997130623</v>
      </c>
      <c r="EO2689" s="2599">
        <v>0</v>
      </c>
      <c r="EP2689" s="2599">
        <v>34.197666499867736</v>
      </c>
      <c r="EQ2689" s="2599">
        <v>38.535374939730815</v>
      </c>
      <c r="ER2689" s="2599">
        <v>0</v>
      </c>
      <c r="ES2689" s="2599">
        <v>-2.2292488604859404</v>
      </c>
      <c r="ET2689" s="2599">
        <v>0</v>
      </c>
      <c r="EU2689" s="2599">
        <v>-3.106981274262921E-2</v>
      </c>
      <c r="EV2689" s="2599">
        <v>154</v>
      </c>
      <c r="EW2689" s="2599">
        <v>0</v>
      </c>
      <c r="EX2689" s="2599">
        <v>0</v>
      </c>
      <c r="EY2689" s="2599">
        <v>0</v>
      </c>
      <c r="EZ2689" s="2599"/>
      <c r="FA2689" s="2599">
        <v>0</v>
      </c>
      <c r="FB2689" s="2599">
        <v>-30.905263565574501</v>
      </c>
      <c r="FC2689" s="2599"/>
      <c r="FD2689" s="2599">
        <v>-47.183608497060398</v>
      </c>
      <c r="FE2689" s="2599"/>
      <c r="FF2689" s="2599">
        <v>0</v>
      </c>
      <c r="FG2689" s="2599">
        <v>0</v>
      </c>
      <c r="FH2689" s="2599">
        <v>0</v>
      </c>
      <c r="FI2689" s="2599">
        <v>0</v>
      </c>
    </row>
    <row r="2690" spans="1:165" ht="14.45" hidden="1" customHeight="1">
      <c r="A2690" s="3212">
        <v>2488</v>
      </c>
      <c r="B2690" s="3212" t="s">
        <v>2971</v>
      </c>
      <c r="C2690" s="3212" t="s">
        <v>3008</v>
      </c>
      <c r="D2690" s="3212" t="s">
        <v>1956</v>
      </c>
      <c r="E2690" s="3212" t="s">
        <v>237</v>
      </c>
      <c r="F2690" s="3212" t="s">
        <v>3005</v>
      </c>
      <c r="G2690" s="3212" t="s">
        <v>3007</v>
      </c>
      <c r="H2690" s="3212" t="s">
        <v>2589</v>
      </c>
      <c r="I2690" s="3212" t="s">
        <v>2968</v>
      </c>
      <c r="J2690" s="3212" t="s">
        <v>2969</v>
      </c>
      <c r="K2690" s="3213">
        <v>44743</v>
      </c>
      <c r="L2690" s="3212">
        <v>0</v>
      </c>
      <c r="M2690" s="3212">
        <v>0</v>
      </c>
      <c r="N2690" s="3212">
        <v>7.2050000000000001</v>
      </c>
      <c r="O2690" s="3212">
        <v>7.2050000000000001</v>
      </c>
      <c r="P2690" s="3212">
        <v>7.2050000000000001</v>
      </c>
      <c r="Q2690" s="3212">
        <v>7.2050000000000001</v>
      </c>
      <c r="R2690" s="3212"/>
      <c r="S2690" s="3212">
        <v>215.07</v>
      </c>
      <c r="T2690" s="3212">
        <v>224.26</v>
      </c>
      <c r="U2690" s="3212"/>
      <c r="V2690" s="3212">
        <v>3165.3726500000002</v>
      </c>
      <c r="W2690" s="3212">
        <v>3165.3726500000002</v>
      </c>
      <c r="X2690" s="3212">
        <v>3211.4126000000001</v>
      </c>
      <c r="Y2690" s="3212">
        <v>0</v>
      </c>
      <c r="Z2690" s="3212">
        <v>286.24833646106498</v>
      </c>
      <c r="AA2690" s="3212">
        <v>0</v>
      </c>
      <c r="AB2690" s="3212">
        <v>0</v>
      </c>
      <c r="AC2690" s="3212">
        <v>4.5783555901232118</v>
      </c>
      <c r="AD2690" s="3212">
        <v>0</v>
      </c>
      <c r="AE2690" s="3212">
        <v>708.98076990350887</v>
      </c>
      <c r="AF2690" s="3212">
        <v>1420.7035530759179</v>
      </c>
      <c r="AG2690" s="3212">
        <v>55.710702765138102</v>
      </c>
      <c r="AH2690" s="3212">
        <v>26.8557130927244</v>
      </c>
      <c r="AI2690" s="3212">
        <v>9.2719153975058186E-2</v>
      </c>
      <c r="AJ2690" s="3212">
        <v>0</v>
      </c>
      <c r="AK2690" s="3212">
        <v>32.837536369254835</v>
      </c>
      <c r="AL2690" s="3212">
        <v>56.905211075265377</v>
      </c>
      <c r="AM2690" s="3212"/>
      <c r="AN2690" s="3212">
        <v>4.5709082906424774</v>
      </c>
      <c r="AO2690" s="3212">
        <v>27.49970876426201</v>
      </c>
      <c r="AP2690" s="3212">
        <v>115.77449068993869</v>
      </c>
      <c r="AQ2690" s="3212">
        <v>0</v>
      </c>
      <c r="AR2690" s="3212">
        <v>0</v>
      </c>
      <c r="AS2690" s="3212">
        <v>1.069905614105236E-12</v>
      </c>
      <c r="AT2690" s="3212">
        <v>27.641144758915576</v>
      </c>
      <c r="AU2690" s="3212">
        <v>0</v>
      </c>
      <c r="AV2690" s="3212">
        <v>-54.530718724995118</v>
      </c>
      <c r="AW2690" s="3212">
        <v>6.4782436990020447</v>
      </c>
      <c r="AX2690" s="3212">
        <v>5.1093559235870485</v>
      </c>
      <c r="AY2690" s="3212">
        <v>37.205607646340468</v>
      </c>
      <c r="AZ2690" s="3212">
        <v>0</v>
      </c>
      <c r="BA2690" s="3212"/>
      <c r="BB2690" s="3212">
        <v>179.83033890287862</v>
      </c>
      <c r="BC2690" s="3212">
        <v>18.54294542358004</v>
      </c>
      <c r="BD2690" s="3212">
        <v>89.581203189957051</v>
      </c>
      <c r="BE2690" s="3212">
        <v>4.3141320026870424</v>
      </c>
      <c r="BF2690" s="3212">
        <v>22.378064359201719</v>
      </c>
      <c r="BG2690" s="3212">
        <v>195.49478633982443</v>
      </c>
      <c r="BH2690" s="3212">
        <v>0</v>
      </c>
      <c r="BI2690" s="3212">
        <v>0</v>
      </c>
      <c r="BJ2690" s="3212">
        <v>0</v>
      </c>
      <c r="BK2690" s="3212">
        <v>0</v>
      </c>
      <c r="BL2690" s="3212">
        <v>0</v>
      </c>
      <c r="BM2690" s="3212"/>
      <c r="BN2690" s="3212"/>
      <c r="BO2690" s="3212"/>
      <c r="BP2690" s="3212"/>
      <c r="BQ2690" s="3212"/>
      <c r="BR2690" s="3212"/>
      <c r="BS2690" s="3212"/>
      <c r="BT2690" s="3212"/>
      <c r="BU2690" s="3212"/>
      <c r="BV2690" s="3212">
        <v>1732.4717389675882</v>
      </c>
      <c r="BW2690" s="3212"/>
      <c r="BX2690" s="3212"/>
      <c r="BY2690" s="3212"/>
      <c r="BZ2690" s="3212"/>
      <c r="CA2690" s="3212"/>
      <c r="CB2690" s="3212"/>
      <c r="CC2690" s="3212"/>
      <c r="CD2690" s="3212"/>
      <c r="CE2690" s="3212"/>
      <c r="CF2690" s="3212"/>
      <c r="CG2690" s="3212"/>
      <c r="CH2690" s="3212"/>
      <c r="CI2690" s="3212">
        <v>3213.6412</v>
      </c>
      <c r="CJ2690" s="3212">
        <v>48.238550000000032</v>
      </c>
      <c r="CK2690" s="3212"/>
      <c r="CL2690" s="3212"/>
      <c r="CM2690" s="3212"/>
      <c r="CN2690" s="3212"/>
      <c r="CO2690" s="3212">
        <v>-19.165299999999977</v>
      </c>
      <c r="CP2690" s="3212">
        <v>65.205250000000078</v>
      </c>
      <c r="CQ2690" s="3212">
        <v>31</v>
      </c>
      <c r="CR2690" s="3212">
        <v>-110.9397953403186</v>
      </c>
      <c r="CS2690" s="3212">
        <v>3.5527136788005009E-14</v>
      </c>
      <c r="CT2690" s="3212">
        <v>3.043661797054213</v>
      </c>
      <c r="CU2690" s="3212">
        <v>0</v>
      </c>
      <c r="CV2690" s="3212">
        <v>0</v>
      </c>
      <c r="CW2690" s="3212">
        <v>0</v>
      </c>
      <c r="CX2690" s="3212">
        <v>-7.0489053009790581E-2</v>
      </c>
      <c r="CY2690" s="3212">
        <v>3.5433740283035293</v>
      </c>
      <c r="CZ2690" s="3212">
        <v>0</v>
      </c>
      <c r="DA2690" s="3212">
        <v>0</v>
      </c>
      <c r="DB2690" s="3212">
        <v>0</v>
      </c>
      <c r="DC2690" s="3212">
        <v>-23.485467767538466</v>
      </c>
      <c r="DD2690" s="3212">
        <v>-0.36992890464025052</v>
      </c>
      <c r="DE2690" s="3212">
        <v>-7.1316361442643306E-2</v>
      </c>
      <c r="DF2690" s="3212">
        <v>-1.4808553519420116</v>
      </c>
      <c r="DG2690" s="3212">
        <v>-3.2316991770489381</v>
      </c>
      <c r="DH2690" s="3212">
        <v>0</v>
      </c>
      <c r="DI2690" s="3212">
        <v>82.621158129697534</v>
      </c>
      <c r="DJ2690" s="3212"/>
      <c r="DK2690" s="3212">
        <v>0</v>
      </c>
      <c r="DL2690" s="3212">
        <v>-4.5941974155353782E-3</v>
      </c>
      <c r="DM2690" s="3212">
        <v>-49.452715984356161</v>
      </c>
      <c r="DN2690" s="3212">
        <v>0</v>
      </c>
      <c r="DO2690" s="3212">
        <v>-9.3460152828965963</v>
      </c>
      <c r="DP2690" s="3212">
        <v>-0.15835887767619727</v>
      </c>
      <c r="DQ2690" s="3212">
        <v>0</v>
      </c>
      <c r="DR2690" s="3261">
        <v>-112.4401545801621</v>
      </c>
      <c r="DS2690" s="3212"/>
      <c r="DT2690" s="3212"/>
      <c r="DU2690" s="3212"/>
      <c r="DV2690" s="3212">
        <v>708.98076990350887</v>
      </c>
      <c r="DW2690" s="3212">
        <v>0</v>
      </c>
      <c r="DX2690" s="3212">
        <v>0</v>
      </c>
      <c r="DY2690" s="3212">
        <v>-16.715599999999888</v>
      </c>
      <c r="DZ2690" s="3212">
        <v>-127.31235000000001</v>
      </c>
      <c r="EA2690" s="3212">
        <v>-2.4497</v>
      </c>
      <c r="EB2690" s="3212">
        <v>192.51759999999999</v>
      </c>
      <c r="EC2690" s="3212">
        <v>-33.042577496155559</v>
      </c>
      <c r="ED2690" s="3212">
        <v>147.46884216559559</v>
      </c>
      <c r="EE2690" s="3212">
        <v>9.2985171224654195</v>
      </c>
      <c r="EF2690" s="3212">
        <v>0.44780633511360257</v>
      </c>
      <c r="EG2690" s="3212">
        <v>2.322840140586544</v>
      </c>
      <c r="EH2690" s="3212">
        <v>20.292333139117456</v>
      </c>
      <c r="EI2690" s="3212">
        <v>12.573256092190759</v>
      </c>
      <c r="EJ2690" s="3212">
        <v>2.9678260568107389</v>
      </c>
      <c r="EK2690" s="3212">
        <v>0</v>
      </c>
      <c r="EL2690" s="3212">
        <v>0</v>
      </c>
      <c r="EM2690" s="3212">
        <v>0</v>
      </c>
      <c r="EN2690" s="3212">
        <v>3.0018632745785423</v>
      </c>
      <c r="EO2690" s="3212">
        <v>0</v>
      </c>
      <c r="EP2690" s="3212">
        <v>40.057582040570161</v>
      </c>
      <c r="EQ2690" s="3212">
        <v>45.138575262682579</v>
      </c>
      <c r="ER2690" s="3212">
        <v>0</v>
      </c>
      <c r="ES2690" s="3212">
        <v>-2.611240130027833</v>
      </c>
      <c r="ET2690" s="3212">
        <v>0</v>
      </c>
      <c r="EU2690" s="3212">
        <v>-3.6393757244461256E-2</v>
      </c>
      <c r="EV2690" s="3212">
        <v>154</v>
      </c>
      <c r="EW2690" s="3212">
        <v>0</v>
      </c>
      <c r="EX2690" s="3212">
        <v>0</v>
      </c>
      <c r="EY2690" s="3212">
        <v>0</v>
      </c>
      <c r="EZ2690" s="3212"/>
      <c r="FA2690" s="3212">
        <v>0</v>
      </c>
      <c r="FB2690" s="3212">
        <v>-30.905263565574501</v>
      </c>
      <c r="FC2690" s="3212"/>
      <c r="FD2690" s="3212">
        <v>-47.183608497060398</v>
      </c>
      <c r="FE2690" s="3212"/>
      <c r="FF2690" s="3212">
        <v>0</v>
      </c>
      <c r="FG2690" s="3212">
        <v>0</v>
      </c>
      <c r="FH2690" s="3212">
        <v>0</v>
      </c>
      <c r="FI2690" s="3212">
        <v>0</v>
      </c>
    </row>
    <row r="2691" spans="1:165" ht="14.45" hidden="1" customHeight="1">
      <c r="A2691" s="3212">
        <v>2490</v>
      </c>
      <c r="B2691" s="3212" t="s">
        <v>2971</v>
      </c>
      <c r="C2691" s="3212" t="s">
        <v>3008</v>
      </c>
      <c r="D2691" s="3212" t="s">
        <v>1956</v>
      </c>
      <c r="E2691" s="3212" t="s">
        <v>237</v>
      </c>
      <c r="F2691" s="3212" t="s">
        <v>3005</v>
      </c>
      <c r="G2691" s="3212" t="s">
        <v>3006</v>
      </c>
      <c r="H2691" s="3212" t="s">
        <v>2589</v>
      </c>
      <c r="I2691" s="3212" t="s">
        <v>2968</v>
      </c>
      <c r="J2691" s="3212" t="s">
        <v>2969</v>
      </c>
      <c r="K2691" s="3213">
        <v>44743</v>
      </c>
      <c r="L2691" s="3212">
        <v>0</v>
      </c>
      <c r="M2691" s="3212">
        <v>0</v>
      </c>
      <c r="N2691" s="3212">
        <v>6.1509999999999998</v>
      </c>
      <c r="O2691" s="3212">
        <v>2.4603910195399998</v>
      </c>
      <c r="P2691" s="3212">
        <v>6.1509999999999998</v>
      </c>
      <c r="Q2691" s="3212">
        <v>2.4603910195399998</v>
      </c>
      <c r="R2691" s="3212"/>
      <c r="S2691" s="3212">
        <v>215.07</v>
      </c>
      <c r="T2691" s="3212">
        <v>224.26</v>
      </c>
      <c r="U2691" s="3212"/>
      <c r="V2691" s="3212">
        <v>2702.3188299999997</v>
      </c>
      <c r="W2691" s="3212">
        <v>2702.3188299999997</v>
      </c>
      <c r="X2691" s="3212">
        <v>2741.6237199999996</v>
      </c>
      <c r="Y2691" s="3212">
        <v>0</v>
      </c>
      <c r="Z2691" s="3212">
        <v>244.3738400516323</v>
      </c>
      <c r="AA2691" s="3212">
        <v>0</v>
      </c>
      <c r="AB2691" s="3212">
        <v>0</v>
      </c>
      <c r="AC2691" s="3212">
        <v>3.9086003101801357</v>
      </c>
      <c r="AD2691" s="3212">
        <v>0</v>
      </c>
      <c r="AE2691" s="3212">
        <v>605.265886977999</v>
      </c>
      <c r="AF2691" s="3212">
        <v>1212.8726655058945</v>
      </c>
      <c r="AG2691" s="3212">
        <v>47.560934449460717</v>
      </c>
      <c r="AH2691" s="3212">
        <v>22.927063321769296</v>
      </c>
      <c r="AI2691" s="3212">
        <v>7.9155519236722122E-2</v>
      </c>
      <c r="AJ2691" s="3212">
        <v>0</v>
      </c>
      <c r="AK2691" s="3212">
        <v>28.033821819193133</v>
      </c>
      <c r="AL2691" s="3212">
        <v>48.580701363491649</v>
      </c>
      <c r="AM2691" s="3212"/>
      <c r="AN2691" s="3212">
        <v>3.9022424560363467</v>
      </c>
      <c r="AO2691" s="3212">
        <v>23.476850604993146</v>
      </c>
      <c r="AP2691" s="3212">
        <v>98.838152981792206</v>
      </c>
      <c r="AQ2691" s="3212">
        <v>0</v>
      </c>
      <c r="AR2691" s="3212">
        <v>0</v>
      </c>
      <c r="AS2691" s="3212">
        <v>9.133920100432071E-13</v>
      </c>
      <c r="AT2691" s="3212">
        <v>23.597596309797321</v>
      </c>
      <c r="AU2691" s="3212">
        <v>0</v>
      </c>
      <c r="AV2691" s="3212">
        <v>-46.553567089166549</v>
      </c>
      <c r="AW2691" s="3212">
        <v>5.5305589163860613</v>
      </c>
      <c r="AX2691" s="3212">
        <v>4.3619220383045016</v>
      </c>
      <c r="AY2691" s="3212">
        <v>31.762899740824455</v>
      </c>
      <c r="AZ2691" s="3212">
        <v>0</v>
      </c>
      <c r="BA2691" s="3212"/>
      <c r="BB2691" s="3212">
        <v>153.52344407933464</v>
      </c>
      <c r="BC2691" s="3212">
        <v>15.830347994509482</v>
      </c>
      <c r="BD2691" s="3212">
        <v>76.476610801030645</v>
      </c>
      <c r="BE2691" s="3212">
        <v>3.6830292780746703</v>
      </c>
      <c r="BF2691" s="3212">
        <v>19.104437733997191</v>
      </c>
      <c r="BG2691" s="3212">
        <v>166.89638178712838</v>
      </c>
      <c r="BH2691" s="3212">
        <v>0</v>
      </c>
      <c r="BI2691" s="3212">
        <v>0</v>
      </c>
      <c r="BJ2691" s="3212">
        <v>0</v>
      </c>
      <c r="BK2691" s="3212">
        <v>0</v>
      </c>
      <c r="BL2691" s="3212">
        <v>0</v>
      </c>
      <c r="BM2691" s="3212"/>
      <c r="BN2691" s="3212"/>
      <c r="BO2691" s="3212"/>
      <c r="BP2691" s="3212"/>
      <c r="BQ2691" s="3212"/>
      <c r="BR2691" s="3212"/>
      <c r="BS2691" s="3212">
        <v>1644.9782347706312</v>
      </c>
      <c r="BT2691" s="3212"/>
      <c r="BU2691" s="3212"/>
      <c r="BV2691" s="3212">
        <v>1479.0331251061252</v>
      </c>
      <c r="BW2691" s="3212"/>
      <c r="BX2691" s="3212"/>
      <c r="BY2691" s="3212"/>
      <c r="BZ2691" s="3212"/>
      <c r="CA2691" s="3212"/>
      <c r="CB2691" s="3212"/>
      <c r="CC2691" s="3212"/>
      <c r="CD2691" s="3212"/>
      <c r="CE2691" s="3212"/>
      <c r="CF2691" s="3212"/>
      <c r="CG2691" s="3212"/>
      <c r="CH2691" s="3212"/>
      <c r="CI2691" s="3212">
        <v>1096.4712</v>
      </c>
      <c r="CJ2691" s="3212">
        <v>15.517613385491813</v>
      </c>
      <c r="CK2691" s="3212"/>
      <c r="CL2691" s="3212"/>
      <c r="CM2691" s="3212"/>
      <c r="CN2691" s="3212"/>
      <c r="CO2691" s="3212">
        <v>-16.361659999999979</v>
      </c>
      <c r="CP2691" s="3212">
        <v>55.666550000000065</v>
      </c>
      <c r="CQ2691" s="3212">
        <v>31</v>
      </c>
      <c r="CR2691" s="3212">
        <v>-94.710712163538346</v>
      </c>
      <c r="CS2691" s="3212">
        <v>3.1974423109204508E-14</v>
      </c>
      <c r="CT2691" s="3212">
        <v>2.5984127291714714</v>
      </c>
      <c r="CU2691" s="3212">
        <v>0</v>
      </c>
      <c r="CV2691" s="3212">
        <v>0</v>
      </c>
      <c r="CW2691" s="3212">
        <v>0</v>
      </c>
      <c r="CX2691" s="3212">
        <v>-6.0177399731191628E-2</v>
      </c>
      <c r="CY2691" s="3212">
        <v>3.0250234070916031</v>
      </c>
      <c r="CZ2691" s="3212">
        <v>0</v>
      </c>
      <c r="DA2691" s="3212">
        <v>0</v>
      </c>
      <c r="DB2691" s="3212">
        <v>0</v>
      </c>
      <c r="DC2691" s="3212">
        <v>-20.049842087179513</v>
      </c>
      <c r="DD2691" s="3212">
        <v>-0.31581300380876698</v>
      </c>
      <c r="DE2691" s="3212">
        <v>-6.0883683446731229E-2</v>
      </c>
      <c r="DF2691" s="3212">
        <v>-1.2642250200965179</v>
      </c>
      <c r="DG2691" s="3212">
        <v>-2.7589426284563388</v>
      </c>
      <c r="DH2691" s="3212">
        <v>0</v>
      </c>
      <c r="DI2691" s="3212">
        <v>70.534731943895807</v>
      </c>
      <c r="DJ2691" s="3212"/>
      <c r="DK2691" s="3212">
        <v>0</v>
      </c>
      <c r="DL2691" s="3212">
        <v>-3.9221246777179919E-3</v>
      </c>
      <c r="DM2691" s="3212">
        <v>-42.218411661315017</v>
      </c>
      <c r="DN2691" s="3212">
        <v>0</v>
      </c>
      <c r="DO2691" s="3212">
        <v>-7.9788119368628667</v>
      </c>
      <c r="DP2691" s="3212">
        <v>-0.13519298495298937</v>
      </c>
      <c r="DQ2691" s="3212">
        <v>0</v>
      </c>
      <c r="DR2691" s="3261">
        <v>-95.991587900427064</v>
      </c>
      <c r="DS2691" s="3212"/>
      <c r="DT2691" s="3212"/>
      <c r="DU2691" s="3212"/>
      <c r="DV2691" s="3212">
        <v>605.265886977999</v>
      </c>
      <c r="DW2691" s="3212">
        <v>0</v>
      </c>
      <c r="DX2691" s="3212">
        <v>0</v>
      </c>
      <c r="DY2691" s="3212">
        <v>-14.270320000000028</v>
      </c>
      <c r="DZ2691" s="3212">
        <v>-108.68816999999984</v>
      </c>
      <c r="EA2691" s="3212">
        <v>-2.0913400000000002</v>
      </c>
      <c r="EB2691" s="3212">
        <v>164.35471999999999</v>
      </c>
      <c r="EC2691" s="3212">
        <v>-28.208868033150907</v>
      </c>
      <c r="ED2691" s="3212">
        <v>125.89602333942794</v>
      </c>
      <c r="EE2691" s="3212">
        <v>7.938262154099208</v>
      </c>
      <c r="EF2691" s="3212">
        <v>0.38229795520940585</v>
      </c>
      <c r="EG2691" s="3212">
        <v>1.9830381269601431</v>
      </c>
      <c r="EH2691" s="3212">
        <v>17.323822503637956</v>
      </c>
      <c r="EI2691" s="3212">
        <v>10.733948400147863</v>
      </c>
      <c r="EJ2691" s="3212">
        <v>2.533670794648557</v>
      </c>
      <c r="EK2691" s="3212">
        <v>0</v>
      </c>
      <c r="EL2691" s="3212">
        <v>0</v>
      </c>
      <c r="EM2691" s="3212">
        <v>0</v>
      </c>
      <c r="EN2691" s="3212">
        <v>2.5627287997130623</v>
      </c>
      <c r="EO2691" s="3212">
        <v>0</v>
      </c>
      <c r="EP2691" s="3212">
        <v>34.197666499867736</v>
      </c>
      <c r="EQ2691" s="3212">
        <v>38.535374939730815</v>
      </c>
      <c r="ER2691" s="3212">
        <v>0</v>
      </c>
      <c r="ES2691" s="3212">
        <v>-2.2292488604859404</v>
      </c>
      <c r="ET2691" s="3212">
        <v>0</v>
      </c>
      <c r="EU2691" s="3212">
        <v>-3.106981274262921E-2</v>
      </c>
      <c r="EV2691" s="3212">
        <v>154</v>
      </c>
      <c r="EW2691" s="3212">
        <v>0</v>
      </c>
      <c r="EX2691" s="3212">
        <v>0</v>
      </c>
      <c r="EY2691" s="3212">
        <v>0</v>
      </c>
      <c r="EZ2691" s="3212"/>
      <c r="FA2691" s="3212">
        <v>0</v>
      </c>
      <c r="FB2691" s="3212">
        <v>-30.905263565574501</v>
      </c>
      <c r="FC2691" s="3212"/>
      <c r="FD2691" s="3212">
        <v>-47.183608497060398</v>
      </c>
      <c r="FE2691" s="3212"/>
      <c r="FF2691" s="3212">
        <v>0</v>
      </c>
      <c r="FG2691" s="3212">
        <v>0</v>
      </c>
      <c r="FH2691" s="3212">
        <v>0</v>
      </c>
      <c r="FI2691" s="3212">
        <v>0</v>
      </c>
    </row>
    <row r="2692" spans="1:165" ht="14.45" hidden="1" customHeight="1">
      <c r="A2692" s="2599">
        <v>199</v>
      </c>
      <c r="B2692" s="2599" t="s">
        <v>1086</v>
      </c>
      <c r="C2692" s="2599" t="s">
        <v>3008</v>
      </c>
      <c r="D2692" s="2599" t="s">
        <v>1956</v>
      </c>
      <c r="E2692" s="2599" t="s">
        <v>237</v>
      </c>
      <c r="F2692" s="2599" t="s">
        <v>3005</v>
      </c>
      <c r="G2692" s="2599" t="s">
        <v>3007</v>
      </c>
      <c r="H2692" s="2599" t="s">
        <v>2589</v>
      </c>
      <c r="I2692" s="2599" t="s">
        <v>2589</v>
      </c>
      <c r="J2692" s="2599" t="s">
        <v>2969</v>
      </c>
      <c r="K2692" s="2600">
        <v>44409</v>
      </c>
      <c r="L2692" s="2599">
        <v>0</v>
      </c>
      <c r="M2692" s="2599">
        <v>0</v>
      </c>
      <c r="N2692" s="2599">
        <v>0</v>
      </c>
      <c r="O2692" s="2599">
        <v>0</v>
      </c>
      <c r="P2692" s="2599">
        <v>0</v>
      </c>
      <c r="Q2692" s="2599">
        <v>0</v>
      </c>
      <c r="R2692" s="2599"/>
      <c r="S2692" s="2599"/>
      <c r="T2692" s="2599"/>
      <c r="U2692" s="2599"/>
      <c r="V2692" s="2599"/>
      <c r="W2692" s="2599"/>
      <c r="X2692" s="2599"/>
      <c r="Y2692" s="2599"/>
      <c r="Z2692" s="2599"/>
      <c r="AA2692" s="2599">
        <v>0</v>
      </c>
      <c r="AB2692" s="2599"/>
      <c r="AC2692" s="2599"/>
      <c r="AD2692" s="2599"/>
      <c r="AE2692" s="2599"/>
      <c r="AF2692" s="2599"/>
      <c r="AG2692" s="2599"/>
      <c r="AH2692" s="2599"/>
      <c r="AI2692" s="2599"/>
      <c r="AJ2692" s="2599"/>
      <c r="AK2692" s="2599"/>
      <c r="AL2692" s="2599"/>
      <c r="AM2692" s="2599"/>
      <c r="AN2692" s="2599"/>
      <c r="AO2692" s="2599"/>
      <c r="AP2692" s="2599"/>
      <c r="AQ2692" s="2599"/>
      <c r="AR2692" s="2599"/>
      <c r="AS2692" s="2599"/>
      <c r="AT2692" s="2599"/>
      <c r="AU2692" s="2599"/>
      <c r="AV2692" s="2599"/>
      <c r="AW2692" s="2599"/>
      <c r="AX2692" s="2599"/>
      <c r="AY2692" s="2599"/>
      <c r="AZ2692" s="2599">
        <v>0</v>
      </c>
      <c r="BA2692" s="2599"/>
      <c r="BB2692" s="2599"/>
      <c r="BC2692" s="2599"/>
      <c r="BD2692" s="2599"/>
      <c r="BE2692" s="2599"/>
      <c r="BF2692" s="2599"/>
      <c r="BG2692" s="2599"/>
      <c r="BH2692" s="2599"/>
      <c r="BI2692" s="2599">
        <v>72.430000000000007</v>
      </c>
      <c r="BJ2692" s="2599">
        <v>333.05</v>
      </c>
      <c r="BK2692" s="2599">
        <v>698.18</v>
      </c>
      <c r="BL2692" s="2599">
        <v>10</v>
      </c>
      <c r="BM2692" s="2599"/>
      <c r="BN2692" s="2599"/>
      <c r="BO2692" s="2599"/>
      <c r="BP2692" s="2599"/>
      <c r="BQ2692" s="2599"/>
      <c r="BR2692" s="2599"/>
      <c r="BS2692" s="2599"/>
      <c r="BT2692" s="2599"/>
      <c r="BU2692" s="2599"/>
      <c r="BV2692" s="2599"/>
      <c r="BW2692" s="2599"/>
      <c r="BX2692" s="2599"/>
      <c r="BY2692" s="2599"/>
      <c r="BZ2692" s="2599"/>
      <c r="CA2692" s="2599"/>
      <c r="CB2692" s="2599"/>
      <c r="CC2692" s="2599"/>
      <c r="CD2692" s="2599"/>
      <c r="CE2692" s="2599"/>
      <c r="CF2692" s="2599"/>
      <c r="CG2692" s="2599"/>
      <c r="CH2692" s="2599"/>
      <c r="CI2692" s="2599"/>
      <c r="CJ2692" s="2599">
        <v>-0.03</v>
      </c>
      <c r="CK2692" s="2599"/>
      <c r="CL2692" s="2599"/>
      <c r="CM2692" s="2599"/>
      <c r="CN2692" s="2599"/>
      <c r="CO2692" s="2599">
        <v>0</v>
      </c>
      <c r="CP2692" s="2599">
        <v>0</v>
      </c>
      <c r="CQ2692" s="2599">
        <v>31</v>
      </c>
      <c r="CR2692" s="2599"/>
      <c r="CS2692" s="2599"/>
      <c r="CT2692" s="2599"/>
      <c r="CU2692" s="2599"/>
      <c r="CV2692" s="2599"/>
      <c r="CW2692" s="2599"/>
      <c r="CX2692" s="2599"/>
      <c r="CY2692" s="2599"/>
      <c r="CZ2692" s="2599"/>
      <c r="DA2692" s="2599"/>
      <c r="DB2692" s="2599"/>
      <c r="DC2692" s="2599"/>
      <c r="DD2692" s="2599"/>
      <c r="DE2692" s="2599"/>
      <c r="DF2692" s="2599"/>
      <c r="DG2692" s="2599"/>
      <c r="DH2692" s="2599"/>
      <c r="DI2692" s="2599"/>
      <c r="DJ2692" s="2599"/>
      <c r="DK2692" s="2599">
        <v>0</v>
      </c>
      <c r="DL2692" s="2599"/>
      <c r="DM2692" s="2599"/>
      <c r="DN2692" s="2599"/>
      <c r="DO2692" s="2599"/>
      <c r="DP2692" s="2599"/>
      <c r="DQ2692" s="2599"/>
      <c r="DR2692" s="3260"/>
      <c r="DS2692" s="2599"/>
      <c r="DT2692" s="2599"/>
      <c r="DU2692" s="2599"/>
      <c r="DV2692" s="2599"/>
      <c r="DW2692" s="2599"/>
      <c r="DX2692" s="2599"/>
      <c r="DY2692" s="2599"/>
      <c r="DZ2692" s="2599"/>
      <c r="EA2692" s="2599"/>
      <c r="EB2692" s="2599"/>
      <c r="EC2692" s="2599"/>
      <c r="ED2692" s="2599"/>
      <c r="EE2692" s="2599"/>
      <c r="EF2692" s="2599"/>
      <c r="EG2692" s="2599"/>
      <c r="EH2692" s="2599"/>
      <c r="EI2692" s="2599"/>
      <c r="EJ2692" s="2599"/>
      <c r="EK2692" s="2599"/>
      <c r="EL2692" s="2599"/>
      <c r="EM2692" s="2599"/>
      <c r="EN2692" s="2599"/>
      <c r="EO2692" s="2599"/>
      <c r="EP2692" s="2599"/>
      <c r="EQ2692" s="2599"/>
      <c r="ER2692" s="2599"/>
      <c r="ES2692" s="2599"/>
      <c r="ET2692" s="2599"/>
      <c r="EU2692" s="2599"/>
      <c r="EV2692" s="2599">
        <v>154</v>
      </c>
      <c r="EW2692" s="2599"/>
      <c r="EX2692" s="2599"/>
      <c r="EY2692" s="2599"/>
      <c r="EZ2692" s="2599"/>
      <c r="FA2692" s="2599">
        <v>0</v>
      </c>
      <c r="FB2692" s="2599">
        <v>-30.905263565574501</v>
      </c>
      <c r="FC2692" s="2599"/>
      <c r="FD2692" s="2599">
        <v>-47.183608497060398</v>
      </c>
      <c r="FE2692" s="2599"/>
      <c r="FF2692" s="2599">
        <v>0</v>
      </c>
      <c r="FG2692" s="2599">
        <v>0</v>
      </c>
      <c r="FH2692" s="2599">
        <v>0</v>
      </c>
      <c r="FI2692" s="2599">
        <v>0</v>
      </c>
    </row>
    <row r="2693" spans="1:165" ht="14.45" hidden="1" customHeight="1">
      <c r="A2693" s="2599">
        <v>406</v>
      </c>
      <c r="B2693" s="2599" t="s">
        <v>1086</v>
      </c>
      <c r="C2693" s="2599" t="s">
        <v>3008</v>
      </c>
      <c r="D2693" s="2599" t="s">
        <v>1956</v>
      </c>
      <c r="E2693" s="2599" t="s">
        <v>237</v>
      </c>
      <c r="F2693" s="2599" t="s">
        <v>3005</v>
      </c>
      <c r="G2693" s="2599" t="s">
        <v>3007</v>
      </c>
      <c r="H2693" s="2599" t="s">
        <v>2589</v>
      </c>
      <c r="I2693" s="2599" t="s">
        <v>2589</v>
      </c>
      <c r="J2693" s="2599" t="s">
        <v>2969</v>
      </c>
      <c r="K2693" s="2600">
        <v>44440</v>
      </c>
      <c r="L2693" s="2599">
        <v>0</v>
      </c>
      <c r="M2693" s="2599">
        <v>0</v>
      </c>
      <c r="N2693" s="2599">
        <v>0</v>
      </c>
      <c r="O2693" s="2599">
        <v>0</v>
      </c>
      <c r="P2693" s="2599">
        <v>0</v>
      </c>
      <c r="Q2693" s="2599">
        <v>0</v>
      </c>
      <c r="R2693" s="2599"/>
      <c r="S2693" s="2599"/>
      <c r="T2693" s="2599"/>
      <c r="U2693" s="2599"/>
      <c r="V2693" s="2599"/>
      <c r="W2693" s="2599"/>
      <c r="X2693" s="2599"/>
      <c r="Y2693" s="2599"/>
      <c r="Z2693" s="2599"/>
      <c r="AA2693" s="2599">
        <v>0</v>
      </c>
      <c r="AB2693" s="2599"/>
      <c r="AC2693" s="2599"/>
      <c r="AD2693" s="2599"/>
      <c r="AE2693" s="2599"/>
      <c r="AF2693" s="2599"/>
      <c r="AG2693" s="2599"/>
      <c r="AH2693" s="2599"/>
      <c r="AI2693" s="2599"/>
      <c r="AJ2693" s="2599"/>
      <c r="AK2693" s="2599"/>
      <c r="AL2693" s="2599"/>
      <c r="AM2693" s="2599"/>
      <c r="AN2693" s="2599"/>
      <c r="AO2693" s="2599"/>
      <c r="AP2693" s="2599"/>
      <c r="AQ2693" s="2599"/>
      <c r="AR2693" s="2599"/>
      <c r="AS2693" s="2599"/>
      <c r="AT2693" s="2599"/>
      <c r="AU2693" s="2599"/>
      <c r="AV2693" s="2599"/>
      <c r="AW2693" s="2599"/>
      <c r="AX2693" s="2599"/>
      <c r="AY2693" s="2599"/>
      <c r="AZ2693" s="2599">
        <v>0</v>
      </c>
      <c r="BA2693" s="2599"/>
      <c r="BB2693" s="2599"/>
      <c r="BC2693" s="2599"/>
      <c r="BD2693" s="2599"/>
      <c r="BE2693" s="2599"/>
      <c r="BF2693" s="2599"/>
      <c r="BG2693" s="2599"/>
      <c r="BH2693" s="2599"/>
      <c r="BI2693" s="2599">
        <v>90.79</v>
      </c>
      <c r="BJ2693" s="2599">
        <v>418.28</v>
      </c>
      <c r="BK2693" s="2599">
        <v>1018.7</v>
      </c>
      <c r="BL2693" s="2599">
        <v>8</v>
      </c>
      <c r="BM2693" s="2599"/>
      <c r="BN2693" s="2599"/>
      <c r="BO2693" s="2599"/>
      <c r="BP2693" s="2599"/>
      <c r="BQ2693" s="2599"/>
      <c r="BR2693" s="2599"/>
      <c r="BS2693" s="2599"/>
      <c r="BT2693" s="2599"/>
      <c r="BU2693" s="2599"/>
      <c r="BV2693" s="2599"/>
      <c r="BW2693" s="2599"/>
      <c r="BX2693" s="2599"/>
      <c r="BY2693" s="2599"/>
      <c r="BZ2693" s="2599"/>
      <c r="CA2693" s="2599"/>
      <c r="CB2693" s="2599"/>
      <c r="CC2693" s="2599"/>
      <c r="CD2693" s="2599"/>
      <c r="CE2693" s="2599"/>
      <c r="CF2693" s="2599"/>
      <c r="CG2693" s="2599"/>
      <c r="CH2693" s="2599"/>
      <c r="CI2693" s="2599"/>
      <c r="CJ2693" s="2599">
        <v>-0.03</v>
      </c>
      <c r="CK2693" s="2599"/>
      <c r="CL2693" s="2599"/>
      <c r="CM2693" s="2599"/>
      <c r="CN2693" s="2599"/>
      <c r="CO2693" s="2599">
        <v>0</v>
      </c>
      <c r="CP2693" s="2599">
        <v>0</v>
      </c>
      <c r="CQ2693" s="2599">
        <v>30</v>
      </c>
      <c r="CR2693" s="2599"/>
      <c r="CS2693" s="2599"/>
      <c r="CT2693" s="2599"/>
      <c r="CU2693" s="2599"/>
      <c r="CV2693" s="2599"/>
      <c r="CW2693" s="2599"/>
      <c r="CX2693" s="2599"/>
      <c r="CY2693" s="2599"/>
      <c r="CZ2693" s="2599"/>
      <c r="DA2693" s="2599"/>
      <c r="DB2693" s="2599"/>
      <c r="DC2693" s="2599"/>
      <c r="DD2693" s="2599"/>
      <c r="DE2693" s="2599"/>
      <c r="DF2693" s="2599"/>
      <c r="DG2693" s="2599"/>
      <c r="DH2693" s="2599"/>
      <c r="DI2693" s="2599"/>
      <c r="DJ2693" s="2599"/>
      <c r="DK2693" s="2599">
        <v>0</v>
      </c>
      <c r="DL2693" s="2599"/>
      <c r="DM2693" s="2599"/>
      <c r="DN2693" s="2599"/>
      <c r="DO2693" s="2599"/>
      <c r="DP2693" s="2599"/>
      <c r="DQ2693" s="2599"/>
      <c r="DR2693" s="3260"/>
      <c r="DS2693" s="2599"/>
      <c r="DT2693" s="2599"/>
      <c r="DU2693" s="2599"/>
      <c r="DV2693" s="2599"/>
      <c r="DW2693" s="2599"/>
      <c r="DX2693" s="2599"/>
      <c r="DY2693" s="2599"/>
      <c r="DZ2693" s="2599"/>
      <c r="EA2693" s="2599"/>
      <c r="EB2693" s="2599"/>
      <c r="EC2693" s="2599"/>
      <c r="ED2693" s="2599"/>
      <c r="EE2693" s="2599"/>
      <c r="EF2693" s="2599"/>
      <c r="EG2693" s="2599"/>
      <c r="EH2693" s="2599"/>
      <c r="EI2693" s="2599"/>
      <c r="EJ2693" s="2599"/>
      <c r="EK2693" s="2599"/>
      <c r="EL2693" s="2599"/>
      <c r="EM2693" s="2599"/>
      <c r="EN2693" s="2599"/>
      <c r="EO2693" s="2599"/>
      <c r="EP2693" s="2599"/>
      <c r="EQ2693" s="2599"/>
      <c r="ER2693" s="2599"/>
      <c r="ES2693" s="2599"/>
      <c r="ET2693" s="2599"/>
      <c r="EU2693" s="2599"/>
      <c r="EV2693" s="2599">
        <v>154</v>
      </c>
      <c r="EW2693" s="2599"/>
      <c r="EX2693" s="2599"/>
      <c r="EY2693" s="2599"/>
      <c r="EZ2693" s="2599"/>
      <c r="FA2693" s="2599">
        <v>0</v>
      </c>
      <c r="FB2693" s="2599">
        <v>-30.905263565574501</v>
      </c>
      <c r="FC2693" s="2599"/>
      <c r="FD2693" s="2599">
        <v>-47.183608497060398</v>
      </c>
      <c r="FE2693" s="2599"/>
      <c r="FF2693" s="2599">
        <v>0</v>
      </c>
      <c r="FG2693" s="2599">
        <v>0</v>
      </c>
      <c r="FH2693" s="2599">
        <v>0</v>
      </c>
      <c r="FI2693" s="2599">
        <v>0</v>
      </c>
    </row>
    <row r="2694" spans="1:165" ht="14.45" hidden="1" customHeight="1">
      <c r="A2694" s="2599">
        <v>618</v>
      </c>
      <c r="B2694" s="2599" t="s">
        <v>1086</v>
      </c>
      <c r="C2694" s="2599" t="s">
        <v>3008</v>
      </c>
      <c r="D2694" s="2599" t="s">
        <v>1956</v>
      </c>
      <c r="E2694" s="2599" t="s">
        <v>237</v>
      </c>
      <c r="F2694" s="2599" t="s">
        <v>3005</v>
      </c>
      <c r="G2694" s="2599" t="s">
        <v>3007</v>
      </c>
      <c r="H2694" s="2599" t="s">
        <v>2589</v>
      </c>
      <c r="I2694" s="2599" t="s">
        <v>2589</v>
      </c>
      <c r="J2694" s="2599" t="s">
        <v>2969</v>
      </c>
      <c r="K2694" s="2600">
        <v>44470</v>
      </c>
      <c r="L2694" s="2599">
        <v>0</v>
      </c>
      <c r="M2694" s="2599">
        <v>0</v>
      </c>
      <c r="N2694" s="2599">
        <v>0</v>
      </c>
      <c r="O2694" s="2599">
        <v>0</v>
      </c>
      <c r="P2694" s="2599">
        <v>0</v>
      </c>
      <c r="Q2694" s="2599">
        <v>0</v>
      </c>
      <c r="R2694" s="2599"/>
      <c r="S2694" s="2599"/>
      <c r="T2694" s="2599"/>
      <c r="U2694" s="2599"/>
      <c r="V2694" s="2599"/>
      <c r="W2694" s="2599"/>
      <c r="X2694" s="2599"/>
      <c r="Y2694" s="2599"/>
      <c r="Z2694" s="2599"/>
      <c r="AA2694" s="2599">
        <v>0</v>
      </c>
      <c r="AB2694" s="2599"/>
      <c r="AC2694" s="2599"/>
      <c r="AD2694" s="2599"/>
      <c r="AE2694" s="2599"/>
      <c r="AF2694" s="2599"/>
      <c r="AG2694" s="2599"/>
      <c r="AH2694" s="2599"/>
      <c r="AI2694" s="2599"/>
      <c r="AJ2694" s="2599"/>
      <c r="AK2694" s="2599"/>
      <c r="AL2694" s="2599"/>
      <c r="AM2694" s="2599"/>
      <c r="AN2694" s="2599"/>
      <c r="AO2694" s="2599"/>
      <c r="AP2694" s="2599"/>
      <c r="AQ2694" s="2599"/>
      <c r="AR2694" s="2599"/>
      <c r="AS2694" s="2599"/>
      <c r="AT2694" s="2599"/>
      <c r="AU2694" s="2599"/>
      <c r="AV2694" s="2599"/>
      <c r="AW2694" s="2599"/>
      <c r="AX2694" s="2599"/>
      <c r="AY2694" s="2599"/>
      <c r="AZ2694" s="2599">
        <v>0</v>
      </c>
      <c r="BA2694" s="2599"/>
      <c r="BB2694" s="2599"/>
      <c r="BC2694" s="2599"/>
      <c r="BD2694" s="2599"/>
      <c r="BE2694" s="2599"/>
      <c r="BF2694" s="2599"/>
      <c r="BG2694" s="2599"/>
      <c r="BH2694" s="2599"/>
      <c r="BI2694" s="2599">
        <v>99.35</v>
      </c>
      <c r="BJ2694" s="2599">
        <v>456.7</v>
      </c>
      <c r="BK2694" s="2599">
        <v>1135.23</v>
      </c>
      <c r="BL2694" s="2599">
        <v>11</v>
      </c>
      <c r="BM2694" s="2599"/>
      <c r="BN2694" s="2599"/>
      <c r="BO2694" s="2599"/>
      <c r="BP2694" s="2599"/>
      <c r="BQ2694" s="2599"/>
      <c r="BR2694" s="2599"/>
      <c r="BS2694" s="2599"/>
      <c r="BT2694" s="2599"/>
      <c r="BU2694" s="2599"/>
      <c r="BV2694" s="2599"/>
      <c r="BW2694" s="2599"/>
      <c r="BX2694" s="2599"/>
      <c r="BY2694" s="2599"/>
      <c r="BZ2694" s="2599"/>
      <c r="CA2694" s="2599"/>
      <c r="CB2694" s="2599"/>
      <c r="CC2694" s="2599"/>
      <c r="CD2694" s="2599"/>
      <c r="CE2694" s="2599"/>
      <c r="CF2694" s="2599"/>
      <c r="CG2694" s="2599"/>
      <c r="CH2694" s="2599"/>
      <c r="CI2694" s="2599"/>
      <c r="CJ2694" s="2599">
        <v>-0.03</v>
      </c>
      <c r="CK2694" s="2599"/>
      <c r="CL2694" s="2599"/>
      <c r="CM2694" s="2599"/>
      <c r="CN2694" s="2599"/>
      <c r="CO2694" s="2599">
        <v>0</v>
      </c>
      <c r="CP2694" s="2599">
        <v>0</v>
      </c>
      <c r="CQ2694" s="2599">
        <v>31</v>
      </c>
      <c r="CR2694" s="2599"/>
      <c r="CS2694" s="2599"/>
      <c r="CT2694" s="2599"/>
      <c r="CU2694" s="2599"/>
      <c r="CV2694" s="2599"/>
      <c r="CW2694" s="2599"/>
      <c r="CX2694" s="2599"/>
      <c r="CY2694" s="2599"/>
      <c r="CZ2694" s="2599"/>
      <c r="DA2694" s="2599"/>
      <c r="DB2694" s="2599"/>
      <c r="DC2694" s="2599"/>
      <c r="DD2694" s="2599"/>
      <c r="DE2694" s="2599"/>
      <c r="DF2694" s="2599"/>
      <c r="DG2694" s="2599"/>
      <c r="DH2694" s="2599"/>
      <c r="DI2694" s="2599"/>
      <c r="DJ2694" s="2599"/>
      <c r="DK2694" s="2599">
        <v>0</v>
      </c>
      <c r="DL2694" s="2599"/>
      <c r="DM2694" s="2599"/>
      <c r="DN2694" s="2599"/>
      <c r="DO2694" s="2599"/>
      <c r="DP2694" s="2599"/>
      <c r="DQ2694" s="2599"/>
      <c r="DR2694" s="3260"/>
      <c r="DS2694" s="2599"/>
      <c r="DT2694" s="2599"/>
      <c r="DU2694" s="2599"/>
      <c r="DV2694" s="2599"/>
      <c r="DW2694" s="2599"/>
      <c r="DX2694" s="2599"/>
      <c r="DY2694" s="2599"/>
      <c r="DZ2694" s="2599"/>
      <c r="EA2694" s="2599"/>
      <c r="EB2694" s="2599"/>
      <c r="EC2694" s="2599"/>
      <c r="ED2694" s="2599"/>
      <c r="EE2694" s="2599"/>
      <c r="EF2694" s="2599"/>
      <c r="EG2694" s="2599"/>
      <c r="EH2694" s="2599"/>
      <c r="EI2694" s="2599"/>
      <c r="EJ2694" s="2599"/>
      <c r="EK2694" s="2599"/>
      <c r="EL2694" s="2599"/>
      <c r="EM2694" s="2599"/>
      <c r="EN2694" s="2599"/>
      <c r="EO2694" s="2599"/>
      <c r="EP2694" s="2599"/>
      <c r="EQ2694" s="2599"/>
      <c r="ER2694" s="2599"/>
      <c r="ES2694" s="2599"/>
      <c r="ET2694" s="2599"/>
      <c r="EU2694" s="2599"/>
      <c r="EV2694" s="2599">
        <v>154</v>
      </c>
      <c r="EW2694" s="2599"/>
      <c r="EX2694" s="2599"/>
      <c r="EY2694" s="2599"/>
      <c r="EZ2694" s="2599"/>
      <c r="FA2694" s="2599">
        <v>0</v>
      </c>
      <c r="FB2694" s="2599">
        <v>-30.905263565574501</v>
      </c>
      <c r="FC2694" s="2599"/>
      <c r="FD2694" s="2599">
        <v>-47.183608497060398</v>
      </c>
      <c r="FE2694" s="2599"/>
      <c r="FF2694" s="2599">
        <v>0</v>
      </c>
      <c r="FG2694" s="2599">
        <v>0</v>
      </c>
      <c r="FH2694" s="2599">
        <v>0</v>
      </c>
      <c r="FI2694" s="2599">
        <v>0</v>
      </c>
    </row>
    <row r="2695" spans="1:165" ht="14.45" hidden="1" customHeight="1">
      <c r="A2695" s="2599">
        <v>835</v>
      </c>
      <c r="B2695" s="2599" t="s">
        <v>1086</v>
      </c>
      <c r="C2695" s="2599" t="s">
        <v>3008</v>
      </c>
      <c r="D2695" s="2599" t="s">
        <v>1956</v>
      </c>
      <c r="E2695" s="2599" t="s">
        <v>237</v>
      </c>
      <c r="F2695" s="2599" t="s">
        <v>3005</v>
      </c>
      <c r="G2695" s="2599" t="s">
        <v>3007</v>
      </c>
      <c r="H2695" s="2599" t="s">
        <v>2589</v>
      </c>
      <c r="I2695" s="2599" t="s">
        <v>2589</v>
      </c>
      <c r="J2695" s="2599" t="s">
        <v>2969</v>
      </c>
      <c r="K2695" s="2600">
        <v>44501</v>
      </c>
      <c r="L2695" s="2599">
        <v>0</v>
      </c>
      <c r="M2695" s="2599">
        <v>0</v>
      </c>
      <c r="N2695" s="2599">
        <v>0</v>
      </c>
      <c r="O2695" s="2599">
        <v>0</v>
      </c>
      <c r="P2695" s="2599">
        <v>0</v>
      </c>
      <c r="Q2695" s="2599">
        <v>0</v>
      </c>
      <c r="R2695" s="2599"/>
      <c r="S2695" s="2599"/>
      <c r="T2695" s="2599"/>
      <c r="U2695" s="2599"/>
      <c r="V2695" s="2599"/>
      <c r="W2695" s="2599"/>
      <c r="X2695" s="2599"/>
      <c r="Y2695" s="2599"/>
      <c r="Z2695" s="2599"/>
      <c r="AA2695" s="2599">
        <v>0</v>
      </c>
      <c r="AB2695" s="2599"/>
      <c r="AC2695" s="2599"/>
      <c r="AD2695" s="2599"/>
      <c r="AE2695" s="2599"/>
      <c r="AF2695" s="2599"/>
      <c r="AG2695" s="2599"/>
      <c r="AH2695" s="2599"/>
      <c r="AI2695" s="2599"/>
      <c r="AJ2695" s="2599"/>
      <c r="AK2695" s="2599"/>
      <c r="AL2695" s="2599"/>
      <c r="AM2695" s="2599"/>
      <c r="AN2695" s="2599"/>
      <c r="AO2695" s="2599"/>
      <c r="AP2695" s="2599"/>
      <c r="AQ2695" s="2599"/>
      <c r="AR2695" s="2599"/>
      <c r="AS2695" s="2599"/>
      <c r="AT2695" s="2599"/>
      <c r="AU2695" s="2599"/>
      <c r="AV2695" s="2599"/>
      <c r="AW2695" s="2599"/>
      <c r="AX2695" s="2599"/>
      <c r="AY2695" s="2599"/>
      <c r="AZ2695" s="2599">
        <v>0</v>
      </c>
      <c r="BA2695" s="2599"/>
      <c r="BB2695" s="2599"/>
      <c r="BC2695" s="2599"/>
      <c r="BD2695" s="2599"/>
      <c r="BE2695" s="2599"/>
      <c r="BF2695" s="2599"/>
      <c r="BG2695" s="2599"/>
      <c r="BH2695" s="2599"/>
      <c r="BI2695" s="2599">
        <v>35.42</v>
      </c>
      <c r="BJ2695" s="2599">
        <v>162.84</v>
      </c>
      <c r="BK2695" s="2599">
        <v>220.52</v>
      </c>
      <c r="BL2695" s="2599">
        <v>5</v>
      </c>
      <c r="BM2695" s="2599"/>
      <c r="BN2695" s="2599"/>
      <c r="BO2695" s="2599"/>
      <c r="BP2695" s="2599"/>
      <c r="BQ2695" s="2599"/>
      <c r="BR2695" s="2599"/>
      <c r="BS2695" s="2599"/>
      <c r="BT2695" s="2599"/>
      <c r="BU2695" s="2599"/>
      <c r="BV2695" s="2599"/>
      <c r="BW2695" s="2599"/>
      <c r="BX2695" s="2599"/>
      <c r="BY2695" s="2599"/>
      <c r="BZ2695" s="2599"/>
      <c r="CA2695" s="2599"/>
      <c r="CB2695" s="2599"/>
      <c r="CC2695" s="2599"/>
      <c r="CD2695" s="2599"/>
      <c r="CE2695" s="2599"/>
      <c r="CF2695" s="2599"/>
      <c r="CG2695" s="2599"/>
      <c r="CH2695" s="2599"/>
      <c r="CI2695" s="2599"/>
      <c r="CJ2695" s="2599">
        <v>-0.03</v>
      </c>
      <c r="CK2695" s="2599"/>
      <c r="CL2695" s="2599"/>
      <c r="CM2695" s="2599"/>
      <c r="CN2695" s="2599"/>
      <c r="CO2695" s="2599">
        <v>0</v>
      </c>
      <c r="CP2695" s="2599">
        <v>0</v>
      </c>
      <c r="CQ2695" s="2599">
        <v>30</v>
      </c>
      <c r="CR2695" s="2599"/>
      <c r="CS2695" s="2599"/>
      <c r="CT2695" s="2599"/>
      <c r="CU2695" s="2599"/>
      <c r="CV2695" s="2599"/>
      <c r="CW2695" s="2599"/>
      <c r="CX2695" s="2599"/>
      <c r="CY2695" s="2599"/>
      <c r="CZ2695" s="2599"/>
      <c r="DA2695" s="2599"/>
      <c r="DB2695" s="2599"/>
      <c r="DC2695" s="2599"/>
      <c r="DD2695" s="2599"/>
      <c r="DE2695" s="2599"/>
      <c r="DF2695" s="2599"/>
      <c r="DG2695" s="2599"/>
      <c r="DH2695" s="2599"/>
      <c r="DI2695" s="2599"/>
      <c r="DJ2695" s="2599"/>
      <c r="DK2695" s="2599">
        <v>0</v>
      </c>
      <c r="DL2695" s="2599"/>
      <c r="DM2695" s="2599"/>
      <c r="DN2695" s="2599"/>
      <c r="DO2695" s="2599"/>
      <c r="DP2695" s="2599"/>
      <c r="DQ2695" s="2599"/>
      <c r="DR2695" s="3260"/>
      <c r="DS2695" s="2599"/>
      <c r="DT2695" s="2599"/>
      <c r="DU2695" s="2599"/>
      <c r="DV2695" s="2599"/>
      <c r="DW2695" s="2599"/>
      <c r="DX2695" s="2599"/>
      <c r="DY2695" s="2599"/>
      <c r="DZ2695" s="2599"/>
      <c r="EA2695" s="2599"/>
      <c r="EB2695" s="2599"/>
      <c r="EC2695" s="2599"/>
      <c r="ED2695" s="2599"/>
      <c r="EE2695" s="2599"/>
      <c r="EF2695" s="2599"/>
      <c r="EG2695" s="2599"/>
      <c r="EH2695" s="2599"/>
      <c r="EI2695" s="2599"/>
      <c r="EJ2695" s="2599"/>
      <c r="EK2695" s="2599"/>
      <c r="EL2695" s="2599"/>
      <c r="EM2695" s="2599"/>
      <c r="EN2695" s="2599"/>
      <c r="EO2695" s="2599"/>
      <c r="EP2695" s="2599"/>
      <c r="EQ2695" s="2599"/>
      <c r="ER2695" s="2599"/>
      <c r="ES2695" s="2599"/>
      <c r="ET2695" s="2599"/>
      <c r="EU2695" s="2599"/>
      <c r="EV2695" s="2599">
        <v>154</v>
      </c>
      <c r="EW2695" s="2599"/>
      <c r="EX2695" s="2599"/>
      <c r="EY2695" s="2599"/>
      <c r="EZ2695" s="2599"/>
      <c r="FA2695" s="2599">
        <v>0</v>
      </c>
      <c r="FB2695" s="2599">
        <v>-30.905263565574501</v>
      </c>
      <c r="FC2695" s="2599"/>
      <c r="FD2695" s="2599">
        <v>-47.183608497060398</v>
      </c>
      <c r="FE2695" s="2599"/>
      <c r="FF2695" s="2599">
        <v>0</v>
      </c>
      <c r="FG2695" s="2599">
        <v>0</v>
      </c>
      <c r="FH2695" s="2599">
        <v>0</v>
      </c>
      <c r="FI2695" s="2599">
        <v>0</v>
      </c>
    </row>
    <row r="2696" spans="1:165" ht="14.45" hidden="1" customHeight="1">
      <c r="A2696" s="2599">
        <v>1049</v>
      </c>
      <c r="B2696" s="2599" t="s">
        <v>1086</v>
      </c>
      <c r="C2696" s="2599" t="s">
        <v>3008</v>
      </c>
      <c r="D2696" s="2599" t="s">
        <v>1956</v>
      </c>
      <c r="E2696" s="2599" t="s">
        <v>237</v>
      </c>
      <c r="F2696" s="2599" t="s">
        <v>3005</v>
      </c>
      <c r="G2696" s="2599" t="s">
        <v>3007</v>
      </c>
      <c r="H2696" s="2599" t="s">
        <v>2589</v>
      </c>
      <c r="I2696" s="2599" t="s">
        <v>2589</v>
      </c>
      <c r="J2696" s="2599" t="s">
        <v>2969</v>
      </c>
      <c r="K2696" s="2600">
        <v>44531</v>
      </c>
      <c r="L2696" s="2599">
        <v>0</v>
      </c>
      <c r="M2696" s="2599">
        <v>0</v>
      </c>
      <c r="N2696" s="2599">
        <v>0</v>
      </c>
      <c r="O2696" s="2599">
        <v>0</v>
      </c>
      <c r="P2696" s="2599">
        <v>0</v>
      </c>
      <c r="Q2696" s="2599">
        <v>0</v>
      </c>
      <c r="R2696" s="2599"/>
      <c r="S2696" s="2599"/>
      <c r="T2696" s="2599"/>
      <c r="U2696" s="2599"/>
      <c r="V2696" s="2599"/>
      <c r="W2696" s="2599"/>
      <c r="X2696" s="2599"/>
      <c r="Y2696" s="2599"/>
      <c r="Z2696" s="2599"/>
      <c r="AA2696" s="2599">
        <v>0</v>
      </c>
      <c r="AB2696" s="2599"/>
      <c r="AC2696" s="2599"/>
      <c r="AD2696" s="2599"/>
      <c r="AE2696" s="2599"/>
      <c r="AF2696" s="2599"/>
      <c r="AG2696" s="2599"/>
      <c r="AH2696" s="2599"/>
      <c r="AI2696" s="2599"/>
      <c r="AJ2696" s="2599"/>
      <c r="AK2696" s="2599"/>
      <c r="AL2696" s="2599"/>
      <c r="AM2696" s="2599"/>
      <c r="AN2696" s="2599"/>
      <c r="AO2696" s="2599"/>
      <c r="AP2696" s="2599"/>
      <c r="AQ2696" s="2599"/>
      <c r="AR2696" s="2599"/>
      <c r="AS2696" s="2599"/>
      <c r="AT2696" s="2599"/>
      <c r="AU2696" s="2599"/>
      <c r="AV2696" s="2599"/>
      <c r="AW2696" s="2599"/>
      <c r="AX2696" s="2599"/>
      <c r="AY2696" s="2599"/>
      <c r="AZ2696" s="2599">
        <v>0</v>
      </c>
      <c r="BA2696" s="2599"/>
      <c r="BB2696" s="2599"/>
      <c r="BC2696" s="2599"/>
      <c r="BD2696" s="2599"/>
      <c r="BE2696" s="2599"/>
      <c r="BF2696" s="2599"/>
      <c r="BG2696" s="2599"/>
      <c r="BH2696" s="2599"/>
      <c r="BI2696" s="2599">
        <v>16.82</v>
      </c>
      <c r="BJ2696" s="2599">
        <v>77.2</v>
      </c>
      <c r="BK2696" s="2599">
        <v>180.48</v>
      </c>
      <c r="BL2696" s="2599">
        <v>6</v>
      </c>
      <c r="BM2696" s="2599"/>
      <c r="BN2696" s="2599"/>
      <c r="BO2696" s="2599"/>
      <c r="BP2696" s="2599"/>
      <c r="BQ2696" s="2599"/>
      <c r="BR2696" s="2599"/>
      <c r="BS2696" s="2599"/>
      <c r="BT2696" s="2599"/>
      <c r="BU2696" s="2599"/>
      <c r="BV2696" s="2599"/>
      <c r="BW2696" s="2599"/>
      <c r="BX2696" s="2599"/>
      <c r="BY2696" s="2599"/>
      <c r="BZ2696" s="2599"/>
      <c r="CA2696" s="2599"/>
      <c r="CB2696" s="2599"/>
      <c r="CC2696" s="2599"/>
      <c r="CD2696" s="2599"/>
      <c r="CE2696" s="2599"/>
      <c r="CF2696" s="2599"/>
      <c r="CG2696" s="2599"/>
      <c r="CH2696" s="2599"/>
      <c r="CI2696" s="2599"/>
      <c r="CJ2696" s="2599">
        <v>-0.03</v>
      </c>
      <c r="CK2696" s="2599"/>
      <c r="CL2696" s="2599"/>
      <c r="CM2696" s="2599"/>
      <c r="CN2696" s="2599"/>
      <c r="CO2696" s="2599">
        <v>0</v>
      </c>
      <c r="CP2696" s="2599">
        <v>0</v>
      </c>
      <c r="CQ2696" s="2599"/>
      <c r="CR2696" s="2599"/>
      <c r="CS2696" s="2599"/>
      <c r="CT2696" s="2599"/>
      <c r="CU2696" s="2599"/>
      <c r="CV2696" s="2599"/>
      <c r="CW2696" s="2599"/>
      <c r="CX2696" s="2599"/>
      <c r="CY2696" s="2599"/>
      <c r="CZ2696" s="2599"/>
      <c r="DA2696" s="2599"/>
      <c r="DB2696" s="2599"/>
      <c r="DC2696" s="2599"/>
      <c r="DD2696" s="2599"/>
      <c r="DE2696" s="2599"/>
      <c r="DF2696" s="2599"/>
      <c r="DG2696" s="2599"/>
      <c r="DH2696" s="2599"/>
      <c r="DI2696" s="2599"/>
      <c r="DJ2696" s="2599"/>
      <c r="DK2696" s="2599">
        <v>0</v>
      </c>
      <c r="DL2696" s="2599"/>
      <c r="DM2696" s="2599"/>
      <c r="DN2696" s="2599"/>
      <c r="DO2696" s="2599"/>
      <c r="DP2696" s="2599"/>
      <c r="DQ2696" s="2599"/>
      <c r="DR2696" s="3260"/>
      <c r="DS2696" s="2599"/>
      <c r="DT2696" s="2599"/>
      <c r="DU2696" s="2599"/>
      <c r="DV2696" s="2599"/>
      <c r="DW2696" s="2599"/>
      <c r="DX2696" s="2599"/>
      <c r="DY2696" s="2599"/>
      <c r="DZ2696" s="2599"/>
      <c r="EA2696" s="2599"/>
      <c r="EB2696" s="2599"/>
      <c r="EC2696" s="2599"/>
      <c r="ED2696" s="2599"/>
      <c r="EE2696" s="2599"/>
      <c r="EF2696" s="2599"/>
      <c r="EG2696" s="2599"/>
      <c r="EH2696" s="2599"/>
      <c r="EI2696" s="2599"/>
      <c r="EJ2696" s="2599"/>
      <c r="EK2696" s="2599"/>
      <c r="EL2696" s="2599"/>
      <c r="EM2696" s="2599"/>
      <c r="EN2696" s="2599"/>
      <c r="EO2696" s="2599"/>
      <c r="EP2696" s="2599"/>
      <c r="EQ2696" s="2599"/>
      <c r="ER2696" s="2599"/>
      <c r="ES2696" s="2599"/>
      <c r="ET2696" s="2599"/>
      <c r="EU2696" s="2599"/>
      <c r="EV2696" s="2599">
        <v>154</v>
      </c>
      <c r="EW2696" s="2599"/>
      <c r="EX2696" s="2599"/>
      <c r="EY2696" s="2599"/>
      <c r="EZ2696" s="2599"/>
      <c r="FA2696" s="2599">
        <v>0</v>
      </c>
      <c r="FB2696" s="2599">
        <v>-30.905263565574501</v>
      </c>
      <c r="FC2696" s="2599"/>
      <c r="FD2696" s="2599">
        <v>-47.183608497060398</v>
      </c>
      <c r="FE2696" s="2599"/>
      <c r="FF2696" s="2599">
        <v>0</v>
      </c>
      <c r="FG2696" s="2599">
        <v>0</v>
      </c>
      <c r="FH2696" s="2599">
        <v>0</v>
      </c>
      <c r="FI2696" s="2599">
        <v>0</v>
      </c>
    </row>
    <row r="2697" spans="1:165" ht="14.45" hidden="1" customHeight="1">
      <c r="A2697" s="2599">
        <v>1050</v>
      </c>
      <c r="B2697" s="2599" t="s">
        <v>2965</v>
      </c>
      <c r="C2697" s="2599" t="s">
        <v>3008</v>
      </c>
      <c r="D2697" s="2599" t="s">
        <v>1956</v>
      </c>
      <c r="E2697" s="2599" t="s">
        <v>237</v>
      </c>
      <c r="F2697" s="2599" t="s">
        <v>3005</v>
      </c>
      <c r="G2697" s="2599" t="s">
        <v>3007</v>
      </c>
      <c r="H2697" s="2599" t="s">
        <v>2589</v>
      </c>
      <c r="I2697" s="2599" t="s">
        <v>2589</v>
      </c>
      <c r="J2697" s="2599" t="s">
        <v>2969</v>
      </c>
      <c r="K2697" s="2600">
        <v>44531</v>
      </c>
      <c r="L2697" s="2599">
        <v>0</v>
      </c>
      <c r="M2697" s="2599">
        <v>0</v>
      </c>
      <c r="N2697" s="2599">
        <v>0</v>
      </c>
      <c r="O2697" s="2599">
        <v>0</v>
      </c>
      <c r="P2697" s="2599">
        <v>0</v>
      </c>
      <c r="Q2697" s="2599">
        <v>0</v>
      </c>
      <c r="R2697" s="2599"/>
      <c r="S2697" s="2599"/>
      <c r="T2697" s="2599"/>
      <c r="U2697" s="2599"/>
      <c r="V2697" s="2599"/>
      <c r="W2697" s="2599"/>
      <c r="X2697" s="2599"/>
      <c r="Y2697" s="2599"/>
      <c r="Z2697" s="2599"/>
      <c r="AA2697" s="2599">
        <v>0</v>
      </c>
      <c r="AB2697" s="2599"/>
      <c r="AC2697" s="2599"/>
      <c r="AD2697" s="2599"/>
      <c r="AE2697" s="2599"/>
      <c r="AF2697" s="2599"/>
      <c r="AG2697" s="2599"/>
      <c r="AH2697" s="2599"/>
      <c r="AI2697" s="2599"/>
      <c r="AJ2697" s="2599"/>
      <c r="AK2697" s="2599"/>
      <c r="AL2697" s="2599"/>
      <c r="AM2697" s="2599"/>
      <c r="AN2697" s="2599"/>
      <c r="AO2697" s="2599"/>
      <c r="AP2697" s="2599"/>
      <c r="AQ2697" s="2599"/>
      <c r="AR2697" s="2599"/>
      <c r="AS2697" s="2599"/>
      <c r="AT2697" s="2599"/>
      <c r="AU2697" s="2599"/>
      <c r="AV2697" s="2599"/>
      <c r="AW2697" s="2599"/>
      <c r="AX2697" s="2599"/>
      <c r="AY2697" s="2599"/>
      <c r="AZ2697" s="2599">
        <v>0</v>
      </c>
      <c r="BA2697" s="2599"/>
      <c r="BB2697" s="2599"/>
      <c r="BC2697" s="2599"/>
      <c r="BD2697" s="2599"/>
      <c r="BE2697" s="2599"/>
      <c r="BF2697" s="2599"/>
      <c r="BG2697" s="2599"/>
      <c r="BH2697" s="2599"/>
      <c r="BI2697" s="2599">
        <v>-19.82</v>
      </c>
      <c r="BJ2697" s="2599">
        <v>-91.12</v>
      </c>
      <c r="BK2697" s="2599">
        <v>-61.64</v>
      </c>
      <c r="BL2697" s="2599">
        <v>0</v>
      </c>
      <c r="BM2697" s="2599"/>
      <c r="BN2697" s="2599"/>
      <c r="BO2697" s="2599"/>
      <c r="BP2697" s="2599"/>
      <c r="BQ2697" s="2599"/>
      <c r="BR2697" s="2599"/>
      <c r="BS2697" s="2599"/>
      <c r="BT2697" s="2599"/>
      <c r="BU2697" s="2599"/>
      <c r="BV2697" s="2599"/>
      <c r="BW2697" s="2599"/>
      <c r="BX2697" s="2599"/>
      <c r="BY2697" s="2599"/>
      <c r="BZ2697" s="2599"/>
      <c r="CA2697" s="2599"/>
      <c r="CB2697" s="2599"/>
      <c r="CC2697" s="2599"/>
      <c r="CD2697" s="2599"/>
      <c r="CE2697" s="2599"/>
      <c r="CF2697" s="2599"/>
      <c r="CG2697" s="2599"/>
      <c r="CH2697" s="2599"/>
      <c r="CI2697" s="2599"/>
      <c r="CJ2697" s="2599">
        <v>-0.03</v>
      </c>
      <c r="CK2697" s="2599"/>
      <c r="CL2697" s="2599"/>
      <c r="CM2697" s="2599"/>
      <c r="CN2697" s="2599"/>
      <c r="CO2697" s="2599">
        <v>0</v>
      </c>
      <c r="CP2697" s="2599">
        <v>0</v>
      </c>
      <c r="CQ2697" s="2599"/>
      <c r="CR2697" s="2599"/>
      <c r="CS2697" s="2599"/>
      <c r="CT2697" s="2599"/>
      <c r="CU2697" s="2599"/>
      <c r="CV2697" s="2599"/>
      <c r="CW2697" s="2599"/>
      <c r="CX2697" s="2599"/>
      <c r="CY2697" s="2599"/>
      <c r="CZ2697" s="2599"/>
      <c r="DA2697" s="2599"/>
      <c r="DB2697" s="2599"/>
      <c r="DC2697" s="2599"/>
      <c r="DD2697" s="2599"/>
      <c r="DE2697" s="2599"/>
      <c r="DF2697" s="2599"/>
      <c r="DG2697" s="2599"/>
      <c r="DH2697" s="2599"/>
      <c r="DI2697" s="2599"/>
      <c r="DJ2697" s="2599"/>
      <c r="DK2697" s="2599">
        <v>0</v>
      </c>
      <c r="DL2697" s="2599"/>
      <c r="DM2697" s="2599"/>
      <c r="DN2697" s="2599"/>
      <c r="DO2697" s="2599"/>
      <c r="DP2697" s="2599"/>
      <c r="DQ2697" s="2599"/>
      <c r="DR2697" s="3260"/>
      <c r="DS2697" s="2599"/>
      <c r="DT2697" s="2599"/>
      <c r="DU2697" s="2599"/>
      <c r="DV2697" s="2599"/>
      <c r="DW2697" s="2599"/>
      <c r="DX2697" s="2599"/>
      <c r="DY2697" s="2599"/>
      <c r="DZ2697" s="2599"/>
      <c r="EA2697" s="2599"/>
      <c r="EB2697" s="2599"/>
      <c r="EC2697" s="2599"/>
      <c r="ED2697" s="2599"/>
      <c r="EE2697" s="2599"/>
      <c r="EF2697" s="2599"/>
      <c r="EG2697" s="2599"/>
      <c r="EH2697" s="2599"/>
      <c r="EI2697" s="2599"/>
      <c r="EJ2697" s="2599"/>
      <c r="EK2697" s="2599"/>
      <c r="EL2697" s="2599"/>
      <c r="EM2697" s="2599"/>
      <c r="EN2697" s="2599"/>
      <c r="EO2697" s="2599"/>
      <c r="EP2697" s="2599"/>
      <c r="EQ2697" s="2599"/>
      <c r="ER2697" s="2599"/>
      <c r="ES2697" s="2599"/>
      <c r="ET2697" s="2599"/>
      <c r="EU2697" s="2599"/>
      <c r="EV2697" s="2599">
        <v>154</v>
      </c>
      <c r="EW2697" s="2599"/>
      <c r="EX2697" s="2599"/>
      <c r="EY2697" s="2599"/>
      <c r="EZ2697" s="2599"/>
      <c r="FA2697" s="2599">
        <v>0</v>
      </c>
      <c r="FB2697" s="2599">
        <v>-30.905263565574501</v>
      </c>
      <c r="FC2697" s="2599"/>
      <c r="FD2697" s="2599">
        <v>-47.183608497060398</v>
      </c>
      <c r="FE2697" s="2599"/>
      <c r="FF2697" s="2599">
        <v>0</v>
      </c>
      <c r="FG2697" s="2599">
        <v>0</v>
      </c>
      <c r="FH2697" s="2599">
        <v>0</v>
      </c>
      <c r="FI2697" s="2599">
        <v>0</v>
      </c>
    </row>
    <row r="2698" spans="1:165" ht="14.45" hidden="1" customHeight="1">
      <c r="A2698" s="2599">
        <v>1263</v>
      </c>
      <c r="B2698" s="2599" t="s">
        <v>1086</v>
      </c>
      <c r="C2698" s="2599" t="s">
        <v>3008</v>
      </c>
      <c r="D2698" s="2599" t="s">
        <v>1956</v>
      </c>
      <c r="E2698" s="2599" t="s">
        <v>237</v>
      </c>
      <c r="F2698" s="2599" t="s">
        <v>3005</v>
      </c>
      <c r="G2698" s="2599" t="s">
        <v>3007</v>
      </c>
      <c r="H2698" s="2599" t="s">
        <v>2589</v>
      </c>
      <c r="I2698" s="2599" t="s">
        <v>2589</v>
      </c>
      <c r="J2698" s="2599" t="s">
        <v>2969</v>
      </c>
      <c r="K2698" s="2600">
        <v>44562</v>
      </c>
      <c r="L2698" s="2599">
        <v>0</v>
      </c>
      <c r="M2698" s="2599">
        <v>0</v>
      </c>
      <c r="N2698" s="2599">
        <v>0</v>
      </c>
      <c r="O2698" s="2599">
        <v>0</v>
      </c>
      <c r="P2698" s="2599">
        <v>0</v>
      </c>
      <c r="Q2698" s="2599">
        <v>0</v>
      </c>
      <c r="R2698" s="2599"/>
      <c r="S2698" s="2599"/>
      <c r="T2698" s="2599"/>
      <c r="U2698" s="2599"/>
      <c r="V2698" s="2599"/>
      <c r="W2698" s="2599"/>
      <c r="X2698" s="2599"/>
      <c r="Y2698" s="2599"/>
      <c r="Z2698" s="2599"/>
      <c r="AA2698" s="2599">
        <v>0</v>
      </c>
      <c r="AB2698" s="2599"/>
      <c r="AC2698" s="2599"/>
      <c r="AD2698" s="2599"/>
      <c r="AE2698" s="2599"/>
      <c r="AF2698" s="2599"/>
      <c r="AG2698" s="2599"/>
      <c r="AH2698" s="2599"/>
      <c r="AI2698" s="2599"/>
      <c r="AJ2698" s="2599"/>
      <c r="AK2698" s="2599"/>
      <c r="AL2698" s="2599"/>
      <c r="AM2698" s="2599"/>
      <c r="AN2698" s="2599"/>
      <c r="AO2698" s="2599"/>
      <c r="AP2698" s="2599"/>
      <c r="AQ2698" s="2599"/>
      <c r="AR2698" s="2599"/>
      <c r="AS2698" s="2599"/>
      <c r="AT2698" s="2599"/>
      <c r="AU2698" s="2599"/>
      <c r="AV2698" s="2599"/>
      <c r="AW2698" s="2599"/>
      <c r="AX2698" s="2599"/>
      <c r="AY2698" s="2599"/>
      <c r="AZ2698" s="2599">
        <v>0</v>
      </c>
      <c r="BA2698" s="2599"/>
      <c r="BB2698" s="2599"/>
      <c r="BC2698" s="2599"/>
      <c r="BD2698" s="2599"/>
      <c r="BE2698" s="2599"/>
      <c r="BF2698" s="2599"/>
      <c r="BG2698" s="2599"/>
      <c r="BH2698" s="2599"/>
      <c r="BI2698" s="2599">
        <v>8.6</v>
      </c>
      <c r="BJ2698" s="2599">
        <v>39.729999999999997</v>
      </c>
      <c r="BK2698" s="2599">
        <v>94.32</v>
      </c>
      <c r="BL2698" s="2599">
        <v>5</v>
      </c>
      <c r="BM2698" s="2599"/>
      <c r="BN2698" s="2599"/>
      <c r="BO2698" s="2599"/>
      <c r="BP2698" s="2599"/>
      <c r="BQ2698" s="2599"/>
      <c r="BR2698" s="2599"/>
      <c r="BS2698" s="2599"/>
      <c r="BT2698" s="2599"/>
      <c r="BU2698" s="2599"/>
      <c r="BV2698" s="2599"/>
      <c r="BW2698" s="2599"/>
      <c r="BX2698" s="2599"/>
      <c r="BY2698" s="2599"/>
      <c r="BZ2698" s="2599"/>
      <c r="CA2698" s="2599"/>
      <c r="CB2698" s="2599"/>
      <c r="CC2698" s="2599"/>
      <c r="CD2698" s="2599"/>
      <c r="CE2698" s="2599"/>
      <c r="CF2698" s="2599"/>
      <c r="CG2698" s="2599"/>
      <c r="CH2698" s="2599"/>
      <c r="CI2698" s="2599"/>
      <c r="CJ2698" s="2599">
        <v>-0.03</v>
      </c>
      <c r="CK2698" s="2599"/>
      <c r="CL2698" s="2599"/>
      <c r="CM2698" s="2599"/>
      <c r="CN2698" s="2599"/>
      <c r="CO2698" s="2599">
        <v>0</v>
      </c>
      <c r="CP2698" s="2599">
        <v>0</v>
      </c>
      <c r="CQ2698" s="2599">
        <v>31</v>
      </c>
      <c r="CR2698" s="2599"/>
      <c r="CS2698" s="2599"/>
      <c r="CT2698" s="2599"/>
      <c r="CU2698" s="2599"/>
      <c r="CV2698" s="2599"/>
      <c r="CW2698" s="2599"/>
      <c r="CX2698" s="2599"/>
      <c r="CY2698" s="2599"/>
      <c r="CZ2698" s="2599"/>
      <c r="DA2698" s="2599"/>
      <c r="DB2698" s="2599"/>
      <c r="DC2698" s="2599"/>
      <c r="DD2698" s="2599"/>
      <c r="DE2698" s="2599"/>
      <c r="DF2698" s="2599"/>
      <c r="DG2698" s="2599"/>
      <c r="DH2698" s="2599"/>
      <c r="DI2698" s="2599"/>
      <c r="DJ2698" s="2599"/>
      <c r="DK2698" s="2599">
        <v>0</v>
      </c>
      <c r="DL2698" s="2599"/>
      <c r="DM2698" s="2599"/>
      <c r="DN2698" s="2599"/>
      <c r="DO2698" s="2599"/>
      <c r="DP2698" s="2599"/>
      <c r="DQ2698" s="2599"/>
      <c r="DR2698" s="3260"/>
      <c r="DS2698" s="2599"/>
      <c r="DT2698" s="2599"/>
      <c r="DU2698" s="2599"/>
      <c r="DV2698" s="2599"/>
      <c r="DW2698" s="2599"/>
      <c r="DX2698" s="2599"/>
      <c r="DY2698" s="2599"/>
      <c r="DZ2698" s="2599"/>
      <c r="EA2698" s="2599"/>
      <c r="EB2698" s="2599"/>
      <c r="EC2698" s="2599"/>
      <c r="ED2698" s="2599"/>
      <c r="EE2698" s="2599"/>
      <c r="EF2698" s="2599"/>
      <c r="EG2698" s="2599"/>
      <c r="EH2698" s="2599"/>
      <c r="EI2698" s="2599"/>
      <c r="EJ2698" s="2599"/>
      <c r="EK2698" s="2599"/>
      <c r="EL2698" s="2599"/>
      <c r="EM2698" s="2599"/>
      <c r="EN2698" s="2599"/>
      <c r="EO2698" s="2599"/>
      <c r="EP2698" s="2599"/>
      <c r="EQ2698" s="2599"/>
      <c r="ER2698" s="2599"/>
      <c r="ES2698" s="2599"/>
      <c r="ET2698" s="2599"/>
      <c r="EU2698" s="2599"/>
      <c r="EV2698" s="2599">
        <v>154</v>
      </c>
      <c r="EW2698" s="2599"/>
      <c r="EX2698" s="2599"/>
      <c r="EY2698" s="2599"/>
      <c r="EZ2698" s="2599"/>
      <c r="FA2698" s="2599">
        <v>0</v>
      </c>
      <c r="FB2698" s="2599">
        <v>-30.905263565574501</v>
      </c>
      <c r="FC2698" s="2599"/>
      <c r="FD2698" s="2599">
        <v>-47.183608497060398</v>
      </c>
      <c r="FE2698" s="2599"/>
      <c r="FF2698" s="2599">
        <v>0</v>
      </c>
      <c r="FG2698" s="2599">
        <v>0</v>
      </c>
      <c r="FH2698" s="2599">
        <v>0</v>
      </c>
      <c r="FI2698" s="2599">
        <v>0</v>
      </c>
    </row>
    <row r="2699" spans="1:165" ht="14.45" hidden="1" customHeight="1">
      <c r="A2699" s="2599">
        <v>1448</v>
      </c>
      <c r="B2699" s="2599" t="s">
        <v>1086</v>
      </c>
      <c r="C2699" s="2599" t="s">
        <v>3008</v>
      </c>
      <c r="D2699" s="2599" t="s">
        <v>1956</v>
      </c>
      <c r="E2699" s="2599" t="s">
        <v>237</v>
      </c>
      <c r="F2699" s="2599" t="s">
        <v>3005</v>
      </c>
      <c r="G2699" s="2599" t="s">
        <v>3007</v>
      </c>
      <c r="H2699" s="2599" t="s">
        <v>2589</v>
      </c>
      <c r="I2699" s="2599" t="s">
        <v>2589</v>
      </c>
      <c r="J2699" s="2599" t="s">
        <v>2969</v>
      </c>
      <c r="K2699" s="2600">
        <v>44593</v>
      </c>
      <c r="L2699" s="2599">
        <v>0</v>
      </c>
      <c r="M2699" s="2599">
        <v>0</v>
      </c>
      <c r="N2699" s="2599">
        <v>0</v>
      </c>
      <c r="O2699" s="2599">
        <v>0</v>
      </c>
      <c r="P2699" s="2599">
        <v>0</v>
      </c>
      <c r="Q2699" s="2599">
        <v>0</v>
      </c>
      <c r="R2699" s="2599"/>
      <c r="S2699" s="2599"/>
      <c r="T2699" s="2599"/>
      <c r="U2699" s="2599"/>
      <c r="V2699" s="2599"/>
      <c r="W2699" s="2599"/>
      <c r="X2699" s="2599"/>
      <c r="Y2699" s="2599"/>
      <c r="Z2699" s="2599"/>
      <c r="AA2699" s="2599">
        <v>0</v>
      </c>
      <c r="AB2699" s="2599"/>
      <c r="AC2699" s="2599"/>
      <c r="AD2699" s="2599"/>
      <c r="AE2699" s="2599"/>
      <c r="AF2699" s="2599"/>
      <c r="AG2699" s="2599"/>
      <c r="AH2699" s="2599"/>
      <c r="AI2699" s="2599"/>
      <c r="AJ2699" s="2599"/>
      <c r="AK2699" s="2599"/>
      <c r="AL2699" s="2599"/>
      <c r="AM2699" s="2599"/>
      <c r="AN2699" s="2599"/>
      <c r="AO2699" s="2599"/>
      <c r="AP2699" s="2599"/>
      <c r="AQ2699" s="2599"/>
      <c r="AR2699" s="2599"/>
      <c r="AS2699" s="2599"/>
      <c r="AT2699" s="2599"/>
      <c r="AU2699" s="2599"/>
      <c r="AV2699" s="2599"/>
      <c r="AW2699" s="2599"/>
      <c r="AX2699" s="2599"/>
      <c r="AY2699" s="2599"/>
      <c r="AZ2699" s="2599">
        <v>0</v>
      </c>
      <c r="BA2699" s="2599"/>
      <c r="BB2699" s="2599"/>
      <c r="BC2699" s="2599"/>
      <c r="BD2699" s="2599"/>
      <c r="BE2699" s="2599"/>
      <c r="BF2699" s="2599"/>
      <c r="BG2699" s="2599"/>
      <c r="BH2699" s="2599"/>
      <c r="BI2699" s="2599">
        <v>40.630000000000003</v>
      </c>
      <c r="BJ2699" s="2599">
        <v>188.86</v>
      </c>
      <c r="BK2699" s="2599">
        <v>519.89</v>
      </c>
      <c r="BL2699" s="2599">
        <v>7</v>
      </c>
      <c r="BM2699" s="2599"/>
      <c r="BN2699" s="2599"/>
      <c r="BO2699" s="2599"/>
      <c r="BP2699" s="2599"/>
      <c r="BQ2699" s="2599"/>
      <c r="BR2699" s="2599"/>
      <c r="BS2699" s="2599"/>
      <c r="BT2699" s="2599"/>
      <c r="BU2699" s="2599"/>
      <c r="BV2699" s="2599"/>
      <c r="BW2699" s="2599"/>
      <c r="BX2699" s="2599"/>
      <c r="BY2699" s="2599"/>
      <c r="BZ2699" s="2599"/>
      <c r="CA2699" s="2599"/>
      <c r="CB2699" s="2599"/>
      <c r="CC2699" s="2599"/>
      <c r="CD2699" s="2599"/>
      <c r="CE2699" s="2599"/>
      <c r="CF2699" s="2599"/>
      <c r="CG2699" s="2599"/>
      <c r="CH2699" s="2599"/>
      <c r="CI2699" s="2599"/>
      <c r="CJ2699" s="2599">
        <v>-0.03</v>
      </c>
      <c r="CK2699" s="2599"/>
      <c r="CL2699" s="2599"/>
      <c r="CM2699" s="2599"/>
      <c r="CN2699" s="2599"/>
      <c r="CO2699" s="2599">
        <v>0</v>
      </c>
      <c r="CP2699" s="2599">
        <v>0</v>
      </c>
      <c r="CQ2699" s="2599">
        <v>29</v>
      </c>
      <c r="CR2699" s="2599"/>
      <c r="CS2699" s="2599"/>
      <c r="CT2699" s="2599"/>
      <c r="CU2699" s="2599"/>
      <c r="CV2699" s="2599"/>
      <c r="CW2699" s="2599"/>
      <c r="CX2699" s="2599"/>
      <c r="CY2699" s="2599"/>
      <c r="CZ2699" s="2599"/>
      <c r="DA2699" s="2599"/>
      <c r="DB2699" s="2599"/>
      <c r="DC2699" s="2599"/>
      <c r="DD2699" s="2599"/>
      <c r="DE2699" s="2599"/>
      <c r="DF2699" s="2599"/>
      <c r="DG2699" s="2599"/>
      <c r="DH2699" s="2599"/>
      <c r="DI2699" s="2599"/>
      <c r="DJ2699" s="2599"/>
      <c r="DK2699" s="2599">
        <v>0</v>
      </c>
      <c r="DL2699" s="2599"/>
      <c r="DM2699" s="2599"/>
      <c r="DN2699" s="2599"/>
      <c r="DO2699" s="2599"/>
      <c r="DP2699" s="2599"/>
      <c r="DQ2699" s="2599"/>
      <c r="DR2699" s="3260"/>
      <c r="DS2699" s="2599"/>
      <c r="DT2699" s="2599"/>
      <c r="DU2699" s="2599"/>
      <c r="DV2699" s="2599"/>
      <c r="DW2699" s="2599"/>
      <c r="DX2699" s="2599"/>
      <c r="DY2699" s="2599"/>
      <c r="DZ2699" s="2599"/>
      <c r="EA2699" s="2599"/>
      <c r="EB2699" s="2599"/>
      <c r="EC2699" s="2599"/>
      <c r="ED2699" s="2599"/>
      <c r="EE2699" s="2599"/>
      <c r="EF2699" s="2599"/>
      <c r="EG2699" s="2599"/>
      <c r="EH2699" s="2599"/>
      <c r="EI2699" s="2599"/>
      <c r="EJ2699" s="2599"/>
      <c r="EK2699" s="2599"/>
      <c r="EL2699" s="2599"/>
      <c r="EM2699" s="2599"/>
      <c r="EN2699" s="2599"/>
      <c r="EO2699" s="2599"/>
      <c r="EP2699" s="2599"/>
      <c r="EQ2699" s="2599"/>
      <c r="ER2699" s="2599"/>
      <c r="ES2699" s="2599"/>
      <c r="ET2699" s="2599"/>
      <c r="EU2699" s="2599"/>
      <c r="EV2699" s="2599">
        <v>154</v>
      </c>
      <c r="EW2699" s="2599"/>
      <c r="EX2699" s="2599"/>
      <c r="EY2699" s="2599"/>
      <c r="EZ2699" s="2599"/>
      <c r="FA2699" s="2599">
        <v>0</v>
      </c>
      <c r="FB2699" s="2599">
        <v>-30.905263565574501</v>
      </c>
      <c r="FC2699" s="2599"/>
      <c r="FD2699" s="2599">
        <v>-47.183608497060398</v>
      </c>
      <c r="FE2699" s="2599"/>
      <c r="FF2699" s="2599">
        <v>0</v>
      </c>
      <c r="FG2699" s="2599">
        <v>0</v>
      </c>
      <c r="FH2699" s="2599">
        <v>0</v>
      </c>
      <c r="FI2699" s="2599">
        <v>0</v>
      </c>
    </row>
    <row r="2700" spans="1:165" ht="14.45" hidden="1" customHeight="1">
      <c r="A2700" s="2599">
        <v>1660</v>
      </c>
      <c r="B2700" s="2599" t="s">
        <v>1086</v>
      </c>
      <c r="C2700" s="2599" t="s">
        <v>3008</v>
      </c>
      <c r="D2700" s="2599" t="s">
        <v>1956</v>
      </c>
      <c r="E2700" s="2599" t="s">
        <v>237</v>
      </c>
      <c r="F2700" s="2599" t="s">
        <v>3005</v>
      </c>
      <c r="G2700" s="2599" t="s">
        <v>3007</v>
      </c>
      <c r="H2700" s="2599" t="s">
        <v>2589</v>
      </c>
      <c r="I2700" s="2599" t="s">
        <v>2589</v>
      </c>
      <c r="J2700" s="2599" t="s">
        <v>2969</v>
      </c>
      <c r="K2700" s="2600">
        <v>44621</v>
      </c>
      <c r="L2700" s="2599">
        <v>0</v>
      </c>
      <c r="M2700" s="2599">
        <v>0</v>
      </c>
      <c r="N2700" s="2599">
        <v>0</v>
      </c>
      <c r="O2700" s="2599">
        <v>0</v>
      </c>
      <c r="P2700" s="2599">
        <v>0</v>
      </c>
      <c r="Q2700" s="2599">
        <v>0</v>
      </c>
      <c r="R2700" s="2599"/>
      <c r="S2700" s="2599"/>
      <c r="T2700" s="2599"/>
      <c r="U2700" s="2599"/>
      <c r="V2700" s="2599"/>
      <c r="W2700" s="2599"/>
      <c r="X2700" s="2599"/>
      <c r="Y2700" s="2599"/>
      <c r="Z2700" s="2599"/>
      <c r="AA2700" s="2599">
        <v>0</v>
      </c>
      <c r="AB2700" s="2599"/>
      <c r="AC2700" s="2599"/>
      <c r="AD2700" s="2599"/>
      <c r="AE2700" s="2599"/>
      <c r="AF2700" s="2599"/>
      <c r="AG2700" s="2599"/>
      <c r="AH2700" s="2599"/>
      <c r="AI2700" s="2599"/>
      <c r="AJ2700" s="2599"/>
      <c r="AK2700" s="2599"/>
      <c r="AL2700" s="2599"/>
      <c r="AM2700" s="2599"/>
      <c r="AN2700" s="2599"/>
      <c r="AO2700" s="2599"/>
      <c r="AP2700" s="2599"/>
      <c r="AQ2700" s="2599"/>
      <c r="AR2700" s="2599"/>
      <c r="AS2700" s="2599"/>
      <c r="AT2700" s="2599"/>
      <c r="AU2700" s="2599"/>
      <c r="AV2700" s="2599"/>
      <c r="AW2700" s="2599"/>
      <c r="AX2700" s="2599"/>
      <c r="AY2700" s="2599"/>
      <c r="AZ2700" s="2599">
        <v>0</v>
      </c>
      <c r="BA2700" s="2599"/>
      <c r="BB2700" s="2599"/>
      <c r="BC2700" s="2599"/>
      <c r="BD2700" s="2599"/>
      <c r="BE2700" s="2599"/>
      <c r="BF2700" s="2599"/>
      <c r="BG2700" s="2599"/>
      <c r="BH2700" s="2599"/>
      <c r="BI2700" s="2599">
        <v>49.2</v>
      </c>
      <c r="BJ2700" s="2599">
        <v>226.23</v>
      </c>
      <c r="BK2700" s="2599">
        <v>519.29</v>
      </c>
      <c r="BL2700" s="2599">
        <v>7</v>
      </c>
      <c r="BM2700" s="2599"/>
      <c r="BN2700" s="2599"/>
      <c r="BO2700" s="2599"/>
      <c r="BP2700" s="2599"/>
      <c r="BQ2700" s="2599"/>
      <c r="BR2700" s="2599"/>
      <c r="BS2700" s="2599"/>
      <c r="BT2700" s="2599"/>
      <c r="BU2700" s="2599"/>
      <c r="BV2700" s="2599"/>
      <c r="BW2700" s="2599"/>
      <c r="BX2700" s="2599"/>
      <c r="BY2700" s="2599"/>
      <c r="BZ2700" s="2599"/>
      <c r="CA2700" s="2599"/>
      <c r="CB2700" s="2599"/>
      <c r="CC2700" s="2599"/>
      <c r="CD2700" s="2599"/>
      <c r="CE2700" s="2599"/>
      <c r="CF2700" s="2599"/>
      <c r="CG2700" s="2599"/>
      <c r="CH2700" s="2599"/>
      <c r="CI2700" s="2599"/>
      <c r="CJ2700" s="2599">
        <v>-0.03</v>
      </c>
      <c r="CK2700" s="2599"/>
      <c r="CL2700" s="2599"/>
      <c r="CM2700" s="2599"/>
      <c r="CN2700" s="2599"/>
      <c r="CO2700" s="2599">
        <v>0</v>
      </c>
      <c r="CP2700" s="2599">
        <v>0</v>
      </c>
      <c r="CQ2700" s="2599">
        <v>31</v>
      </c>
      <c r="CR2700" s="2599"/>
      <c r="CS2700" s="2599"/>
      <c r="CT2700" s="2599"/>
      <c r="CU2700" s="2599"/>
      <c r="CV2700" s="2599"/>
      <c r="CW2700" s="2599"/>
      <c r="CX2700" s="2599"/>
      <c r="CY2700" s="2599"/>
      <c r="CZ2700" s="2599"/>
      <c r="DA2700" s="2599"/>
      <c r="DB2700" s="2599"/>
      <c r="DC2700" s="2599"/>
      <c r="DD2700" s="2599"/>
      <c r="DE2700" s="2599"/>
      <c r="DF2700" s="2599"/>
      <c r="DG2700" s="2599"/>
      <c r="DH2700" s="2599"/>
      <c r="DI2700" s="2599"/>
      <c r="DJ2700" s="2599"/>
      <c r="DK2700" s="2599">
        <v>0</v>
      </c>
      <c r="DL2700" s="2599"/>
      <c r="DM2700" s="2599"/>
      <c r="DN2700" s="2599"/>
      <c r="DO2700" s="2599"/>
      <c r="DP2700" s="2599"/>
      <c r="DQ2700" s="2599"/>
      <c r="DR2700" s="3260"/>
      <c r="DS2700" s="2599"/>
      <c r="DT2700" s="2599"/>
      <c r="DU2700" s="2599"/>
      <c r="DV2700" s="2599"/>
      <c r="DW2700" s="2599"/>
      <c r="DX2700" s="2599"/>
      <c r="DY2700" s="2599"/>
      <c r="DZ2700" s="2599"/>
      <c r="EA2700" s="2599"/>
      <c r="EB2700" s="2599"/>
      <c r="EC2700" s="2599"/>
      <c r="ED2700" s="2599"/>
      <c r="EE2700" s="2599"/>
      <c r="EF2700" s="2599"/>
      <c r="EG2700" s="2599"/>
      <c r="EH2700" s="2599"/>
      <c r="EI2700" s="2599"/>
      <c r="EJ2700" s="2599"/>
      <c r="EK2700" s="2599"/>
      <c r="EL2700" s="2599"/>
      <c r="EM2700" s="2599"/>
      <c r="EN2700" s="2599"/>
      <c r="EO2700" s="2599"/>
      <c r="EP2700" s="2599"/>
      <c r="EQ2700" s="2599"/>
      <c r="ER2700" s="2599"/>
      <c r="ES2700" s="2599"/>
      <c r="ET2700" s="2599"/>
      <c r="EU2700" s="2599"/>
      <c r="EV2700" s="2599">
        <v>154</v>
      </c>
      <c r="EW2700" s="2599"/>
      <c r="EX2700" s="2599"/>
      <c r="EY2700" s="2599"/>
      <c r="EZ2700" s="2599"/>
      <c r="FA2700" s="2599">
        <v>0</v>
      </c>
      <c r="FB2700" s="2599">
        <v>-30.905263565574501</v>
      </c>
      <c r="FC2700" s="2599"/>
      <c r="FD2700" s="2599">
        <v>-47.183608497060398</v>
      </c>
      <c r="FE2700" s="2599"/>
      <c r="FF2700" s="2599">
        <v>0</v>
      </c>
      <c r="FG2700" s="2599">
        <v>0</v>
      </c>
      <c r="FH2700" s="2599">
        <v>0</v>
      </c>
      <c r="FI2700" s="2599">
        <v>0</v>
      </c>
    </row>
    <row r="2701" spans="1:165" ht="14.45" hidden="1" customHeight="1">
      <c r="A2701" s="2599">
        <v>1860</v>
      </c>
      <c r="B2701" s="2599" t="s">
        <v>1086</v>
      </c>
      <c r="C2701" s="2599" t="s">
        <v>3008</v>
      </c>
      <c r="D2701" s="2599" t="s">
        <v>1956</v>
      </c>
      <c r="E2701" s="2599" t="s">
        <v>237</v>
      </c>
      <c r="F2701" s="2599" t="s">
        <v>3005</v>
      </c>
      <c r="G2701" s="2599" t="s">
        <v>3007</v>
      </c>
      <c r="H2701" s="2599" t="s">
        <v>2589</v>
      </c>
      <c r="I2701" s="2599" t="s">
        <v>2589</v>
      </c>
      <c r="J2701" s="2599" t="s">
        <v>2969</v>
      </c>
      <c r="K2701" s="2600">
        <v>44652</v>
      </c>
      <c r="L2701" s="2599">
        <v>0</v>
      </c>
      <c r="M2701" s="2599">
        <v>0</v>
      </c>
      <c r="N2701" s="2599">
        <v>0</v>
      </c>
      <c r="O2701" s="2599">
        <v>0</v>
      </c>
      <c r="P2701" s="2599">
        <v>0</v>
      </c>
      <c r="Q2701" s="2599">
        <v>0</v>
      </c>
      <c r="R2701" s="2599"/>
      <c r="S2701" s="2599"/>
      <c r="T2701" s="2599"/>
      <c r="U2701" s="2599"/>
      <c r="V2701" s="2599"/>
      <c r="W2701" s="2599"/>
      <c r="X2701" s="2599"/>
      <c r="Y2701" s="2599"/>
      <c r="Z2701" s="2599"/>
      <c r="AA2701" s="2599">
        <v>0</v>
      </c>
      <c r="AB2701" s="2599"/>
      <c r="AC2701" s="2599"/>
      <c r="AD2701" s="2599"/>
      <c r="AE2701" s="2599"/>
      <c r="AF2701" s="2599"/>
      <c r="AG2701" s="2599"/>
      <c r="AH2701" s="2599"/>
      <c r="AI2701" s="2599"/>
      <c r="AJ2701" s="2599"/>
      <c r="AK2701" s="2599"/>
      <c r="AL2701" s="2599"/>
      <c r="AM2701" s="2599"/>
      <c r="AN2701" s="2599"/>
      <c r="AO2701" s="2599"/>
      <c r="AP2701" s="2599"/>
      <c r="AQ2701" s="2599"/>
      <c r="AR2701" s="2599"/>
      <c r="AS2701" s="2599"/>
      <c r="AT2701" s="2599"/>
      <c r="AU2701" s="2599"/>
      <c r="AV2701" s="2599"/>
      <c r="AW2701" s="2599"/>
      <c r="AX2701" s="2599"/>
      <c r="AY2701" s="2599"/>
      <c r="AZ2701" s="2599">
        <v>0</v>
      </c>
      <c r="BA2701" s="2599"/>
      <c r="BB2701" s="2599"/>
      <c r="BC2701" s="2599"/>
      <c r="BD2701" s="2599"/>
      <c r="BE2701" s="2599"/>
      <c r="BF2701" s="2599"/>
      <c r="BG2701" s="2599"/>
      <c r="BH2701" s="2599"/>
      <c r="BI2701" s="2599">
        <v>60.55</v>
      </c>
      <c r="BJ2701" s="2599">
        <v>279.74</v>
      </c>
      <c r="BK2701" s="2599">
        <v>945.09</v>
      </c>
      <c r="BL2701" s="2599">
        <v>9</v>
      </c>
      <c r="BM2701" s="2599"/>
      <c r="BN2701" s="2599"/>
      <c r="BO2701" s="2599"/>
      <c r="BP2701" s="2599"/>
      <c r="BQ2701" s="2599"/>
      <c r="BR2701" s="2599"/>
      <c r="BS2701" s="2599"/>
      <c r="BT2701" s="2599"/>
      <c r="BU2701" s="2599"/>
      <c r="BV2701" s="2599"/>
      <c r="BW2701" s="2599"/>
      <c r="BX2701" s="2599"/>
      <c r="BY2701" s="2599"/>
      <c r="BZ2701" s="2599"/>
      <c r="CA2701" s="2599"/>
      <c r="CB2701" s="2599"/>
      <c r="CC2701" s="2599"/>
      <c r="CD2701" s="2599"/>
      <c r="CE2701" s="2599"/>
      <c r="CF2701" s="2599"/>
      <c r="CG2701" s="2599"/>
      <c r="CH2701" s="2599"/>
      <c r="CI2701" s="2599"/>
      <c r="CJ2701" s="2599">
        <v>-0.03</v>
      </c>
      <c r="CK2701" s="2599"/>
      <c r="CL2701" s="2599"/>
      <c r="CM2701" s="2599"/>
      <c r="CN2701" s="2599"/>
      <c r="CO2701" s="2599">
        <v>0</v>
      </c>
      <c r="CP2701" s="2599">
        <v>0</v>
      </c>
      <c r="CQ2701" s="2599">
        <v>30</v>
      </c>
      <c r="CR2701" s="2599"/>
      <c r="CS2701" s="2599"/>
      <c r="CT2701" s="2599"/>
      <c r="CU2701" s="2599"/>
      <c r="CV2701" s="2599"/>
      <c r="CW2701" s="2599"/>
      <c r="CX2701" s="2599"/>
      <c r="CY2701" s="2599"/>
      <c r="CZ2701" s="2599"/>
      <c r="DA2701" s="2599"/>
      <c r="DB2701" s="2599"/>
      <c r="DC2701" s="2599"/>
      <c r="DD2701" s="2599"/>
      <c r="DE2701" s="2599"/>
      <c r="DF2701" s="2599"/>
      <c r="DG2701" s="2599"/>
      <c r="DH2701" s="2599"/>
      <c r="DI2701" s="2599"/>
      <c r="DJ2701" s="2599"/>
      <c r="DK2701" s="2599">
        <v>0</v>
      </c>
      <c r="DL2701" s="2599"/>
      <c r="DM2701" s="2599"/>
      <c r="DN2701" s="2599"/>
      <c r="DO2701" s="2599"/>
      <c r="DP2701" s="2599"/>
      <c r="DQ2701" s="2599"/>
      <c r="DR2701" s="3260"/>
      <c r="DS2701" s="2599"/>
      <c r="DT2701" s="2599"/>
      <c r="DU2701" s="2599"/>
      <c r="DV2701" s="2599"/>
      <c r="DW2701" s="2599"/>
      <c r="DX2701" s="2599"/>
      <c r="DY2701" s="2599"/>
      <c r="DZ2701" s="2599"/>
      <c r="EA2701" s="2599"/>
      <c r="EB2701" s="2599"/>
      <c r="EC2701" s="2599"/>
      <c r="ED2701" s="2599"/>
      <c r="EE2701" s="2599"/>
      <c r="EF2701" s="2599"/>
      <c r="EG2701" s="2599"/>
      <c r="EH2701" s="2599"/>
      <c r="EI2701" s="2599"/>
      <c r="EJ2701" s="2599"/>
      <c r="EK2701" s="2599"/>
      <c r="EL2701" s="2599"/>
      <c r="EM2701" s="2599"/>
      <c r="EN2701" s="2599"/>
      <c r="EO2701" s="2599"/>
      <c r="EP2701" s="2599"/>
      <c r="EQ2701" s="2599"/>
      <c r="ER2701" s="2599"/>
      <c r="ES2701" s="2599"/>
      <c r="ET2701" s="2599"/>
      <c r="EU2701" s="2599"/>
      <c r="EV2701" s="2599">
        <v>154</v>
      </c>
      <c r="EW2701" s="2599"/>
      <c r="EX2701" s="2599"/>
      <c r="EY2701" s="2599"/>
      <c r="EZ2701" s="2599"/>
      <c r="FA2701" s="2599">
        <v>0</v>
      </c>
      <c r="FB2701" s="2599">
        <v>-30.905263565574501</v>
      </c>
      <c r="FC2701" s="2599"/>
      <c r="FD2701" s="2599">
        <v>-47.183608497060398</v>
      </c>
      <c r="FE2701" s="2599"/>
      <c r="FF2701" s="2599">
        <v>0</v>
      </c>
      <c r="FG2701" s="2599">
        <v>0</v>
      </c>
      <c r="FH2701" s="2599">
        <v>0</v>
      </c>
      <c r="FI2701" s="2599">
        <v>0</v>
      </c>
    </row>
    <row r="2702" spans="1:165" ht="14.45" hidden="1" customHeight="1">
      <c r="A2702" s="2599">
        <v>2065</v>
      </c>
      <c r="B2702" s="2599" t="s">
        <v>1086</v>
      </c>
      <c r="C2702" s="2599" t="s">
        <v>3008</v>
      </c>
      <c r="D2702" s="2599" t="s">
        <v>1956</v>
      </c>
      <c r="E2702" s="2599" t="s">
        <v>237</v>
      </c>
      <c r="F2702" s="2599" t="s">
        <v>3005</v>
      </c>
      <c r="G2702" s="2599" t="s">
        <v>3007</v>
      </c>
      <c r="H2702" s="2599" t="s">
        <v>2589</v>
      </c>
      <c r="I2702" s="2599" t="s">
        <v>2589</v>
      </c>
      <c r="J2702" s="2599" t="s">
        <v>2969</v>
      </c>
      <c r="K2702" s="2600">
        <v>44682</v>
      </c>
      <c r="L2702" s="2599">
        <v>0</v>
      </c>
      <c r="M2702" s="2599">
        <v>0</v>
      </c>
      <c r="N2702" s="2599">
        <v>0</v>
      </c>
      <c r="O2702" s="2599">
        <v>0</v>
      </c>
      <c r="P2702" s="2599">
        <v>0</v>
      </c>
      <c r="Q2702" s="2599">
        <v>0</v>
      </c>
      <c r="R2702" s="2599"/>
      <c r="S2702" s="2599"/>
      <c r="T2702" s="2599"/>
      <c r="U2702" s="2599"/>
      <c r="V2702" s="2599"/>
      <c r="W2702" s="2599"/>
      <c r="X2702" s="2599"/>
      <c r="Y2702" s="2599"/>
      <c r="Z2702" s="2599"/>
      <c r="AA2702" s="2599">
        <v>0</v>
      </c>
      <c r="AB2702" s="2599"/>
      <c r="AC2702" s="2599"/>
      <c r="AD2702" s="2599"/>
      <c r="AE2702" s="2599"/>
      <c r="AF2702" s="2599"/>
      <c r="AG2702" s="2599"/>
      <c r="AH2702" s="2599"/>
      <c r="AI2702" s="2599"/>
      <c r="AJ2702" s="2599"/>
      <c r="AK2702" s="2599"/>
      <c r="AL2702" s="2599"/>
      <c r="AM2702" s="2599"/>
      <c r="AN2702" s="2599"/>
      <c r="AO2702" s="2599"/>
      <c r="AP2702" s="2599"/>
      <c r="AQ2702" s="2599"/>
      <c r="AR2702" s="2599"/>
      <c r="AS2702" s="2599"/>
      <c r="AT2702" s="2599"/>
      <c r="AU2702" s="2599"/>
      <c r="AV2702" s="2599"/>
      <c r="AW2702" s="2599"/>
      <c r="AX2702" s="2599"/>
      <c r="AY2702" s="2599"/>
      <c r="AZ2702" s="2599">
        <v>0</v>
      </c>
      <c r="BA2702" s="2599"/>
      <c r="BB2702" s="2599"/>
      <c r="BC2702" s="2599"/>
      <c r="BD2702" s="2599"/>
      <c r="BE2702" s="2599"/>
      <c r="BF2702" s="2599"/>
      <c r="BG2702" s="2599"/>
      <c r="BH2702" s="2599"/>
      <c r="BI2702" s="2599">
        <v>62.11</v>
      </c>
      <c r="BJ2702" s="2599">
        <v>285.70999999999998</v>
      </c>
      <c r="BK2702" s="2599">
        <v>712</v>
      </c>
      <c r="BL2702" s="2599">
        <v>9</v>
      </c>
      <c r="BM2702" s="2599"/>
      <c r="BN2702" s="2599"/>
      <c r="BO2702" s="2599"/>
      <c r="BP2702" s="2599"/>
      <c r="BQ2702" s="2599"/>
      <c r="BR2702" s="2599"/>
      <c r="BS2702" s="2599"/>
      <c r="BT2702" s="2599"/>
      <c r="BU2702" s="2599"/>
      <c r="BV2702" s="2599"/>
      <c r="BW2702" s="2599"/>
      <c r="BX2702" s="2599"/>
      <c r="BY2702" s="2599"/>
      <c r="BZ2702" s="2599"/>
      <c r="CA2702" s="2599"/>
      <c r="CB2702" s="2599"/>
      <c r="CC2702" s="2599"/>
      <c r="CD2702" s="2599"/>
      <c r="CE2702" s="2599"/>
      <c r="CF2702" s="2599"/>
      <c r="CG2702" s="2599"/>
      <c r="CH2702" s="2599"/>
      <c r="CI2702" s="2599"/>
      <c r="CJ2702" s="2599">
        <v>-0.03</v>
      </c>
      <c r="CK2702" s="2599"/>
      <c r="CL2702" s="2599"/>
      <c r="CM2702" s="2599"/>
      <c r="CN2702" s="2599"/>
      <c r="CO2702" s="2599">
        <v>0</v>
      </c>
      <c r="CP2702" s="2599">
        <v>0</v>
      </c>
      <c r="CQ2702" s="2599">
        <v>31</v>
      </c>
      <c r="CR2702" s="2599"/>
      <c r="CS2702" s="2599"/>
      <c r="CT2702" s="2599"/>
      <c r="CU2702" s="2599"/>
      <c r="CV2702" s="2599"/>
      <c r="CW2702" s="2599"/>
      <c r="CX2702" s="2599"/>
      <c r="CY2702" s="2599"/>
      <c r="CZ2702" s="2599"/>
      <c r="DA2702" s="2599"/>
      <c r="DB2702" s="2599"/>
      <c r="DC2702" s="2599"/>
      <c r="DD2702" s="2599"/>
      <c r="DE2702" s="2599"/>
      <c r="DF2702" s="2599"/>
      <c r="DG2702" s="2599"/>
      <c r="DH2702" s="2599"/>
      <c r="DI2702" s="2599"/>
      <c r="DJ2702" s="2599"/>
      <c r="DK2702" s="2599">
        <v>0</v>
      </c>
      <c r="DL2702" s="2599"/>
      <c r="DM2702" s="2599"/>
      <c r="DN2702" s="2599"/>
      <c r="DO2702" s="2599"/>
      <c r="DP2702" s="2599"/>
      <c r="DQ2702" s="2599"/>
      <c r="DR2702" s="3260"/>
      <c r="DS2702" s="2599"/>
      <c r="DT2702" s="2599"/>
      <c r="DU2702" s="2599"/>
      <c r="DV2702" s="2599"/>
      <c r="DW2702" s="2599"/>
      <c r="DX2702" s="2599"/>
      <c r="DY2702" s="2599"/>
      <c r="DZ2702" s="2599"/>
      <c r="EA2702" s="2599"/>
      <c r="EB2702" s="2599"/>
      <c r="EC2702" s="2599"/>
      <c r="ED2702" s="2599"/>
      <c r="EE2702" s="2599"/>
      <c r="EF2702" s="2599"/>
      <c r="EG2702" s="2599"/>
      <c r="EH2702" s="2599"/>
      <c r="EI2702" s="2599"/>
      <c r="EJ2702" s="2599"/>
      <c r="EK2702" s="2599"/>
      <c r="EL2702" s="2599"/>
      <c r="EM2702" s="2599"/>
      <c r="EN2702" s="2599"/>
      <c r="EO2702" s="2599"/>
      <c r="EP2702" s="2599"/>
      <c r="EQ2702" s="2599"/>
      <c r="ER2702" s="2599"/>
      <c r="ES2702" s="2599"/>
      <c r="ET2702" s="2599"/>
      <c r="EU2702" s="2599"/>
      <c r="EV2702" s="2599">
        <v>154</v>
      </c>
      <c r="EW2702" s="2599"/>
      <c r="EX2702" s="2599"/>
      <c r="EY2702" s="2599"/>
      <c r="EZ2702" s="2599"/>
      <c r="FA2702" s="2599">
        <v>0</v>
      </c>
      <c r="FB2702" s="2599">
        <v>-30.905263565574501</v>
      </c>
      <c r="FC2702" s="2599"/>
      <c r="FD2702" s="2599">
        <v>-47.183608497060398</v>
      </c>
      <c r="FE2702" s="2599"/>
      <c r="FF2702" s="2599">
        <v>0</v>
      </c>
      <c r="FG2702" s="2599">
        <v>0</v>
      </c>
      <c r="FH2702" s="2599">
        <v>0</v>
      </c>
      <c r="FI2702" s="2599">
        <v>0</v>
      </c>
    </row>
    <row r="2703" spans="1:165" ht="14.45" hidden="1" customHeight="1">
      <c r="A2703" s="2599">
        <v>2277</v>
      </c>
      <c r="B2703" s="2599" t="s">
        <v>1086</v>
      </c>
      <c r="C2703" s="2599" t="s">
        <v>3008</v>
      </c>
      <c r="D2703" s="2599" t="s">
        <v>1956</v>
      </c>
      <c r="E2703" s="2599" t="s">
        <v>237</v>
      </c>
      <c r="F2703" s="2599" t="s">
        <v>3005</v>
      </c>
      <c r="G2703" s="2599" t="s">
        <v>3007</v>
      </c>
      <c r="H2703" s="2599" t="s">
        <v>2589</v>
      </c>
      <c r="I2703" s="2599" t="s">
        <v>2589</v>
      </c>
      <c r="J2703" s="2599" t="s">
        <v>2969</v>
      </c>
      <c r="K2703" s="2600">
        <v>44713</v>
      </c>
      <c r="L2703" s="2599">
        <v>0</v>
      </c>
      <c r="M2703" s="2599">
        <v>0</v>
      </c>
      <c r="N2703" s="2599">
        <v>0</v>
      </c>
      <c r="O2703" s="2599">
        <v>0</v>
      </c>
      <c r="P2703" s="2599">
        <v>0</v>
      </c>
      <c r="Q2703" s="2599">
        <v>0</v>
      </c>
      <c r="R2703" s="2599"/>
      <c r="S2703" s="2599"/>
      <c r="T2703" s="2599"/>
      <c r="U2703" s="2599"/>
      <c r="V2703" s="2599"/>
      <c r="W2703" s="2599"/>
      <c r="X2703" s="2599"/>
      <c r="Y2703" s="2599"/>
      <c r="Z2703" s="2599"/>
      <c r="AA2703" s="2599">
        <v>0</v>
      </c>
      <c r="AB2703" s="2599"/>
      <c r="AC2703" s="2599"/>
      <c r="AD2703" s="2599"/>
      <c r="AE2703" s="2599"/>
      <c r="AF2703" s="2599"/>
      <c r="AG2703" s="2599"/>
      <c r="AH2703" s="2599"/>
      <c r="AI2703" s="2599"/>
      <c r="AJ2703" s="2599"/>
      <c r="AK2703" s="2599"/>
      <c r="AL2703" s="2599"/>
      <c r="AM2703" s="2599"/>
      <c r="AN2703" s="2599"/>
      <c r="AO2703" s="2599"/>
      <c r="AP2703" s="2599"/>
      <c r="AQ2703" s="2599"/>
      <c r="AR2703" s="2599"/>
      <c r="AS2703" s="2599"/>
      <c r="AT2703" s="2599"/>
      <c r="AU2703" s="2599"/>
      <c r="AV2703" s="2599"/>
      <c r="AW2703" s="2599"/>
      <c r="AX2703" s="2599"/>
      <c r="AY2703" s="2599"/>
      <c r="AZ2703" s="2599">
        <v>0</v>
      </c>
      <c r="BA2703" s="2599"/>
      <c r="BB2703" s="2599"/>
      <c r="BC2703" s="2599"/>
      <c r="BD2703" s="2599"/>
      <c r="BE2703" s="2599"/>
      <c r="BF2703" s="2599"/>
      <c r="BG2703" s="2599"/>
      <c r="BH2703" s="2599"/>
      <c r="BI2703" s="2599">
        <v>31.4</v>
      </c>
      <c r="BJ2703" s="2599">
        <v>144.44</v>
      </c>
      <c r="BK2703" s="2599">
        <v>526.25</v>
      </c>
      <c r="BL2703" s="2599">
        <v>10</v>
      </c>
      <c r="BM2703" s="2599"/>
      <c r="BN2703" s="2599"/>
      <c r="BO2703" s="2599"/>
      <c r="BP2703" s="2599"/>
      <c r="BQ2703" s="2599"/>
      <c r="BR2703" s="2599"/>
      <c r="BS2703" s="2599"/>
      <c r="BT2703" s="2599"/>
      <c r="BU2703" s="2599"/>
      <c r="BV2703" s="2599"/>
      <c r="BW2703" s="2599"/>
      <c r="BX2703" s="2599"/>
      <c r="BY2703" s="2599"/>
      <c r="BZ2703" s="2599"/>
      <c r="CA2703" s="2599"/>
      <c r="CB2703" s="2599"/>
      <c r="CC2703" s="2599"/>
      <c r="CD2703" s="2599"/>
      <c r="CE2703" s="2599"/>
      <c r="CF2703" s="2599"/>
      <c r="CG2703" s="2599"/>
      <c r="CH2703" s="2599"/>
      <c r="CI2703" s="2599"/>
      <c r="CJ2703" s="2599">
        <v>-0.03</v>
      </c>
      <c r="CK2703" s="2599"/>
      <c r="CL2703" s="2599"/>
      <c r="CM2703" s="2599"/>
      <c r="CN2703" s="2599"/>
      <c r="CO2703" s="2599">
        <v>0</v>
      </c>
      <c r="CP2703" s="2599">
        <v>0</v>
      </c>
      <c r="CQ2703" s="2599">
        <v>30</v>
      </c>
      <c r="CR2703" s="2599"/>
      <c r="CS2703" s="2599"/>
      <c r="CT2703" s="2599"/>
      <c r="CU2703" s="2599"/>
      <c r="CV2703" s="2599"/>
      <c r="CW2703" s="2599"/>
      <c r="CX2703" s="2599"/>
      <c r="CY2703" s="2599"/>
      <c r="CZ2703" s="2599"/>
      <c r="DA2703" s="2599"/>
      <c r="DB2703" s="2599"/>
      <c r="DC2703" s="2599"/>
      <c r="DD2703" s="2599"/>
      <c r="DE2703" s="2599"/>
      <c r="DF2703" s="2599"/>
      <c r="DG2703" s="2599"/>
      <c r="DH2703" s="2599"/>
      <c r="DI2703" s="2599"/>
      <c r="DJ2703" s="2599"/>
      <c r="DK2703" s="2599">
        <v>0</v>
      </c>
      <c r="DL2703" s="2599"/>
      <c r="DM2703" s="2599"/>
      <c r="DN2703" s="2599"/>
      <c r="DO2703" s="2599"/>
      <c r="DP2703" s="2599"/>
      <c r="DQ2703" s="2599"/>
      <c r="DR2703" s="3260"/>
      <c r="DS2703" s="2599"/>
      <c r="DT2703" s="2599"/>
      <c r="DU2703" s="2599"/>
      <c r="DV2703" s="2599"/>
      <c r="DW2703" s="2599"/>
      <c r="DX2703" s="2599"/>
      <c r="DY2703" s="2599"/>
      <c r="DZ2703" s="2599"/>
      <c r="EA2703" s="2599"/>
      <c r="EB2703" s="2599"/>
      <c r="EC2703" s="2599"/>
      <c r="ED2703" s="2599"/>
      <c r="EE2703" s="2599"/>
      <c r="EF2703" s="2599"/>
      <c r="EG2703" s="2599"/>
      <c r="EH2703" s="2599"/>
      <c r="EI2703" s="2599"/>
      <c r="EJ2703" s="2599"/>
      <c r="EK2703" s="2599"/>
      <c r="EL2703" s="2599"/>
      <c r="EM2703" s="2599"/>
      <c r="EN2703" s="2599"/>
      <c r="EO2703" s="2599"/>
      <c r="EP2703" s="2599"/>
      <c r="EQ2703" s="2599"/>
      <c r="ER2703" s="2599"/>
      <c r="ES2703" s="2599"/>
      <c r="ET2703" s="2599"/>
      <c r="EU2703" s="2599"/>
      <c r="EV2703" s="2599">
        <v>154</v>
      </c>
      <c r="EW2703" s="2599"/>
      <c r="EX2703" s="2599"/>
      <c r="EY2703" s="2599"/>
      <c r="EZ2703" s="2599"/>
      <c r="FA2703" s="2599">
        <v>0</v>
      </c>
      <c r="FB2703" s="2599">
        <v>-30.905263565574501</v>
      </c>
      <c r="FC2703" s="2599"/>
      <c r="FD2703" s="2599">
        <v>-47.183608497060398</v>
      </c>
      <c r="FE2703" s="2599"/>
      <c r="FF2703" s="2599">
        <v>0</v>
      </c>
      <c r="FG2703" s="2599">
        <v>0</v>
      </c>
      <c r="FH2703" s="2599">
        <v>0</v>
      </c>
      <c r="FI2703" s="2599">
        <v>0</v>
      </c>
    </row>
    <row r="2704" spans="1:165" ht="14.45" hidden="1" customHeight="1">
      <c r="A2704" s="3212">
        <v>2489</v>
      </c>
      <c r="B2704" s="3212" t="s">
        <v>2971</v>
      </c>
      <c r="C2704" s="3212" t="s">
        <v>3008</v>
      </c>
      <c r="D2704" s="3212" t="s">
        <v>1956</v>
      </c>
      <c r="E2704" s="3212" t="s">
        <v>237</v>
      </c>
      <c r="F2704" s="3212" t="s">
        <v>3005</v>
      </c>
      <c r="G2704" s="3212" t="s">
        <v>3007</v>
      </c>
      <c r="H2704" s="3212" t="s">
        <v>2589</v>
      </c>
      <c r="I2704" s="3212" t="s">
        <v>2589</v>
      </c>
      <c r="J2704" s="3212" t="s">
        <v>2969</v>
      </c>
      <c r="K2704" s="3213">
        <v>44743</v>
      </c>
      <c r="L2704" s="3212">
        <v>0</v>
      </c>
      <c r="M2704" s="3212">
        <v>0</v>
      </c>
      <c r="N2704" s="3212">
        <v>0</v>
      </c>
      <c r="O2704" s="3212">
        <v>0</v>
      </c>
      <c r="P2704" s="3212">
        <v>0</v>
      </c>
      <c r="Q2704" s="3212">
        <v>0</v>
      </c>
      <c r="R2704" s="3212"/>
      <c r="S2704" s="3212"/>
      <c r="T2704" s="3212"/>
      <c r="U2704" s="3212"/>
      <c r="V2704" s="3212"/>
      <c r="W2704" s="3212"/>
      <c r="X2704" s="3212"/>
      <c r="Y2704" s="3212"/>
      <c r="Z2704" s="3212"/>
      <c r="AA2704" s="3212">
        <v>0</v>
      </c>
      <c r="AB2704" s="3212"/>
      <c r="AC2704" s="3212"/>
      <c r="AD2704" s="3212"/>
      <c r="AE2704" s="3212"/>
      <c r="AF2704" s="3212"/>
      <c r="AG2704" s="3212"/>
      <c r="AH2704" s="3212"/>
      <c r="AI2704" s="3212"/>
      <c r="AJ2704" s="3212"/>
      <c r="AK2704" s="3212"/>
      <c r="AL2704" s="3212"/>
      <c r="AM2704" s="3212"/>
      <c r="AN2704" s="3212"/>
      <c r="AO2704" s="3212"/>
      <c r="AP2704" s="3212"/>
      <c r="AQ2704" s="3212"/>
      <c r="AR2704" s="3212"/>
      <c r="AS2704" s="3212"/>
      <c r="AT2704" s="3212"/>
      <c r="AU2704" s="3212"/>
      <c r="AV2704" s="3212"/>
      <c r="AW2704" s="3212"/>
      <c r="AX2704" s="3212"/>
      <c r="AY2704" s="3212"/>
      <c r="AZ2704" s="3212">
        <v>0</v>
      </c>
      <c r="BA2704" s="3212"/>
      <c r="BB2704" s="3212"/>
      <c r="BC2704" s="3212"/>
      <c r="BD2704" s="3212"/>
      <c r="BE2704" s="3212"/>
      <c r="BF2704" s="3212"/>
      <c r="BG2704" s="3212"/>
      <c r="BH2704" s="3212"/>
      <c r="BI2704" s="3212">
        <v>31.4</v>
      </c>
      <c r="BJ2704" s="3212">
        <v>144.44</v>
      </c>
      <c r="BK2704" s="3212">
        <v>526.25</v>
      </c>
      <c r="BL2704" s="3212">
        <v>10</v>
      </c>
      <c r="BM2704" s="3212"/>
      <c r="BN2704" s="3212"/>
      <c r="BO2704" s="3212"/>
      <c r="BP2704" s="3212"/>
      <c r="BQ2704" s="3212"/>
      <c r="BR2704" s="3212"/>
      <c r="BS2704" s="3212"/>
      <c r="BT2704" s="3212"/>
      <c r="BU2704" s="3212"/>
      <c r="BV2704" s="3212"/>
      <c r="BW2704" s="3212"/>
      <c r="BX2704" s="3212"/>
      <c r="BY2704" s="3212"/>
      <c r="BZ2704" s="3212"/>
      <c r="CA2704" s="3212"/>
      <c r="CB2704" s="3212"/>
      <c r="CC2704" s="3212"/>
      <c r="CD2704" s="3212"/>
      <c r="CE2704" s="3212"/>
      <c r="CF2704" s="3212"/>
      <c r="CG2704" s="3212"/>
      <c r="CH2704" s="3212"/>
      <c r="CI2704" s="3212"/>
      <c r="CJ2704" s="3212">
        <v>-0.03</v>
      </c>
      <c r="CK2704" s="3212"/>
      <c r="CL2704" s="3212"/>
      <c r="CM2704" s="3212"/>
      <c r="CN2704" s="3212"/>
      <c r="CO2704" s="3212">
        <v>0</v>
      </c>
      <c r="CP2704" s="3212">
        <v>0</v>
      </c>
      <c r="CQ2704" s="3212">
        <v>31</v>
      </c>
      <c r="CR2704" s="3212"/>
      <c r="CS2704" s="3212"/>
      <c r="CT2704" s="3212"/>
      <c r="CU2704" s="3212"/>
      <c r="CV2704" s="3212"/>
      <c r="CW2704" s="3212"/>
      <c r="CX2704" s="3212"/>
      <c r="CY2704" s="3212"/>
      <c r="CZ2704" s="3212"/>
      <c r="DA2704" s="3212"/>
      <c r="DB2704" s="3212"/>
      <c r="DC2704" s="3212"/>
      <c r="DD2704" s="3212"/>
      <c r="DE2704" s="3212"/>
      <c r="DF2704" s="3212"/>
      <c r="DG2704" s="3212"/>
      <c r="DH2704" s="3212"/>
      <c r="DI2704" s="3212"/>
      <c r="DJ2704" s="3212"/>
      <c r="DK2704" s="3212">
        <v>0</v>
      </c>
      <c r="DL2704" s="3212"/>
      <c r="DM2704" s="3212"/>
      <c r="DN2704" s="3212"/>
      <c r="DO2704" s="3212"/>
      <c r="DP2704" s="3212"/>
      <c r="DQ2704" s="3212"/>
      <c r="DR2704" s="3261"/>
      <c r="DS2704" s="3212"/>
      <c r="DT2704" s="3212"/>
      <c r="DU2704" s="3212"/>
      <c r="DV2704" s="3212"/>
      <c r="DW2704" s="3212"/>
      <c r="DX2704" s="3212"/>
      <c r="DY2704" s="3212"/>
      <c r="DZ2704" s="3212"/>
      <c r="EA2704" s="3212"/>
      <c r="EB2704" s="3212"/>
      <c r="EC2704" s="3212"/>
      <c r="ED2704" s="3212"/>
      <c r="EE2704" s="3212"/>
      <c r="EF2704" s="3212"/>
      <c r="EG2704" s="3212"/>
      <c r="EH2704" s="3212"/>
      <c r="EI2704" s="3212"/>
      <c r="EJ2704" s="3212"/>
      <c r="EK2704" s="3212"/>
      <c r="EL2704" s="3212"/>
      <c r="EM2704" s="3212"/>
      <c r="EN2704" s="3212"/>
      <c r="EO2704" s="3212"/>
      <c r="EP2704" s="3212"/>
      <c r="EQ2704" s="3212"/>
      <c r="ER2704" s="3212"/>
      <c r="ES2704" s="3212"/>
      <c r="ET2704" s="3212"/>
      <c r="EU2704" s="3212"/>
      <c r="EV2704" s="3212">
        <v>154</v>
      </c>
      <c r="EW2704" s="3212"/>
      <c r="EX2704" s="3212"/>
      <c r="EY2704" s="3212"/>
      <c r="EZ2704" s="3212"/>
      <c r="FA2704" s="3212">
        <v>0</v>
      </c>
      <c r="FB2704" s="3212">
        <v>-30.905263565574501</v>
      </c>
      <c r="FC2704" s="3212"/>
      <c r="FD2704" s="3212">
        <v>-47.183608497060398</v>
      </c>
      <c r="FE2704" s="3212"/>
      <c r="FF2704" s="3212">
        <v>0</v>
      </c>
      <c r="FG2704" s="3212">
        <v>0</v>
      </c>
      <c r="FH2704" s="3212">
        <v>0</v>
      </c>
      <c r="FI2704" s="3212">
        <v>0</v>
      </c>
    </row>
    <row r="2705" spans="1:165" ht="14.45" hidden="1" customHeight="1">
      <c r="A2705" s="2599">
        <v>197</v>
      </c>
      <c r="B2705" s="2599" t="s">
        <v>1086</v>
      </c>
      <c r="C2705" s="2599" t="s">
        <v>3008</v>
      </c>
      <c r="D2705" s="2599" t="s">
        <v>1956</v>
      </c>
      <c r="E2705" s="2599" t="s">
        <v>237</v>
      </c>
      <c r="F2705" s="2599" t="s">
        <v>3005</v>
      </c>
      <c r="G2705" s="2599" t="s">
        <v>3007</v>
      </c>
      <c r="H2705" s="2599" t="s">
        <v>2589</v>
      </c>
      <c r="I2705" s="2599" t="s">
        <v>2974</v>
      </c>
      <c r="J2705" s="2599" t="s">
        <v>2969</v>
      </c>
      <c r="K2705" s="2600">
        <v>44409</v>
      </c>
      <c r="L2705" s="2599">
        <v>0</v>
      </c>
      <c r="M2705" s="2599">
        <v>0</v>
      </c>
      <c r="N2705" s="2599">
        <v>8.3000000000000004E-2</v>
      </c>
      <c r="O2705" s="2599">
        <v>8.3000000000000004E-2</v>
      </c>
      <c r="P2705" s="2599">
        <v>8.3000000000000004E-2</v>
      </c>
      <c r="Q2705" s="2599">
        <v>8.3000000000000004E-2</v>
      </c>
      <c r="R2705" s="2599"/>
      <c r="S2705" s="2599">
        <v>695.38</v>
      </c>
      <c r="T2705" s="2599">
        <v>366.23</v>
      </c>
      <c r="U2705" s="2599"/>
      <c r="V2705" s="2599">
        <v>88.113630000000001</v>
      </c>
      <c r="W2705" s="2599">
        <v>88.113630000000001</v>
      </c>
      <c r="X2705" s="2599">
        <v>87.171580000000006</v>
      </c>
      <c r="Y2705" s="2599">
        <v>0</v>
      </c>
      <c r="Z2705" s="2599">
        <v>3.297517269433504</v>
      </c>
      <c r="AA2705" s="2599">
        <v>0</v>
      </c>
      <c r="AB2705" s="2599">
        <v>0</v>
      </c>
      <c r="AC2705" s="2599">
        <v>0.26371602130733446</v>
      </c>
      <c r="AD2705" s="2599">
        <v>0</v>
      </c>
      <c r="AE2705" s="2599">
        <v>40.83649438254394</v>
      </c>
      <c r="AF2705" s="2599">
        <v>28.149845834436885</v>
      </c>
      <c r="AG2705" s="2599">
        <v>0.64177492428958538</v>
      </c>
      <c r="AH2705" s="2599">
        <v>0.30937185103346637</v>
      </c>
      <c r="AI2705" s="2599">
        <v>1.0681040638348131E-3</v>
      </c>
      <c r="AJ2705" s="2599">
        <v>0</v>
      </c>
      <c r="AK2705" s="2599">
        <v>0.7616821240122057</v>
      </c>
      <c r="AL2705" s="2599">
        <v>0.6555353947601702</v>
      </c>
      <c r="AM2705" s="2599"/>
      <c r="AN2705" s="2599">
        <v>5.2655848455700989E-2</v>
      </c>
      <c r="AO2705" s="2599">
        <v>1.5839404035181683</v>
      </c>
      <c r="AP2705" s="2599">
        <v>6.6684911619109748</v>
      </c>
      <c r="AQ2705" s="2599">
        <v>0</v>
      </c>
      <c r="AR2705" s="2599">
        <v>0</v>
      </c>
      <c r="AS2705" s="2599">
        <v>1.2325075082683496E-14</v>
      </c>
      <c r="AT2705" s="2599">
        <v>0.31841984940874296</v>
      </c>
      <c r="AU2705" s="2599">
        <v>0</v>
      </c>
      <c r="AV2705" s="2599">
        <v>-0.62818177018384391</v>
      </c>
      <c r="AW2705" s="2599">
        <v>7.4627928801827864E-2</v>
      </c>
      <c r="AX2705" s="2599">
        <v>5.8858645615229015E-2</v>
      </c>
      <c r="AY2705" s="2599">
        <v>0.42860033791065355</v>
      </c>
      <c r="AZ2705" s="2599">
        <v>0</v>
      </c>
      <c r="BA2705" s="2599"/>
      <c r="BB2705" s="2599">
        <v>3.2947475554135934</v>
      </c>
      <c r="BC2705" s="2599">
        <v>0.92972953067346187</v>
      </c>
      <c r="BD2705" s="2599">
        <v>1.0319555676289294</v>
      </c>
      <c r="BE2705" s="2599">
        <v>4.9697842640253238E-2</v>
      </c>
      <c r="BF2705" s="2599">
        <v>0.25779033196582135</v>
      </c>
      <c r="BG2705" s="2599">
        <v>2.2520565254969367</v>
      </c>
      <c r="BH2705" s="2599">
        <v>0</v>
      </c>
      <c r="BI2705" s="2599">
        <v>0</v>
      </c>
      <c r="BJ2705" s="2599">
        <v>0</v>
      </c>
      <c r="BK2705" s="2599">
        <v>0</v>
      </c>
      <c r="BL2705" s="2599">
        <v>0</v>
      </c>
      <c r="BM2705" s="2599"/>
      <c r="BN2705" s="2599"/>
      <c r="BO2705" s="2599"/>
      <c r="BP2705" s="2599"/>
      <c r="BQ2705" s="2599"/>
      <c r="BR2705" s="2599"/>
      <c r="BS2705" s="2599"/>
      <c r="BT2705" s="2599"/>
      <c r="BU2705" s="2599"/>
      <c r="BV2705" s="2599">
        <v>31.741346102168826</v>
      </c>
      <c r="BW2705" s="2599"/>
      <c r="BX2705" s="2599"/>
      <c r="BY2705" s="2599"/>
      <c r="BZ2705" s="2599"/>
      <c r="CA2705" s="2599"/>
      <c r="CB2705" s="2599"/>
      <c r="CC2705" s="2599"/>
      <c r="CD2705" s="2599"/>
      <c r="CE2705" s="2599"/>
      <c r="CF2705" s="2599"/>
      <c r="CG2705" s="2599"/>
      <c r="CH2705" s="2599"/>
      <c r="CI2705" s="2599">
        <v>84.020800000000008</v>
      </c>
      <c r="CJ2705" s="2599">
        <v>-4.1228299999999933</v>
      </c>
      <c r="CK2705" s="2599"/>
      <c r="CL2705" s="2599"/>
      <c r="CM2705" s="2599"/>
      <c r="CN2705" s="2599"/>
      <c r="CO2705" s="2599">
        <v>-2.302420000000001</v>
      </c>
      <c r="CP2705" s="2599">
        <v>1.360369999999999</v>
      </c>
      <c r="CQ2705" s="2599">
        <v>31</v>
      </c>
      <c r="CR2705" s="2599">
        <v>-3.1665816347086491</v>
      </c>
      <c r="CS2705" s="2599">
        <v>3.7747582837255322E-15</v>
      </c>
      <c r="CT2705" s="2599">
        <v>0.17531177785834196</v>
      </c>
      <c r="CU2705" s="2599">
        <v>0</v>
      </c>
      <c r="CV2705" s="2599">
        <v>0</v>
      </c>
      <c r="CW2705" s="2599">
        <v>0</v>
      </c>
      <c r="CX2705" s="2599">
        <v>-8.1201823730919775E-4</v>
      </c>
      <c r="CY2705" s="2599">
        <v>4.0818881936043445E-2</v>
      </c>
      <c r="CZ2705" s="2599">
        <v>0</v>
      </c>
      <c r="DA2705" s="2599">
        <v>0</v>
      </c>
      <c r="DB2705" s="2599">
        <v>0</v>
      </c>
      <c r="DC2705" s="2599">
        <v>-0.46534148209486048</v>
      </c>
      <c r="DD2705" s="2599">
        <v>-4.2614988320806568E-3</v>
      </c>
      <c r="DE2705" s="2599">
        <v>-8.2154864673691236E-4</v>
      </c>
      <c r="DF2705" s="2599">
        <v>-1.7059124803773473E-2</v>
      </c>
      <c r="DG2705" s="2599">
        <v>-3.7228456862603565E-2</v>
      </c>
      <c r="DH2705" s="2599">
        <v>0</v>
      </c>
      <c r="DI2705" s="2599">
        <v>0.95177739413808382</v>
      </c>
      <c r="DJ2705" s="2599"/>
      <c r="DK2705" s="2599">
        <v>0</v>
      </c>
      <c r="DL2705" s="2599">
        <v>-5.2924134002697376E-5</v>
      </c>
      <c r="DM2705" s="2599">
        <v>-0.56968430627363797</v>
      </c>
      <c r="DN2705" s="2599">
        <v>0</v>
      </c>
      <c r="DO2705" s="2599">
        <v>-0.10766402060796906</v>
      </c>
      <c r="DP2705" s="2599">
        <v>-1.8242591043892212E-3</v>
      </c>
      <c r="DQ2705" s="2599">
        <v>0</v>
      </c>
      <c r="DR2705" s="3260">
        <v>-3.1293208010421854</v>
      </c>
      <c r="DS2705" s="2599"/>
      <c r="DT2705" s="2599"/>
      <c r="DU2705" s="2599"/>
      <c r="DV2705" s="2599">
        <v>40.83649438254394</v>
      </c>
      <c r="DW2705" s="2599">
        <v>0</v>
      </c>
      <c r="DX2705" s="2599">
        <v>0</v>
      </c>
      <c r="DY2705" s="2599">
        <v>-2.989659999999998</v>
      </c>
      <c r="DZ2705" s="2599">
        <v>-2.0799800000000008</v>
      </c>
      <c r="EA2705" s="2599">
        <v>0.68723999999999996</v>
      </c>
      <c r="EB2705" s="2599">
        <v>3.4403500000000005</v>
      </c>
      <c r="EC2705" s="2599">
        <v>-1.9032152740760253</v>
      </c>
      <c r="ED2705" s="2599">
        <v>2.9219502994532203</v>
      </c>
      <c r="EE2705" s="2599">
        <v>0.10711685234762386</v>
      </c>
      <c r="EF2705" s="2599">
        <v>5.1586295370477462E-3</v>
      </c>
      <c r="EG2705" s="2599">
        <v>2.6758602591073304E-2</v>
      </c>
      <c r="EH2705" s="2599">
        <v>0.23376317148462858</v>
      </c>
      <c r="EI2705" s="2599">
        <v>0.72420657286038814</v>
      </c>
      <c r="EJ2705" s="2599">
        <v>0.17094215950772765</v>
      </c>
      <c r="EK2705" s="2599">
        <v>0</v>
      </c>
      <c r="EL2705" s="2599">
        <v>0</v>
      </c>
      <c r="EM2705" s="2599">
        <v>0</v>
      </c>
      <c r="EN2705" s="2599">
        <v>3.4580798305346154E-2</v>
      </c>
      <c r="EO2705" s="2599">
        <v>0</v>
      </c>
      <c r="EP2705" s="2599">
        <v>0.46145444959990611</v>
      </c>
      <c r="EQ2705" s="2599">
        <v>0.51998636319259606</v>
      </c>
      <c r="ER2705" s="2599">
        <v>0</v>
      </c>
      <c r="ES2705" s="2599">
        <v>-3.0080906425025696E-2</v>
      </c>
      <c r="ET2705" s="2599">
        <v>0</v>
      </c>
      <c r="EU2705" s="2599">
        <v>-4.1924800156700748E-4</v>
      </c>
      <c r="EV2705" s="2599">
        <v>154</v>
      </c>
      <c r="EW2705" s="2599">
        <v>0</v>
      </c>
      <c r="EX2705" s="2599">
        <v>0</v>
      </c>
      <c r="EY2705" s="2599">
        <v>0</v>
      </c>
      <c r="EZ2705" s="2599"/>
      <c r="FA2705" s="2599">
        <v>0</v>
      </c>
      <c r="FB2705" s="2599">
        <v>-30.905263565574501</v>
      </c>
      <c r="FC2705" s="2599"/>
      <c r="FD2705" s="2599">
        <v>-47.183608497060398</v>
      </c>
      <c r="FE2705" s="2599"/>
      <c r="FF2705" s="2599">
        <v>0</v>
      </c>
      <c r="FG2705" s="2599">
        <v>0</v>
      </c>
      <c r="FH2705" s="2599">
        <v>0</v>
      </c>
      <c r="FI2705" s="2599">
        <v>0</v>
      </c>
    </row>
    <row r="2706" spans="1:165" ht="14.45" hidden="1" customHeight="1">
      <c r="A2706" s="2599">
        <v>404</v>
      </c>
      <c r="B2706" s="2599" t="s">
        <v>1086</v>
      </c>
      <c r="C2706" s="2599" t="s">
        <v>3008</v>
      </c>
      <c r="D2706" s="2599" t="s">
        <v>1956</v>
      </c>
      <c r="E2706" s="2599" t="s">
        <v>237</v>
      </c>
      <c r="F2706" s="2599" t="s">
        <v>3005</v>
      </c>
      <c r="G2706" s="2599" t="s">
        <v>3007</v>
      </c>
      <c r="H2706" s="2599" t="s">
        <v>2589</v>
      </c>
      <c r="I2706" s="2599" t="s">
        <v>2974</v>
      </c>
      <c r="J2706" s="2599" t="s">
        <v>2969</v>
      </c>
      <c r="K2706" s="2600">
        <v>44440</v>
      </c>
      <c r="L2706" s="2599">
        <v>0</v>
      </c>
      <c r="M2706" s="2599">
        <v>0</v>
      </c>
      <c r="N2706" s="2599">
        <v>0.14000000000000001</v>
      </c>
      <c r="O2706" s="2599">
        <v>0.14000000000000001</v>
      </c>
      <c r="P2706" s="2599">
        <v>0.14000000000000001</v>
      </c>
      <c r="Q2706" s="2599">
        <v>0.14000000000000001</v>
      </c>
      <c r="R2706" s="2599"/>
      <c r="S2706" s="2599">
        <v>695.38</v>
      </c>
      <c r="T2706" s="2599">
        <v>366.23</v>
      </c>
      <c r="U2706" s="2599"/>
      <c r="V2706" s="2599">
        <v>148.62540000000001</v>
      </c>
      <c r="W2706" s="2599">
        <v>148.62540000000001</v>
      </c>
      <c r="X2706" s="2599">
        <v>147.03640000000001</v>
      </c>
      <c r="Y2706" s="2599">
        <v>0</v>
      </c>
      <c r="Z2706" s="2599">
        <v>5.5620773219360311</v>
      </c>
      <c r="AA2706" s="2599">
        <v>0</v>
      </c>
      <c r="AB2706" s="2599">
        <v>0</v>
      </c>
      <c r="AC2706" s="2599">
        <v>0.44482220461478106</v>
      </c>
      <c r="AD2706" s="2599">
        <v>0</v>
      </c>
      <c r="AE2706" s="2599">
        <v>68.880833898266886</v>
      </c>
      <c r="AF2706" s="2599">
        <v>47.481667672544148</v>
      </c>
      <c r="AG2706" s="2599">
        <v>1.0825119204884572</v>
      </c>
      <c r="AH2706" s="2599">
        <v>0.52183203788777466</v>
      </c>
      <c r="AI2706" s="2599">
        <v>1.8016213124924562E-3</v>
      </c>
      <c r="AJ2706" s="2599">
        <v>0</v>
      </c>
      <c r="AK2706" s="2599">
        <v>1.2847650284543228</v>
      </c>
      <c r="AL2706" s="2599">
        <v>1.1057223526075162</v>
      </c>
      <c r="AM2706" s="2599"/>
      <c r="AN2706" s="2599">
        <v>8.8817093780700476E-2</v>
      </c>
      <c r="AO2706" s="2599">
        <v>2.6717067047294405</v>
      </c>
      <c r="AP2706" s="2599">
        <v>11.248057381536585</v>
      </c>
      <c r="AQ2706" s="2599">
        <v>0</v>
      </c>
      <c r="AR2706" s="2599">
        <v>0</v>
      </c>
      <c r="AS2706" s="2599">
        <v>2.078928327199626E-14</v>
      </c>
      <c r="AT2706" s="2599">
        <v>0.53709372189426519</v>
      </c>
      <c r="AU2706" s="2599">
        <v>0</v>
      </c>
      <c r="AV2706" s="2599">
        <v>-1.0595837087438331</v>
      </c>
      <c r="AW2706" s="2599">
        <v>0.12587843412356506</v>
      </c>
      <c r="AX2706" s="2599">
        <v>9.927964320641039E-2</v>
      </c>
      <c r="AY2706" s="2599">
        <v>0.72294032900592164</v>
      </c>
      <c r="AZ2706" s="2599">
        <v>0</v>
      </c>
      <c r="BA2706" s="2599"/>
      <c r="BB2706" s="2599">
        <v>5.5574055151554598</v>
      </c>
      <c r="BC2706" s="2599">
        <v>1.5682184854733094</v>
      </c>
      <c r="BD2706" s="2599">
        <v>1.740647945398194</v>
      </c>
      <c r="BE2706" s="2599">
        <v>8.3827686381150041E-2</v>
      </c>
      <c r="BF2706" s="2599">
        <v>0.43482706596644566</v>
      </c>
      <c r="BG2706" s="2599">
        <v>3.7986495610791704</v>
      </c>
      <c r="BH2706" s="2599">
        <v>0</v>
      </c>
      <c r="BI2706" s="2599">
        <v>0</v>
      </c>
      <c r="BJ2706" s="2599">
        <v>0</v>
      </c>
      <c r="BK2706" s="2599">
        <v>0</v>
      </c>
      <c r="BL2706" s="2599">
        <v>0</v>
      </c>
      <c r="BM2706" s="2599"/>
      <c r="BN2706" s="2599"/>
      <c r="BO2706" s="2599"/>
      <c r="BP2706" s="2599"/>
      <c r="BQ2706" s="2599"/>
      <c r="BR2706" s="2599"/>
      <c r="BS2706" s="2599"/>
      <c r="BT2706" s="2599"/>
      <c r="BU2706" s="2599"/>
      <c r="BV2706" s="2599">
        <v>53.53961993136911</v>
      </c>
      <c r="BW2706" s="2599"/>
      <c r="BX2706" s="2599"/>
      <c r="BY2706" s="2599"/>
      <c r="BZ2706" s="2599"/>
      <c r="CA2706" s="2599"/>
      <c r="CB2706" s="2599"/>
      <c r="CC2706" s="2599"/>
      <c r="CD2706" s="2599"/>
      <c r="CE2706" s="2599"/>
      <c r="CF2706" s="2599"/>
      <c r="CG2706" s="2599"/>
      <c r="CH2706" s="2599"/>
      <c r="CI2706" s="2599">
        <v>147.03640000000001</v>
      </c>
      <c r="CJ2706" s="2599">
        <v>-1.6189999999999998</v>
      </c>
      <c r="CK2706" s="2599"/>
      <c r="CL2706" s="2599"/>
      <c r="CM2706" s="2599"/>
      <c r="CN2706" s="2599"/>
      <c r="CO2706" s="2599">
        <v>-3.8836000000000017</v>
      </c>
      <c r="CP2706" s="2599">
        <v>2.2945999999999982</v>
      </c>
      <c r="CQ2706" s="2599">
        <v>30</v>
      </c>
      <c r="CR2706" s="2599">
        <v>-5.3412220344483359</v>
      </c>
      <c r="CS2706" s="2599">
        <v>6.6613381477509392E-15</v>
      </c>
      <c r="CT2706" s="2599">
        <v>0.29570661325503522</v>
      </c>
      <c r="CU2706" s="2599">
        <v>0</v>
      </c>
      <c r="CV2706" s="2599">
        <v>0</v>
      </c>
      <c r="CW2706" s="2599">
        <v>0</v>
      </c>
      <c r="CX2706" s="2599">
        <v>-1.3696693159431783E-3</v>
      </c>
      <c r="CY2706" s="2599">
        <v>6.8851126157181669E-2</v>
      </c>
      <c r="CZ2706" s="2599">
        <v>0</v>
      </c>
      <c r="DA2706" s="2599">
        <v>0</v>
      </c>
      <c r="DB2706" s="2599">
        <v>0</v>
      </c>
      <c r="DC2706" s="2599">
        <v>-0.78491334329254414</v>
      </c>
      <c r="DD2706" s="2599">
        <v>-7.188070319172124E-3</v>
      </c>
      <c r="DE2706" s="2599">
        <v>-1.3857447053393646E-3</v>
      </c>
      <c r="DF2706" s="2599">
        <v>-2.8774427379858691E-2</v>
      </c>
      <c r="DG2706" s="2599">
        <v>-6.2794987479090736E-2</v>
      </c>
      <c r="DH2706" s="2599">
        <v>0</v>
      </c>
      <c r="DI2706" s="2599">
        <v>1.6054076527630332</v>
      </c>
      <c r="DJ2706" s="2599"/>
      <c r="DK2706" s="2599">
        <v>0</v>
      </c>
      <c r="DL2706" s="2599">
        <v>-8.9269623619007889E-5</v>
      </c>
      <c r="DM2706" s="2599">
        <v>-0.96091328769047357</v>
      </c>
      <c r="DN2706" s="2599">
        <v>0</v>
      </c>
      <c r="DO2706" s="2599">
        <v>-0.18160196247127328</v>
      </c>
      <c r="DP2706" s="2599">
        <v>-3.0770635495721843E-3</v>
      </c>
      <c r="DQ2706" s="2599">
        <v>0</v>
      </c>
      <c r="DR2706" s="3260">
        <v>-5.2783724354928427</v>
      </c>
      <c r="DS2706" s="2599"/>
      <c r="DT2706" s="2599"/>
      <c r="DU2706" s="2599"/>
      <c r="DV2706" s="2599">
        <v>68.880833898266886</v>
      </c>
      <c r="DW2706" s="2599">
        <v>0</v>
      </c>
      <c r="DX2706" s="2599">
        <v>0</v>
      </c>
      <c r="DY2706" s="2599">
        <v>-5.0428000000000015</v>
      </c>
      <c r="DZ2706" s="2599">
        <v>-3.5083999999999982</v>
      </c>
      <c r="EA2706" s="2599">
        <v>1.1592</v>
      </c>
      <c r="EB2706" s="2599">
        <v>5.8030000000000008</v>
      </c>
      <c r="EC2706" s="2599">
        <v>-3.2102426309716066</v>
      </c>
      <c r="ED2706" s="2599">
        <v>4.9285908665476006</v>
      </c>
      <c r="EE2706" s="2599">
        <v>0.18067902805623301</v>
      </c>
      <c r="EF2706" s="2599">
        <v>8.7013028335745125E-3</v>
      </c>
      <c r="EG2706" s="2599">
        <v>4.5134992322292324E-2</v>
      </c>
      <c r="EH2706" s="2599">
        <v>0.39429932539575907</v>
      </c>
      <c r="EI2706" s="2599">
        <v>1.2215532554271609</v>
      </c>
      <c r="EJ2706" s="2599">
        <v>0.28833617266363704</v>
      </c>
      <c r="EK2706" s="2599">
        <v>0</v>
      </c>
      <c r="EL2706" s="2599">
        <v>0</v>
      </c>
      <c r="EM2706" s="2599">
        <v>0</v>
      </c>
      <c r="EN2706" s="2599">
        <v>5.8329057382511582E-2</v>
      </c>
      <c r="EO2706" s="2599">
        <v>0</v>
      </c>
      <c r="EP2706" s="2599">
        <v>0.77835690293960069</v>
      </c>
      <c r="EQ2706" s="2599">
        <v>0.87708543189112587</v>
      </c>
      <c r="ER2706" s="2599">
        <v>0</v>
      </c>
      <c r="ES2706" s="2599">
        <v>-5.0738878307272264E-2</v>
      </c>
      <c r="ET2706" s="2599">
        <v>0</v>
      </c>
      <c r="EU2706" s="2599">
        <v>-7.0716530384795639E-4</v>
      </c>
      <c r="EV2706" s="2599">
        <v>154</v>
      </c>
      <c r="EW2706" s="2599">
        <v>0</v>
      </c>
      <c r="EX2706" s="2599">
        <v>0</v>
      </c>
      <c r="EY2706" s="2599">
        <v>0</v>
      </c>
      <c r="EZ2706" s="2599"/>
      <c r="FA2706" s="2599">
        <v>0</v>
      </c>
      <c r="FB2706" s="2599">
        <v>-30.905263565574501</v>
      </c>
      <c r="FC2706" s="2599"/>
      <c r="FD2706" s="2599">
        <v>-47.183608497060398</v>
      </c>
      <c r="FE2706" s="2599"/>
      <c r="FF2706" s="2599">
        <v>0</v>
      </c>
      <c r="FG2706" s="2599">
        <v>0</v>
      </c>
      <c r="FH2706" s="2599">
        <v>0</v>
      </c>
      <c r="FI2706" s="2599">
        <v>0</v>
      </c>
    </row>
    <row r="2707" spans="1:165" ht="14.45" hidden="1" customHeight="1">
      <c r="A2707" s="2599">
        <v>616</v>
      </c>
      <c r="B2707" s="2599" t="s">
        <v>1086</v>
      </c>
      <c r="C2707" s="2599" t="s">
        <v>3008</v>
      </c>
      <c r="D2707" s="2599" t="s">
        <v>1956</v>
      </c>
      <c r="E2707" s="2599" t="s">
        <v>237</v>
      </c>
      <c r="F2707" s="2599" t="s">
        <v>3005</v>
      </c>
      <c r="G2707" s="2599" t="s">
        <v>3007</v>
      </c>
      <c r="H2707" s="2599" t="s">
        <v>2589</v>
      </c>
      <c r="I2707" s="2599" t="s">
        <v>2974</v>
      </c>
      <c r="J2707" s="2599" t="s">
        <v>2969</v>
      </c>
      <c r="K2707" s="2600">
        <v>44470</v>
      </c>
      <c r="L2707" s="2599">
        <v>0</v>
      </c>
      <c r="M2707" s="2599">
        <v>0</v>
      </c>
      <c r="N2707" s="2599">
        <v>0.34100000000000003</v>
      </c>
      <c r="O2707" s="2599">
        <v>0.34100000000000003</v>
      </c>
      <c r="P2707" s="2599">
        <v>0.34100000000000003</v>
      </c>
      <c r="Q2707" s="2599">
        <v>0.34100000000000003</v>
      </c>
      <c r="R2707" s="2599"/>
      <c r="S2707" s="2599">
        <v>695.38</v>
      </c>
      <c r="T2707" s="2599">
        <v>366.23</v>
      </c>
      <c r="U2707" s="2599"/>
      <c r="V2707" s="2599">
        <v>362.00900999999999</v>
      </c>
      <c r="W2707" s="2599">
        <v>362.00900999999999</v>
      </c>
      <c r="X2707" s="2599">
        <v>358.13866000000002</v>
      </c>
      <c r="Y2707" s="2599">
        <v>0</v>
      </c>
      <c r="Z2707" s="2599">
        <v>13.547631191287046</v>
      </c>
      <c r="AA2707" s="2599">
        <v>0</v>
      </c>
      <c r="AB2707" s="2599">
        <v>0</v>
      </c>
      <c r="AC2707" s="2599">
        <v>1.0834597983831451</v>
      </c>
      <c r="AD2707" s="2599">
        <v>0</v>
      </c>
      <c r="AE2707" s="2599">
        <v>167.7740311379215</v>
      </c>
      <c r="AF2707" s="2599">
        <v>115.65177625955396</v>
      </c>
      <c r="AG2707" s="2599">
        <v>2.6366897491897423</v>
      </c>
      <c r="AH2707" s="2599">
        <v>1.271033749426651</v>
      </c>
      <c r="AI2707" s="2599">
        <v>4.3882347682851963E-3</v>
      </c>
      <c r="AJ2707" s="2599">
        <v>0</v>
      </c>
      <c r="AK2707" s="2599">
        <v>3.1293205335923151</v>
      </c>
      <c r="AL2707" s="2599">
        <v>2.6932237302797355</v>
      </c>
      <c r="AM2707" s="2599"/>
      <c r="AN2707" s="2599">
        <v>0.21633306413727757</v>
      </c>
      <c r="AO2707" s="2599">
        <v>6.5075141879481375</v>
      </c>
      <c r="AP2707" s="2599">
        <v>27.397054050742678</v>
      </c>
      <c r="AQ2707" s="2599">
        <v>0</v>
      </c>
      <c r="AR2707" s="2599">
        <v>0</v>
      </c>
      <c r="AS2707" s="2599">
        <v>5.0636754255362318E-14</v>
      </c>
      <c r="AT2707" s="2599">
        <v>1.3082068511853173</v>
      </c>
      <c r="AU2707" s="2599">
        <v>0</v>
      </c>
      <c r="AV2707" s="2599">
        <v>-2.5808431762974791</v>
      </c>
      <c r="AW2707" s="2599">
        <v>0.30660390025811207</v>
      </c>
      <c r="AX2707" s="2599">
        <v>0.24181684523847102</v>
      </c>
      <c r="AY2707" s="2599">
        <v>1.7608760870787092</v>
      </c>
      <c r="AZ2707" s="2599">
        <v>0</v>
      </c>
      <c r="BA2707" s="2599"/>
      <c r="BB2707" s="2599">
        <v>13.53625200477151</v>
      </c>
      <c r="BC2707" s="2599">
        <v>3.8197321681885605</v>
      </c>
      <c r="BD2707" s="2599">
        <v>4.2397210670056014</v>
      </c>
      <c r="BE2707" s="2599">
        <v>0.20418029325694403</v>
      </c>
      <c r="BF2707" s="2599">
        <v>1.0591144963896997</v>
      </c>
      <c r="BG2707" s="2599">
        <v>9.2524250023428358</v>
      </c>
      <c r="BH2707" s="2599">
        <v>0</v>
      </c>
      <c r="BI2707" s="2599">
        <v>0</v>
      </c>
      <c r="BJ2707" s="2599">
        <v>0</v>
      </c>
      <c r="BK2707" s="2599">
        <v>0</v>
      </c>
      <c r="BL2707" s="2599">
        <v>0</v>
      </c>
      <c r="BM2707" s="2599"/>
      <c r="BN2707" s="2599"/>
      <c r="BO2707" s="2599"/>
      <c r="BP2707" s="2599"/>
      <c r="BQ2707" s="2599"/>
      <c r="BR2707" s="2599"/>
      <c r="BS2707" s="2599"/>
      <c r="BT2707" s="2599"/>
      <c r="BU2707" s="2599"/>
      <c r="BV2707" s="2599">
        <v>130.40721711854903</v>
      </c>
      <c r="BW2707" s="2599"/>
      <c r="BX2707" s="2599"/>
      <c r="BY2707" s="2599"/>
      <c r="BZ2707" s="2599"/>
      <c r="CA2707" s="2599"/>
      <c r="CB2707" s="2599"/>
      <c r="CC2707" s="2599"/>
      <c r="CD2707" s="2599"/>
      <c r="CE2707" s="2599"/>
      <c r="CF2707" s="2599"/>
      <c r="CG2707" s="2599"/>
      <c r="CH2707" s="2599"/>
      <c r="CI2707" s="2599">
        <v>357.08839999999998</v>
      </c>
      <c r="CJ2707" s="2599">
        <v>-4.9506099999999833</v>
      </c>
      <c r="CK2707" s="2599"/>
      <c r="CL2707" s="2599"/>
      <c r="CM2707" s="2599"/>
      <c r="CN2707" s="2599"/>
      <c r="CO2707" s="2599">
        <v>-9.4593400000000045</v>
      </c>
      <c r="CP2707" s="2599">
        <v>5.5889899999999955</v>
      </c>
      <c r="CQ2707" s="2599">
        <v>31</v>
      </c>
      <c r="CR2707" s="2599">
        <v>-13.009690812477572</v>
      </c>
      <c r="CS2707" s="2599">
        <v>1.5099033134902129E-14</v>
      </c>
      <c r="CT2707" s="2599">
        <v>0.72025682228548149</v>
      </c>
      <c r="CU2707" s="2599">
        <v>0</v>
      </c>
      <c r="CV2707" s="2599">
        <v>0</v>
      </c>
      <c r="CW2707" s="2599">
        <v>0</v>
      </c>
      <c r="CX2707" s="2599">
        <v>-3.3361231195472296E-3</v>
      </c>
      <c r="CY2707" s="2599">
        <v>0.16770167156856397</v>
      </c>
      <c r="CZ2707" s="2599">
        <v>0</v>
      </c>
      <c r="DA2707" s="2599">
        <v>0</v>
      </c>
      <c r="DB2707" s="2599">
        <v>0</v>
      </c>
      <c r="DC2707" s="2599">
        <v>-1.911824643305394</v>
      </c>
      <c r="DD2707" s="2599">
        <v>-1.7508085563126219E-2</v>
      </c>
      <c r="DE2707" s="2599">
        <v>-3.3752781751480443E-3</v>
      </c>
      <c r="DF2707" s="2599">
        <v>-7.008628383237081E-2</v>
      </c>
      <c r="DG2707" s="2599">
        <v>-0.15295064807406966</v>
      </c>
      <c r="DH2707" s="2599">
        <v>0</v>
      </c>
      <c r="DI2707" s="2599">
        <v>3.9103143542299601</v>
      </c>
      <c r="DJ2707" s="2599"/>
      <c r="DK2707" s="2599">
        <v>0</v>
      </c>
      <c r="DL2707" s="2599">
        <v>-2.1743529752915429E-4</v>
      </c>
      <c r="DM2707" s="2599">
        <v>-2.340510222160368</v>
      </c>
      <c r="DN2707" s="2599">
        <v>0</v>
      </c>
      <c r="DO2707" s="2599">
        <v>-0.44233049430502996</v>
      </c>
      <c r="DP2707" s="2599">
        <v>-7.4948476457436797E-3</v>
      </c>
      <c r="DQ2707" s="2599">
        <v>0</v>
      </c>
      <c r="DR2707" s="3260">
        <v>-12.856607146450422</v>
      </c>
      <c r="DS2707" s="2599"/>
      <c r="DT2707" s="2599"/>
      <c r="DU2707" s="2599"/>
      <c r="DV2707" s="2599">
        <v>167.7740311379215</v>
      </c>
      <c r="DW2707" s="2599">
        <v>0</v>
      </c>
      <c r="DX2707" s="2599">
        <v>0</v>
      </c>
      <c r="DY2707" s="2599">
        <v>-12.282819999999997</v>
      </c>
      <c r="DZ2707" s="2599">
        <v>-8.5454600000000074</v>
      </c>
      <c r="EA2707" s="2599">
        <v>2.82348</v>
      </c>
      <c r="EB2707" s="2599">
        <v>14.134450000000003</v>
      </c>
      <c r="EC2707" s="2599">
        <v>-7.819233836866573</v>
      </c>
      <c r="ED2707" s="2599">
        <v>12.004639182090941</v>
      </c>
      <c r="EE2707" s="2599">
        <v>0.44008248976553899</v>
      </c>
      <c r="EF2707" s="2599">
        <v>2.1193887616063632E-2</v>
      </c>
      <c r="EG2707" s="2599">
        <v>0.10993594558501202</v>
      </c>
      <c r="EH2707" s="2599">
        <v>0.96040049971395591</v>
      </c>
      <c r="EI2707" s="2599">
        <v>2.9753547150047273</v>
      </c>
      <c r="EJ2707" s="2599">
        <v>0.70230453484500155</v>
      </c>
      <c r="EK2707" s="2599">
        <v>0</v>
      </c>
      <c r="EL2707" s="2599">
        <v>0</v>
      </c>
      <c r="EM2707" s="2599">
        <v>0</v>
      </c>
      <c r="EN2707" s="2599">
        <v>0.14207291833883179</v>
      </c>
      <c r="EO2707" s="2599">
        <v>0</v>
      </c>
      <c r="EP2707" s="2599">
        <v>1.8958550278743131</v>
      </c>
      <c r="EQ2707" s="2599">
        <v>2.1363295162490994</v>
      </c>
      <c r="ER2707" s="2599">
        <v>0</v>
      </c>
      <c r="ES2707" s="2599">
        <v>-0.12358541073414173</v>
      </c>
      <c r="ET2707" s="2599">
        <v>0</v>
      </c>
      <c r="EU2707" s="2599">
        <v>-1.722452632944016E-3</v>
      </c>
      <c r="EV2707" s="2599">
        <v>154</v>
      </c>
      <c r="EW2707" s="2599">
        <v>0</v>
      </c>
      <c r="EX2707" s="2599">
        <v>0</v>
      </c>
      <c r="EY2707" s="2599">
        <v>0</v>
      </c>
      <c r="EZ2707" s="2599"/>
      <c r="FA2707" s="2599">
        <v>0</v>
      </c>
      <c r="FB2707" s="2599">
        <v>-30.905263565574501</v>
      </c>
      <c r="FC2707" s="2599"/>
      <c r="FD2707" s="2599">
        <v>-47.183608497060398</v>
      </c>
      <c r="FE2707" s="2599"/>
      <c r="FF2707" s="2599">
        <v>0</v>
      </c>
      <c r="FG2707" s="2599">
        <v>0</v>
      </c>
      <c r="FH2707" s="2599">
        <v>0</v>
      </c>
      <c r="FI2707" s="2599">
        <v>0</v>
      </c>
    </row>
    <row r="2708" spans="1:165" ht="14.45" hidden="1" customHeight="1">
      <c r="A2708" s="2599">
        <v>833</v>
      </c>
      <c r="B2708" s="2599" t="s">
        <v>1086</v>
      </c>
      <c r="C2708" s="2599" t="s">
        <v>3008</v>
      </c>
      <c r="D2708" s="2599" t="s">
        <v>1956</v>
      </c>
      <c r="E2708" s="2599" t="s">
        <v>237</v>
      </c>
      <c r="F2708" s="2599" t="s">
        <v>3005</v>
      </c>
      <c r="G2708" s="2599" t="s">
        <v>3007</v>
      </c>
      <c r="H2708" s="2599" t="s">
        <v>2589</v>
      </c>
      <c r="I2708" s="2599" t="s">
        <v>2974</v>
      </c>
      <c r="J2708" s="2599" t="s">
        <v>2969</v>
      </c>
      <c r="K2708" s="2600">
        <v>44501</v>
      </c>
      <c r="L2708" s="2599">
        <v>0</v>
      </c>
      <c r="M2708" s="2599">
        <v>0</v>
      </c>
      <c r="N2708" s="2599">
        <v>5.8000000000000003E-2</v>
      </c>
      <c r="O2708" s="2599">
        <v>5.8000000000000003E-2</v>
      </c>
      <c r="P2708" s="2599">
        <v>5.8000000000000003E-2</v>
      </c>
      <c r="Q2708" s="2599">
        <v>5.8000000000000003E-2</v>
      </c>
      <c r="R2708" s="2599"/>
      <c r="S2708" s="2599">
        <v>695.38</v>
      </c>
      <c r="T2708" s="2599">
        <v>366.23</v>
      </c>
      <c r="U2708" s="2599"/>
      <c r="V2708" s="2599">
        <v>61.57338</v>
      </c>
      <c r="W2708" s="2599">
        <v>61.57338</v>
      </c>
      <c r="X2708" s="2599">
        <v>60.915080000000003</v>
      </c>
      <c r="Y2708" s="2599">
        <v>0</v>
      </c>
      <c r="Z2708" s="2599">
        <v>2.304289176230641</v>
      </c>
      <c r="AA2708" s="2599">
        <v>0</v>
      </c>
      <c r="AB2708" s="2599">
        <v>0</v>
      </c>
      <c r="AC2708" s="2599">
        <v>0.18428348476898071</v>
      </c>
      <c r="AD2708" s="2599">
        <v>0</v>
      </c>
      <c r="AE2708" s="2599">
        <v>28.536345472139139</v>
      </c>
      <c r="AF2708" s="2599">
        <v>19.670976607196859</v>
      </c>
      <c r="AG2708" s="2599">
        <v>0.44846922420236085</v>
      </c>
      <c r="AH2708" s="2599">
        <v>0.21618755855350663</v>
      </c>
      <c r="AI2708" s="2599">
        <v>7.4638597231830325E-4</v>
      </c>
      <c r="AJ2708" s="2599">
        <v>0</v>
      </c>
      <c r="AK2708" s="2599">
        <v>0.53225979750250518</v>
      </c>
      <c r="AL2708" s="2599">
        <v>0.45808497465168518</v>
      </c>
      <c r="AM2708" s="2599"/>
      <c r="AN2708" s="2599">
        <v>3.6795653137718765E-2</v>
      </c>
      <c r="AO2708" s="2599">
        <v>1.1068499205307682</v>
      </c>
      <c r="AP2708" s="2599">
        <v>4.6599094866365851</v>
      </c>
      <c r="AQ2708" s="2599">
        <v>0</v>
      </c>
      <c r="AR2708" s="2599">
        <v>0</v>
      </c>
      <c r="AS2708" s="2599">
        <v>8.6127030698270217E-15</v>
      </c>
      <c r="AT2708" s="2599">
        <v>0.22251025621333845</v>
      </c>
      <c r="AU2708" s="2599">
        <v>0</v>
      </c>
      <c r="AV2708" s="2599">
        <v>-0.43897039362244511</v>
      </c>
      <c r="AW2708" s="2599">
        <v>5.2149636994048384E-2</v>
      </c>
      <c r="AX2708" s="2599">
        <v>4.1130137899798587E-2</v>
      </c>
      <c r="AY2708" s="2599">
        <v>0.29950385058816753</v>
      </c>
      <c r="AZ2708" s="2599">
        <v>0</v>
      </c>
      <c r="BA2708" s="2599"/>
      <c r="BB2708" s="2599">
        <v>2.3023537134215477</v>
      </c>
      <c r="BC2708" s="2599">
        <v>0.64969051541037104</v>
      </c>
      <c r="BD2708" s="2599">
        <v>0.72112557737925176</v>
      </c>
      <c r="BE2708" s="2599">
        <v>3.4728612929333588E-2</v>
      </c>
      <c r="BF2708" s="2599">
        <v>0.18014264161467033</v>
      </c>
      <c r="BG2708" s="2599">
        <v>1.573726246732799</v>
      </c>
      <c r="BH2708" s="2599">
        <v>0</v>
      </c>
      <c r="BI2708" s="2599">
        <v>0</v>
      </c>
      <c r="BJ2708" s="2599">
        <v>0</v>
      </c>
      <c r="BK2708" s="2599">
        <v>0</v>
      </c>
      <c r="BL2708" s="2599">
        <v>0</v>
      </c>
      <c r="BM2708" s="2599"/>
      <c r="BN2708" s="2599"/>
      <c r="BO2708" s="2599"/>
      <c r="BP2708" s="2599"/>
      <c r="BQ2708" s="2599"/>
      <c r="BR2708" s="2599"/>
      <c r="BS2708" s="2599"/>
      <c r="BT2708" s="2599"/>
      <c r="BU2708" s="2599"/>
      <c r="BV2708" s="2599">
        <v>22.180699685852915</v>
      </c>
      <c r="BW2708" s="2599"/>
      <c r="BX2708" s="2599"/>
      <c r="BY2708" s="2599"/>
      <c r="BZ2708" s="2599"/>
      <c r="CA2708" s="2599"/>
      <c r="CB2708" s="2599"/>
      <c r="CC2708" s="2599"/>
      <c r="CD2708" s="2599"/>
      <c r="CE2708" s="2599"/>
      <c r="CF2708" s="2599"/>
      <c r="CG2708" s="2599"/>
      <c r="CH2708" s="2599"/>
      <c r="CI2708" s="2599">
        <v>63.015599999999999</v>
      </c>
      <c r="CJ2708" s="2599">
        <v>1.4122200000000049</v>
      </c>
      <c r="CK2708" s="2599"/>
      <c r="CL2708" s="2599"/>
      <c r="CM2708" s="2599"/>
      <c r="CN2708" s="2599"/>
      <c r="CO2708" s="2599">
        <v>-1.6089200000000006</v>
      </c>
      <c r="CP2708" s="2599">
        <v>0.95061999999999924</v>
      </c>
      <c r="CQ2708" s="2599">
        <v>30</v>
      </c>
      <c r="CR2708" s="2599">
        <v>-2.2127919857000187</v>
      </c>
      <c r="CS2708" s="2599">
        <v>2.6645352591003757E-15</v>
      </c>
      <c r="CT2708" s="2599">
        <v>0.12250702549137138</v>
      </c>
      <c r="CU2708" s="2599">
        <v>0</v>
      </c>
      <c r="CV2708" s="2599">
        <v>0</v>
      </c>
      <c r="CW2708" s="2599">
        <v>0</v>
      </c>
      <c r="CX2708" s="2599">
        <v>-5.674344308907453E-4</v>
      </c>
      <c r="CY2708" s="2599">
        <v>2.8524037979403831E-2</v>
      </c>
      <c r="CZ2708" s="2599">
        <v>0</v>
      </c>
      <c r="DA2708" s="2599">
        <v>0</v>
      </c>
      <c r="DB2708" s="2599">
        <v>0</v>
      </c>
      <c r="DC2708" s="2599">
        <v>-0.32517838507833474</v>
      </c>
      <c r="DD2708" s="2599">
        <v>-2.9779148465141625E-3</v>
      </c>
      <c r="DE2708" s="2599">
        <v>-5.7409423506916968E-4</v>
      </c>
      <c r="DF2708" s="2599">
        <v>-1.1920834200227159E-2</v>
      </c>
      <c r="DG2708" s="2599">
        <v>-2.6015066241337426E-2</v>
      </c>
      <c r="DH2708" s="2599">
        <v>0</v>
      </c>
      <c r="DI2708" s="2599">
        <v>0.66509745614468541</v>
      </c>
      <c r="DJ2708" s="2599"/>
      <c r="DK2708" s="2599">
        <v>0</v>
      </c>
      <c r="DL2708" s="2599">
        <v>-3.6983129785017567E-5</v>
      </c>
      <c r="DM2708" s="2599">
        <v>-0.39809264775748193</v>
      </c>
      <c r="DN2708" s="2599">
        <v>0</v>
      </c>
      <c r="DO2708" s="2599">
        <v>-7.5235098738098902E-2</v>
      </c>
      <c r="DP2708" s="2599">
        <v>-1.2747834705370484E-3</v>
      </c>
      <c r="DQ2708" s="2599">
        <v>0</v>
      </c>
      <c r="DR2708" s="3260">
        <v>-2.1867542947041776</v>
      </c>
      <c r="DS2708" s="2599"/>
      <c r="DT2708" s="2599"/>
      <c r="DU2708" s="2599"/>
      <c r="DV2708" s="2599">
        <v>28.536345472139139</v>
      </c>
      <c r="DW2708" s="2599">
        <v>0</v>
      </c>
      <c r="DX2708" s="2599">
        <v>0</v>
      </c>
      <c r="DY2708" s="2599">
        <v>-2.0891599999999979</v>
      </c>
      <c r="DZ2708" s="2599">
        <v>-1.4534799999999994</v>
      </c>
      <c r="EA2708" s="2599">
        <v>0.48024</v>
      </c>
      <c r="EB2708" s="2599">
        <v>2.4041000000000001</v>
      </c>
      <c r="EC2708" s="2599">
        <v>-1.3299576614025241</v>
      </c>
      <c r="ED2708" s="2599">
        <v>2.0418447875697203</v>
      </c>
      <c r="EE2708" s="2599">
        <v>7.4852740194725098E-2</v>
      </c>
      <c r="EF2708" s="2599">
        <v>3.6048254596237265E-3</v>
      </c>
      <c r="EG2708" s="2599">
        <v>1.8698782533521106E-2</v>
      </c>
      <c r="EH2708" s="2599">
        <v>0.1633525776639573</v>
      </c>
      <c r="EI2708" s="2599">
        <v>0.50607206296268092</v>
      </c>
      <c r="EJ2708" s="2599">
        <v>0.1194535572463639</v>
      </c>
      <c r="EK2708" s="2599">
        <v>0</v>
      </c>
      <c r="EL2708" s="2599">
        <v>0</v>
      </c>
      <c r="EM2708" s="2599">
        <v>0</v>
      </c>
      <c r="EN2708" s="2599">
        <v>2.4164895201326225E-2</v>
      </c>
      <c r="EO2708" s="2599">
        <v>0</v>
      </c>
      <c r="EP2708" s="2599">
        <v>0.32246214550354885</v>
      </c>
      <c r="EQ2708" s="2599">
        <v>0.36336396464060927</v>
      </c>
      <c r="ER2708" s="2599">
        <v>0</v>
      </c>
      <c r="ES2708" s="2599">
        <v>-2.1020392441584223E-2</v>
      </c>
      <c r="ET2708" s="2599">
        <v>0</v>
      </c>
      <c r="EU2708" s="2599">
        <v>-2.9296848302273748E-4</v>
      </c>
      <c r="EV2708" s="2599">
        <v>154</v>
      </c>
      <c r="EW2708" s="2599">
        <v>0</v>
      </c>
      <c r="EX2708" s="2599">
        <v>0</v>
      </c>
      <c r="EY2708" s="2599">
        <v>0</v>
      </c>
      <c r="EZ2708" s="2599"/>
      <c r="FA2708" s="2599">
        <v>0</v>
      </c>
      <c r="FB2708" s="2599">
        <v>-30.905263565574501</v>
      </c>
      <c r="FC2708" s="2599"/>
      <c r="FD2708" s="2599">
        <v>-47.183608497060398</v>
      </c>
      <c r="FE2708" s="2599"/>
      <c r="FF2708" s="2599">
        <v>0</v>
      </c>
      <c r="FG2708" s="2599">
        <v>0</v>
      </c>
      <c r="FH2708" s="2599">
        <v>0</v>
      </c>
      <c r="FI2708" s="2599">
        <v>0</v>
      </c>
    </row>
    <row r="2709" spans="1:165" ht="14.45" hidden="1" customHeight="1">
      <c r="A2709" s="2599">
        <v>1046</v>
      </c>
      <c r="B2709" s="2599" t="s">
        <v>1086</v>
      </c>
      <c r="C2709" s="2599" t="s">
        <v>3008</v>
      </c>
      <c r="D2709" s="2599" t="s">
        <v>1956</v>
      </c>
      <c r="E2709" s="2599" t="s">
        <v>237</v>
      </c>
      <c r="F2709" s="2599" t="s">
        <v>3005</v>
      </c>
      <c r="G2709" s="2599" t="s">
        <v>3007</v>
      </c>
      <c r="H2709" s="2599" t="s">
        <v>2589</v>
      </c>
      <c r="I2709" s="2599" t="s">
        <v>2974</v>
      </c>
      <c r="J2709" s="2599" t="s">
        <v>2969</v>
      </c>
      <c r="K2709" s="2600">
        <v>44531</v>
      </c>
      <c r="L2709" s="2599">
        <v>0</v>
      </c>
      <c r="M2709" s="2599">
        <v>0</v>
      </c>
      <c r="N2709" s="2599">
        <v>3.9E-2</v>
      </c>
      <c r="O2709" s="2599">
        <v>3.9E-2</v>
      </c>
      <c r="P2709" s="2599">
        <v>3.9E-2</v>
      </c>
      <c r="Q2709" s="2599">
        <v>3.9E-2</v>
      </c>
      <c r="R2709" s="2599"/>
      <c r="S2709" s="2599">
        <v>695.38</v>
      </c>
      <c r="T2709" s="2599">
        <v>366.23</v>
      </c>
      <c r="U2709" s="2599"/>
      <c r="V2709" s="2599">
        <v>41.402790000000003</v>
      </c>
      <c r="W2709" s="2599">
        <v>41.402790000000003</v>
      </c>
      <c r="X2709" s="2599">
        <v>40.960139999999996</v>
      </c>
      <c r="Y2709" s="2599">
        <v>0</v>
      </c>
      <c r="Z2709" s="2599">
        <v>1.5494358253964655</v>
      </c>
      <c r="AA2709" s="2599">
        <v>0</v>
      </c>
      <c r="AB2709" s="2599">
        <v>0</v>
      </c>
      <c r="AC2709" s="2599">
        <v>0.12391475699983184</v>
      </c>
      <c r="AD2709" s="2599">
        <v>0</v>
      </c>
      <c r="AE2709" s="2599">
        <v>19.188232300231491</v>
      </c>
      <c r="AF2709" s="2599">
        <v>13.22703599449444</v>
      </c>
      <c r="AG2709" s="2599">
        <v>0.30155689213607023</v>
      </c>
      <c r="AH2709" s="2599">
        <v>0.14536749626873721</v>
      </c>
      <c r="AI2709" s="2599">
        <v>5.0188022276575562E-4</v>
      </c>
      <c r="AJ2709" s="2599">
        <v>0</v>
      </c>
      <c r="AK2709" s="2599">
        <v>0.35789882935513279</v>
      </c>
      <c r="AL2709" s="2599">
        <v>0.30802265536923656</v>
      </c>
      <c r="AM2709" s="2599"/>
      <c r="AN2709" s="2599">
        <v>2.4741904696052273E-2</v>
      </c>
      <c r="AO2709" s="2599">
        <v>0.74426115346034405</v>
      </c>
      <c r="AP2709" s="2599">
        <v>3.1333874134280482</v>
      </c>
      <c r="AQ2709" s="2599">
        <v>0</v>
      </c>
      <c r="AR2709" s="2599">
        <v>0</v>
      </c>
      <c r="AS2709" s="2599">
        <v>5.7913003400561006E-15</v>
      </c>
      <c r="AT2709" s="2599">
        <v>0.14961896538483102</v>
      </c>
      <c r="AU2709" s="2599">
        <v>0</v>
      </c>
      <c r="AV2709" s="2599">
        <v>-0.29516974743578206</v>
      </c>
      <c r="AW2709" s="2599">
        <v>3.5066135220135977E-2</v>
      </c>
      <c r="AX2709" s="2599">
        <v>2.7656472036071463E-2</v>
      </c>
      <c r="AY2709" s="2599">
        <v>0.20139052022307816</v>
      </c>
      <c r="AZ2709" s="2599">
        <v>0</v>
      </c>
      <c r="BA2709" s="2599"/>
      <c r="BB2709" s="2599">
        <v>1.5481343935075922</v>
      </c>
      <c r="BC2709" s="2599">
        <v>0.43686086381042188</v>
      </c>
      <c r="BD2709" s="2599">
        <v>0.48489478478949688</v>
      </c>
      <c r="BE2709" s="2599">
        <v>2.3351998349034651E-2</v>
      </c>
      <c r="BF2709" s="2599">
        <v>0.12113039694779557</v>
      </c>
      <c r="BG2709" s="2599">
        <v>1.0581952348720545</v>
      </c>
      <c r="BH2709" s="2599">
        <v>0</v>
      </c>
      <c r="BI2709" s="2599">
        <v>0</v>
      </c>
      <c r="BJ2709" s="2599">
        <v>0</v>
      </c>
      <c r="BK2709" s="2599">
        <v>0</v>
      </c>
      <c r="BL2709" s="2599">
        <v>0</v>
      </c>
      <c r="BM2709" s="2599"/>
      <c r="BN2709" s="2599"/>
      <c r="BO2709" s="2599"/>
      <c r="BP2709" s="2599"/>
      <c r="BQ2709" s="2599"/>
      <c r="BR2709" s="2599"/>
      <c r="BS2709" s="2599"/>
      <c r="BT2709" s="2599"/>
      <c r="BU2709" s="2599"/>
      <c r="BV2709" s="2599">
        <v>14.914608409452821</v>
      </c>
      <c r="BW2709" s="2599"/>
      <c r="BX2709" s="2599"/>
      <c r="BY2709" s="2599"/>
      <c r="BZ2709" s="2599"/>
      <c r="CA2709" s="2599"/>
      <c r="CB2709" s="2599"/>
      <c r="CC2709" s="2599"/>
      <c r="CD2709" s="2599"/>
      <c r="CE2709" s="2599"/>
      <c r="CF2709" s="2599"/>
      <c r="CG2709" s="2599"/>
      <c r="CH2709" s="2599"/>
      <c r="CI2709" s="2599">
        <v>42.010400000000004</v>
      </c>
      <c r="CJ2709" s="2599">
        <v>0.57760999999999996</v>
      </c>
      <c r="CK2709" s="2599"/>
      <c r="CL2709" s="2599"/>
      <c r="CM2709" s="2599"/>
      <c r="CN2709" s="2599"/>
      <c r="CO2709" s="2599">
        <v>-1.0818600000000003</v>
      </c>
      <c r="CP2709" s="2599">
        <v>0.6392099999999995</v>
      </c>
      <c r="CQ2709" s="2599"/>
      <c r="CR2709" s="2599">
        <v>-1.4879118524534611</v>
      </c>
      <c r="CS2709" s="2599">
        <v>1.8873791418627661E-15</v>
      </c>
      <c r="CT2709" s="2599">
        <v>8.237541369247392E-2</v>
      </c>
      <c r="CU2709" s="2599">
        <v>0</v>
      </c>
      <c r="CV2709" s="2599">
        <v>0</v>
      </c>
      <c r="CW2709" s="2599">
        <v>0</v>
      </c>
      <c r="CX2709" s="2599">
        <v>-3.8155073801274253E-4</v>
      </c>
      <c r="CY2709" s="2599">
        <v>1.9179956572357746E-2</v>
      </c>
      <c r="CZ2709" s="2599">
        <v>0</v>
      </c>
      <c r="DA2709" s="2599">
        <v>0</v>
      </c>
      <c r="DB2709" s="2599">
        <v>0</v>
      </c>
      <c r="DC2709" s="2599">
        <v>-0.21865443134577944</v>
      </c>
      <c r="DD2709" s="2599">
        <v>-2.0023910174836596E-3</v>
      </c>
      <c r="DE2709" s="2599">
        <v>-3.8602888220167636E-4</v>
      </c>
      <c r="DF2709" s="2599">
        <v>-8.0157333415320497E-3</v>
      </c>
      <c r="DG2709" s="2599">
        <v>-1.7492889369175257E-2</v>
      </c>
      <c r="DH2709" s="2599">
        <v>0</v>
      </c>
      <c r="DI2709" s="2599">
        <v>0.44722070326970209</v>
      </c>
      <c r="DJ2709" s="2599"/>
      <c r="DK2709" s="2599">
        <v>0</v>
      </c>
      <c r="DL2709" s="2599">
        <v>-2.4867966579580783E-5</v>
      </c>
      <c r="DM2709" s="2599">
        <v>-0.26768298728520334</v>
      </c>
      <c r="DN2709" s="2599">
        <v>0</v>
      </c>
      <c r="DO2709" s="2599">
        <v>-5.0589118116997525E-2</v>
      </c>
      <c r="DP2709" s="2599">
        <v>-8.57181988809394E-4</v>
      </c>
      <c r="DQ2709" s="2599">
        <v>0</v>
      </c>
      <c r="DR2709" s="3260">
        <v>-1.4704037498872915</v>
      </c>
      <c r="DS2709" s="2599"/>
      <c r="DT2709" s="2599"/>
      <c r="DU2709" s="2599"/>
      <c r="DV2709" s="2599">
        <v>19.188232300231491</v>
      </c>
      <c r="DW2709" s="2599">
        <v>0</v>
      </c>
      <c r="DX2709" s="2599">
        <v>0</v>
      </c>
      <c r="DY2709" s="2599">
        <v>-1.4047800000000024</v>
      </c>
      <c r="DZ2709" s="2599">
        <v>-0.97733999999999988</v>
      </c>
      <c r="EA2709" s="2599">
        <v>0.32291999999999998</v>
      </c>
      <c r="EB2709" s="2599">
        <v>1.6165500000000002</v>
      </c>
      <c r="EC2709" s="2599">
        <v>-0.89428187577066254</v>
      </c>
      <c r="ED2709" s="2599">
        <v>1.3729645985382601</v>
      </c>
      <c r="EE2709" s="2599">
        <v>5.0332014958522048E-2</v>
      </c>
      <c r="EF2709" s="2599">
        <v>2.4239343607814711E-3</v>
      </c>
      <c r="EG2709" s="2599">
        <v>1.2573319289781433E-2</v>
      </c>
      <c r="EH2709" s="2599">
        <v>0.10984052636024716</v>
      </c>
      <c r="EI2709" s="2599">
        <v>0.34028983544042335</v>
      </c>
      <c r="EJ2709" s="2599">
        <v>8.0322219527727445E-2</v>
      </c>
      <c r="EK2709" s="2599">
        <v>0</v>
      </c>
      <c r="EL2709" s="2599">
        <v>0</v>
      </c>
      <c r="EM2709" s="2599">
        <v>0</v>
      </c>
      <c r="EN2709" s="2599">
        <v>1.6248808842271083E-2</v>
      </c>
      <c r="EO2709" s="2599">
        <v>0</v>
      </c>
      <c r="EP2709" s="2599">
        <v>0.21682799439031733</v>
      </c>
      <c r="EQ2709" s="2599">
        <v>0.24433094174109932</v>
      </c>
      <c r="ER2709" s="2599">
        <v>0</v>
      </c>
      <c r="ES2709" s="2599">
        <v>-1.4134401814168701E-2</v>
      </c>
      <c r="ET2709" s="2599">
        <v>0</v>
      </c>
      <c r="EU2709" s="2599">
        <v>-1.9699604892906009E-4</v>
      </c>
      <c r="EV2709" s="2599">
        <v>154</v>
      </c>
      <c r="EW2709" s="2599">
        <v>0</v>
      </c>
      <c r="EX2709" s="2599">
        <v>0</v>
      </c>
      <c r="EY2709" s="2599">
        <v>0</v>
      </c>
      <c r="EZ2709" s="2599"/>
      <c r="FA2709" s="2599">
        <v>0</v>
      </c>
      <c r="FB2709" s="2599">
        <v>-30.905263565574501</v>
      </c>
      <c r="FC2709" s="2599"/>
      <c r="FD2709" s="2599">
        <v>-47.183608497060398</v>
      </c>
      <c r="FE2709" s="2599"/>
      <c r="FF2709" s="2599">
        <v>0</v>
      </c>
      <c r="FG2709" s="2599">
        <v>0</v>
      </c>
      <c r="FH2709" s="2599">
        <v>0</v>
      </c>
      <c r="FI2709" s="2599">
        <v>0</v>
      </c>
    </row>
    <row r="2710" spans="1:165" ht="14.45" hidden="1" customHeight="1">
      <c r="A2710" s="2599">
        <v>1261</v>
      </c>
      <c r="B2710" s="2599" t="s">
        <v>1086</v>
      </c>
      <c r="C2710" s="2599" t="s">
        <v>3008</v>
      </c>
      <c r="D2710" s="2599" t="s">
        <v>1956</v>
      </c>
      <c r="E2710" s="2599" t="s">
        <v>237</v>
      </c>
      <c r="F2710" s="2599" t="s">
        <v>3005</v>
      </c>
      <c r="G2710" s="2599" t="s">
        <v>3007</v>
      </c>
      <c r="H2710" s="2599" t="s">
        <v>2589</v>
      </c>
      <c r="I2710" s="2599" t="s">
        <v>2974</v>
      </c>
      <c r="J2710" s="2599" t="s">
        <v>2969</v>
      </c>
      <c r="K2710" s="2600">
        <v>44562</v>
      </c>
      <c r="L2710" s="2599">
        <v>0</v>
      </c>
      <c r="M2710" s="2599">
        <v>0</v>
      </c>
      <c r="N2710" s="2599">
        <v>0.11700000000000001</v>
      </c>
      <c r="O2710" s="2599">
        <v>0.11700000000000001</v>
      </c>
      <c r="P2710" s="2599">
        <v>0.11700000000000001</v>
      </c>
      <c r="Q2710" s="2599">
        <v>0.11700000000000001</v>
      </c>
      <c r="R2710" s="2599"/>
      <c r="S2710" s="2599">
        <v>695.38</v>
      </c>
      <c r="T2710" s="2599">
        <v>366.23</v>
      </c>
      <c r="U2710" s="2599"/>
      <c r="V2710" s="2599">
        <v>124.20837</v>
      </c>
      <c r="W2710" s="2599">
        <v>124.20837</v>
      </c>
      <c r="X2710" s="2599">
        <v>122.88042000000002</v>
      </c>
      <c r="Y2710" s="2599">
        <v>0</v>
      </c>
      <c r="Z2710" s="2599">
        <v>4.6483074761893972</v>
      </c>
      <c r="AA2710" s="2599">
        <v>0</v>
      </c>
      <c r="AB2710" s="2599">
        <v>0</v>
      </c>
      <c r="AC2710" s="2599">
        <v>0.37174427099949559</v>
      </c>
      <c r="AD2710" s="2599">
        <v>0</v>
      </c>
      <c r="AE2710" s="2599">
        <v>57.564696900694472</v>
      </c>
      <c r="AF2710" s="2599">
        <v>39.681107983483322</v>
      </c>
      <c r="AG2710" s="2599">
        <v>0.90467067640821075</v>
      </c>
      <c r="AH2710" s="2599">
        <v>0.43610248880621166</v>
      </c>
      <c r="AI2710" s="2599">
        <v>1.5056406682972668E-3</v>
      </c>
      <c r="AJ2710" s="2599">
        <v>0</v>
      </c>
      <c r="AK2710" s="2599">
        <v>1.0736964880653983</v>
      </c>
      <c r="AL2710" s="2599">
        <v>0.9240679661077098</v>
      </c>
      <c r="AM2710" s="2599"/>
      <c r="AN2710" s="2599">
        <v>7.4225714088156827E-2</v>
      </c>
      <c r="AO2710" s="2599">
        <v>2.2327834603810324</v>
      </c>
      <c r="AP2710" s="2599">
        <v>9.4001622402841445</v>
      </c>
      <c r="AQ2710" s="2599">
        <v>0</v>
      </c>
      <c r="AR2710" s="2599">
        <v>0</v>
      </c>
      <c r="AS2710" s="2599">
        <v>1.7373901020168303E-14</v>
      </c>
      <c r="AT2710" s="2599">
        <v>0.44885689615449309</v>
      </c>
      <c r="AU2710" s="2599">
        <v>0</v>
      </c>
      <c r="AV2710" s="2599">
        <v>-0.88550924230734618</v>
      </c>
      <c r="AW2710" s="2599">
        <v>0.10519840566040795</v>
      </c>
      <c r="AX2710" s="2599">
        <v>8.29694161082144E-2</v>
      </c>
      <c r="AY2710" s="2599">
        <v>0.6041715606692345</v>
      </c>
      <c r="AZ2710" s="2599">
        <v>0</v>
      </c>
      <c r="BA2710" s="2599"/>
      <c r="BB2710" s="2599">
        <v>4.6444031805227759</v>
      </c>
      <c r="BC2710" s="2599">
        <v>1.3105825914312657</v>
      </c>
      <c r="BD2710" s="2599">
        <v>1.4546843543684906</v>
      </c>
      <c r="BE2710" s="2599">
        <v>7.0055995047103956E-2</v>
      </c>
      <c r="BF2710" s="2599">
        <v>0.36339119084338672</v>
      </c>
      <c r="BG2710" s="2599">
        <v>3.1745857046161636</v>
      </c>
      <c r="BH2710" s="2599">
        <v>0</v>
      </c>
      <c r="BI2710" s="2599">
        <v>0</v>
      </c>
      <c r="BJ2710" s="2599">
        <v>0</v>
      </c>
      <c r="BK2710" s="2599">
        <v>0</v>
      </c>
      <c r="BL2710" s="2599">
        <v>0</v>
      </c>
      <c r="BM2710" s="2599"/>
      <c r="BN2710" s="2599"/>
      <c r="BO2710" s="2599"/>
      <c r="BP2710" s="2599"/>
      <c r="BQ2710" s="2599"/>
      <c r="BR2710" s="2599"/>
      <c r="BS2710" s="2599"/>
      <c r="BT2710" s="2599"/>
      <c r="BU2710" s="2599"/>
      <c r="BV2710" s="2599">
        <v>44.743825228358467</v>
      </c>
      <c r="BW2710" s="2599"/>
      <c r="BX2710" s="2599"/>
      <c r="BY2710" s="2599"/>
      <c r="BZ2710" s="2599"/>
      <c r="CA2710" s="2599"/>
      <c r="CB2710" s="2599"/>
      <c r="CC2710" s="2599"/>
      <c r="CD2710" s="2599"/>
      <c r="CE2710" s="2599"/>
      <c r="CF2710" s="2599"/>
      <c r="CG2710" s="2599"/>
      <c r="CH2710" s="2599"/>
      <c r="CI2710" s="2599">
        <v>126.0312</v>
      </c>
      <c r="CJ2710" s="2599">
        <v>1.7928299999999808</v>
      </c>
      <c r="CK2710" s="2599"/>
      <c r="CL2710" s="2599"/>
      <c r="CM2710" s="2599"/>
      <c r="CN2710" s="2599"/>
      <c r="CO2710" s="2599">
        <v>-3.2455800000000012</v>
      </c>
      <c r="CP2710" s="2599">
        <v>1.9176299999999986</v>
      </c>
      <c r="CQ2710" s="2599">
        <v>31</v>
      </c>
      <c r="CR2710" s="2599">
        <v>-4.463735557360387</v>
      </c>
      <c r="CS2710" s="2599">
        <v>5.3290705182007514E-15</v>
      </c>
      <c r="CT2710" s="2599">
        <v>0.24712624107742265</v>
      </c>
      <c r="CU2710" s="2599">
        <v>0</v>
      </c>
      <c r="CV2710" s="2599">
        <v>0</v>
      </c>
      <c r="CW2710" s="2599">
        <v>0</v>
      </c>
      <c r="CX2710" s="2599">
        <v>-1.1446522140382553E-3</v>
      </c>
      <c r="CY2710" s="2599">
        <v>5.75398697170732E-2</v>
      </c>
      <c r="CZ2710" s="2599">
        <v>0</v>
      </c>
      <c r="DA2710" s="2599">
        <v>0</v>
      </c>
      <c r="DB2710" s="2599">
        <v>0</v>
      </c>
      <c r="DC2710" s="2599">
        <v>-0.65596329403733478</v>
      </c>
      <c r="DD2710" s="2599">
        <v>-6.0071730524509648E-3</v>
      </c>
      <c r="DE2710" s="2599">
        <v>-1.158086646605036E-3</v>
      </c>
      <c r="DF2710" s="2599">
        <v>-2.4047200024596149E-2</v>
      </c>
      <c r="DG2710" s="2599">
        <v>-5.247866810752555E-2</v>
      </c>
      <c r="DH2710" s="2599">
        <v>0</v>
      </c>
      <c r="DI2710" s="2599">
        <v>1.3416621098091057</v>
      </c>
      <c r="DJ2710" s="2599"/>
      <c r="DK2710" s="2599">
        <v>0</v>
      </c>
      <c r="DL2710" s="2599">
        <v>-7.4603899738742187E-5</v>
      </c>
      <c r="DM2710" s="2599">
        <v>-0.80304896185561014</v>
      </c>
      <c r="DN2710" s="2599">
        <v>0</v>
      </c>
      <c r="DO2710" s="2599">
        <v>-0.15176735435099253</v>
      </c>
      <c r="DP2710" s="2599">
        <v>-2.571545966428182E-3</v>
      </c>
      <c r="DQ2710" s="2599">
        <v>0</v>
      </c>
      <c r="DR2710" s="3260">
        <v>-4.4112112496618749</v>
      </c>
      <c r="DS2710" s="2599"/>
      <c r="DT2710" s="2599"/>
      <c r="DU2710" s="2599"/>
      <c r="DV2710" s="2599">
        <v>57.564696900694472</v>
      </c>
      <c r="DW2710" s="2599">
        <v>0</v>
      </c>
      <c r="DX2710" s="2599">
        <v>0</v>
      </c>
      <c r="DY2710" s="2599">
        <v>-4.2143399999999893</v>
      </c>
      <c r="DZ2710" s="2599">
        <v>-2.9320199999999979</v>
      </c>
      <c r="EA2710" s="2599">
        <v>0.96875999999999995</v>
      </c>
      <c r="EB2710" s="2599">
        <v>4.8496500000000005</v>
      </c>
      <c r="EC2710" s="2599">
        <v>-2.6828456273119841</v>
      </c>
      <c r="ED2710" s="2599">
        <v>4.1188937956147802</v>
      </c>
      <c r="EE2710" s="2599">
        <v>0.15099604487556614</v>
      </c>
      <c r="EF2710" s="2599">
        <v>7.2718030823444137E-3</v>
      </c>
      <c r="EG2710" s="2599">
        <v>3.7719957869344296E-2</v>
      </c>
      <c r="EH2710" s="2599">
        <v>0.32952157908074148</v>
      </c>
      <c r="EI2710" s="2599">
        <v>1.02086950632127</v>
      </c>
      <c r="EJ2710" s="2599">
        <v>0.24096665858318236</v>
      </c>
      <c r="EK2710" s="2599">
        <v>0</v>
      </c>
      <c r="EL2710" s="2599">
        <v>0</v>
      </c>
      <c r="EM2710" s="2599">
        <v>0</v>
      </c>
      <c r="EN2710" s="2599">
        <v>4.8746426526813248E-2</v>
      </c>
      <c r="EO2710" s="2599">
        <v>0</v>
      </c>
      <c r="EP2710" s="2599">
        <v>0.65048398317095202</v>
      </c>
      <c r="EQ2710" s="2599">
        <v>0.73299282522329801</v>
      </c>
      <c r="ER2710" s="2599">
        <v>0</v>
      </c>
      <c r="ES2710" s="2599">
        <v>-4.2403205442506101E-2</v>
      </c>
      <c r="ET2710" s="2599">
        <v>0</v>
      </c>
      <c r="EU2710" s="2599">
        <v>-5.9098814678726352E-4</v>
      </c>
      <c r="EV2710" s="2599">
        <v>154</v>
      </c>
      <c r="EW2710" s="2599">
        <v>0</v>
      </c>
      <c r="EX2710" s="2599">
        <v>0</v>
      </c>
      <c r="EY2710" s="2599">
        <v>0</v>
      </c>
      <c r="EZ2710" s="2599"/>
      <c r="FA2710" s="2599">
        <v>0</v>
      </c>
      <c r="FB2710" s="2599">
        <v>-30.905263565574501</v>
      </c>
      <c r="FC2710" s="2599"/>
      <c r="FD2710" s="2599">
        <v>-47.183608497060398</v>
      </c>
      <c r="FE2710" s="2599"/>
      <c r="FF2710" s="2599">
        <v>0</v>
      </c>
      <c r="FG2710" s="2599">
        <v>0</v>
      </c>
      <c r="FH2710" s="2599">
        <v>0</v>
      </c>
      <c r="FI2710" s="2599">
        <v>0</v>
      </c>
    </row>
    <row r="2711" spans="1:165" ht="14.45" hidden="1" customHeight="1">
      <c r="A2711" s="2599">
        <v>1446</v>
      </c>
      <c r="B2711" s="2599" t="s">
        <v>1086</v>
      </c>
      <c r="C2711" s="2599" t="s">
        <v>3008</v>
      </c>
      <c r="D2711" s="2599" t="s">
        <v>1956</v>
      </c>
      <c r="E2711" s="2599" t="s">
        <v>237</v>
      </c>
      <c r="F2711" s="2599" t="s">
        <v>3005</v>
      </c>
      <c r="G2711" s="2599" t="s">
        <v>3007</v>
      </c>
      <c r="H2711" s="2599" t="s">
        <v>2589</v>
      </c>
      <c r="I2711" s="2599" t="s">
        <v>2974</v>
      </c>
      <c r="J2711" s="2599" t="s">
        <v>2969</v>
      </c>
      <c r="K2711" s="2600">
        <v>44593</v>
      </c>
      <c r="L2711" s="2599">
        <v>0</v>
      </c>
      <c r="M2711" s="2599">
        <v>0</v>
      </c>
      <c r="N2711" s="2599">
        <v>0.154</v>
      </c>
      <c r="O2711" s="2599">
        <v>0.154</v>
      </c>
      <c r="P2711" s="2599">
        <v>0.154</v>
      </c>
      <c r="Q2711" s="2599">
        <v>0.154</v>
      </c>
      <c r="R2711" s="2599"/>
      <c r="S2711" s="2599">
        <v>695.38</v>
      </c>
      <c r="T2711" s="2599">
        <v>366.23</v>
      </c>
      <c r="U2711" s="2599"/>
      <c r="V2711" s="2599">
        <v>163.48794000000001</v>
      </c>
      <c r="W2711" s="2599">
        <v>163.48794000000001</v>
      </c>
      <c r="X2711" s="2599">
        <v>161.74003999999999</v>
      </c>
      <c r="Y2711" s="2599">
        <v>0</v>
      </c>
      <c r="Z2711" s="2599">
        <v>6.1182850541296334</v>
      </c>
      <c r="AA2711" s="2599">
        <v>0</v>
      </c>
      <c r="AB2711" s="2599">
        <v>0</v>
      </c>
      <c r="AC2711" s="2599">
        <v>0.4893044250762591</v>
      </c>
      <c r="AD2711" s="2599">
        <v>0</v>
      </c>
      <c r="AE2711" s="2599">
        <v>75.768917288093576</v>
      </c>
      <c r="AF2711" s="2599">
        <v>52.229834439798559</v>
      </c>
      <c r="AG2711" s="2599">
        <v>1.1907631125373028</v>
      </c>
      <c r="AH2711" s="2599">
        <v>0.57401524167655205</v>
      </c>
      <c r="AI2711" s="2599">
        <v>1.9817834437417018E-3</v>
      </c>
      <c r="AJ2711" s="2599">
        <v>0</v>
      </c>
      <c r="AK2711" s="2599">
        <v>1.413241531299755</v>
      </c>
      <c r="AL2711" s="2599">
        <v>1.2162945878682676</v>
      </c>
      <c r="AM2711" s="2599"/>
      <c r="AN2711" s="2599">
        <v>9.7698803158770511E-2</v>
      </c>
      <c r="AO2711" s="2599">
        <v>2.938877375202384</v>
      </c>
      <c r="AP2711" s="2599">
        <v>12.372863119690241</v>
      </c>
      <c r="AQ2711" s="2599">
        <v>0</v>
      </c>
      <c r="AR2711" s="2599">
        <v>0</v>
      </c>
      <c r="AS2711" s="2599">
        <v>2.2868211599195884E-14</v>
      </c>
      <c r="AT2711" s="2599">
        <v>0.59080309408369169</v>
      </c>
      <c r="AU2711" s="2599">
        <v>0</v>
      </c>
      <c r="AV2711" s="2599">
        <v>-1.1655420796182163</v>
      </c>
      <c r="AW2711" s="2599">
        <v>0.13846627753592156</v>
      </c>
      <c r="AX2711" s="2599">
        <v>0.10920760752705141</v>
      </c>
      <c r="AY2711" s="2599">
        <v>0.79523436190651375</v>
      </c>
      <c r="AZ2711" s="2599">
        <v>0</v>
      </c>
      <c r="BA2711" s="2599"/>
      <c r="BB2711" s="2599">
        <v>6.1131460666710051</v>
      </c>
      <c r="BC2711" s="2599">
        <v>1.7250403340206402</v>
      </c>
      <c r="BD2711" s="2599">
        <v>1.9147127399380133</v>
      </c>
      <c r="BE2711" s="2599">
        <v>9.2210455019265031E-2</v>
      </c>
      <c r="BF2711" s="2599">
        <v>0.47830977256309015</v>
      </c>
      <c r="BG2711" s="2599">
        <v>4.1785145171870868</v>
      </c>
      <c r="BH2711" s="2599">
        <v>0</v>
      </c>
      <c r="BI2711" s="2599">
        <v>0</v>
      </c>
      <c r="BJ2711" s="2599">
        <v>0</v>
      </c>
      <c r="BK2711" s="2599">
        <v>0</v>
      </c>
      <c r="BL2711" s="2599">
        <v>0</v>
      </c>
      <c r="BM2711" s="2599"/>
      <c r="BN2711" s="2599"/>
      <c r="BO2711" s="2599"/>
      <c r="BP2711" s="2599"/>
      <c r="BQ2711" s="2599"/>
      <c r="BR2711" s="2599"/>
      <c r="BS2711" s="2599"/>
      <c r="BT2711" s="2599"/>
      <c r="BU2711" s="2599"/>
      <c r="BV2711" s="2599">
        <v>58.893581924506009</v>
      </c>
      <c r="BW2711" s="2599"/>
      <c r="BX2711" s="2599"/>
      <c r="BY2711" s="2599"/>
      <c r="BZ2711" s="2599"/>
      <c r="CA2711" s="2599"/>
      <c r="CB2711" s="2599"/>
      <c r="CC2711" s="2599"/>
      <c r="CD2711" s="2599"/>
      <c r="CE2711" s="2599"/>
      <c r="CF2711" s="2599"/>
      <c r="CG2711" s="2599"/>
      <c r="CH2711" s="2599"/>
      <c r="CI2711" s="2599">
        <v>157.53899999999999</v>
      </c>
      <c r="CJ2711" s="2599">
        <v>-5.9789400000000228</v>
      </c>
      <c r="CK2711" s="2599"/>
      <c r="CL2711" s="2599"/>
      <c r="CM2711" s="2599"/>
      <c r="CN2711" s="2599"/>
      <c r="CO2711" s="2599">
        <v>-4.2719600000000018</v>
      </c>
      <c r="CP2711" s="2599">
        <v>2.5240599999999977</v>
      </c>
      <c r="CQ2711" s="2599">
        <v>29</v>
      </c>
      <c r="CR2711" s="2599">
        <v>-5.8753442378931027</v>
      </c>
      <c r="CS2711" s="2599">
        <v>7.5495165674510645E-15</v>
      </c>
      <c r="CT2711" s="2599">
        <v>0.32527727458053945</v>
      </c>
      <c r="CU2711" s="2599">
        <v>0</v>
      </c>
      <c r="CV2711" s="2599">
        <v>0</v>
      </c>
      <c r="CW2711" s="2599">
        <v>0</v>
      </c>
      <c r="CX2711" s="2599">
        <v>-1.5066362475374406E-3</v>
      </c>
      <c r="CY2711" s="2599">
        <v>7.5736238772899894E-2</v>
      </c>
      <c r="CZ2711" s="2599">
        <v>0</v>
      </c>
      <c r="DA2711" s="2599">
        <v>0</v>
      </c>
      <c r="DB2711" s="2599">
        <v>0</v>
      </c>
      <c r="DC2711" s="2599">
        <v>-0.8634046776218014</v>
      </c>
      <c r="DD2711" s="2599">
        <v>-7.9068773510893031E-3</v>
      </c>
      <c r="DE2711" s="2599">
        <v>-1.5243191758732982E-3</v>
      </c>
      <c r="DF2711" s="2599">
        <v>-3.1651870117844982E-2</v>
      </c>
      <c r="DG2711" s="2599">
        <v>-6.9074486226999632E-2</v>
      </c>
      <c r="DH2711" s="2599">
        <v>0</v>
      </c>
      <c r="DI2711" s="2599">
        <v>1.7659484180393363</v>
      </c>
      <c r="DJ2711" s="2599"/>
      <c r="DK2711" s="2599">
        <v>0</v>
      </c>
      <c r="DL2711" s="2599">
        <v>-9.8196585980908808E-5</v>
      </c>
      <c r="DM2711" s="2599">
        <v>-1.0570046164595208</v>
      </c>
      <c r="DN2711" s="2599">
        <v>0</v>
      </c>
      <c r="DO2711" s="2599">
        <v>-0.19976215871840064</v>
      </c>
      <c r="DP2711" s="2599">
        <v>-3.3847699045294055E-3</v>
      </c>
      <c r="DQ2711" s="2599">
        <v>0</v>
      </c>
      <c r="DR2711" s="3260">
        <v>-5.8062096790421256</v>
      </c>
      <c r="DS2711" s="2599"/>
      <c r="DT2711" s="2599"/>
      <c r="DU2711" s="2599"/>
      <c r="DV2711" s="2599">
        <v>75.768917288093576</v>
      </c>
      <c r="DW2711" s="2599">
        <v>0</v>
      </c>
      <c r="DX2711" s="2599">
        <v>0</v>
      </c>
      <c r="DY2711" s="2599">
        <v>-5.5470800000000065</v>
      </c>
      <c r="DZ2711" s="2599">
        <v>-3.8592400000000016</v>
      </c>
      <c r="EA2711" s="2599">
        <v>1.2751199999999998</v>
      </c>
      <c r="EB2711" s="2599">
        <v>6.3833000000000002</v>
      </c>
      <c r="EC2711" s="2599">
        <v>-3.5312668940687786</v>
      </c>
      <c r="ED2711" s="2599">
        <v>5.4214499532023606</v>
      </c>
      <c r="EE2711" s="2599">
        <v>0.1987469308618563</v>
      </c>
      <c r="EF2711" s="2599">
        <v>9.5714331169319631E-3</v>
      </c>
      <c r="EG2711" s="2599">
        <v>4.964849155452155E-2</v>
      </c>
      <c r="EH2711" s="2599">
        <v>0.4337292579353349</v>
      </c>
      <c r="EI2711" s="2599">
        <v>1.3437085809698768</v>
      </c>
      <c r="EJ2711" s="2599">
        <v>0.31716978993000067</v>
      </c>
      <c r="EK2711" s="2599">
        <v>0</v>
      </c>
      <c r="EL2711" s="2599">
        <v>0</v>
      </c>
      <c r="EM2711" s="2599">
        <v>0</v>
      </c>
      <c r="EN2711" s="2599">
        <v>6.4161963120762736E-2</v>
      </c>
      <c r="EO2711" s="2599">
        <v>0</v>
      </c>
      <c r="EP2711" s="2599">
        <v>0.85619259323356067</v>
      </c>
      <c r="EQ2711" s="2599">
        <v>0.96479397508023834</v>
      </c>
      <c r="ER2711" s="2599">
        <v>0</v>
      </c>
      <c r="ES2711" s="2599">
        <v>-5.5812766137999487E-2</v>
      </c>
      <c r="ET2711" s="2599">
        <v>0</v>
      </c>
      <c r="EU2711" s="2599">
        <v>-7.7788183423277424E-4</v>
      </c>
      <c r="EV2711" s="2599">
        <v>154</v>
      </c>
      <c r="EW2711" s="2599">
        <v>0</v>
      </c>
      <c r="EX2711" s="2599">
        <v>0</v>
      </c>
      <c r="EY2711" s="2599">
        <v>0</v>
      </c>
      <c r="EZ2711" s="2599"/>
      <c r="FA2711" s="2599">
        <v>0</v>
      </c>
      <c r="FB2711" s="2599">
        <v>-30.905263565574501</v>
      </c>
      <c r="FC2711" s="2599"/>
      <c r="FD2711" s="2599">
        <v>-47.183608497060398</v>
      </c>
      <c r="FE2711" s="2599"/>
      <c r="FF2711" s="2599">
        <v>0</v>
      </c>
      <c r="FG2711" s="2599">
        <v>0</v>
      </c>
      <c r="FH2711" s="2599">
        <v>0</v>
      </c>
      <c r="FI2711" s="2599">
        <v>0</v>
      </c>
    </row>
    <row r="2712" spans="1:165" ht="14.45" hidden="1" customHeight="1">
      <c r="A2712" s="2599">
        <v>1658</v>
      </c>
      <c r="B2712" s="2599" t="s">
        <v>1086</v>
      </c>
      <c r="C2712" s="2599" t="s">
        <v>3008</v>
      </c>
      <c r="D2712" s="2599" t="s">
        <v>1956</v>
      </c>
      <c r="E2712" s="2599" t="s">
        <v>237</v>
      </c>
      <c r="F2712" s="2599" t="s">
        <v>3005</v>
      </c>
      <c r="G2712" s="2599" t="s">
        <v>3007</v>
      </c>
      <c r="H2712" s="2599" t="s">
        <v>2589</v>
      </c>
      <c r="I2712" s="2599" t="s">
        <v>2974</v>
      </c>
      <c r="J2712" s="2599" t="s">
        <v>2969</v>
      </c>
      <c r="K2712" s="2600">
        <v>44621</v>
      </c>
      <c r="L2712" s="2599">
        <v>0</v>
      </c>
      <c r="M2712" s="2599">
        <v>0</v>
      </c>
      <c r="N2712" s="2599">
        <v>0.27100000000000002</v>
      </c>
      <c r="O2712" s="2599">
        <v>0.27100000000000002</v>
      </c>
      <c r="P2712" s="2599">
        <v>0.27100000000000002</v>
      </c>
      <c r="Q2712" s="2599">
        <v>0.27100000000000002</v>
      </c>
      <c r="R2712" s="2599"/>
      <c r="S2712" s="2599">
        <v>695.38</v>
      </c>
      <c r="T2712" s="2599">
        <v>366.23</v>
      </c>
      <c r="U2712" s="2599"/>
      <c r="V2712" s="2599">
        <v>287.69631000000004</v>
      </c>
      <c r="W2712" s="2599">
        <v>287.69631000000004</v>
      </c>
      <c r="X2712" s="2599">
        <v>284.62045999999998</v>
      </c>
      <c r="Y2712" s="2599">
        <v>0</v>
      </c>
      <c r="Z2712" s="2599">
        <v>10.766592530319031</v>
      </c>
      <c r="AA2712" s="2599">
        <v>0</v>
      </c>
      <c r="AB2712" s="2599">
        <v>0</v>
      </c>
      <c r="AC2712" s="2599">
        <v>0.86104869607575474</v>
      </c>
      <c r="AD2712" s="2599">
        <v>0</v>
      </c>
      <c r="AE2712" s="2599">
        <v>133.33361418878803</v>
      </c>
      <c r="AF2712" s="2599">
        <v>91.910942423281881</v>
      </c>
      <c r="AG2712" s="2599">
        <v>2.0954337889455137</v>
      </c>
      <c r="AH2712" s="2599">
        <v>1.0101177304827638</v>
      </c>
      <c r="AI2712" s="2599">
        <v>3.4874241120389686E-3</v>
      </c>
      <c r="AJ2712" s="2599">
        <v>0</v>
      </c>
      <c r="AK2712" s="2599">
        <v>2.4869380193651534</v>
      </c>
      <c r="AL2712" s="2599">
        <v>2.1403625539759776</v>
      </c>
      <c r="AM2712" s="2599"/>
      <c r="AN2712" s="2599">
        <v>0.17192451724692734</v>
      </c>
      <c r="AO2712" s="2599">
        <v>5.1716608355834168</v>
      </c>
      <c r="AP2712" s="2599">
        <v>21.773025359974387</v>
      </c>
      <c r="AQ2712" s="2599">
        <v>0</v>
      </c>
      <c r="AR2712" s="2599">
        <v>0</v>
      </c>
      <c r="AS2712" s="2599">
        <v>4.0242112619364187E-14</v>
      </c>
      <c r="AT2712" s="2599">
        <v>1.0396599902381849</v>
      </c>
      <c r="AU2712" s="2599">
        <v>0</v>
      </c>
      <c r="AV2712" s="2599">
        <v>-2.0510513219255624</v>
      </c>
      <c r="AW2712" s="2599">
        <v>0.24366468319632953</v>
      </c>
      <c r="AX2712" s="2599">
        <v>0.19217702363526581</v>
      </c>
      <c r="AY2712" s="2599">
        <v>1.3994059225757483</v>
      </c>
      <c r="AZ2712" s="2599">
        <v>0</v>
      </c>
      <c r="BA2712" s="2599"/>
      <c r="BB2712" s="2599">
        <v>10.757549247193785</v>
      </c>
      <c r="BC2712" s="2599">
        <v>3.0356229254519063</v>
      </c>
      <c r="BD2712" s="2599">
        <v>3.3693970943065041</v>
      </c>
      <c r="BE2712" s="2599">
        <v>0.162266450066369</v>
      </c>
      <c r="BF2712" s="2599">
        <v>0.84170096340647693</v>
      </c>
      <c r="BG2712" s="2599">
        <v>7.3531002218032508</v>
      </c>
      <c r="BH2712" s="2599">
        <v>0</v>
      </c>
      <c r="BI2712" s="2599">
        <v>0</v>
      </c>
      <c r="BJ2712" s="2599">
        <v>0</v>
      </c>
      <c r="BK2712" s="2599">
        <v>0</v>
      </c>
      <c r="BL2712" s="2599">
        <v>0</v>
      </c>
      <c r="BM2712" s="2599"/>
      <c r="BN2712" s="2599"/>
      <c r="BO2712" s="2599"/>
      <c r="BP2712" s="2599"/>
      <c r="BQ2712" s="2599"/>
      <c r="BR2712" s="2599"/>
      <c r="BS2712" s="2599"/>
      <c r="BT2712" s="2599"/>
      <c r="BU2712" s="2599"/>
      <c r="BV2712" s="2599">
        <v>103.63740715286448</v>
      </c>
      <c r="BW2712" s="2599"/>
      <c r="BX2712" s="2599"/>
      <c r="BY2712" s="2599"/>
      <c r="BZ2712" s="2599"/>
      <c r="CA2712" s="2599"/>
      <c r="CB2712" s="2599"/>
      <c r="CC2712" s="2599"/>
      <c r="CD2712" s="2599"/>
      <c r="CE2712" s="2599"/>
      <c r="CF2712" s="2599"/>
      <c r="CG2712" s="2599"/>
      <c r="CH2712" s="2599"/>
      <c r="CI2712" s="2599">
        <v>283.5702</v>
      </c>
      <c r="CJ2712" s="2599">
        <v>-4.1561100000000124</v>
      </c>
      <c r="CK2712" s="2599"/>
      <c r="CL2712" s="2599"/>
      <c r="CM2712" s="2599"/>
      <c r="CN2712" s="2599"/>
      <c r="CO2712" s="2599">
        <v>-7.517540000000003</v>
      </c>
      <c r="CP2712" s="2599">
        <v>4.4416899999999968</v>
      </c>
      <c r="CQ2712" s="2599">
        <v>31</v>
      </c>
      <c r="CR2712" s="2599">
        <v>-10.339079795253554</v>
      </c>
      <c r="CS2712" s="2599">
        <v>1.2434497875801753E-14</v>
      </c>
      <c r="CT2712" s="2599">
        <v>0.57240351565796033</v>
      </c>
      <c r="CU2712" s="2599">
        <v>0</v>
      </c>
      <c r="CV2712" s="2599">
        <v>0</v>
      </c>
      <c r="CW2712" s="2599">
        <v>0</v>
      </c>
      <c r="CX2712" s="2599">
        <v>-2.651288461575696E-3</v>
      </c>
      <c r="CY2712" s="2599">
        <v>0.13327610848997315</v>
      </c>
      <c r="CZ2712" s="2599">
        <v>0</v>
      </c>
      <c r="DA2712" s="2599">
        <v>0</v>
      </c>
      <c r="DB2712" s="2599">
        <v>0</v>
      </c>
      <c r="DC2712" s="2599">
        <v>-1.519367971659122</v>
      </c>
      <c r="DD2712" s="2599">
        <v>-1.3914050403540323E-2</v>
      </c>
      <c r="DE2712" s="2599">
        <v>-2.6824058224783343E-3</v>
      </c>
      <c r="DF2712" s="2599">
        <v>-5.569907014244091E-2</v>
      </c>
      <c r="DG2712" s="2599">
        <v>-0.12155315433452518</v>
      </c>
      <c r="DH2712" s="2599">
        <v>0</v>
      </c>
      <c r="DI2712" s="2599">
        <v>3.1076105278484429</v>
      </c>
      <c r="DJ2712" s="2599"/>
      <c r="DK2712" s="2599">
        <v>0</v>
      </c>
      <c r="DL2712" s="2599">
        <v>-1.72800485719651E-4</v>
      </c>
      <c r="DM2712" s="2599">
        <v>-1.8600535783151311</v>
      </c>
      <c r="DN2712" s="2599">
        <v>0</v>
      </c>
      <c r="DO2712" s="2599">
        <v>-0.35152951306939328</v>
      </c>
      <c r="DP2712" s="2599">
        <v>-5.9563158709575736E-3</v>
      </c>
      <c r="DQ2712" s="2599">
        <v>0</v>
      </c>
      <c r="DR2712" s="3260">
        <v>-10.217420928704001</v>
      </c>
      <c r="DS2712" s="2599"/>
      <c r="DT2712" s="2599"/>
      <c r="DU2712" s="2599"/>
      <c r="DV2712" s="2599">
        <v>133.33361418878803</v>
      </c>
      <c r="DW2712" s="2599">
        <v>0</v>
      </c>
      <c r="DX2712" s="2599">
        <v>0</v>
      </c>
      <c r="DY2712" s="2599">
        <v>-9.7614199999999975</v>
      </c>
      <c r="DZ2712" s="2599">
        <v>-6.7912600000000065</v>
      </c>
      <c r="EA2712" s="2599">
        <v>2.2438799999999999</v>
      </c>
      <c r="EB2712" s="2599">
        <v>11.232950000000001</v>
      </c>
      <c r="EC2712" s="2599">
        <v>-6.2141125213807413</v>
      </c>
      <c r="ED2712" s="2599">
        <v>9.5403437488171416</v>
      </c>
      <c r="EE2712" s="2599">
        <v>0.34974297573742247</v>
      </c>
      <c r="EF2712" s="2599">
        <v>1.6843236199276378E-2</v>
      </c>
      <c r="EG2712" s="2599">
        <v>8.736844942386586E-2</v>
      </c>
      <c r="EH2712" s="2599">
        <v>0.76325083701607643</v>
      </c>
      <c r="EI2712" s="2599">
        <v>2.364578087291147</v>
      </c>
      <c r="EJ2712" s="2599">
        <v>0.55813644851318311</v>
      </c>
      <c r="EK2712" s="2599">
        <v>0</v>
      </c>
      <c r="EL2712" s="2599">
        <v>0</v>
      </c>
      <c r="EM2712" s="2599">
        <v>0</v>
      </c>
      <c r="EN2712" s="2599">
        <v>0.11290838964757599</v>
      </c>
      <c r="EO2712" s="2599">
        <v>0</v>
      </c>
      <c r="EP2712" s="2599">
        <v>1.5066765764045127</v>
      </c>
      <c r="EQ2712" s="2599">
        <v>1.6977868003035363</v>
      </c>
      <c r="ER2712" s="2599">
        <v>0</v>
      </c>
      <c r="ES2712" s="2599">
        <v>-9.8215971580505587E-2</v>
      </c>
      <c r="ET2712" s="2599">
        <v>0</v>
      </c>
      <c r="EU2712" s="2599">
        <v>-1.3688699810199267E-3</v>
      </c>
      <c r="EV2712" s="2599">
        <v>154</v>
      </c>
      <c r="EW2712" s="2599">
        <v>0</v>
      </c>
      <c r="EX2712" s="2599">
        <v>0</v>
      </c>
      <c r="EY2712" s="2599">
        <v>0</v>
      </c>
      <c r="EZ2712" s="2599"/>
      <c r="FA2712" s="2599">
        <v>0</v>
      </c>
      <c r="FB2712" s="2599">
        <v>-30.905263565574501</v>
      </c>
      <c r="FC2712" s="2599"/>
      <c r="FD2712" s="2599">
        <v>-47.183608497060398</v>
      </c>
      <c r="FE2712" s="2599"/>
      <c r="FF2712" s="2599">
        <v>0</v>
      </c>
      <c r="FG2712" s="2599">
        <v>0</v>
      </c>
      <c r="FH2712" s="2599">
        <v>0</v>
      </c>
      <c r="FI2712" s="2599">
        <v>0</v>
      </c>
    </row>
    <row r="2713" spans="1:165" ht="14.45" hidden="1" customHeight="1">
      <c r="A2713" s="2599">
        <v>1858</v>
      </c>
      <c r="B2713" s="2599" t="s">
        <v>1086</v>
      </c>
      <c r="C2713" s="2599" t="s">
        <v>3008</v>
      </c>
      <c r="D2713" s="2599" t="s">
        <v>1956</v>
      </c>
      <c r="E2713" s="2599" t="s">
        <v>237</v>
      </c>
      <c r="F2713" s="2599" t="s">
        <v>3005</v>
      </c>
      <c r="G2713" s="2599" t="s">
        <v>3007</v>
      </c>
      <c r="H2713" s="2599" t="s">
        <v>2589</v>
      </c>
      <c r="I2713" s="2599" t="s">
        <v>2974</v>
      </c>
      <c r="J2713" s="2599" t="s">
        <v>2969</v>
      </c>
      <c r="K2713" s="2600">
        <v>44652</v>
      </c>
      <c r="L2713" s="2599">
        <v>0</v>
      </c>
      <c r="M2713" s="2599">
        <v>0</v>
      </c>
      <c r="N2713" s="2599">
        <v>0.39700000000000002</v>
      </c>
      <c r="O2713" s="2599">
        <v>0.39700000000000002</v>
      </c>
      <c r="P2713" s="2599">
        <v>0.39700000000000002</v>
      </c>
      <c r="Q2713" s="2599">
        <v>0.39700000000000002</v>
      </c>
      <c r="R2713" s="2599"/>
      <c r="S2713" s="2599">
        <v>695.38</v>
      </c>
      <c r="T2713" s="2599">
        <v>366.23</v>
      </c>
      <c r="U2713" s="2599"/>
      <c r="V2713" s="2599">
        <v>421.45916999999997</v>
      </c>
      <c r="W2713" s="2599">
        <v>421.45916999999997</v>
      </c>
      <c r="X2713" s="2599">
        <v>416.95322000000004</v>
      </c>
      <c r="Y2713" s="2599">
        <v>0</v>
      </c>
      <c r="Z2713" s="2599">
        <v>15.772462120061459</v>
      </c>
      <c r="AA2713" s="2599">
        <v>0</v>
      </c>
      <c r="AB2713" s="2599">
        <v>0</v>
      </c>
      <c r="AC2713" s="2599">
        <v>1.2613886802290575</v>
      </c>
      <c r="AD2713" s="2599">
        <v>0</v>
      </c>
      <c r="AE2713" s="2599">
        <v>195.32636469722823</v>
      </c>
      <c r="AF2713" s="2599">
        <v>134.64444332857161</v>
      </c>
      <c r="AG2713" s="2599">
        <v>3.0696945173851251</v>
      </c>
      <c r="AH2713" s="2599">
        <v>1.479766564581761</v>
      </c>
      <c r="AI2713" s="2599">
        <v>5.1088832932821788E-3</v>
      </c>
      <c r="AJ2713" s="2599">
        <v>0</v>
      </c>
      <c r="AK2713" s="2599">
        <v>3.643226544974044</v>
      </c>
      <c r="AL2713" s="2599">
        <v>3.1355126713227417</v>
      </c>
      <c r="AM2713" s="2599"/>
      <c r="AN2713" s="2599">
        <v>0.25185990164955774</v>
      </c>
      <c r="AO2713" s="2599">
        <v>7.5761968698399134</v>
      </c>
      <c r="AP2713" s="2599">
        <v>31.896277003357312</v>
      </c>
      <c r="AQ2713" s="2599">
        <v>0</v>
      </c>
      <c r="AR2713" s="2599">
        <v>0</v>
      </c>
      <c r="AS2713" s="2599">
        <v>5.8952467564160826E-14</v>
      </c>
      <c r="AT2713" s="2599">
        <v>1.5230443399430236</v>
      </c>
      <c r="AU2713" s="2599">
        <v>0</v>
      </c>
      <c r="AV2713" s="2599">
        <v>-3.0046766597950123</v>
      </c>
      <c r="AW2713" s="2599">
        <v>0.35695527390753806</v>
      </c>
      <c r="AX2713" s="2599">
        <v>0.28152870252103518</v>
      </c>
      <c r="AY2713" s="2599">
        <v>2.0500522186810777</v>
      </c>
      <c r="AZ2713" s="2599">
        <v>0</v>
      </c>
      <c r="BA2713" s="2599"/>
      <c r="BB2713" s="2599">
        <v>15.759214210833695</v>
      </c>
      <c r="BC2713" s="2599">
        <v>4.4470195623778848</v>
      </c>
      <c r="BD2713" s="2599">
        <v>4.9359802451648784</v>
      </c>
      <c r="BE2713" s="2599">
        <v>0.23771136780940402</v>
      </c>
      <c r="BF2713" s="2599">
        <v>1.2330453227762779</v>
      </c>
      <c r="BG2713" s="2599">
        <v>10.771884826774505</v>
      </c>
      <c r="BH2713" s="2599">
        <v>0</v>
      </c>
      <c r="BI2713" s="2599">
        <v>0</v>
      </c>
      <c r="BJ2713" s="2599">
        <v>0</v>
      </c>
      <c r="BK2713" s="2599">
        <v>0</v>
      </c>
      <c r="BL2713" s="2599">
        <v>0</v>
      </c>
      <c r="BM2713" s="2599"/>
      <c r="BN2713" s="2599"/>
      <c r="BO2713" s="2599"/>
      <c r="BP2713" s="2599"/>
      <c r="BQ2713" s="2599"/>
      <c r="BR2713" s="2599"/>
      <c r="BS2713" s="2599"/>
      <c r="BT2713" s="2599"/>
      <c r="BU2713" s="2599"/>
      <c r="BV2713" s="2599">
        <v>151.82306509109668</v>
      </c>
      <c r="BW2713" s="2599"/>
      <c r="BX2713" s="2599"/>
      <c r="BY2713" s="2599"/>
      <c r="BZ2713" s="2599"/>
      <c r="CA2713" s="2599"/>
      <c r="CB2713" s="2599"/>
      <c r="CC2713" s="2599"/>
      <c r="CD2713" s="2599"/>
      <c r="CE2713" s="2599"/>
      <c r="CF2713" s="2599"/>
      <c r="CG2713" s="2599"/>
      <c r="CH2713" s="2599"/>
      <c r="CI2713" s="2599">
        <v>420.10399999999998</v>
      </c>
      <c r="CJ2713" s="2599">
        <v>-1.3851699999999596</v>
      </c>
      <c r="CK2713" s="2599"/>
      <c r="CL2713" s="2599"/>
      <c r="CM2713" s="2599"/>
      <c r="CN2713" s="2599"/>
      <c r="CO2713" s="2599">
        <v>-11.012780000000005</v>
      </c>
      <c r="CP2713" s="2599">
        <v>6.5068299999999946</v>
      </c>
      <c r="CQ2713" s="2599">
        <v>30</v>
      </c>
      <c r="CR2713" s="2599">
        <v>-15.146179626257037</v>
      </c>
      <c r="CS2713" s="2599">
        <v>1.865174681370263E-14</v>
      </c>
      <c r="CT2713" s="2599">
        <v>0.83853946758749487</v>
      </c>
      <c r="CU2713" s="2599">
        <v>0</v>
      </c>
      <c r="CV2713" s="2599">
        <v>0</v>
      </c>
      <c r="CW2713" s="2599">
        <v>0</v>
      </c>
      <c r="CX2713" s="2599">
        <v>-3.883990845924723E-3</v>
      </c>
      <c r="CY2713" s="2599">
        <v>0.19524212203143637</v>
      </c>
      <c r="CZ2713" s="2599">
        <v>0</v>
      </c>
      <c r="DA2713" s="2599">
        <v>0</v>
      </c>
      <c r="DB2713" s="2599">
        <v>0</v>
      </c>
      <c r="DC2713" s="2599">
        <v>-2.2257899806224088</v>
      </c>
      <c r="DD2713" s="2599">
        <v>-2.0383313690795157E-2</v>
      </c>
      <c r="DE2713" s="2599">
        <v>-3.9295760572837513E-3</v>
      </c>
      <c r="DF2713" s="2599">
        <v>-8.1596054784314198E-2</v>
      </c>
      <c r="DG2713" s="2599">
        <v>-0.1780686430657088</v>
      </c>
      <c r="DH2713" s="2599">
        <v>0</v>
      </c>
      <c r="DI2713" s="2599">
        <v>4.5524774153351713</v>
      </c>
      <c r="DJ2713" s="2599"/>
      <c r="DK2713" s="2599">
        <v>0</v>
      </c>
      <c r="DL2713" s="2599">
        <v>-2.5314314697675797E-4</v>
      </c>
      <c r="DM2713" s="2599">
        <v>-2.724875537236557</v>
      </c>
      <c r="DN2713" s="2599">
        <v>0</v>
      </c>
      <c r="DO2713" s="2599">
        <v>-0.51497127929353903</v>
      </c>
      <c r="DP2713" s="2599">
        <v>-8.7256730655725367E-3</v>
      </c>
      <c r="DQ2713" s="2599">
        <v>0</v>
      </c>
      <c r="DR2713" s="3260">
        <v>-14.96795612064756</v>
      </c>
      <c r="DS2713" s="2599"/>
      <c r="DT2713" s="2599"/>
      <c r="DU2713" s="2599"/>
      <c r="DV2713" s="2599">
        <v>195.32636469722823</v>
      </c>
      <c r="DW2713" s="2599">
        <v>0</v>
      </c>
      <c r="DX2713" s="2599">
        <v>0</v>
      </c>
      <c r="DY2713" s="2599">
        <v>-14.299939999999964</v>
      </c>
      <c r="DZ2713" s="2599">
        <v>-9.9488199999999942</v>
      </c>
      <c r="EA2713" s="2599">
        <v>3.2871600000000001</v>
      </c>
      <c r="EB2713" s="2599">
        <v>16.455650000000002</v>
      </c>
      <c r="EC2713" s="2599">
        <v>-9.1033308892551759</v>
      </c>
      <c r="ED2713" s="2599">
        <v>13.97607552870998</v>
      </c>
      <c r="EE2713" s="2599">
        <v>0.51235410098803214</v>
      </c>
      <c r="EF2713" s="2599">
        <v>2.4674408749493438E-2</v>
      </c>
      <c r="EG2713" s="2599">
        <v>0.12798994251392895</v>
      </c>
      <c r="EH2713" s="2599">
        <v>1.1181202298722595</v>
      </c>
      <c r="EI2713" s="2599">
        <v>3.4639760171755913</v>
      </c>
      <c r="EJ2713" s="2599">
        <v>0.8176390039104563</v>
      </c>
      <c r="EK2713" s="2599">
        <v>0</v>
      </c>
      <c r="EL2713" s="2599">
        <v>0</v>
      </c>
      <c r="EM2713" s="2599">
        <v>0</v>
      </c>
      <c r="EN2713" s="2599">
        <v>0.1654045412918364</v>
      </c>
      <c r="EO2713" s="2599">
        <v>0</v>
      </c>
      <c r="EP2713" s="2599">
        <v>2.2071977890501535</v>
      </c>
      <c r="EQ2713" s="2599">
        <v>2.4871636890055497</v>
      </c>
      <c r="ER2713" s="2599">
        <v>0</v>
      </c>
      <c r="ES2713" s="2599">
        <v>-0.14388096205705062</v>
      </c>
      <c r="ET2713" s="2599">
        <v>0</v>
      </c>
      <c r="EU2713" s="2599">
        <v>-2.0053187544832873E-3</v>
      </c>
      <c r="EV2713" s="2599">
        <v>154</v>
      </c>
      <c r="EW2713" s="2599">
        <v>0</v>
      </c>
      <c r="EX2713" s="2599">
        <v>0</v>
      </c>
      <c r="EY2713" s="2599">
        <v>0</v>
      </c>
      <c r="EZ2713" s="2599"/>
      <c r="FA2713" s="2599">
        <v>0</v>
      </c>
      <c r="FB2713" s="2599">
        <v>-30.905263565574501</v>
      </c>
      <c r="FC2713" s="2599"/>
      <c r="FD2713" s="2599">
        <v>-47.183608497060398</v>
      </c>
      <c r="FE2713" s="2599"/>
      <c r="FF2713" s="2599">
        <v>0</v>
      </c>
      <c r="FG2713" s="2599">
        <v>0</v>
      </c>
      <c r="FH2713" s="2599">
        <v>0</v>
      </c>
      <c r="FI2713" s="2599">
        <v>0</v>
      </c>
    </row>
    <row r="2714" spans="1:165" ht="14.45" hidden="1" customHeight="1">
      <c r="A2714" s="2599">
        <v>2063</v>
      </c>
      <c r="B2714" s="2599" t="s">
        <v>1086</v>
      </c>
      <c r="C2714" s="2599" t="s">
        <v>3008</v>
      </c>
      <c r="D2714" s="2599" t="s">
        <v>1956</v>
      </c>
      <c r="E2714" s="2599" t="s">
        <v>237</v>
      </c>
      <c r="F2714" s="2599" t="s">
        <v>3005</v>
      </c>
      <c r="G2714" s="2599" t="s">
        <v>3007</v>
      </c>
      <c r="H2714" s="2599" t="s">
        <v>2589</v>
      </c>
      <c r="I2714" s="2599" t="s">
        <v>2974</v>
      </c>
      <c r="J2714" s="2599" t="s">
        <v>2969</v>
      </c>
      <c r="K2714" s="2600">
        <v>44682</v>
      </c>
      <c r="L2714" s="2599">
        <v>0</v>
      </c>
      <c r="M2714" s="2599">
        <v>0</v>
      </c>
      <c r="N2714" s="2599">
        <v>0.23699999999999999</v>
      </c>
      <c r="O2714" s="2599">
        <v>0.23699999999999999</v>
      </c>
      <c r="P2714" s="2599">
        <v>0.23699999999999999</v>
      </c>
      <c r="Q2714" s="2599">
        <v>0.23699999999999999</v>
      </c>
      <c r="R2714" s="2599"/>
      <c r="S2714" s="2599">
        <v>695.38</v>
      </c>
      <c r="T2714" s="2599">
        <v>366.23</v>
      </c>
      <c r="U2714" s="2599"/>
      <c r="V2714" s="2599">
        <v>251.60156999999998</v>
      </c>
      <c r="W2714" s="2599">
        <v>251.60156999999998</v>
      </c>
      <c r="X2714" s="2599">
        <v>248.91161999999997</v>
      </c>
      <c r="Y2714" s="2599">
        <v>0</v>
      </c>
      <c r="Z2714" s="2599">
        <v>9.4158023235631365</v>
      </c>
      <c r="AA2714" s="2599">
        <v>0</v>
      </c>
      <c r="AB2714" s="2599">
        <v>0</v>
      </c>
      <c r="AC2714" s="2599">
        <v>0.75302044638359344</v>
      </c>
      <c r="AD2714" s="2599">
        <v>0</v>
      </c>
      <c r="AE2714" s="2599">
        <v>116.60541167063751</v>
      </c>
      <c r="AF2714" s="2599">
        <v>80.37968027423544</v>
      </c>
      <c r="AG2714" s="2599">
        <v>1.8325380368268882</v>
      </c>
      <c r="AH2714" s="2599">
        <v>0.88338709271001836</v>
      </c>
      <c r="AI2714" s="2599">
        <v>3.0498875075765145E-3</v>
      </c>
      <c r="AJ2714" s="2599">
        <v>0</v>
      </c>
      <c r="AK2714" s="2599">
        <v>2.1749236553119604</v>
      </c>
      <c r="AL2714" s="2599">
        <v>1.8718299826284377</v>
      </c>
      <c r="AM2714" s="2599"/>
      <c r="AN2714" s="2599">
        <v>0.15035465161447151</v>
      </c>
      <c r="AO2714" s="2599">
        <v>4.5228177787205519</v>
      </c>
      <c r="AP2714" s="2599">
        <v>19.041354281601215</v>
      </c>
      <c r="AQ2714" s="2599">
        <v>0</v>
      </c>
      <c r="AR2714" s="2599">
        <v>0</v>
      </c>
      <c r="AS2714" s="2599">
        <v>3.5193286681879377E-14</v>
      </c>
      <c r="AT2714" s="2599">
        <v>0.9092229434924346</v>
      </c>
      <c r="AU2714" s="2599">
        <v>0</v>
      </c>
      <c r="AV2714" s="2599">
        <v>-1.79372384980206</v>
      </c>
      <c r="AW2714" s="2599">
        <v>0.21309420633774939</v>
      </c>
      <c r="AX2714" s="2599">
        <v>0.16806625314228041</v>
      </c>
      <c r="AY2714" s="2599">
        <v>1.2238346998171672</v>
      </c>
      <c r="AZ2714" s="2599">
        <v>0</v>
      </c>
      <c r="BA2714" s="2599"/>
      <c r="BB2714" s="2599">
        <v>9.4078936220845968</v>
      </c>
      <c r="BC2714" s="2599">
        <v>2.654769864694102</v>
      </c>
      <c r="BD2714" s="2599">
        <v>2.9466683075669424</v>
      </c>
      <c r="BE2714" s="2599">
        <v>0.14190829765951826</v>
      </c>
      <c r="BF2714" s="2599">
        <v>0.73610010452891139</v>
      </c>
      <c r="BG2714" s="2599">
        <v>6.430571042684023</v>
      </c>
      <c r="BH2714" s="2599">
        <v>0</v>
      </c>
      <c r="BI2714" s="2599">
        <v>0</v>
      </c>
      <c r="BJ2714" s="2599">
        <v>0</v>
      </c>
      <c r="BK2714" s="2599">
        <v>0</v>
      </c>
      <c r="BL2714" s="2599">
        <v>0</v>
      </c>
      <c r="BM2714" s="2599"/>
      <c r="BN2714" s="2599"/>
      <c r="BO2714" s="2599"/>
      <c r="BP2714" s="2599"/>
      <c r="BQ2714" s="2599"/>
      <c r="BR2714" s="2599"/>
      <c r="BS2714" s="2599"/>
      <c r="BT2714" s="2599"/>
      <c r="BU2714" s="2599"/>
      <c r="BV2714" s="2599">
        <v>90.634928026674828</v>
      </c>
      <c r="BW2714" s="2599"/>
      <c r="BX2714" s="2599"/>
      <c r="BY2714" s="2599"/>
      <c r="BZ2714" s="2599"/>
      <c r="CA2714" s="2599"/>
      <c r="CB2714" s="2599"/>
      <c r="CC2714" s="2599"/>
      <c r="CD2714" s="2599"/>
      <c r="CE2714" s="2599"/>
      <c r="CF2714" s="2599"/>
      <c r="CG2714" s="2599"/>
      <c r="CH2714" s="2599"/>
      <c r="CI2714" s="2599">
        <v>252.0624</v>
      </c>
      <c r="CJ2714" s="2599">
        <v>0.4308300000000429</v>
      </c>
      <c r="CK2714" s="2599"/>
      <c r="CL2714" s="2599"/>
      <c r="CM2714" s="2599"/>
      <c r="CN2714" s="2599"/>
      <c r="CO2714" s="2599">
        <v>-6.5743800000000014</v>
      </c>
      <c r="CP2714" s="2599">
        <v>3.8844299999999965</v>
      </c>
      <c r="CQ2714" s="2599">
        <v>31</v>
      </c>
      <c r="CR2714" s="2599">
        <v>-9.0419258726017944</v>
      </c>
      <c r="CS2714" s="2599">
        <v>1.1546319456101628E-14</v>
      </c>
      <c r="CT2714" s="2599">
        <v>0.50058905243888319</v>
      </c>
      <c r="CU2714" s="2599">
        <v>0</v>
      </c>
      <c r="CV2714" s="2599">
        <v>0</v>
      </c>
      <c r="CW2714" s="2599">
        <v>0</v>
      </c>
      <c r="CX2714" s="2599">
        <v>-2.3186544848468049E-3</v>
      </c>
      <c r="CY2714" s="2599">
        <v>0.11655512070894325</v>
      </c>
      <c r="CZ2714" s="2599">
        <v>0</v>
      </c>
      <c r="DA2714" s="2599">
        <v>0</v>
      </c>
      <c r="DB2714" s="2599">
        <v>0</v>
      </c>
      <c r="DC2714" s="2599">
        <v>-1.3287461597166583</v>
      </c>
      <c r="DD2714" s="2599">
        <v>-1.2168376183169904E-2</v>
      </c>
      <c r="DE2714" s="2599">
        <v>-2.3458678226102314E-3</v>
      </c>
      <c r="DF2714" s="2599">
        <v>-4.8710994921618678E-2</v>
      </c>
      <c r="DG2714" s="2599">
        <v>-0.10630294308960409</v>
      </c>
      <c r="DH2714" s="2599">
        <v>0</v>
      </c>
      <c r="DI2714" s="2599">
        <v>2.7177258121774202</v>
      </c>
      <c r="DJ2714" s="2599"/>
      <c r="DK2714" s="2599">
        <v>0</v>
      </c>
      <c r="DL2714" s="2599">
        <v>-1.5112071998360597E-4</v>
      </c>
      <c r="DM2714" s="2599">
        <v>-1.6266889227331587</v>
      </c>
      <c r="DN2714" s="2599">
        <v>0</v>
      </c>
      <c r="DO2714" s="2599">
        <v>-0.30742617932636968</v>
      </c>
      <c r="DP2714" s="2599">
        <v>-5.2090290089186475E-3</v>
      </c>
      <c r="DQ2714" s="2599">
        <v>0</v>
      </c>
      <c r="DR2714" s="3260">
        <v>-8.9355304800843101</v>
      </c>
      <c r="DS2714" s="2599"/>
      <c r="DT2714" s="2599"/>
      <c r="DU2714" s="2599"/>
      <c r="DV2714" s="2599">
        <v>116.60541167063751</v>
      </c>
      <c r="DW2714" s="2599">
        <v>0</v>
      </c>
      <c r="DX2714" s="2599">
        <v>0</v>
      </c>
      <c r="DY2714" s="2599">
        <v>-8.5367400000000195</v>
      </c>
      <c r="DZ2714" s="2599">
        <v>-5.9392200000000059</v>
      </c>
      <c r="EA2714" s="2599">
        <v>1.9623599999999997</v>
      </c>
      <c r="EB2714" s="2599">
        <v>9.8236500000000007</v>
      </c>
      <c r="EC2714" s="2599">
        <v>-5.4344821681447968</v>
      </c>
      <c r="ED2714" s="2599">
        <v>8.3434002526555791</v>
      </c>
      <c r="EE2714" s="2599">
        <v>0.30586378320948016</v>
      </c>
      <c r="EF2714" s="2599">
        <v>1.4730062653979708E-2</v>
      </c>
      <c r="EG2714" s="2599">
        <v>7.640709414559485E-2</v>
      </c>
      <c r="EH2714" s="2599">
        <v>0.66749242941996345</v>
      </c>
      <c r="EI2714" s="2599">
        <v>2.0679151538302647</v>
      </c>
      <c r="EJ2714" s="2599">
        <v>0.48811194943772829</v>
      </c>
      <c r="EK2714" s="2599">
        <v>0</v>
      </c>
      <c r="EL2714" s="2599">
        <v>0</v>
      </c>
      <c r="EM2714" s="2599">
        <v>0</v>
      </c>
      <c r="EN2714" s="2599">
        <v>9.8742761426108883E-2</v>
      </c>
      <c r="EO2714" s="2599">
        <v>0</v>
      </c>
      <c r="EP2714" s="2599">
        <v>1.3176470428334668</v>
      </c>
      <c r="EQ2714" s="2599">
        <v>1.4847803382728342</v>
      </c>
      <c r="ER2714" s="2599">
        <v>0</v>
      </c>
      <c r="ES2714" s="2599">
        <v>-8.5893672563025172E-2</v>
      </c>
      <c r="ET2714" s="2599">
        <v>0</v>
      </c>
      <c r="EU2714" s="2599">
        <v>-1.1971298357995597E-3</v>
      </c>
      <c r="EV2714" s="2599">
        <v>154</v>
      </c>
      <c r="EW2714" s="2599">
        <v>0</v>
      </c>
      <c r="EX2714" s="2599">
        <v>0</v>
      </c>
      <c r="EY2714" s="2599">
        <v>0</v>
      </c>
      <c r="EZ2714" s="2599"/>
      <c r="FA2714" s="2599">
        <v>0</v>
      </c>
      <c r="FB2714" s="2599">
        <v>-30.905263565574501</v>
      </c>
      <c r="FC2714" s="2599"/>
      <c r="FD2714" s="2599">
        <v>-47.183608497060398</v>
      </c>
      <c r="FE2714" s="2599"/>
      <c r="FF2714" s="2599">
        <v>0</v>
      </c>
      <c r="FG2714" s="2599">
        <v>0</v>
      </c>
      <c r="FH2714" s="2599">
        <v>0</v>
      </c>
      <c r="FI2714" s="2599">
        <v>0</v>
      </c>
    </row>
    <row r="2715" spans="1:165" ht="14.45" hidden="1" customHeight="1">
      <c r="A2715" s="2599">
        <v>2275</v>
      </c>
      <c r="B2715" s="2599" t="s">
        <v>1086</v>
      </c>
      <c r="C2715" s="2599" t="s">
        <v>3008</v>
      </c>
      <c r="D2715" s="2599" t="s">
        <v>1956</v>
      </c>
      <c r="E2715" s="2599" t="s">
        <v>237</v>
      </c>
      <c r="F2715" s="2599" t="s">
        <v>3005</v>
      </c>
      <c r="G2715" s="2599" t="s">
        <v>3007</v>
      </c>
      <c r="H2715" s="2599" t="s">
        <v>2589</v>
      </c>
      <c r="I2715" s="2599" t="s">
        <v>2974</v>
      </c>
      <c r="J2715" s="2599" t="s">
        <v>2969</v>
      </c>
      <c r="K2715" s="2600">
        <v>44713</v>
      </c>
      <c r="L2715" s="2599">
        <v>0</v>
      </c>
      <c r="M2715" s="2599">
        <v>0</v>
      </c>
      <c r="N2715" s="2599">
        <v>0.253</v>
      </c>
      <c r="O2715" s="2599">
        <v>0.253</v>
      </c>
      <c r="P2715" s="2599">
        <v>0.253</v>
      </c>
      <c r="Q2715" s="2599">
        <v>0.253</v>
      </c>
      <c r="R2715" s="2599"/>
      <c r="S2715" s="2599">
        <v>695.38</v>
      </c>
      <c r="T2715" s="2599">
        <v>366.23</v>
      </c>
      <c r="U2715" s="2599"/>
      <c r="V2715" s="2599">
        <v>268.58733000000001</v>
      </c>
      <c r="W2715" s="2599">
        <v>268.58733000000001</v>
      </c>
      <c r="X2715" s="2599">
        <v>265.71578</v>
      </c>
      <c r="Y2715" s="2599">
        <v>0</v>
      </c>
      <c r="Z2715" s="2599">
        <v>10.051468303212969</v>
      </c>
      <c r="AA2715" s="2599">
        <v>0</v>
      </c>
      <c r="AB2715" s="2599">
        <v>0</v>
      </c>
      <c r="AC2715" s="2599">
        <v>0.80385726976813998</v>
      </c>
      <c r="AD2715" s="2599">
        <v>0</v>
      </c>
      <c r="AE2715" s="2599">
        <v>124.47750697329658</v>
      </c>
      <c r="AF2715" s="2599">
        <v>85.806156579669064</v>
      </c>
      <c r="AG2715" s="2599">
        <v>1.9562536848827119</v>
      </c>
      <c r="AH2715" s="2599">
        <v>0.94302503989719266</v>
      </c>
      <c r="AI2715" s="2599">
        <v>3.2557870861470812E-3</v>
      </c>
      <c r="AJ2715" s="2599">
        <v>0</v>
      </c>
      <c r="AK2715" s="2599">
        <v>2.3217539442781692</v>
      </c>
      <c r="AL2715" s="2599">
        <v>1.9981982514978682</v>
      </c>
      <c r="AM2715" s="2599"/>
      <c r="AN2715" s="2599">
        <v>0.16050517661798014</v>
      </c>
      <c r="AO2715" s="2599">
        <v>4.8281556878324885</v>
      </c>
      <c r="AP2715" s="2599">
        <v>20.326846553776825</v>
      </c>
      <c r="AQ2715" s="2599">
        <v>0</v>
      </c>
      <c r="AR2715" s="2599">
        <v>0</v>
      </c>
      <c r="AS2715" s="2599">
        <v>3.7569204770107526E-14</v>
      </c>
      <c r="AT2715" s="2599">
        <v>0.9706050831374935</v>
      </c>
      <c r="AU2715" s="2599">
        <v>0</v>
      </c>
      <c r="AV2715" s="2599">
        <v>-1.9148191308013554</v>
      </c>
      <c r="AW2715" s="2599">
        <v>0.22748031309472827</v>
      </c>
      <c r="AX2715" s="2599">
        <v>0.17941249808015591</v>
      </c>
      <c r="AY2715" s="2599">
        <v>1.3064564517035584</v>
      </c>
      <c r="AZ2715" s="2599">
        <v>0</v>
      </c>
      <c r="BA2715" s="2599"/>
      <c r="BB2715" s="2599">
        <v>10.043025680959509</v>
      </c>
      <c r="BC2715" s="2599">
        <v>2.8339948344624801</v>
      </c>
      <c r="BD2715" s="2599">
        <v>3.1455995013267359</v>
      </c>
      <c r="BE2715" s="2599">
        <v>0.15148860467450684</v>
      </c>
      <c r="BF2715" s="2599">
        <v>0.78579462635364816</v>
      </c>
      <c r="BG2715" s="2599">
        <v>6.8647024210930718</v>
      </c>
      <c r="BH2715" s="2599">
        <v>0</v>
      </c>
      <c r="BI2715" s="2599">
        <v>0</v>
      </c>
      <c r="BJ2715" s="2599">
        <v>0</v>
      </c>
      <c r="BK2715" s="2599">
        <v>0</v>
      </c>
      <c r="BL2715" s="2599">
        <v>0</v>
      </c>
      <c r="BM2715" s="2599"/>
      <c r="BN2715" s="2599"/>
      <c r="BO2715" s="2599"/>
      <c r="BP2715" s="2599"/>
      <c r="BQ2715" s="2599"/>
      <c r="BR2715" s="2599"/>
      <c r="BS2715" s="2599"/>
      <c r="BT2715" s="2599"/>
      <c r="BU2715" s="2599"/>
      <c r="BV2715" s="2599">
        <v>96.753741733117039</v>
      </c>
      <c r="BW2715" s="2599"/>
      <c r="BX2715" s="2599"/>
      <c r="BY2715" s="2599"/>
      <c r="BZ2715" s="2599"/>
      <c r="CA2715" s="2599"/>
      <c r="CB2715" s="2599"/>
      <c r="CC2715" s="2599"/>
      <c r="CD2715" s="2599"/>
      <c r="CE2715" s="2599"/>
      <c r="CF2715" s="2599"/>
      <c r="CG2715" s="2599"/>
      <c r="CH2715" s="2599"/>
      <c r="CI2715" s="2599">
        <v>262.565</v>
      </c>
      <c r="CJ2715" s="2599">
        <v>-6.0523299999999836</v>
      </c>
      <c r="CK2715" s="2599"/>
      <c r="CL2715" s="2599"/>
      <c r="CM2715" s="2599"/>
      <c r="CN2715" s="2599"/>
      <c r="CO2715" s="2599">
        <v>-7.0182200000000021</v>
      </c>
      <c r="CP2715" s="2599">
        <v>4.1466699999999967</v>
      </c>
      <c r="CQ2715" s="2599">
        <v>30</v>
      </c>
      <c r="CR2715" s="2599">
        <v>-9.6523512479673172</v>
      </c>
      <c r="CS2715" s="2599">
        <v>1.1546319456101628E-14</v>
      </c>
      <c r="CT2715" s="2599">
        <v>0.53438409395374009</v>
      </c>
      <c r="CU2715" s="2599">
        <v>0</v>
      </c>
      <c r="CV2715" s="2599">
        <v>0</v>
      </c>
      <c r="CW2715" s="2599">
        <v>0</v>
      </c>
      <c r="CX2715" s="2599">
        <v>-2.4751881209543747E-3</v>
      </c>
      <c r="CY2715" s="2599">
        <v>0.12442382084119252</v>
      </c>
      <c r="CZ2715" s="2599">
        <v>0</v>
      </c>
      <c r="DA2715" s="2599">
        <v>0</v>
      </c>
      <c r="DB2715" s="2599">
        <v>0</v>
      </c>
      <c r="DC2715" s="2599">
        <v>-1.418450541807232</v>
      </c>
      <c r="DD2715" s="2599">
        <v>-1.2989869933932585E-2</v>
      </c>
      <c r="DE2715" s="2599">
        <v>-2.5042386460775723E-3</v>
      </c>
      <c r="DF2715" s="2599">
        <v>-5.1999500907887963E-2</v>
      </c>
      <c r="DG2715" s="2599">
        <v>-0.11347951308721438</v>
      </c>
      <c r="DH2715" s="2599">
        <v>0</v>
      </c>
      <c r="DI2715" s="2599">
        <v>2.9012009724931946</v>
      </c>
      <c r="DJ2715" s="2599"/>
      <c r="DK2715" s="2599">
        <v>0</v>
      </c>
      <c r="DL2715" s="2599">
        <v>-1.6132296268292143E-4</v>
      </c>
      <c r="DM2715" s="2599">
        <v>-1.7365075841834987</v>
      </c>
      <c r="DN2715" s="2599">
        <v>0</v>
      </c>
      <c r="DO2715" s="2599">
        <v>-0.32818068932308653</v>
      </c>
      <c r="DP2715" s="2599">
        <v>-5.5606934145840392E-3</v>
      </c>
      <c r="DQ2715" s="2599">
        <v>0</v>
      </c>
      <c r="DR2715" s="3260">
        <v>-9.5387730441406351</v>
      </c>
      <c r="DS2715" s="2599"/>
      <c r="DT2715" s="2599"/>
      <c r="DU2715" s="2599"/>
      <c r="DV2715" s="2599">
        <v>124.47750697329658</v>
      </c>
      <c r="DW2715" s="2599">
        <v>0</v>
      </c>
      <c r="DX2715" s="2599">
        <v>0</v>
      </c>
      <c r="DY2715" s="2599">
        <v>-9.1130600000000133</v>
      </c>
      <c r="DZ2715" s="2599">
        <v>-6.3401800000000144</v>
      </c>
      <c r="EA2715" s="2599">
        <v>2.09484</v>
      </c>
      <c r="EB2715" s="2599">
        <v>10.48685</v>
      </c>
      <c r="EC2715" s="2599">
        <v>-5.8013670402558404</v>
      </c>
      <c r="ED2715" s="2599">
        <v>8.9066677802610208</v>
      </c>
      <c r="EE2715" s="2599">
        <v>0.32651281498733536</v>
      </c>
      <c r="EF2715" s="2599">
        <v>1.5724497263531083E-2</v>
      </c>
      <c r="EG2715" s="2599">
        <v>8.1565378982428272E-2</v>
      </c>
      <c r="EH2715" s="2599">
        <v>0.71255520946519313</v>
      </c>
      <c r="EI2715" s="2599">
        <v>2.2075212401647977</v>
      </c>
      <c r="EJ2715" s="2599">
        <v>0.52106465488500109</v>
      </c>
      <c r="EK2715" s="2599">
        <v>0</v>
      </c>
      <c r="EL2715" s="2599">
        <v>0</v>
      </c>
      <c r="EM2715" s="2599">
        <v>0</v>
      </c>
      <c r="EN2715" s="2599">
        <v>0.10540893941268163</v>
      </c>
      <c r="EO2715" s="2599">
        <v>0</v>
      </c>
      <c r="EP2715" s="2599">
        <v>1.4066021174551355</v>
      </c>
      <c r="EQ2715" s="2599">
        <v>1.5850186733461058</v>
      </c>
      <c r="ER2715" s="2599">
        <v>0</v>
      </c>
      <c r="ES2715" s="2599">
        <v>-9.1692401512427718E-2</v>
      </c>
      <c r="ET2715" s="2599">
        <v>0</v>
      </c>
      <c r="EU2715" s="2599">
        <v>-1.2779487276681767E-3</v>
      </c>
      <c r="EV2715" s="2599">
        <v>154</v>
      </c>
      <c r="EW2715" s="2599">
        <v>0</v>
      </c>
      <c r="EX2715" s="2599">
        <v>0</v>
      </c>
      <c r="EY2715" s="2599">
        <v>0</v>
      </c>
      <c r="EZ2715" s="2599"/>
      <c r="FA2715" s="2599">
        <v>0</v>
      </c>
      <c r="FB2715" s="2599">
        <v>-30.905263565574501</v>
      </c>
      <c r="FC2715" s="2599"/>
      <c r="FD2715" s="2599">
        <v>-47.183608497060398</v>
      </c>
      <c r="FE2715" s="2599"/>
      <c r="FF2715" s="2599">
        <v>0</v>
      </c>
      <c r="FG2715" s="2599">
        <v>0</v>
      </c>
      <c r="FH2715" s="2599">
        <v>0</v>
      </c>
      <c r="FI2715" s="2599">
        <v>0</v>
      </c>
    </row>
    <row r="2716" spans="1:165" ht="14.45" hidden="1" customHeight="1">
      <c r="A2716" s="3212">
        <v>2487</v>
      </c>
      <c r="B2716" s="3212" t="s">
        <v>2971</v>
      </c>
      <c r="C2716" s="3212" t="s">
        <v>3008</v>
      </c>
      <c r="D2716" s="3212" t="s">
        <v>1956</v>
      </c>
      <c r="E2716" s="3212" t="s">
        <v>237</v>
      </c>
      <c r="F2716" s="3212" t="s">
        <v>3005</v>
      </c>
      <c r="G2716" s="3212" t="s">
        <v>3007</v>
      </c>
      <c r="H2716" s="3212" t="s">
        <v>2589</v>
      </c>
      <c r="I2716" s="3212" t="s">
        <v>2974</v>
      </c>
      <c r="J2716" s="3212" t="s">
        <v>2969</v>
      </c>
      <c r="K2716" s="3213">
        <v>44743</v>
      </c>
      <c r="L2716" s="3212">
        <v>0</v>
      </c>
      <c r="M2716" s="3212">
        <v>0</v>
      </c>
      <c r="N2716" s="3212">
        <v>0.253</v>
      </c>
      <c r="O2716" s="3212">
        <v>0.253</v>
      </c>
      <c r="P2716" s="3212">
        <v>0.253</v>
      </c>
      <c r="Q2716" s="3212">
        <v>0.253</v>
      </c>
      <c r="R2716" s="3212"/>
      <c r="S2716" s="3212">
        <v>695.38</v>
      </c>
      <c r="T2716" s="3212">
        <v>366.23</v>
      </c>
      <c r="U2716" s="3212"/>
      <c r="V2716" s="3212">
        <v>268.58733000000001</v>
      </c>
      <c r="W2716" s="3212">
        <v>268.58733000000001</v>
      </c>
      <c r="X2716" s="3212">
        <v>265.71578</v>
      </c>
      <c r="Y2716" s="3212">
        <v>0</v>
      </c>
      <c r="Z2716" s="3212">
        <v>10.051468303212969</v>
      </c>
      <c r="AA2716" s="3212">
        <v>0</v>
      </c>
      <c r="AB2716" s="3212">
        <v>0</v>
      </c>
      <c r="AC2716" s="3212">
        <v>0.80385726976813998</v>
      </c>
      <c r="AD2716" s="3212">
        <v>0</v>
      </c>
      <c r="AE2716" s="3212">
        <v>124.47750697329658</v>
      </c>
      <c r="AF2716" s="3212">
        <v>85.806156579669064</v>
      </c>
      <c r="AG2716" s="3212">
        <v>1.9562536848827119</v>
      </c>
      <c r="AH2716" s="3212">
        <v>0.94302503989719266</v>
      </c>
      <c r="AI2716" s="3212">
        <v>3.2557870861470812E-3</v>
      </c>
      <c r="AJ2716" s="3212">
        <v>0</v>
      </c>
      <c r="AK2716" s="3212">
        <v>2.3217539442781692</v>
      </c>
      <c r="AL2716" s="3212">
        <v>1.9981982514978682</v>
      </c>
      <c r="AM2716" s="3212"/>
      <c r="AN2716" s="3212">
        <v>0.16050517661798014</v>
      </c>
      <c r="AO2716" s="3212">
        <v>4.8281556878324885</v>
      </c>
      <c r="AP2716" s="3212">
        <v>20.326846553776825</v>
      </c>
      <c r="AQ2716" s="3212">
        <v>0</v>
      </c>
      <c r="AR2716" s="3212">
        <v>0</v>
      </c>
      <c r="AS2716" s="3212">
        <v>3.7569204770107526E-14</v>
      </c>
      <c r="AT2716" s="3212">
        <v>0.9706050831374935</v>
      </c>
      <c r="AU2716" s="3212">
        <v>0</v>
      </c>
      <c r="AV2716" s="3212">
        <v>-1.9148191308013554</v>
      </c>
      <c r="AW2716" s="3212">
        <v>0.22748031309472827</v>
      </c>
      <c r="AX2716" s="3212">
        <v>0.17941249808015591</v>
      </c>
      <c r="AY2716" s="3212">
        <v>1.3064564517035584</v>
      </c>
      <c r="AZ2716" s="3212">
        <v>0</v>
      </c>
      <c r="BA2716" s="3212"/>
      <c r="BB2716" s="3212">
        <v>10.043025680959509</v>
      </c>
      <c r="BC2716" s="3212">
        <v>2.8339948344624801</v>
      </c>
      <c r="BD2716" s="3212">
        <v>3.1455995013267359</v>
      </c>
      <c r="BE2716" s="3212">
        <v>0.15148860467450684</v>
      </c>
      <c r="BF2716" s="3212">
        <v>0.78579462635364816</v>
      </c>
      <c r="BG2716" s="3212">
        <v>6.8647024210930718</v>
      </c>
      <c r="BH2716" s="3212">
        <v>0</v>
      </c>
      <c r="BI2716" s="3212">
        <v>0</v>
      </c>
      <c r="BJ2716" s="3212">
        <v>0</v>
      </c>
      <c r="BK2716" s="3212">
        <v>0</v>
      </c>
      <c r="BL2716" s="3212">
        <v>0</v>
      </c>
      <c r="BM2716" s="3212"/>
      <c r="BN2716" s="3212"/>
      <c r="BO2716" s="3212"/>
      <c r="BP2716" s="3212"/>
      <c r="BQ2716" s="3212"/>
      <c r="BR2716" s="3212"/>
      <c r="BS2716" s="3212"/>
      <c r="BT2716" s="3212"/>
      <c r="BU2716" s="3212"/>
      <c r="BV2716" s="3212">
        <v>96.753741733117039</v>
      </c>
      <c r="BW2716" s="3212"/>
      <c r="BX2716" s="3212"/>
      <c r="BY2716" s="3212"/>
      <c r="BZ2716" s="3212"/>
      <c r="CA2716" s="3212"/>
      <c r="CB2716" s="3212"/>
      <c r="CC2716" s="3212"/>
      <c r="CD2716" s="3212"/>
      <c r="CE2716" s="3212"/>
      <c r="CF2716" s="3212"/>
      <c r="CG2716" s="3212"/>
      <c r="CH2716" s="3212"/>
      <c r="CI2716" s="3212">
        <v>262.565</v>
      </c>
      <c r="CJ2716" s="3212">
        <v>-6.0523299999999836</v>
      </c>
      <c r="CK2716" s="3212"/>
      <c r="CL2716" s="3212"/>
      <c r="CM2716" s="3212"/>
      <c r="CN2716" s="3212"/>
      <c r="CO2716" s="3212">
        <v>-7.0182200000000021</v>
      </c>
      <c r="CP2716" s="3212">
        <v>4.1466699999999967</v>
      </c>
      <c r="CQ2716" s="3212">
        <v>31</v>
      </c>
      <c r="CR2716" s="3212">
        <v>-9.6523512479673172</v>
      </c>
      <c r="CS2716" s="3212">
        <v>1.1546319456101628E-14</v>
      </c>
      <c r="CT2716" s="3212">
        <v>0.53438409395374009</v>
      </c>
      <c r="CU2716" s="3212">
        <v>0</v>
      </c>
      <c r="CV2716" s="3212">
        <v>0</v>
      </c>
      <c r="CW2716" s="3212">
        <v>0</v>
      </c>
      <c r="CX2716" s="3212">
        <v>-2.4751881209543747E-3</v>
      </c>
      <c r="CY2716" s="3212">
        <v>0.12442382084119252</v>
      </c>
      <c r="CZ2716" s="3212">
        <v>0</v>
      </c>
      <c r="DA2716" s="3212">
        <v>0</v>
      </c>
      <c r="DB2716" s="3212">
        <v>0</v>
      </c>
      <c r="DC2716" s="3212">
        <v>-1.418450541807232</v>
      </c>
      <c r="DD2716" s="3212">
        <v>-1.2989869933932585E-2</v>
      </c>
      <c r="DE2716" s="3212">
        <v>-2.5042386460775723E-3</v>
      </c>
      <c r="DF2716" s="3212">
        <v>-5.1999500907887963E-2</v>
      </c>
      <c r="DG2716" s="3212">
        <v>-0.11347951308721438</v>
      </c>
      <c r="DH2716" s="3212">
        <v>0</v>
      </c>
      <c r="DI2716" s="3212">
        <v>2.9012009724931946</v>
      </c>
      <c r="DJ2716" s="3212"/>
      <c r="DK2716" s="3212">
        <v>0</v>
      </c>
      <c r="DL2716" s="3212">
        <v>-1.6132296268292143E-4</v>
      </c>
      <c r="DM2716" s="3212">
        <v>-1.7365075841834987</v>
      </c>
      <c r="DN2716" s="3212">
        <v>0</v>
      </c>
      <c r="DO2716" s="3212">
        <v>-0.32818068932308653</v>
      </c>
      <c r="DP2716" s="3212">
        <v>-5.5606934145840392E-3</v>
      </c>
      <c r="DQ2716" s="3212">
        <v>0</v>
      </c>
      <c r="DR2716" s="3261">
        <v>-9.5387730441406351</v>
      </c>
      <c r="DS2716" s="3212"/>
      <c r="DT2716" s="3212"/>
      <c r="DU2716" s="3212"/>
      <c r="DV2716" s="3212">
        <v>124.47750697329658</v>
      </c>
      <c r="DW2716" s="3212">
        <v>0</v>
      </c>
      <c r="DX2716" s="3212">
        <v>0</v>
      </c>
      <c r="DY2716" s="3212">
        <v>-9.1130600000000133</v>
      </c>
      <c r="DZ2716" s="3212">
        <v>-6.3401800000000144</v>
      </c>
      <c r="EA2716" s="3212">
        <v>2.09484</v>
      </c>
      <c r="EB2716" s="3212">
        <v>10.48685</v>
      </c>
      <c r="EC2716" s="3212">
        <v>-5.8013670402558404</v>
      </c>
      <c r="ED2716" s="3212">
        <v>8.9066677802610208</v>
      </c>
      <c r="EE2716" s="3212">
        <v>0.32651281498733536</v>
      </c>
      <c r="EF2716" s="3212">
        <v>1.5724497263531083E-2</v>
      </c>
      <c r="EG2716" s="3212">
        <v>8.1565378982428272E-2</v>
      </c>
      <c r="EH2716" s="3212">
        <v>0.71255520946519313</v>
      </c>
      <c r="EI2716" s="3212">
        <v>2.2075212401647977</v>
      </c>
      <c r="EJ2716" s="3212">
        <v>0.52106465488500109</v>
      </c>
      <c r="EK2716" s="3212">
        <v>0</v>
      </c>
      <c r="EL2716" s="3212">
        <v>0</v>
      </c>
      <c r="EM2716" s="3212">
        <v>0</v>
      </c>
      <c r="EN2716" s="3212">
        <v>0.10540893941268163</v>
      </c>
      <c r="EO2716" s="3212">
        <v>0</v>
      </c>
      <c r="EP2716" s="3212">
        <v>1.4066021174551355</v>
      </c>
      <c r="EQ2716" s="3212">
        <v>1.5850186733461058</v>
      </c>
      <c r="ER2716" s="3212">
        <v>0</v>
      </c>
      <c r="ES2716" s="3212">
        <v>-9.1692401512427718E-2</v>
      </c>
      <c r="ET2716" s="3212">
        <v>0</v>
      </c>
      <c r="EU2716" s="3212">
        <v>-1.2779487276681767E-3</v>
      </c>
      <c r="EV2716" s="3212">
        <v>154</v>
      </c>
      <c r="EW2716" s="3212">
        <v>0</v>
      </c>
      <c r="EX2716" s="3212">
        <v>0</v>
      </c>
      <c r="EY2716" s="3212">
        <v>0</v>
      </c>
      <c r="EZ2716" s="3212"/>
      <c r="FA2716" s="3212">
        <v>0</v>
      </c>
      <c r="FB2716" s="3212">
        <v>-30.905263565574501</v>
      </c>
      <c r="FC2716" s="3212"/>
      <c r="FD2716" s="3212">
        <v>-47.183608497060398</v>
      </c>
      <c r="FE2716" s="3212"/>
      <c r="FF2716" s="3212">
        <v>0</v>
      </c>
      <c r="FG2716" s="3212">
        <v>0</v>
      </c>
      <c r="FH2716" s="3212">
        <v>0</v>
      </c>
      <c r="FI2716" s="3212">
        <v>0</v>
      </c>
    </row>
    <row r="2717" spans="1:165" ht="14.45" hidden="1" customHeight="1">
      <c r="A2717" s="2599">
        <v>182</v>
      </c>
      <c r="B2717" s="2599" t="s">
        <v>1086</v>
      </c>
      <c r="C2717" s="2599" t="s">
        <v>3000</v>
      </c>
      <c r="D2717" s="2599" t="s">
        <v>1956</v>
      </c>
      <c r="E2717" s="2599" t="s">
        <v>237</v>
      </c>
      <c r="F2717" s="2599" t="s">
        <v>3005</v>
      </c>
      <c r="G2717" s="2599" t="s">
        <v>3007</v>
      </c>
      <c r="H2717" s="2599" t="s">
        <v>2589</v>
      </c>
      <c r="I2717" s="2599" t="s">
        <v>2589</v>
      </c>
      <c r="J2717" s="2599" t="s">
        <v>2969</v>
      </c>
      <c r="K2717" s="2600">
        <v>44409</v>
      </c>
      <c r="L2717" s="2599">
        <v>0</v>
      </c>
      <c r="M2717" s="2599">
        <v>0</v>
      </c>
      <c r="N2717" s="2599">
        <v>0</v>
      </c>
      <c r="O2717" s="2599">
        <v>0</v>
      </c>
      <c r="P2717" s="2599">
        <v>0</v>
      </c>
      <c r="Q2717" s="2599">
        <v>0</v>
      </c>
      <c r="R2717" s="2599"/>
      <c r="S2717" s="2599"/>
      <c r="T2717" s="2599"/>
      <c r="U2717" s="2599"/>
      <c r="V2717" s="2599"/>
      <c r="W2717" s="2599"/>
      <c r="X2717" s="2599"/>
      <c r="Y2717" s="2599"/>
      <c r="Z2717" s="2599"/>
      <c r="AA2717" s="2599">
        <v>0</v>
      </c>
      <c r="AB2717" s="2599"/>
      <c r="AC2717" s="2599"/>
      <c r="AD2717" s="2599"/>
      <c r="AE2717" s="2599"/>
      <c r="AF2717" s="2599"/>
      <c r="AG2717" s="2599"/>
      <c r="AH2717" s="2599"/>
      <c r="AI2717" s="2599"/>
      <c r="AJ2717" s="2599"/>
      <c r="AK2717" s="2599"/>
      <c r="AL2717" s="2599"/>
      <c r="AM2717" s="2599"/>
      <c r="AN2717" s="2599"/>
      <c r="AO2717" s="2599"/>
      <c r="AP2717" s="2599"/>
      <c r="AQ2717" s="2599"/>
      <c r="AR2717" s="2599"/>
      <c r="AS2717" s="2599"/>
      <c r="AT2717" s="2599"/>
      <c r="AU2717" s="2599"/>
      <c r="AV2717" s="2599"/>
      <c r="AW2717" s="2599"/>
      <c r="AX2717" s="2599"/>
      <c r="AY2717" s="2599"/>
      <c r="AZ2717" s="2599">
        <v>0</v>
      </c>
      <c r="BA2717" s="2599"/>
      <c r="BB2717" s="2599"/>
      <c r="BC2717" s="2599"/>
      <c r="BD2717" s="2599"/>
      <c r="BE2717" s="2599"/>
      <c r="BF2717" s="2599"/>
      <c r="BG2717" s="2599"/>
      <c r="BH2717" s="2599"/>
      <c r="BI2717" s="2599">
        <v>115034.52</v>
      </c>
      <c r="BJ2717" s="2599">
        <v>529187.68000000005</v>
      </c>
      <c r="BK2717" s="2599">
        <v>1211368.81</v>
      </c>
      <c r="BL2717" s="2599">
        <v>14910</v>
      </c>
      <c r="BM2717" s="2599"/>
      <c r="BN2717" s="2599"/>
      <c r="BO2717" s="2599"/>
      <c r="BP2717" s="2599"/>
      <c r="BQ2717" s="2599"/>
      <c r="BR2717" s="2599"/>
      <c r="BS2717" s="2599"/>
      <c r="BT2717" s="2599"/>
      <c r="BU2717" s="2599"/>
      <c r="BV2717" s="2599"/>
      <c r="BW2717" s="2599"/>
      <c r="BX2717" s="2599"/>
      <c r="BY2717" s="2599"/>
      <c r="BZ2717" s="2599"/>
      <c r="CA2717" s="2599"/>
      <c r="CB2717" s="2599"/>
      <c r="CC2717" s="2599"/>
      <c r="CD2717" s="2599"/>
      <c r="CE2717" s="2599"/>
      <c r="CF2717" s="2599"/>
      <c r="CG2717" s="2599"/>
      <c r="CH2717" s="2599"/>
      <c r="CI2717" s="2599"/>
      <c r="CJ2717" s="2599">
        <v>-0.03</v>
      </c>
      <c r="CK2717" s="2599"/>
      <c r="CL2717" s="2599"/>
      <c r="CM2717" s="2599"/>
      <c r="CN2717" s="2599"/>
      <c r="CO2717" s="2599">
        <v>0</v>
      </c>
      <c r="CP2717" s="2599">
        <v>0</v>
      </c>
      <c r="CQ2717" s="2599">
        <v>31</v>
      </c>
      <c r="CR2717" s="2599"/>
      <c r="CS2717" s="2599"/>
      <c r="CT2717" s="2599"/>
      <c r="CU2717" s="2599"/>
      <c r="CV2717" s="2599"/>
      <c r="CW2717" s="2599"/>
      <c r="CX2717" s="2599"/>
      <c r="CY2717" s="2599"/>
      <c r="CZ2717" s="2599"/>
      <c r="DA2717" s="2599"/>
      <c r="DB2717" s="2599"/>
      <c r="DC2717" s="2599"/>
      <c r="DD2717" s="2599"/>
      <c r="DE2717" s="2599"/>
      <c r="DF2717" s="2599"/>
      <c r="DG2717" s="2599"/>
      <c r="DH2717" s="2599"/>
      <c r="DI2717" s="2599"/>
      <c r="DJ2717" s="2599"/>
      <c r="DK2717" s="2599">
        <v>0</v>
      </c>
      <c r="DL2717" s="2599"/>
      <c r="DM2717" s="2599"/>
      <c r="DN2717" s="2599"/>
      <c r="DO2717" s="2599"/>
      <c r="DP2717" s="2599"/>
      <c r="DQ2717" s="2599"/>
      <c r="DR2717" s="3260"/>
      <c r="DS2717" s="2599"/>
      <c r="DT2717" s="2599"/>
      <c r="DU2717" s="2599"/>
      <c r="DV2717" s="2599"/>
      <c r="DW2717" s="2599"/>
      <c r="DX2717" s="2599"/>
      <c r="DY2717" s="2599"/>
      <c r="DZ2717" s="2599"/>
      <c r="EA2717" s="2599"/>
      <c r="EB2717" s="2599"/>
      <c r="EC2717" s="2599"/>
      <c r="ED2717" s="2599"/>
      <c r="EE2717" s="2599"/>
      <c r="EF2717" s="2599"/>
      <c r="EG2717" s="2599"/>
      <c r="EH2717" s="2599"/>
      <c r="EI2717" s="2599"/>
      <c r="EJ2717" s="2599"/>
      <c r="EK2717" s="2599"/>
      <c r="EL2717" s="2599"/>
      <c r="EM2717" s="2599"/>
      <c r="EN2717" s="2599"/>
      <c r="EO2717" s="2599"/>
      <c r="EP2717" s="2599"/>
      <c r="EQ2717" s="2599"/>
      <c r="ER2717" s="2599"/>
      <c r="ES2717" s="2599"/>
      <c r="ET2717" s="2599"/>
      <c r="EU2717" s="2599"/>
      <c r="EV2717" s="2599">
        <v>154</v>
      </c>
      <c r="EW2717" s="2599"/>
      <c r="EX2717" s="2599"/>
      <c r="EY2717" s="2599"/>
      <c r="EZ2717" s="2599"/>
      <c r="FA2717" s="2599">
        <v>0</v>
      </c>
      <c r="FB2717" s="2599">
        <v>-30.905263565574501</v>
      </c>
      <c r="FC2717" s="2599"/>
      <c r="FD2717" s="2599">
        <v>-47.183608497060398</v>
      </c>
      <c r="FE2717" s="2599"/>
      <c r="FF2717" s="2599">
        <v>0</v>
      </c>
      <c r="FG2717" s="2599">
        <v>0</v>
      </c>
      <c r="FH2717" s="2599">
        <v>0</v>
      </c>
      <c r="FI2717" s="2599">
        <v>0</v>
      </c>
    </row>
    <row r="2718" spans="1:165" ht="14.45" hidden="1" customHeight="1">
      <c r="A2718" s="2599">
        <v>183</v>
      </c>
      <c r="B2718" s="2599" t="s">
        <v>2965</v>
      </c>
      <c r="C2718" s="2599" t="s">
        <v>3000</v>
      </c>
      <c r="D2718" s="2599" t="s">
        <v>1956</v>
      </c>
      <c r="E2718" s="2599" t="s">
        <v>237</v>
      </c>
      <c r="F2718" s="2599" t="s">
        <v>3005</v>
      </c>
      <c r="G2718" s="2599" t="s">
        <v>3007</v>
      </c>
      <c r="H2718" s="2599" t="s">
        <v>2589</v>
      </c>
      <c r="I2718" s="2599" t="s">
        <v>2589</v>
      </c>
      <c r="J2718" s="2599" t="s">
        <v>2969</v>
      </c>
      <c r="K2718" s="2600">
        <v>44409</v>
      </c>
      <c r="L2718" s="2599">
        <v>0</v>
      </c>
      <c r="M2718" s="2599">
        <v>0</v>
      </c>
      <c r="N2718" s="2599">
        <v>0</v>
      </c>
      <c r="O2718" s="2599">
        <v>0</v>
      </c>
      <c r="P2718" s="2599">
        <v>0</v>
      </c>
      <c r="Q2718" s="2599">
        <v>0</v>
      </c>
      <c r="R2718" s="2599"/>
      <c r="S2718" s="2599"/>
      <c r="T2718" s="2599"/>
      <c r="U2718" s="2599"/>
      <c r="V2718" s="2599"/>
      <c r="W2718" s="2599"/>
      <c r="X2718" s="2599"/>
      <c r="Y2718" s="2599"/>
      <c r="Z2718" s="2599"/>
      <c r="AA2718" s="2599">
        <v>0</v>
      </c>
      <c r="AB2718" s="2599"/>
      <c r="AC2718" s="2599"/>
      <c r="AD2718" s="2599"/>
      <c r="AE2718" s="2599"/>
      <c r="AF2718" s="2599"/>
      <c r="AG2718" s="2599"/>
      <c r="AH2718" s="2599"/>
      <c r="AI2718" s="2599"/>
      <c r="AJ2718" s="2599"/>
      <c r="AK2718" s="2599"/>
      <c r="AL2718" s="2599"/>
      <c r="AM2718" s="2599"/>
      <c r="AN2718" s="2599"/>
      <c r="AO2718" s="2599"/>
      <c r="AP2718" s="2599"/>
      <c r="AQ2718" s="2599"/>
      <c r="AR2718" s="2599"/>
      <c r="AS2718" s="2599"/>
      <c r="AT2718" s="2599"/>
      <c r="AU2718" s="2599"/>
      <c r="AV2718" s="2599"/>
      <c r="AW2718" s="2599"/>
      <c r="AX2718" s="2599"/>
      <c r="AY2718" s="2599"/>
      <c r="AZ2718" s="2599">
        <v>0</v>
      </c>
      <c r="BA2718" s="2599"/>
      <c r="BB2718" s="2599"/>
      <c r="BC2718" s="2599"/>
      <c r="BD2718" s="2599"/>
      <c r="BE2718" s="2599"/>
      <c r="BF2718" s="2599"/>
      <c r="BG2718" s="2599"/>
      <c r="BH2718" s="2599"/>
      <c r="BI2718" s="2599">
        <v>-149.13999999999999</v>
      </c>
      <c r="BJ2718" s="2599">
        <v>-679.9</v>
      </c>
      <c r="BK2718" s="2599">
        <v>-1972.17</v>
      </c>
      <c r="BL2718" s="2599">
        <v>-12</v>
      </c>
      <c r="BM2718" s="2599"/>
      <c r="BN2718" s="2599"/>
      <c r="BO2718" s="2599"/>
      <c r="BP2718" s="2599"/>
      <c r="BQ2718" s="2599"/>
      <c r="BR2718" s="2599"/>
      <c r="BS2718" s="2599"/>
      <c r="BT2718" s="2599"/>
      <c r="BU2718" s="2599"/>
      <c r="BV2718" s="2599"/>
      <c r="BW2718" s="2599"/>
      <c r="BX2718" s="2599"/>
      <c r="BY2718" s="2599"/>
      <c r="BZ2718" s="2599"/>
      <c r="CA2718" s="2599"/>
      <c r="CB2718" s="2599"/>
      <c r="CC2718" s="2599"/>
      <c r="CD2718" s="2599"/>
      <c r="CE2718" s="2599"/>
      <c r="CF2718" s="2599"/>
      <c r="CG2718" s="2599"/>
      <c r="CH2718" s="2599"/>
      <c r="CI2718" s="2599"/>
      <c r="CJ2718" s="2599">
        <v>-0.03</v>
      </c>
      <c r="CK2718" s="2599"/>
      <c r="CL2718" s="2599"/>
      <c r="CM2718" s="2599"/>
      <c r="CN2718" s="2599"/>
      <c r="CO2718" s="2599">
        <v>0</v>
      </c>
      <c r="CP2718" s="2599">
        <v>0</v>
      </c>
      <c r="CQ2718" s="2599">
        <v>31</v>
      </c>
      <c r="CR2718" s="2599"/>
      <c r="CS2718" s="2599"/>
      <c r="CT2718" s="2599"/>
      <c r="CU2718" s="2599"/>
      <c r="CV2718" s="2599"/>
      <c r="CW2718" s="2599"/>
      <c r="CX2718" s="2599"/>
      <c r="CY2718" s="2599"/>
      <c r="CZ2718" s="2599"/>
      <c r="DA2718" s="2599"/>
      <c r="DB2718" s="2599"/>
      <c r="DC2718" s="2599"/>
      <c r="DD2718" s="2599"/>
      <c r="DE2718" s="2599"/>
      <c r="DF2718" s="2599"/>
      <c r="DG2718" s="2599"/>
      <c r="DH2718" s="2599"/>
      <c r="DI2718" s="2599"/>
      <c r="DJ2718" s="2599"/>
      <c r="DK2718" s="2599">
        <v>0</v>
      </c>
      <c r="DL2718" s="2599"/>
      <c r="DM2718" s="2599"/>
      <c r="DN2718" s="2599"/>
      <c r="DO2718" s="2599"/>
      <c r="DP2718" s="2599"/>
      <c r="DQ2718" s="2599"/>
      <c r="DR2718" s="3260"/>
      <c r="DS2718" s="2599"/>
      <c r="DT2718" s="2599"/>
      <c r="DU2718" s="2599"/>
      <c r="DV2718" s="2599"/>
      <c r="DW2718" s="2599"/>
      <c r="DX2718" s="2599"/>
      <c r="DY2718" s="2599"/>
      <c r="DZ2718" s="2599"/>
      <c r="EA2718" s="2599"/>
      <c r="EB2718" s="2599"/>
      <c r="EC2718" s="2599"/>
      <c r="ED2718" s="2599"/>
      <c r="EE2718" s="2599"/>
      <c r="EF2718" s="2599"/>
      <c r="EG2718" s="2599"/>
      <c r="EH2718" s="2599"/>
      <c r="EI2718" s="2599"/>
      <c r="EJ2718" s="2599"/>
      <c r="EK2718" s="2599"/>
      <c r="EL2718" s="2599"/>
      <c r="EM2718" s="2599"/>
      <c r="EN2718" s="2599"/>
      <c r="EO2718" s="2599"/>
      <c r="EP2718" s="2599"/>
      <c r="EQ2718" s="2599"/>
      <c r="ER2718" s="2599"/>
      <c r="ES2718" s="2599"/>
      <c r="ET2718" s="2599"/>
      <c r="EU2718" s="2599"/>
      <c r="EV2718" s="2599">
        <v>154</v>
      </c>
      <c r="EW2718" s="2599"/>
      <c r="EX2718" s="2599"/>
      <c r="EY2718" s="2599"/>
      <c r="EZ2718" s="2599"/>
      <c r="FA2718" s="2599">
        <v>0</v>
      </c>
      <c r="FB2718" s="2599">
        <v>-30.905263565574501</v>
      </c>
      <c r="FC2718" s="2599"/>
      <c r="FD2718" s="2599">
        <v>-47.183608497060398</v>
      </c>
      <c r="FE2718" s="2599"/>
      <c r="FF2718" s="2599">
        <v>0</v>
      </c>
      <c r="FG2718" s="2599">
        <v>0</v>
      </c>
      <c r="FH2718" s="2599">
        <v>0</v>
      </c>
      <c r="FI2718" s="2599">
        <v>0</v>
      </c>
    </row>
    <row r="2719" spans="1:165" ht="14.45" hidden="1" customHeight="1">
      <c r="A2719" s="2599">
        <v>184</v>
      </c>
      <c r="B2719" s="2599" t="s">
        <v>2995</v>
      </c>
      <c r="C2719" s="2599" t="s">
        <v>3000</v>
      </c>
      <c r="D2719" s="2599" t="s">
        <v>1956</v>
      </c>
      <c r="E2719" s="2599" t="s">
        <v>237</v>
      </c>
      <c r="F2719" s="2599" t="s">
        <v>3005</v>
      </c>
      <c r="G2719" s="2599" t="s">
        <v>3007</v>
      </c>
      <c r="H2719" s="2599" t="s">
        <v>2589</v>
      </c>
      <c r="I2719" s="2599" t="s">
        <v>2589</v>
      </c>
      <c r="J2719" s="2599" t="s">
        <v>2969</v>
      </c>
      <c r="K2719" s="2600">
        <v>44409</v>
      </c>
      <c r="L2719" s="2599">
        <v>0</v>
      </c>
      <c r="M2719" s="2599">
        <v>0</v>
      </c>
      <c r="N2719" s="2599">
        <v>0</v>
      </c>
      <c r="O2719" s="2599">
        <v>0</v>
      </c>
      <c r="P2719" s="2599">
        <v>0</v>
      </c>
      <c r="Q2719" s="2599">
        <v>0</v>
      </c>
      <c r="R2719" s="2599"/>
      <c r="S2719" s="2599"/>
      <c r="T2719" s="2599"/>
      <c r="U2719" s="2599"/>
      <c r="V2719" s="2599"/>
      <c r="W2719" s="2599"/>
      <c r="X2719" s="2599"/>
      <c r="Y2719" s="2599"/>
      <c r="Z2719" s="2599"/>
      <c r="AA2719" s="2599">
        <v>0</v>
      </c>
      <c r="AB2719" s="2599"/>
      <c r="AC2719" s="2599"/>
      <c r="AD2719" s="2599"/>
      <c r="AE2719" s="2599"/>
      <c r="AF2719" s="2599"/>
      <c r="AG2719" s="2599"/>
      <c r="AH2719" s="2599"/>
      <c r="AI2719" s="2599"/>
      <c r="AJ2719" s="2599"/>
      <c r="AK2719" s="2599"/>
      <c r="AL2719" s="2599"/>
      <c r="AM2719" s="2599"/>
      <c r="AN2719" s="2599"/>
      <c r="AO2719" s="2599"/>
      <c r="AP2719" s="2599"/>
      <c r="AQ2719" s="2599"/>
      <c r="AR2719" s="2599"/>
      <c r="AS2719" s="2599"/>
      <c r="AT2719" s="2599"/>
      <c r="AU2719" s="2599"/>
      <c r="AV2719" s="2599"/>
      <c r="AW2719" s="2599"/>
      <c r="AX2719" s="2599"/>
      <c r="AY2719" s="2599"/>
      <c r="AZ2719" s="2599">
        <v>0</v>
      </c>
      <c r="BA2719" s="2599"/>
      <c r="BB2719" s="2599"/>
      <c r="BC2719" s="2599"/>
      <c r="BD2719" s="2599"/>
      <c r="BE2719" s="2599"/>
      <c r="BF2719" s="2599"/>
      <c r="BG2719" s="2599"/>
      <c r="BH2719" s="2599"/>
      <c r="BI2719" s="2599">
        <v>799.32</v>
      </c>
      <c r="BJ2719" s="2599">
        <v>3677.68</v>
      </c>
      <c r="BK2719" s="2599">
        <v>6970.98</v>
      </c>
      <c r="BL2719" s="2599">
        <v>69</v>
      </c>
      <c r="BM2719" s="2599"/>
      <c r="BN2719" s="2599"/>
      <c r="BO2719" s="2599"/>
      <c r="BP2719" s="2599"/>
      <c r="BQ2719" s="2599"/>
      <c r="BR2719" s="2599"/>
      <c r="BS2719" s="2599"/>
      <c r="BT2719" s="2599"/>
      <c r="BU2719" s="2599"/>
      <c r="BV2719" s="2599"/>
      <c r="BW2719" s="2599"/>
      <c r="BX2719" s="2599"/>
      <c r="BY2719" s="2599"/>
      <c r="BZ2719" s="2599"/>
      <c r="CA2719" s="2599"/>
      <c r="CB2719" s="2599"/>
      <c r="CC2719" s="2599"/>
      <c r="CD2719" s="2599"/>
      <c r="CE2719" s="2599"/>
      <c r="CF2719" s="2599"/>
      <c r="CG2719" s="2599"/>
      <c r="CH2719" s="2599"/>
      <c r="CI2719" s="2599"/>
      <c r="CJ2719" s="2599">
        <v>-0.03</v>
      </c>
      <c r="CK2719" s="2599"/>
      <c r="CL2719" s="2599"/>
      <c r="CM2719" s="2599"/>
      <c r="CN2719" s="2599"/>
      <c r="CO2719" s="2599">
        <v>0</v>
      </c>
      <c r="CP2719" s="2599">
        <v>0</v>
      </c>
      <c r="CQ2719" s="2599">
        <v>31</v>
      </c>
      <c r="CR2719" s="2599"/>
      <c r="CS2719" s="2599"/>
      <c r="CT2719" s="2599"/>
      <c r="CU2719" s="2599"/>
      <c r="CV2719" s="2599"/>
      <c r="CW2719" s="2599"/>
      <c r="CX2719" s="2599"/>
      <c r="CY2719" s="2599"/>
      <c r="CZ2719" s="2599"/>
      <c r="DA2719" s="2599"/>
      <c r="DB2719" s="2599"/>
      <c r="DC2719" s="2599"/>
      <c r="DD2719" s="2599"/>
      <c r="DE2719" s="2599"/>
      <c r="DF2719" s="2599"/>
      <c r="DG2719" s="2599"/>
      <c r="DH2719" s="2599"/>
      <c r="DI2719" s="2599"/>
      <c r="DJ2719" s="2599"/>
      <c r="DK2719" s="2599">
        <v>0</v>
      </c>
      <c r="DL2719" s="2599"/>
      <c r="DM2719" s="2599"/>
      <c r="DN2719" s="2599"/>
      <c r="DO2719" s="2599"/>
      <c r="DP2719" s="2599"/>
      <c r="DQ2719" s="2599"/>
      <c r="DR2719" s="3260"/>
      <c r="DS2719" s="2599"/>
      <c r="DT2719" s="2599"/>
      <c r="DU2719" s="2599"/>
      <c r="DV2719" s="2599"/>
      <c r="DW2719" s="2599"/>
      <c r="DX2719" s="2599"/>
      <c r="DY2719" s="2599"/>
      <c r="DZ2719" s="2599"/>
      <c r="EA2719" s="2599"/>
      <c r="EB2719" s="2599"/>
      <c r="EC2719" s="2599"/>
      <c r="ED2719" s="2599"/>
      <c r="EE2719" s="2599"/>
      <c r="EF2719" s="2599"/>
      <c r="EG2719" s="2599"/>
      <c r="EH2719" s="2599"/>
      <c r="EI2719" s="2599"/>
      <c r="EJ2719" s="2599"/>
      <c r="EK2719" s="2599"/>
      <c r="EL2719" s="2599"/>
      <c r="EM2719" s="2599"/>
      <c r="EN2719" s="2599"/>
      <c r="EO2719" s="2599"/>
      <c r="EP2719" s="2599"/>
      <c r="EQ2719" s="2599"/>
      <c r="ER2719" s="2599"/>
      <c r="ES2719" s="2599"/>
      <c r="ET2719" s="2599"/>
      <c r="EU2719" s="2599"/>
      <c r="EV2719" s="2599">
        <v>154</v>
      </c>
      <c r="EW2719" s="2599"/>
      <c r="EX2719" s="2599"/>
      <c r="EY2719" s="2599"/>
      <c r="EZ2719" s="2599"/>
      <c r="FA2719" s="2599">
        <v>0</v>
      </c>
      <c r="FB2719" s="2599">
        <v>-30.905263565574501</v>
      </c>
      <c r="FC2719" s="2599"/>
      <c r="FD2719" s="2599">
        <v>-47.183608497060398</v>
      </c>
      <c r="FE2719" s="2599"/>
      <c r="FF2719" s="2599">
        <v>0</v>
      </c>
      <c r="FG2719" s="2599">
        <v>0</v>
      </c>
      <c r="FH2719" s="2599">
        <v>0</v>
      </c>
      <c r="FI2719" s="2599">
        <v>0</v>
      </c>
    </row>
    <row r="2720" spans="1:165" ht="14.45" hidden="1" customHeight="1">
      <c r="A2720" s="2599">
        <v>185</v>
      </c>
      <c r="B2720" s="2599" t="s">
        <v>2995</v>
      </c>
      <c r="C2720" s="2599" t="s">
        <v>3000</v>
      </c>
      <c r="D2720" s="2599" t="s">
        <v>1956</v>
      </c>
      <c r="E2720" s="2599" t="s">
        <v>237</v>
      </c>
      <c r="F2720" s="2599" t="s">
        <v>3005</v>
      </c>
      <c r="G2720" s="2599" t="s">
        <v>3007</v>
      </c>
      <c r="H2720" s="2599" t="s">
        <v>2589</v>
      </c>
      <c r="I2720" s="2599" t="s">
        <v>2589</v>
      </c>
      <c r="J2720" s="2599" t="s">
        <v>2969</v>
      </c>
      <c r="K2720" s="2600">
        <v>44409</v>
      </c>
      <c r="L2720" s="2599">
        <v>0</v>
      </c>
      <c r="M2720" s="2599">
        <v>0</v>
      </c>
      <c r="N2720" s="2599">
        <v>0</v>
      </c>
      <c r="O2720" s="2599">
        <v>0</v>
      </c>
      <c r="P2720" s="2599">
        <v>0</v>
      </c>
      <c r="Q2720" s="2599">
        <v>0</v>
      </c>
      <c r="R2720" s="2599"/>
      <c r="S2720" s="2599"/>
      <c r="T2720" s="2599"/>
      <c r="U2720" s="2599"/>
      <c r="V2720" s="2599"/>
      <c r="W2720" s="2599"/>
      <c r="X2720" s="2599"/>
      <c r="Y2720" s="2599"/>
      <c r="Z2720" s="2599"/>
      <c r="AA2720" s="2599">
        <v>0</v>
      </c>
      <c r="AB2720" s="2599"/>
      <c r="AC2720" s="2599"/>
      <c r="AD2720" s="2599"/>
      <c r="AE2720" s="2599"/>
      <c r="AF2720" s="2599"/>
      <c r="AG2720" s="2599"/>
      <c r="AH2720" s="2599"/>
      <c r="AI2720" s="2599"/>
      <c r="AJ2720" s="2599"/>
      <c r="AK2720" s="2599"/>
      <c r="AL2720" s="2599"/>
      <c r="AM2720" s="2599"/>
      <c r="AN2720" s="2599"/>
      <c r="AO2720" s="2599"/>
      <c r="AP2720" s="2599"/>
      <c r="AQ2720" s="2599"/>
      <c r="AR2720" s="2599"/>
      <c r="AS2720" s="2599"/>
      <c r="AT2720" s="2599"/>
      <c r="AU2720" s="2599"/>
      <c r="AV2720" s="2599"/>
      <c r="AW2720" s="2599"/>
      <c r="AX2720" s="2599"/>
      <c r="AY2720" s="2599"/>
      <c r="AZ2720" s="2599">
        <v>0</v>
      </c>
      <c r="BA2720" s="2599"/>
      <c r="BB2720" s="2599"/>
      <c r="BC2720" s="2599"/>
      <c r="BD2720" s="2599"/>
      <c r="BE2720" s="2599"/>
      <c r="BF2720" s="2599"/>
      <c r="BG2720" s="2599"/>
      <c r="BH2720" s="2599"/>
      <c r="BI2720" s="2599">
        <v>2.04</v>
      </c>
      <c r="BJ2720" s="2599">
        <v>9.34</v>
      </c>
      <c r="BK2720" s="2599">
        <v>337.05</v>
      </c>
      <c r="BL2720" s="2599">
        <v>1</v>
      </c>
      <c r="BM2720" s="2599"/>
      <c r="BN2720" s="2599"/>
      <c r="BO2720" s="2599"/>
      <c r="BP2720" s="2599"/>
      <c r="BQ2720" s="2599"/>
      <c r="BR2720" s="2599"/>
      <c r="BS2720" s="2599"/>
      <c r="BT2720" s="2599"/>
      <c r="BU2720" s="2599"/>
      <c r="BV2720" s="2599"/>
      <c r="BW2720" s="2599"/>
      <c r="BX2720" s="2599"/>
      <c r="BY2720" s="2599"/>
      <c r="BZ2720" s="2599"/>
      <c r="CA2720" s="2599"/>
      <c r="CB2720" s="2599"/>
      <c r="CC2720" s="2599"/>
      <c r="CD2720" s="2599"/>
      <c r="CE2720" s="2599"/>
      <c r="CF2720" s="2599"/>
      <c r="CG2720" s="2599"/>
      <c r="CH2720" s="2599"/>
      <c r="CI2720" s="2599"/>
      <c r="CJ2720" s="2599">
        <v>-0.03</v>
      </c>
      <c r="CK2720" s="2599"/>
      <c r="CL2720" s="2599"/>
      <c r="CM2720" s="2599"/>
      <c r="CN2720" s="2599"/>
      <c r="CO2720" s="2599">
        <v>0</v>
      </c>
      <c r="CP2720" s="2599">
        <v>0</v>
      </c>
      <c r="CQ2720" s="2599">
        <v>31</v>
      </c>
      <c r="CR2720" s="2599"/>
      <c r="CS2720" s="2599"/>
      <c r="CT2720" s="2599"/>
      <c r="CU2720" s="2599"/>
      <c r="CV2720" s="2599"/>
      <c r="CW2720" s="2599"/>
      <c r="CX2720" s="2599"/>
      <c r="CY2720" s="2599"/>
      <c r="CZ2720" s="2599"/>
      <c r="DA2720" s="2599"/>
      <c r="DB2720" s="2599"/>
      <c r="DC2720" s="2599"/>
      <c r="DD2720" s="2599"/>
      <c r="DE2720" s="2599"/>
      <c r="DF2720" s="2599"/>
      <c r="DG2720" s="2599"/>
      <c r="DH2720" s="2599"/>
      <c r="DI2720" s="2599"/>
      <c r="DJ2720" s="2599"/>
      <c r="DK2720" s="2599">
        <v>0</v>
      </c>
      <c r="DL2720" s="2599"/>
      <c r="DM2720" s="2599"/>
      <c r="DN2720" s="2599"/>
      <c r="DO2720" s="2599"/>
      <c r="DP2720" s="2599"/>
      <c r="DQ2720" s="2599"/>
      <c r="DR2720" s="3260"/>
      <c r="DS2720" s="2599"/>
      <c r="DT2720" s="2599"/>
      <c r="DU2720" s="2599"/>
      <c r="DV2720" s="2599"/>
      <c r="DW2720" s="2599"/>
      <c r="DX2720" s="2599"/>
      <c r="DY2720" s="2599"/>
      <c r="DZ2720" s="2599"/>
      <c r="EA2720" s="2599"/>
      <c r="EB2720" s="2599"/>
      <c r="EC2720" s="2599"/>
      <c r="ED2720" s="2599"/>
      <c r="EE2720" s="2599"/>
      <c r="EF2720" s="2599"/>
      <c r="EG2720" s="2599"/>
      <c r="EH2720" s="2599"/>
      <c r="EI2720" s="2599"/>
      <c r="EJ2720" s="2599"/>
      <c r="EK2720" s="2599"/>
      <c r="EL2720" s="2599"/>
      <c r="EM2720" s="2599"/>
      <c r="EN2720" s="2599"/>
      <c r="EO2720" s="2599"/>
      <c r="EP2720" s="2599"/>
      <c r="EQ2720" s="2599"/>
      <c r="ER2720" s="2599"/>
      <c r="ES2720" s="2599"/>
      <c r="ET2720" s="2599"/>
      <c r="EU2720" s="2599"/>
      <c r="EV2720" s="2599">
        <v>154</v>
      </c>
      <c r="EW2720" s="2599"/>
      <c r="EX2720" s="2599"/>
      <c r="EY2720" s="2599"/>
      <c r="EZ2720" s="2599"/>
      <c r="FA2720" s="2599">
        <v>0</v>
      </c>
      <c r="FB2720" s="2599">
        <v>-30.905263565574501</v>
      </c>
      <c r="FC2720" s="2599"/>
      <c r="FD2720" s="2599">
        <v>-47.183608497060398</v>
      </c>
      <c r="FE2720" s="2599"/>
      <c r="FF2720" s="2599">
        <v>0</v>
      </c>
      <c r="FG2720" s="2599">
        <v>0</v>
      </c>
      <c r="FH2720" s="2599">
        <v>0</v>
      </c>
      <c r="FI2720" s="2599">
        <v>0</v>
      </c>
    </row>
    <row r="2721" spans="1:165" ht="14.45" hidden="1" customHeight="1">
      <c r="A2721" s="2599">
        <v>186</v>
      </c>
      <c r="B2721" s="2599" t="s">
        <v>1086</v>
      </c>
      <c r="C2721" s="2599" t="s">
        <v>3000</v>
      </c>
      <c r="D2721" s="2599" t="s">
        <v>1956</v>
      </c>
      <c r="E2721" s="2599" t="s">
        <v>237</v>
      </c>
      <c r="F2721" s="2599" t="s">
        <v>3005</v>
      </c>
      <c r="G2721" s="2599" t="s">
        <v>3007</v>
      </c>
      <c r="H2721" s="2599" t="s">
        <v>2589</v>
      </c>
      <c r="I2721" s="2599" t="s">
        <v>2589</v>
      </c>
      <c r="J2721" s="2599" t="s">
        <v>2969</v>
      </c>
      <c r="K2721" s="2600">
        <v>44409</v>
      </c>
      <c r="L2721" s="2599">
        <v>0</v>
      </c>
      <c r="M2721" s="2599">
        <v>0</v>
      </c>
      <c r="N2721" s="2599">
        <v>12554.272999999999</v>
      </c>
      <c r="O2721" s="2599">
        <v>12554.272999999999</v>
      </c>
      <c r="P2721" s="2599">
        <v>12554.272999999999</v>
      </c>
      <c r="Q2721" s="2599">
        <v>12554.272999999999</v>
      </c>
      <c r="R2721" s="2599"/>
      <c r="S2721" s="2599">
        <v>339.22</v>
      </c>
      <c r="T2721" s="2599">
        <v>268.27999999999997</v>
      </c>
      <c r="U2721" s="2599"/>
      <c r="V2721" s="2599">
        <v>7626720.8475000001</v>
      </c>
      <c r="W2721" s="2599">
        <v>7626720.8475000001</v>
      </c>
      <c r="X2721" s="2599">
        <v>7664509.2092300002</v>
      </c>
      <c r="Y2721" s="2599">
        <v>0</v>
      </c>
      <c r="Z2721" s="2599">
        <v>566784.39242446364</v>
      </c>
      <c r="AA2721" s="2599">
        <v>0</v>
      </c>
      <c r="AB2721" s="2599">
        <v>0</v>
      </c>
      <c r="AC2721" s="2599">
        <v>15366.179953555253</v>
      </c>
      <c r="AD2721" s="2599">
        <v>0</v>
      </c>
      <c r="AE2721" s="2599">
        <v>2379343.0559288934</v>
      </c>
      <c r="AF2721" s="2599">
        <v>2981839.359161594</v>
      </c>
      <c r="AG2721" s="2599">
        <v>110309.66051596096</v>
      </c>
      <c r="AH2721" s="2599">
        <v>53175.50214114815</v>
      </c>
      <c r="AI2721" s="2599">
        <v>183.58803408805659</v>
      </c>
      <c r="AJ2721" s="2599">
        <v>0</v>
      </c>
      <c r="AK2721" s="2599">
        <v>76468.466102337581</v>
      </c>
      <c r="AL2721" s="2599">
        <v>112674.8399093914</v>
      </c>
      <c r="AM2721" s="2599"/>
      <c r="AN2721" s="2599">
        <v>9050.6009934213926</v>
      </c>
      <c r="AO2721" s="2599">
        <v>92288.579590836875</v>
      </c>
      <c r="AP2721" s="2599">
        <v>388540.14368569193</v>
      </c>
      <c r="AQ2721" s="2599">
        <v>0</v>
      </c>
      <c r="AR2721" s="2599">
        <v>0</v>
      </c>
      <c r="AS2721" s="2599">
        <v>2.1184605330436216E-9</v>
      </c>
      <c r="AT2721" s="2599">
        <v>54730.691649729597</v>
      </c>
      <c r="AU2721" s="2599">
        <v>0</v>
      </c>
      <c r="AV2721" s="2599">
        <v>-107973.23982079996</v>
      </c>
      <c r="AW2721" s="2599">
        <v>12827.20963311488</v>
      </c>
      <c r="AX2721" s="2599">
        <v>10116.751170096344</v>
      </c>
      <c r="AY2721" s="2599">
        <v>73668.752053978533</v>
      </c>
      <c r="AZ2721" s="2599">
        <v>0</v>
      </c>
      <c r="BA2721" s="2599"/>
      <c r="BB2721" s="2599">
        <v>373591.73151247692</v>
      </c>
      <c r="BC2721" s="2599">
        <v>58099.749692771948</v>
      </c>
      <c r="BD2721" s="2599">
        <v>177374.75246280752</v>
      </c>
      <c r="BE2721" s="2599">
        <v>8542.1725632089183</v>
      </c>
      <c r="BF2721" s="2599">
        <v>44309.559203991696</v>
      </c>
      <c r="BG2721" s="2599">
        <v>387088.34108050284</v>
      </c>
      <c r="BH2721" s="2599">
        <v>0</v>
      </c>
      <c r="BI2721" s="2599">
        <v>0</v>
      </c>
      <c r="BJ2721" s="2599">
        <v>0</v>
      </c>
      <c r="BK2721" s="2599">
        <v>0</v>
      </c>
      <c r="BL2721" s="2599">
        <v>0</v>
      </c>
      <c r="BM2721" s="2599"/>
      <c r="BN2721" s="2599"/>
      <c r="BO2721" s="2599"/>
      <c r="BP2721" s="2599"/>
      <c r="BQ2721" s="2599"/>
      <c r="BR2721" s="2599">
        <v>919726.03997999988</v>
      </c>
      <c r="BS2721" s="2599"/>
      <c r="BT2721" s="2599"/>
      <c r="BU2721" s="2599"/>
      <c r="BV2721" s="2599">
        <v>3599154.1844721045</v>
      </c>
      <c r="BW2721" s="2599"/>
      <c r="BX2721" s="2599"/>
      <c r="BY2721" s="2599"/>
      <c r="BZ2721" s="2599"/>
      <c r="CA2721" s="2599"/>
      <c r="CB2721" s="2599"/>
      <c r="CC2721" s="2599"/>
      <c r="CD2721" s="2599"/>
      <c r="CE2721" s="2599"/>
      <c r="CF2721" s="2599"/>
      <c r="CG2721" s="2599"/>
      <c r="CH2721" s="2599"/>
      <c r="CI2721" s="2599">
        <v>6744781.5575000001</v>
      </c>
      <c r="CJ2721" s="2599">
        <v>33267.181700001471</v>
      </c>
      <c r="CK2721" s="2599"/>
      <c r="CL2721" s="2599"/>
      <c r="CM2721" s="2599"/>
      <c r="CN2721" s="2599"/>
      <c r="CO2721" s="2599">
        <v>-100057.55581000034</v>
      </c>
      <c r="CP2721" s="2599">
        <v>137845.91754000023</v>
      </c>
      <c r="CQ2721" s="2599">
        <v>31</v>
      </c>
      <c r="CR2721" s="2599">
        <v>-266526.15283725224</v>
      </c>
      <c r="CS2721" s="2599">
        <v>-2.9103830456733704E-11</v>
      </c>
      <c r="CT2721" s="2599">
        <v>10214.554043039388</v>
      </c>
      <c r="CU2721" s="2599">
        <v>0</v>
      </c>
      <c r="CV2721" s="2599">
        <v>0</v>
      </c>
      <c r="CW2721" s="2599">
        <v>0</v>
      </c>
      <c r="CX2721" s="2599">
        <v>-139.57144896167301</v>
      </c>
      <c r="CY2721" s="2599">
        <v>7016.0376147298521</v>
      </c>
      <c r="CZ2721" s="2599">
        <v>0</v>
      </c>
      <c r="DA2721" s="2599">
        <v>0</v>
      </c>
      <c r="DB2721" s="2599">
        <v>0</v>
      </c>
      <c r="DC2721" s="2599">
        <v>-49292.403053362388</v>
      </c>
      <c r="DD2721" s="2599">
        <v>-732.47562605595886</v>
      </c>
      <c r="DE2721" s="2599">
        <v>-141.20955632414734</v>
      </c>
      <c r="DF2721" s="2599">
        <v>-2932.1592268289241</v>
      </c>
      <c r="DG2721" s="2599">
        <v>-6398.9075961360941</v>
      </c>
      <c r="DH2721" s="2599">
        <v>0</v>
      </c>
      <c r="DI2721" s="2599">
        <v>163593.55478146236</v>
      </c>
      <c r="DJ2721" s="2599"/>
      <c r="DK2721" s="2599">
        <v>0</v>
      </c>
      <c r="DL2721" s="2599">
        <v>-9.0967144928588937</v>
      </c>
      <c r="DM2721" s="2599">
        <v>-97918.569342481773</v>
      </c>
      <c r="DN2721" s="2599">
        <v>0</v>
      </c>
      <c r="DO2721" s="2599">
        <v>-18505.524465910072</v>
      </c>
      <c r="DP2721" s="2599">
        <v>-313.55759610128553</v>
      </c>
      <c r="DQ2721" s="2599">
        <v>0</v>
      </c>
      <c r="DR2721" s="3260">
        <v>-270894.76339754934</v>
      </c>
      <c r="DS2721" s="2599"/>
      <c r="DT2721" s="2599"/>
      <c r="DU2721" s="2599"/>
      <c r="DV2721" s="2599">
        <v>2379343.0559288934</v>
      </c>
      <c r="DW2721" s="2599">
        <v>0</v>
      </c>
      <c r="DX2721" s="2599">
        <v>0</v>
      </c>
      <c r="DY2721" s="2599">
        <v>-116503.65344000029</v>
      </c>
      <c r="DZ2721" s="2599">
        <v>-260877.79293999972</v>
      </c>
      <c r="EA2721" s="2599">
        <v>16446.09763</v>
      </c>
      <c r="EB2721" s="2599">
        <v>398723.71048000001</v>
      </c>
      <c r="EC2721" s="2599">
        <v>-110891.05749111855</v>
      </c>
      <c r="ED2721" s="2599">
        <v>309514.53374444012</v>
      </c>
      <c r="EE2721" s="2599">
        <v>18411.476003186774</v>
      </c>
      <c r="EF2721" s="2599">
        <v>886.67638984064945</v>
      </c>
      <c r="EG2721" s="2599">
        <v>4599.3264242448113</v>
      </c>
      <c r="EH2721" s="2599">
        <v>40179.71895076456</v>
      </c>
      <c r="EI2721" s="2599">
        <v>42195.950934823166</v>
      </c>
      <c r="EJ2721" s="2599">
        <v>9959.9764347936252</v>
      </c>
      <c r="EK2721" s="2599">
        <v>0</v>
      </c>
      <c r="EL2721" s="2599">
        <v>0</v>
      </c>
      <c r="EM2721" s="2599">
        <v>0</v>
      </c>
      <c r="EN2721" s="2599">
        <v>5943.8223231551501</v>
      </c>
      <c r="EO2721" s="2599">
        <v>0</v>
      </c>
      <c r="EP2721" s="2599">
        <v>79315.787751122203</v>
      </c>
      <c r="EQ2721" s="2599">
        <v>89376.379515293069</v>
      </c>
      <c r="ER2721" s="2599">
        <v>0</v>
      </c>
      <c r="ES2721" s="2599">
        <v>-5170.3711849291803</v>
      </c>
      <c r="ET2721" s="2599">
        <v>0</v>
      </c>
      <c r="EU2721" s="2599">
        <v>-72.061252277941094</v>
      </c>
      <c r="EV2721" s="2599">
        <v>154</v>
      </c>
      <c r="EW2721" s="2599">
        <v>0</v>
      </c>
      <c r="EX2721" s="2599">
        <v>0</v>
      </c>
      <c r="EY2721" s="2599">
        <v>0</v>
      </c>
      <c r="EZ2721" s="2599"/>
      <c r="FA2721" s="2599">
        <v>0</v>
      </c>
      <c r="FB2721" s="2599">
        <v>-30.905263565574501</v>
      </c>
      <c r="FC2721" s="2599"/>
      <c r="FD2721" s="2599">
        <v>-47.183608497060398</v>
      </c>
      <c r="FE2721" s="2599"/>
      <c r="FF2721" s="2599">
        <v>0</v>
      </c>
      <c r="FG2721" s="2599">
        <v>0</v>
      </c>
      <c r="FH2721" s="2599">
        <v>0</v>
      </c>
      <c r="FI2721" s="2599">
        <v>0</v>
      </c>
    </row>
    <row r="2722" spans="1:165" ht="14.45" hidden="1" customHeight="1">
      <c r="A2722" s="2599">
        <v>187</v>
      </c>
      <c r="B2722" s="2599" t="s">
        <v>2965</v>
      </c>
      <c r="C2722" s="2599" t="s">
        <v>3000</v>
      </c>
      <c r="D2722" s="2599" t="s">
        <v>1956</v>
      </c>
      <c r="E2722" s="2599" t="s">
        <v>237</v>
      </c>
      <c r="F2722" s="2599" t="s">
        <v>3005</v>
      </c>
      <c r="G2722" s="2599" t="s">
        <v>3007</v>
      </c>
      <c r="H2722" s="2599" t="s">
        <v>2589</v>
      </c>
      <c r="I2722" s="2599" t="s">
        <v>2589</v>
      </c>
      <c r="J2722" s="2599" t="s">
        <v>2969</v>
      </c>
      <c r="K2722" s="2600">
        <v>44409</v>
      </c>
      <c r="L2722" s="2599">
        <v>0</v>
      </c>
      <c r="M2722" s="2599">
        <v>0</v>
      </c>
      <c r="N2722" s="2599">
        <v>-52.881</v>
      </c>
      <c r="O2722" s="2599">
        <v>-52.881</v>
      </c>
      <c r="P2722" s="2599">
        <v>-52.881</v>
      </c>
      <c r="Q2722" s="2599">
        <v>-52.881</v>
      </c>
      <c r="R2722" s="2599"/>
      <c r="S2722" s="2599">
        <v>339.22</v>
      </c>
      <c r="T2722" s="2599">
        <v>268.27999999999997</v>
      </c>
      <c r="U2722" s="2599"/>
      <c r="V2722" s="2599">
        <v>-32125.2075</v>
      </c>
      <c r="W2722" s="2599">
        <v>-32125.2075</v>
      </c>
      <c r="X2722" s="2599">
        <v>-32284.379309999997</v>
      </c>
      <c r="Y2722" s="2599">
        <v>0</v>
      </c>
      <c r="Z2722" s="2599">
        <v>-2387.4043089391207</v>
      </c>
      <c r="AA2722" s="2599">
        <v>0</v>
      </c>
      <c r="AB2722" s="2599">
        <v>0</v>
      </c>
      <c r="AC2722" s="2599">
        <v>-64.725290116277961</v>
      </c>
      <c r="AD2722" s="2599">
        <v>0</v>
      </c>
      <c r="AE2722" s="2599">
        <v>-10022.248213064653</v>
      </c>
      <c r="AF2722" s="2599">
        <v>-12560.07792341494</v>
      </c>
      <c r="AG2722" s="2599">
        <v>-464.64539665056924</v>
      </c>
      <c r="AH2722" s="2599">
        <v>-223.98538957421553</v>
      </c>
      <c r="AI2722" s="2599">
        <v>-0.77330792715838836</v>
      </c>
      <c r="AJ2722" s="2599">
        <v>0</v>
      </c>
      <c r="AK2722" s="2599">
        <v>-322.09981063481047</v>
      </c>
      <c r="AL2722" s="2599">
        <v>-474.6079848071272</v>
      </c>
      <c r="AM2722" s="2599"/>
      <c r="AN2722" s="2599">
        <v>-38.122863118646272</v>
      </c>
      <c r="AO2722" s="2599">
        <v>-388.73715565553221</v>
      </c>
      <c r="AP2722" s="2599">
        <v>-1636.6054281472989</v>
      </c>
      <c r="AQ2722" s="2599">
        <v>0</v>
      </c>
      <c r="AR2722" s="2599">
        <v>0</v>
      </c>
      <c r="AS2722" s="2599">
        <v>-8.9233611096301448E-12</v>
      </c>
      <c r="AT2722" s="2599">
        <v>-230.53614535300855</v>
      </c>
      <c r="AU2722" s="2599">
        <v>0</v>
      </c>
      <c r="AV2722" s="2599">
        <v>454.80394563378724</v>
      </c>
      <c r="AW2722" s="2599">
        <v>-54.030661322144901</v>
      </c>
      <c r="AX2722" s="2599">
        <v>-42.613691659076146</v>
      </c>
      <c r="AY2722" s="2599">
        <v>-310.30687936819913</v>
      </c>
      <c r="AZ2722" s="2599">
        <v>0</v>
      </c>
      <c r="BA2722" s="2599"/>
      <c r="BB2722" s="2599">
        <v>-1573.6398558571484</v>
      </c>
      <c r="BC2722" s="2599">
        <v>-244.7272624630254</v>
      </c>
      <c r="BD2722" s="2599">
        <v>-747.13639610877703</v>
      </c>
      <c r="BE2722" s="2599">
        <v>-35.981265288324607</v>
      </c>
      <c r="BF2722" s="2599">
        <v>-186.64034152087379</v>
      </c>
      <c r="BG2722" s="2599">
        <v>-1630.4901577875576</v>
      </c>
      <c r="BH2722" s="2599">
        <v>0</v>
      </c>
      <c r="BI2722" s="2599">
        <v>0</v>
      </c>
      <c r="BJ2722" s="2599">
        <v>0</v>
      </c>
      <c r="BK2722" s="2599">
        <v>0</v>
      </c>
      <c r="BL2722" s="2599">
        <v>0</v>
      </c>
      <c r="BM2722" s="2599"/>
      <c r="BN2722" s="2599"/>
      <c r="BO2722" s="2599"/>
      <c r="BP2722" s="2599"/>
      <c r="BQ2722" s="2599"/>
      <c r="BR2722" s="2599">
        <v>-3874.0620599999993</v>
      </c>
      <c r="BS2722" s="2599"/>
      <c r="BT2722" s="2599"/>
      <c r="BU2722" s="2599"/>
      <c r="BV2722" s="2599">
        <v>-15160.326084120472</v>
      </c>
      <c r="BW2722" s="2599"/>
      <c r="BX2722" s="2599"/>
      <c r="BY2722" s="2599"/>
      <c r="BZ2722" s="2599"/>
      <c r="CA2722" s="2599"/>
      <c r="CB2722" s="2599"/>
      <c r="CC2722" s="2599"/>
      <c r="CD2722" s="2599"/>
      <c r="CE2722" s="2599"/>
      <c r="CF2722" s="2599"/>
      <c r="CG2722" s="2599"/>
      <c r="CH2722" s="2599"/>
      <c r="CI2722" s="2599">
        <v>-28409.78</v>
      </c>
      <c r="CJ2722" s="2599">
        <v>-139.62739999999758</v>
      </c>
      <c r="CK2722" s="2599"/>
      <c r="CL2722" s="2599"/>
      <c r="CM2722" s="2599"/>
      <c r="CN2722" s="2599"/>
      <c r="CO2722" s="2599">
        <v>421.46157000000147</v>
      </c>
      <c r="CP2722" s="2599">
        <v>-580.63338000000101</v>
      </c>
      <c r="CQ2722" s="2599">
        <v>31</v>
      </c>
      <c r="CR2722" s="2599">
        <v>1122.6591526396405</v>
      </c>
      <c r="CS2722" s="2599">
        <v>1.7053025658242404E-13</v>
      </c>
      <c r="CT2722" s="2599">
        <v>-43.025656073431719</v>
      </c>
      <c r="CU2722" s="2599">
        <v>0</v>
      </c>
      <c r="CV2722" s="2599">
        <v>0</v>
      </c>
      <c r="CW2722" s="2599">
        <v>0</v>
      </c>
      <c r="CX2722" s="2599">
        <v>0.58790164850975657</v>
      </c>
      <c r="CY2722" s="2599">
        <v>-29.552892875957788</v>
      </c>
      <c r="CZ2722" s="2599">
        <v>0</v>
      </c>
      <c r="DA2722" s="2599">
        <v>0</v>
      </c>
      <c r="DB2722" s="2599">
        <v>0</v>
      </c>
      <c r="DC2722" s="2599">
        <v>207.62903322755847</v>
      </c>
      <c r="DD2722" s="2599">
        <v>3.0853274882157393</v>
      </c>
      <c r="DE2722" s="2599">
        <v>0.59480167015463081</v>
      </c>
      <c r="DF2722" s="2599">
        <v>12.35081570027512</v>
      </c>
      <c r="DG2722" s="2599">
        <v>26.953423156503959</v>
      </c>
      <c r="DH2722" s="2599">
        <v>0</v>
      </c>
      <c r="DI2722" s="2599">
        <v>-689.08735459221839</v>
      </c>
      <c r="DJ2722" s="2599"/>
      <c r="DK2722" s="2599">
        <v>0</v>
      </c>
      <c r="DL2722" s="2599">
        <v>3.8317102001595216E-2</v>
      </c>
      <c r="DM2722" s="2599">
        <v>412.45174972694787</v>
      </c>
      <c r="DN2722" s="2599">
        <v>0</v>
      </c>
      <c r="DO2722" s="2599">
        <v>77.948809881845818</v>
      </c>
      <c r="DP2722" s="2599">
        <v>1.3207645906244139</v>
      </c>
      <c r="DQ2722" s="2599">
        <v>0</v>
      </c>
      <c r="DR2722" s="3260">
        <v>1141.060576205871</v>
      </c>
      <c r="DS2722" s="2599"/>
      <c r="DT2722" s="2599"/>
      <c r="DU2722" s="2599"/>
      <c r="DV2722" s="2599">
        <v>-10022.248213064653</v>
      </c>
      <c r="DW2722" s="2599">
        <v>0</v>
      </c>
      <c r="DX2722" s="2599">
        <v>0</v>
      </c>
      <c r="DY2722" s="2599">
        <v>490.73568000000313</v>
      </c>
      <c r="DZ2722" s="2599">
        <v>1098.8671799999991</v>
      </c>
      <c r="EA2722" s="2599">
        <v>-69.274110000000007</v>
      </c>
      <c r="EB2722" s="2599">
        <v>-1679.5005600000002</v>
      </c>
      <c r="EC2722" s="2599">
        <v>467.09435195393962</v>
      </c>
      <c r="ED2722" s="2599">
        <v>-1303.7344383812379</v>
      </c>
      <c r="EE2722" s="2599">
        <v>-77.552659761701833</v>
      </c>
      <c r="EF2722" s="2599">
        <v>-3.7348506099208918</v>
      </c>
      <c r="EG2722" s="2599">
        <v>-19.373242930155325</v>
      </c>
      <c r="EH2722" s="2599">
        <v>-169.24466417413262</v>
      </c>
      <c r="EI2722" s="2599">
        <v>-177.73741907511365</v>
      </c>
      <c r="EJ2722" s="2599">
        <v>-41.953326476835556</v>
      </c>
      <c r="EK2722" s="2599">
        <v>0</v>
      </c>
      <c r="EL2722" s="2599">
        <v>0</v>
      </c>
      <c r="EM2722" s="2599">
        <v>0</v>
      </c>
      <c r="EN2722" s="2599">
        <v>-25.036516911076216</v>
      </c>
      <c r="EO2722" s="2599">
        <v>0</v>
      </c>
      <c r="EP2722" s="2599">
        <v>-334.09327422361241</v>
      </c>
      <c r="EQ2722" s="2599">
        <v>-376.4704117194371</v>
      </c>
      <c r="ER2722" s="2599">
        <v>0</v>
      </c>
      <c r="ES2722" s="2599">
        <v>21.778592725380435</v>
      </c>
      <c r="ET2722" s="2599">
        <v>0</v>
      </c>
      <c r="EU2722" s="2599">
        <v>0.30353578273394533</v>
      </c>
      <c r="EV2722" s="2599">
        <v>154</v>
      </c>
      <c r="EW2722" s="2599">
        <v>0</v>
      </c>
      <c r="EX2722" s="2599">
        <v>0</v>
      </c>
      <c r="EY2722" s="2599">
        <v>0</v>
      </c>
      <c r="EZ2722" s="2599"/>
      <c r="FA2722" s="2599">
        <v>0</v>
      </c>
      <c r="FB2722" s="2599">
        <v>-30.905263565574501</v>
      </c>
      <c r="FC2722" s="2599"/>
      <c r="FD2722" s="2599">
        <v>-47.183608497060398</v>
      </c>
      <c r="FE2722" s="2599"/>
      <c r="FF2722" s="2599">
        <v>0</v>
      </c>
      <c r="FG2722" s="2599">
        <v>0</v>
      </c>
      <c r="FH2722" s="2599">
        <v>0</v>
      </c>
      <c r="FI2722" s="2599">
        <v>0</v>
      </c>
    </row>
    <row r="2723" spans="1:165" ht="14.45" hidden="1" customHeight="1">
      <c r="A2723" s="2599">
        <v>188</v>
      </c>
      <c r="B2723" s="2599" t="s">
        <v>2995</v>
      </c>
      <c r="C2723" s="2599" t="s">
        <v>3000</v>
      </c>
      <c r="D2723" s="2599" t="s">
        <v>1956</v>
      </c>
      <c r="E2723" s="2599" t="s">
        <v>237</v>
      </c>
      <c r="F2723" s="2599" t="s">
        <v>3005</v>
      </c>
      <c r="G2723" s="2599" t="s">
        <v>3007</v>
      </c>
      <c r="H2723" s="2599" t="s">
        <v>2589</v>
      </c>
      <c r="I2723" s="2599" t="s">
        <v>2589</v>
      </c>
      <c r="J2723" s="2599" t="s">
        <v>2969</v>
      </c>
      <c r="K2723" s="2600">
        <v>44409</v>
      </c>
      <c r="L2723" s="2599">
        <v>0</v>
      </c>
      <c r="M2723" s="2599">
        <v>0</v>
      </c>
      <c r="N2723" s="2599">
        <v>85.965999999999994</v>
      </c>
      <c r="O2723" s="2599">
        <v>85.965999999999994</v>
      </c>
      <c r="P2723" s="2599">
        <v>85.965999999999994</v>
      </c>
      <c r="Q2723" s="2599">
        <v>85.965999999999994</v>
      </c>
      <c r="R2723" s="2599"/>
      <c r="S2723" s="2599">
        <v>339.22</v>
      </c>
      <c r="T2723" s="2599">
        <v>268.27999999999997</v>
      </c>
      <c r="U2723" s="2599"/>
      <c r="V2723" s="2599">
        <v>52224.345000000001</v>
      </c>
      <c r="W2723" s="2599">
        <v>52224.345000000001</v>
      </c>
      <c r="X2723" s="2599">
        <v>52483.102659999997</v>
      </c>
      <c r="Y2723" s="2599">
        <v>0</v>
      </c>
      <c r="Z2723" s="2599">
        <v>3881.0839209217006</v>
      </c>
      <c r="AA2723" s="2599">
        <v>0</v>
      </c>
      <c r="AB2723" s="2599">
        <v>0</v>
      </c>
      <c r="AC2723" s="2599">
        <v>105.22067075388044</v>
      </c>
      <c r="AD2723" s="2599">
        <v>0</v>
      </c>
      <c r="AE2723" s="2599">
        <v>16292.668252951267</v>
      </c>
      <c r="AF2723" s="2599">
        <v>20418.291234361845</v>
      </c>
      <c r="AG2723" s="2599">
        <v>755.35080971356126</v>
      </c>
      <c r="AH2723" s="2599">
        <v>364.12185851510014</v>
      </c>
      <c r="AI2723" s="2599">
        <v>1.2571280661503756</v>
      </c>
      <c r="AJ2723" s="2599">
        <v>0</v>
      </c>
      <c r="AK2723" s="2599">
        <v>523.62157147240248</v>
      </c>
      <c r="AL2723" s="2599">
        <v>771.54649159300118</v>
      </c>
      <c r="AM2723" s="2599"/>
      <c r="AN2723" s="2599">
        <v>61.97443412298454</v>
      </c>
      <c r="AO2723" s="2599">
        <v>631.95057436666252</v>
      </c>
      <c r="AP2723" s="2599">
        <v>2660.5476869974223</v>
      </c>
      <c r="AQ2723" s="2599">
        <v>0</v>
      </c>
      <c r="AR2723" s="2599">
        <v>0</v>
      </c>
      <c r="AS2723" s="2599">
        <v>1.4506262384419074E-11</v>
      </c>
      <c r="AT2723" s="2599">
        <v>374.77109493800668</v>
      </c>
      <c r="AU2723" s="2599">
        <v>0</v>
      </c>
      <c r="AV2723" s="2599">
        <v>-739.35205443078144</v>
      </c>
      <c r="AW2723" s="2599">
        <v>87.834946979435117</v>
      </c>
      <c r="AX2723" s="2599">
        <v>69.274949739304091</v>
      </c>
      <c r="AY2723" s="2599">
        <v>504.45039223476493</v>
      </c>
      <c r="AZ2723" s="2599">
        <v>0</v>
      </c>
      <c r="BA2723" s="2599"/>
      <c r="BB2723" s="2599">
        <v>2558.187701605787</v>
      </c>
      <c r="BC2723" s="2599">
        <v>397.8408850985503</v>
      </c>
      <c r="BD2723" s="2599">
        <v>1214.5823155365279</v>
      </c>
      <c r="BE2723" s="2599">
        <v>58.492945514950797</v>
      </c>
      <c r="BF2723" s="2599">
        <v>303.41187948759358</v>
      </c>
      <c r="BG2723" s="2599">
        <v>2650.6063974653498</v>
      </c>
      <c r="BH2723" s="2599">
        <v>0</v>
      </c>
      <c r="BI2723" s="2599">
        <v>0</v>
      </c>
      <c r="BJ2723" s="2599">
        <v>0</v>
      </c>
      <c r="BK2723" s="2599">
        <v>0</v>
      </c>
      <c r="BL2723" s="2599">
        <v>0</v>
      </c>
      <c r="BM2723" s="2599"/>
      <c r="BN2723" s="2599"/>
      <c r="BO2723" s="2599"/>
      <c r="BP2723" s="2599"/>
      <c r="BQ2723" s="2599"/>
      <c r="BR2723" s="2599">
        <v>6297.8691599999984</v>
      </c>
      <c r="BS2723" s="2599"/>
      <c r="BT2723" s="2599"/>
      <c r="BU2723" s="2599"/>
      <c r="BV2723" s="2599">
        <v>24645.384772366269</v>
      </c>
      <c r="BW2723" s="2599"/>
      <c r="BX2723" s="2599"/>
      <c r="BY2723" s="2599"/>
      <c r="BZ2723" s="2599"/>
      <c r="CA2723" s="2599"/>
      <c r="CB2723" s="2599"/>
      <c r="CC2723" s="2599"/>
      <c r="CD2723" s="2599"/>
      <c r="CE2723" s="2599"/>
      <c r="CF2723" s="2599"/>
      <c r="CG2723" s="2599"/>
      <c r="CH2723" s="2599"/>
      <c r="CI2723" s="2599">
        <v>46187.3825</v>
      </c>
      <c r="CJ2723" s="2599">
        <v>229.92890000000625</v>
      </c>
      <c r="CK2723" s="2599"/>
      <c r="CL2723" s="2599"/>
      <c r="CM2723" s="2599"/>
      <c r="CN2723" s="2599"/>
      <c r="CO2723" s="2599">
        <v>-685.14902000000234</v>
      </c>
      <c r="CP2723" s="2599">
        <v>943.90668000000153</v>
      </c>
      <c r="CQ2723" s="2599">
        <v>31</v>
      </c>
      <c r="CR2723" s="2599">
        <v>-1825.0509013789269</v>
      </c>
      <c r="CS2723" s="2599">
        <v>-3.4106051316484809E-13</v>
      </c>
      <c r="CT2723" s="2599">
        <v>69.944659707808569</v>
      </c>
      <c r="CU2723" s="2599">
        <v>0</v>
      </c>
      <c r="CV2723" s="2599">
        <v>0</v>
      </c>
      <c r="CW2723" s="2599">
        <v>0</v>
      </c>
      <c r="CX2723" s="2599">
        <v>-0.95572234102587572</v>
      </c>
      <c r="CY2723" s="2599">
        <v>48.042661617113637</v>
      </c>
      <c r="CZ2723" s="2599">
        <v>0</v>
      </c>
      <c r="DA2723" s="2599">
        <v>0</v>
      </c>
      <c r="DB2723" s="2599">
        <v>0</v>
      </c>
      <c r="DC2723" s="2599">
        <v>-337.5321470932904</v>
      </c>
      <c r="DD2723" s="2599">
        <v>-5.0156627683280703</v>
      </c>
      <c r="DE2723" s="2599">
        <v>-0.96693936151950766</v>
      </c>
      <c r="DF2723" s="2599">
        <v>-20.07810409201511</v>
      </c>
      <c r="DG2723" s="2599">
        <v>-43.816833552164553</v>
      </c>
      <c r="DH2723" s="2599">
        <v>0</v>
      </c>
      <c r="DI2723" s="2599">
        <v>1120.2148886154689</v>
      </c>
      <c r="DJ2723" s="2599"/>
      <c r="DK2723" s="2599">
        <v>0</v>
      </c>
      <c r="DL2723" s="2599">
        <v>-6.2290198571682387E-2</v>
      </c>
      <c r="DM2723" s="2599">
        <v>-670.50220527272177</v>
      </c>
      <c r="DN2723" s="2599">
        <v>0</v>
      </c>
      <c r="DO2723" s="2599">
        <v>-126.7174862484212</v>
      </c>
      <c r="DP2723" s="2599">
        <v>-2.1471010154425656</v>
      </c>
      <c r="DQ2723" s="2599">
        <v>0</v>
      </c>
      <c r="DR2723" s="3260">
        <v>-1854.9651764171235</v>
      </c>
      <c r="DS2723" s="2599"/>
      <c r="DT2723" s="2599"/>
      <c r="DU2723" s="2599"/>
      <c r="DV2723" s="2599">
        <v>16292.668252951267</v>
      </c>
      <c r="DW2723" s="2599">
        <v>0</v>
      </c>
      <c r="DX2723" s="2599">
        <v>0</v>
      </c>
      <c r="DY2723" s="2599">
        <v>-797.76448000000073</v>
      </c>
      <c r="DZ2723" s="2599">
        <v>-1786.3734799999997</v>
      </c>
      <c r="EA2723" s="2599">
        <v>112.61546</v>
      </c>
      <c r="EB2723" s="2599">
        <v>2730.2801599999998</v>
      </c>
      <c r="EC2723" s="2599">
        <v>-759.33195401131707</v>
      </c>
      <c r="ED2723" s="2599">
        <v>2119.4159476916375</v>
      </c>
      <c r="EE2723" s="2599">
        <v>126.07348478800438</v>
      </c>
      <c r="EF2723" s="2599">
        <v>6.0715600599924242</v>
      </c>
      <c r="EG2723" s="2599">
        <v>31.494113230342325</v>
      </c>
      <c r="EH2723" s="2599">
        <v>275.13259583581032</v>
      </c>
      <c r="EI2723" s="2599">
        <v>288.938843218003</v>
      </c>
      <c r="EJ2723" s="2599">
        <v>68.201427051448448</v>
      </c>
      <c r="EK2723" s="2599">
        <v>0</v>
      </c>
      <c r="EL2723" s="2599">
        <v>0</v>
      </c>
      <c r="EM2723" s="2599">
        <v>0</v>
      </c>
      <c r="EN2723" s="2599">
        <v>40.700614829098882</v>
      </c>
      <c r="EO2723" s="2599">
        <v>0</v>
      </c>
      <c r="EP2723" s="2599">
        <v>543.11874608852065</v>
      </c>
      <c r="EQ2723" s="2599">
        <v>612.00914154182271</v>
      </c>
      <c r="ER2723" s="2599">
        <v>0</v>
      </c>
      <c r="ES2723" s="2599">
        <v>-35.404370231842329</v>
      </c>
      <c r="ET2723" s="2599">
        <v>0</v>
      </c>
      <c r="EU2723" s="2599">
        <v>-0.49344295869036614</v>
      </c>
      <c r="EV2723" s="2599">
        <v>154</v>
      </c>
      <c r="EW2723" s="2599">
        <v>0</v>
      </c>
      <c r="EX2723" s="2599">
        <v>0</v>
      </c>
      <c r="EY2723" s="2599">
        <v>0</v>
      </c>
      <c r="EZ2723" s="2599"/>
      <c r="FA2723" s="2599">
        <v>0</v>
      </c>
      <c r="FB2723" s="2599">
        <v>-30.905263565574501</v>
      </c>
      <c r="FC2723" s="2599"/>
      <c r="FD2723" s="2599">
        <v>-47.183608497060398</v>
      </c>
      <c r="FE2723" s="2599"/>
      <c r="FF2723" s="2599">
        <v>0</v>
      </c>
      <c r="FG2723" s="2599">
        <v>0</v>
      </c>
      <c r="FH2723" s="2599">
        <v>0</v>
      </c>
      <c r="FI2723" s="2599">
        <v>0</v>
      </c>
    </row>
    <row r="2724" spans="1:165" ht="14.45" hidden="1" customHeight="1">
      <c r="A2724" s="2599">
        <v>189</v>
      </c>
      <c r="B2724" s="2599" t="s">
        <v>1086</v>
      </c>
      <c r="C2724" s="2599" t="s">
        <v>3000</v>
      </c>
      <c r="D2724" s="2599" t="s">
        <v>1956</v>
      </c>
      <c r="E2724" s="2599" t="s">
        <v>237</v>
      </c>
      <c r="F2724" s="2599" t="s">
        <v>3005</v>
      </c>
      <c r="G2724" s="2599" t="s">
        <v>3006</v>
      </c>
      <c r="H2724" s="2599" t="s">
        <v>2589</v>
      </c>
      <c r="I2724" s="2599" t="s">
        <v>2589</v>
      </c>
      <c r="J2724" s="2599" t="s">
        <v>2969</v>
      </c>
      <c r="K2724" s="2600">
        <v>44409</v>
      </c>
      <c r="L2724" s="2599">
        <v>0</v>
      </c>
      <c r="M2724" s="2599">
        <v>0</v>
      </c>
      <c r="N2724" s="2599">
        <v>15314.647000000001</v>
      </c>
      <c r="O2724" s="2599">
        <v>4402.2569981774104</v>
      </c>
      <c r="P2724" s="2599">
        <v>15314.647000000001</v>
      </c>
      <c r="Q2724" s="2599">
        <v>4402.2569981774104</v>
      </c>
      <c r="R2724" s="2599"/>
      <c r="S2724" s="2599">
        <v>339.22</v>
      </c>
      <c r="T2724" s="2599">
        <v>268.27999999999997</v>
      </c>
      <c r="U2724" s="2599"/>
      <c r="V2724" s="2599">
        <v>9303648.0525000002</v>
      </c>
      <c r="W2724" s="2599">
        <v>9303648.0525000002</v>
      </c>
      <c r="X2724" s="2599">
        <v>9349745.1399700008</v>
      </c>
      <c r="Y2724" s="2599">
        <v>0</v>
      </c>
      <c r="Z2724" s="2599">
        <v>691406.25626749836</v>
      </c>
      <c r="AA2724" s="2599">
        <v>0</v>
      </c>
      <c r="AB2724" s="2599">
        <v>0</v>
      </c>
      <c r="AC2724" s="2599">
        <v>18744.82271710796</v>
      </c>
      <c r="AD2724" s="2599">
        <v>0</v>
      </c>
      <c r="AE2724" s="2599">
        <v>2902501.7214021287</v>
      </c>
      <c r="AF2724" s="2599">
        <v>3637472.0540381772</v>
      </c>
      <c r="AG2724" s="2599">
        <v>134564.02545107791</v>
      </c>
      <c r="AH2724" s="2599">
        <v>64867.479330697068</v>
      </c>
      <c r="AI2724" s="2599">
        <v>223.95450023131997</v>
      </c>
      <c r="AJ2724" s="2599">
        <v>0</v>
      </c>
      <c r="AK2724" s="2599">
        <v>93281.98972483442</v>
      </c>
      <c r="AL2724" s="2599">
        <v>137449.24927105228</v>
      </c>
      <c r="AM2724" s="2599"/>
      <c r="AN2724" s="2599">
        <v>11040.60421117957</v>
      </c>
      <c r="AO2724" s="2599">
        <v>112580.55472945915</v>
      </c>
      <c r="AP2724" s="2599">
        <v>473970.50756150129</v>
      </c>
      <c r="AQ2724" s="2599">
        <v>0</v>
      </c>
      <c r="AR2724" s="2599">
        <v>0</v>
      </c>
      <c r="AS2724" s="2599">
        <v>2.5842575867989253E-9</v>
      </c>
      <c r="AT2724" s="2599">
        <v>66764.616531873762</v>
      </c>
      <c r="AU2724" s="2599">
        <v>0</v>
      </c>
      <c r="AV2724" s="2599">
        <v>-131713.88365554062</v>
      </c>
      <c r="AW2724" s="2599">
        <v>15647.595645415224</v>
      </c>
      <c r="AX2724" s="2599">
        <v>12341.174431754231</v>
      </c>
      <c r="AY2724" s="2599">
        <v>89866.687831083997</v>
      </c>
      <c r="AZ2724" s="2599">
        <v>0</v>
      </c>
      <c r="BA2724" s="2599"/>
      <c r="BB2724" s="2599">
        <v>455735.30942272488</v>
      </c>
      <c r="BC2724" s="2599">
        <v>70874.447077354533</v>
      </c>
      <c r="BD2724" s="2599">
        <v>216375.07171305563</v>
      </c>
      <c r="BE2724" s="2599">
        <v>10420.384949302106</v>
      </c>
      <c r="BF2724" s="2599">
        <v>54052.134913326627</v>
      </c>
      <c r="BG2724" s="2599">
        <v>472199.48948565166</v>
      </c>
      <c r="BH2724" s="2599">
        <v>0</v>
      </c>
      <c r="BI2724" s="2599">
        <v>0</v>
      </c>
      <c r="BJ2724" s="2599">
        <v>0</v>
      </c>
      <c r="BK2724" s="2599">
        <v>0</v>
      </c>
      <c r="BL2724" s="2599">
        <v>0</v>
      </c>
      <c r="BM2724" s="2599"/>
      <c r="BN2724" s="2599"/>
      <c r="BO2724" s="2599"/>
      <c r="BP2724" s="2599"/>
      <c r="BQ2724" s="2599"/>
      <c r="BR2724" s="2599"/>
      <c r="BS2724" s="2599">
        <v>6984632.5676991865</v>
      </c>
      <c r="BT2724" s="2599"/>
      <c r="BU2724" s="2599"/>
      <c r="BV2724" s="2599">
        <v>4390519.1350995135</v>
      </c>
      <c r="BW2724" s="2599"/>
      <c r="BX2724" s="2599"/>
      <c r="BY2724" s="2599"/>
      <c r="BZ2724" s="2599"/>
      <c r="CA2724" s="2599"/>
      <c r="CB2724" s="2599"/>
      <c r="CC2724" s="2599"/>
      <c r="CD2724" s="2599"/>
      <c r="CE2724" s="2599"/>
      <c r="CF2724" s="2599"/>
      <c r="CG2724" s="2599"/>
      <c r="CH2724" s="2599"/>
      <c r="CI2724" s="2599">
        <v>2365114.1850000001</v>
      </c>
      <c r="CJ2724" s="2599">
        <v>11667.563774356619</v>
      </c>
      <c r="CK2724" s="2599"/>
      <c r="CL2724" s="2599"/>
      <c r="CM2724" s="2599"/>
      <c r="CN2724" s="2599"/>
      <c r="CO2724" s="2599">
        <v>-122057.73659000042</v>
      </c>
      <c r="CP2724" s="2599">
        <v>168154.82406000028</v>
      </c>
      <c r="CQ2724" s="2599">
        <v>31</v>
      </c>
      <c r="CR2724" s="2599">
        <v>-325128.65914023854</v>
      </c>
      <c r="CS2724" s="2599">
        <v>-4.3655745685100555E-11</v>
      </c>
      <c r="CT2724" s="2599">
        <v>12460.481736502901</v>
      </c>
      <c r="CU2724" s="2599">
        <v>0</v>
      </c>
      <c r="CV2724" s="2599">
        <v>0</v>
      </c>
      <c r="CW2724" s="2599">
        <v>0</v>
      </c>
      <c r="CX2724" s="2599">
        <v>-170.25975714615197</v>
      </c>
      <c r="CY2724" s="2599">
        <v>8558.6906870919211</v>
      </c>
      <c r="CZ2724" s="2599">
        <v>0</v>
      </c>
      <c r="DA2724" s="2599">
        <v>0</v>
      </c>
      <c r="DB2724" s="2599">
        <v>0</v>
      </c>
      <c r="DC2724" s="2599">
        <v>-60130.582833746448</v>
      </c>
      <c r="DD2724" s="2599">
        <v>-893.52889244569087</v>
      </c>
      <c r="DE2724" s="2599">
        <v>-172.25804378564317</v>
      </c>
      <c r="DF2724" s="2599">
        <v>-3576.8684898502252</v>
      </c>
      <c r="DG2724" s="2599">
        <v>-7805.8690471716691</v>
      </c>
      <c r="DH2724" s="2599">
        <v>0</v>
      </c>
      <c r="DI2724" s="2599">
        <v>199563.72965230708</v>
      </c>
      <c r="DJ2724" s="2599"/>
      <c r="DK2724" s="2599">
        <v>0</v>
      </c>
      <c r="DL2724" s="2599">
        <v>-11.096856928148554</v>
      </c>
      <c r="DM2724" s="2599">
        <v>-119448.43992361252</v>
      </c>
      <c r="DN2724" s="2599">
        <v>0</v>
      </c>
      <c r="DO2724" s="2599">
        <v>-22574.431410347381</v>
      </c>
      <c r="DP2724" s="2599">
        <v>-382.50115307033593</v>
      </c>
      <c r="DQ2724" s="2599">
        <v>0</v>
      </c>
      <c r="DR2724" s="3260">
        <v>-330457.81906941079</v>
      </c>
      <c r="DS2724" s="2599"/>
      <c r="DT2724" s="2599"/>
      <c r="DU2724" s="2599"/>
      <c r="DV2724" s="2599">
        <v>2902501.7214021287</v>
      </c>
      <c r="DW2724" s="2599">
        <v>0</v>
      </c>
      <c r="DX2724" s="2599">
        <v>0</v>
      </c>
      <c r="DY2724" s="2599">
        <v>-142119.92415999988</v>
      </c>
      <c r="DZ2724" s="2599">
        <v>-318238.36465999956</v>
      </c>
      <c r="EA2724" s="2599">
        <v>20062.187570000002</v>
      </c>
      <c r="EB2724" s="2599">
        <v>486393.18872000003</v>
      </c>
      <c r="EC2724" s="2599">
        <v>-135273.25723545998</v>
      </c>
      <c r="ED2724" s="2599">
        <v>377569.12133945862</v>
      </c>
      <c r="EE2724" s="2599">
        <v>22459.704017729768</v>
      </c>
      <c r="EF2724" s="2599">
        <v>1081.6345887686157</v>
      </c>
      <c r="EG2724" s="2599">
        <v>5610.604502951428</v>
      </c>
      <c r="EH2724" s="2599">
        <v>49014.244973816458</v>
      </c>
      <c r="EI2724" s="2599">
        <v>51473.796483168473</v>
      </c>
      <c r="EJ2724" s="2599">
        <v>12149.92881126473</v>
      </c>
      <c r="EK2724" s="2599">
        <v>0</v>
      </c>
      <c r="EL2724" s="2599">
        <v>0</v>
      </c>
      <c r="EM2724" s="2599">
        <v>0</v>
      </c>
      <c r="EN2724" s="2599">
        <v>7250.7217829213259</v>
      </c>
      <c r="EO2724" s="2599">
        <v>0</v>
      </c>
      <c r="EP2724" s="2599">
        <v>96755.366952380311</v>
      </c>
      <c r="EQ2724" s="2599">
        <v>109028.03391440863</v>
      </c>
      <c r="ER2724" s="2599">
        <v>0</v>
      </c>
      <c r="ES2724" s="2599">
        <v>-6307.2078770441049</v>
      </c>
      <c r="ET2724" s="2599">
        <v>0</v>
      </c>
      <c r="EU2724" s="2599">
        <v>-87.905738628978725</v>
      </c>
      <c r="EV2724" s="2599">
        <v>154</v>
      </c>
      <c r="EW2724" s="2599">
        <v>0</v>
      </c>
      <c r="EX2724" s="2599">
        <v>0</v>
      </c>
      <c r="EY2724" s="2599">
        <v>0</v>
      </c>
      <c r="EZ2724" s="2599"/>
      <c r="FA2724" s="2599">
        <v>0</v>
      </c>
      <c r="FB2724" s="2599">
        <v>-30.905263565574501</v>
      </c>
      <c r="FC2724" s="2599"/>
      <c r="FD2724" s="2599">
        <v>-47.183608497060398</v>
      </c>
      <c r="FE2724" s="2599"/>
      <c r="FF2724" s="2599">
        <v>0</v>
      </c>
      <c r="FG2724" s="2599">
        <v>0</v>
      </c>
      <c r="FH2724" s="2599">
        <v>0</v>
      </c>
      <c r="FI2724" s="2599">
        <v>0</v>
      </c>
    </row>
    <row r="2725" spans="1:165" ht="14.45" hidden="1" customHeight="1">
      <c r="A2725" s="2599">
        <v>190</v>
      </c>
      <c r="B2725" s="2599" t="s">
        <v>2965</v>
      </c>
      <c r="C2725" s="2599" t="s">
        <v>3000</v>
      </c>
      <c r="D2725" s="2599" t="s">
        <v>1956</v>
      </c>
      <c r="E2725" s="2599" t="s">
        <v>237</v>
      </c>
      <c r="F2725" s="2599" t="s">
        <v>3005</v>
      </c>
      <c r="G2725" s="2599" t="s">
        <v>3006</v>
      </c>
      <c r="H2725" s="2599" t="s">
        <v>2589</v>
      </c>
      <c r="I2725" s="2599" t="s">
        <v>2589</v>
      </c>
      <c r="J2725" s="2599" t="s">
        <v>2969</v>
      </c>
      <c r="K2725" s="2600">
        <v>44409</v>
      </c>
      <c r="L2725" s="2599">
        <v>0</v>
      </c>
      <c r="M2725" s="2599">
        <v>0</v>
      </c>
      <c r="N2725" s="2599">
        <v>52.337000000000003</v>
      </c>
      <c r="O2725" s="2599">
        <v>14.51519015993</v>
      </c>
      <c r="P2725" s="2599">
        <v>52.337000000000003</v>
      </c>
      <c r="Q2725" s="2599">
        <v>14.51519015993</v>
      </c>
      <c r="R2725" s="2599"/>
      <c r="S2725" s="2599">
        <v>339.22</v>
      </c>
      <c r="T2725" s="2599">
        <v>268.27999999999997</v>
      </c>
      <c r="U2725" s="2599"/>
      <c r="V2725" s="2599">
        <v>31794.727500000001</v>
      </c>
      <c r="W2725" s="2599">
        <v>31794.727500000001</v>
      </c>
      <c r="X2725" s="2599">
        <v>31952.261870000002</v>
      </c>
      <c r="Y2725" s="2599">
        <v>0</v>
      </c>
      <c r="Z2725" s="2599">
        <v>2362.8444869981049</v>
      </c>
      <c r="AA2725" s="2599">
        <v>0</v>
      </c>
      <c r="AB2725" s="2599">
        <v>0</v>
      </c>
      <c r="AC2725" s="2599">
        <v>64.059444957841947</v>
      </c>
      <c r="AD2725" s="2599">
        <v>0</v>
      </c>
      <c r="AE2725" s="2599">
        <v>9919.1468528803307</v>
      </c>
      <c r="AF2725" s="2599">
        <v>12430.869277770234</v>
      </c>
      <c r="AG2725" s="2599">
        <v>459.86547388477607</v>
      </c>
      <c r="AH2725" s="2599">
        <v>221.68119616016565</v>
      </c>
      <c r="AI2725" s="2599">
        <v>0.76535271616816203</v>
      </c>
      <c r="AJ2725" s="2599">
        <v>0</v>
      </c>
      <c r="AK2725" s="2599">
        <v>318.78628976747939</v>
      </c>
      <c r="AL2725" s="2599">
        <v>469.72557441899011</v>
      </c>
      <c r="AM2725" s="2599"/>
      <c r="AN2725" s="2599">
        <v>37.730683743510717</v>
      </c>
      <c r="AO2725" s="2599">
        <v>384.73811984538094</v>
      </c>
      <c r="AP2725" s="2599">
        <v>1619.7692610378999</v>
      </c>
      <c r="AQ2725" s="2599">
        <v>0</v>
      </c>
      <c r="AR2725" s="2599">
        <v>0</v>
      </c>
      <c r="AS2725" s="2599">
        <v>8.8315642744031496E-12</v>
      </c>
      <c r="AT2725" s="2599">
        <v>228.16456268490401</v>
      </c>
      <c r="AU2725" s="2599">
        <v>0</v>
      </c>
      <c r="AV2725" s="2599">
        <v>-450.1252643224509</v>
      </c>
      <c r="AW2725" s="2599">
        <v>53.47483447017072</v>
      </c>
      <c r="AX2725" s="2599">
        <v>42.175314013749137</v>
      </c>
      <c r="AY2725" s="2599">
        <v>307.11467531804311</v>
      </c>
      <c r="AZ2725" s="2599">
        <v>0</v>
      </c>
      <c r="BA2725" s="2599"/>
      <c r="BB2725" s="2599">
        <v>1557.4514312512167</v>
      </c>
      <c r="BC2725" s="2599">
        <v>242.209692243478</v>
      </c>
      <c r="BD2725" s="2599">
        <v>739.45041816805781</v>
      </c>
      <c r="BE2725" s="2599">
        <v>35.611117062745507</v>
      </c>
      <c r="BF2725" s="2599">
        <v>184.72032590491807</v>
      </c>
      <c r="BG2725" s="2599">
        <v>1613.7168999853898</v>
      </c>
      <c r="BH2725" s="2599">
        <v>0</v>
      </c>
      <c r="BI2725" s="2599">
        <v>0</v>
      </c>
      <c r="BJ2725" s="2599">
        <v>0</v>
      </c>
      <c r="BK2725" s="2599">
        <v>0</v>
      </c>
      <c r="BL2725" s="2599">
        <v>0</v>
      </c>
      <c r="BM2725" s="2599"/>
      <c r="BN2725" s="2599"/>
      <c r="BO2725" s="2599"/>
      <c r="BP2725" s="2599"/>
      <c r="BQ2725" s="2599"/>
      <c r="BR2725" s="2599"/>
      <c r="BS2725" s="2599">
        <v>24153.975956577604</v>
      </c>
      <c r="BT2725" s="2599"/>
      <c r="BU2725" s="2599"/>
      <c r="BV2725" s="2599">
        <v>15004.368038891347</v>
      </c>
      <c r="BW2725" s="2599"/>
      <c r="BX2725" s="2599"/>
      <c r="BY2725" s="2599"/>
      <c r="BZ2725" s="2599"/>
      <c r="CA2725" s="2599"/>
      <c r="CB2725" s="2599"/>
      <c r="CC2725" s="2599"/>
      <c r="CD2725" s="2599"/>
      <c r="CE2725" s="2599"/>
      <c r="CF2725" s="2599"/>
      <c r="CG2725" s="2599"/>
      <c r="CH2725" s="2599"/>
      <c r="CI2725" s="2599">
        <v>7800.87</v>
      </c>
      <c r="CJ2725" s="2599">
        <v>41.019340501420629</v>
      </c>
      <c r="CK2725" s="2599"/>
      <c r="CL2725" s="2599"/>
      <c r="CM2725" s="2599"/>
      <c r="CN2725" s="2599"/>
      <c r="CO2725" s="2599">
        <v>-417.12589000000145</v>
      </c>
      <c r="CP2725" s="2599">
        <v>574.66026000000102</v>
      </c>
      <c r="CQ2725" s="2599">
        <v>31</v>
      </c>
      <c r="CR2725" s="2599">
        <v>-1111.1100786993593</v>
      </c>
      <c r="CS2725" s="2599">
        <v>-1.1368683772161603E-13</v>
      </c>
      <c r="CT2725" s="2599">
        <v>42.583040447706935</v>
      </c>
      <c r="CU2725" s="2599">
        <v>0</v>
      </c>
      <c r="CV2725" s="2599">
        <v>0</v>
      </c>
      <c r="CW2725" s="2599">
        <v>0</v>
      </c>
      <c r="CX2725" s="2599">
        <v>-0.58185375802378303</v>
      </c>
      <c r="CY2725" s="2599">
        <v>29.248874916302661</v>
      </c>
      <c r="CZ2725" s="2599">
        <v>0</v>
      </c>
      <c r="DA2725" s="2599">
        <v>0</v>
      </c>
      <c r="DB2725" s="2599">
        <v>0</v>
      </c>
      <c r="DC2725" s="2599">
        <v>-205.49310171953584</v>
      </c>
      <c r="DD2725" s="2599">
        <v>-3.0535879569362692</v>
      </c>
      <c r="DE2725" s="2599">
        <v>-0.5886827974297546</v>
      </c>
      <c r="DF2725" s="2599">
        <v>-12.223759787169229</v>
      </c>
      <c r="DG2725" s="2599">
        <v>-26.67614658841444</v>
      </c>
      <c r="DH2725" s="2599">
        <v>0</v>
      </c>
      <c r="DI2725" s="2599">
        <v>681.99854158001767</v>
      </c>
      <c r="DJ2725" s="2599"/>
      <c r="DK2725" s="2599">
        <v>0</v>
      </c>
      <c r="DL2725" s="2599">
        <v>-3.7922924442758021E-2</v>
      </c>
      <c r="DM2725" s="2599">
        <v>-408.20875598909379</v>
      </c>
      <c r="DN2725" s="2599">
        <v>0</v>
      </c>
      <c r="DO2725" s="2599">
        <v>-77.146931086518123</v>
      </c>
      <c r="DP2725" s="2599">
        <v>-1.3071775567691617</v>
      </c>
      <c r="DQ2725" s="2599">
        <v>0</v>
      </c>
      <c r="DR2725" s="3260">
        <v>-1129.3222022444106</v>
      </c>
      <c r="DS2725" s="2599"/>
      <c r="DT2725" s="2599"/>
      <c r="DU2725" s="2599"/>
      <c r="DV2725" s="2599">
        <v>9919.1468528803307</v>
      </c>
      <c r="DW2725" s="2599">
        <v>0</v>
      </c>
      <c r="DX2725" s="2599">
        <v>0</v>
      </c>
      <c r="DY2725" s="2599">
        <v>-485.68735999999933</v>
      </c>
      <c r="DZ2725" s="2599">
        <v>-1087.5628599999995</v>
      </c>
      <c r="EA2725" s="2599">
        <v>68.561470000000014</v>
      </c>
      <c r="EB2725" s="2599">
        <v>1662.2231200000001</v>
      </c>
      <c r="EC2725" s="2599">
        <v>-462.28923617581677</v>
      </c>
      <c r="ED2725" s="2599">
        <v>1290.3225979379902</v>
      </c>
      <c r="EE2725" s="2599">
        <v>76.754856261193794</v>
      </c>
      <c r="EF2725" s="2599">
        <v>3.6964292727336798</v>
      </c>
      <c r="EG2725" s="2599">
        <v>19.17394556145949</v>
      </c>
      <c r="EH2725" s="2599">
        <v>167.50360221783967</v>
      </c>
      <c r="EI2725" s="2599">
        <v>175.908990036766</v>
      </c>
      <c r="EJ2725" s="2599">
        <v>41.52174217238975</v>
      </c>
      <c r="EK2725" s="2599">
        <v>0</v>
      </c>
      <c r="EL2725" s="2599">
        <v>0</v>
      </c>
      <c r="EM2725" s="2599">
        <v>0</v>
      </c>
      <c r="EN2725" s="2599">
        <v>24.778960034322271</v>
      </c>
      <c r="EO2725" s="2599">
        <v>0</v>
      </c>
      <c r="EP2725" s="2599">
        <v>330.65637361322979</v>
      </c>
      <c r="EQ2725" s="2599">
        <v>372.59756695524254</v>
      </c>
      <c r="ER2725" s="2599">
        <v>0</v>
      </c>
      <c r="ES2725" s="2599">
        <v>-21.55455092506261</v>
      </c>
      <c r="ET2725" s="2599">
        <v>0</v>
      </c>
      <c r="EU2725" s="2599">
        <v>-0.30041323463899516</v>
      </c>
      <c r="EV2725" s="2599">
        <v>154</v>
      </c>
      <c r="EW2725" s="2599">
        <v>0</v>
      </c>
      <c r="EX2725" s="2599">
        <v>0</v>
      </c>
      <c r="EY2725" s="2599">
        <v>0</v>
      </c>
      <c r="EZ2725" s="2599"/>
      <c r="FA2725" s="2599">
        <v>0</v>
      </c>
      <c r="FB2725" s="2599">
        <v>-30.905263565574501</v>
      </c>
      <c r="FC2725" s="2599"/>
      <c r="FD2725" s="2599">
        <v>-47.183608497060398</v>
      </c>
      <c r="FE2725" s="2599"/>
      <c r="FF2725" s="2599">
        <v>0</v>
      </c>
      <c r="FG2725" s="2599">
        <v>0</v>
      </c>
      <c r="FH2725" s="2599">
        <v>0</v>
      </c>
      <c r="FI2725" s="2599">
        <v>0</v>
      </c>
    </row>
    <row r="2726" spans="1:165" ht="14.45" hidden="1" customHeight="1">
      <c r="A2726" s="2599">
        <v>191</v>
      </c>
      <c r="B2726" s="2599" t="s">
        <v>2995</v>
      </c>
      <c r="C2726" s="2599" t="s">
        <v>3000</v>
      </c>
      <c r="D2726" s="2599" t="s">
        <v>1956</v>
      </c>
      <c r="E2726" s="2599" t="s">
        <v>237</v>
      </c>
      <c r="F2726" s="2599" t="s">
        <v>3005</v>
      </c>
      <c r="G2726" s="2599" t="s">
        <v>3006</v>
      </c>
      <c r="H2726" s="2599" t="s">
        <v>2589</v>
      </c>
      <c r="I2726" s="2599" t="s">
        <v>2589</v>
      </c>
      <c r="J2726" s="2599" t="s">
        <v>2969</v>
      </c>
      <c r="K2726" s="2600">
        <v>44409</v>
      </c>
      <c r="L2726" s="2599">
        <v>0</v>
      </c>
      <c r="M2726" s="2599">
        <v>0</v>
      </c>
      <c r="N2726" s="2599">
        <v>108.729</v>
      </c>
      <c r="O2726" s="2599">
        <v>31.141014176340001</v>
      </c>
      <c r="P2726" s="2599">
        <v>108.729</v>
      </c>
      <c r="Q2726" s="2599">
        <v>31.141014176340001</v>
      </c>
      <c r="R2726" s="2599"/>
      <c r="S2726" s="2599">
        <v>339.22</v>
      </c>
      <c r="T2726" s="2599">
        <v>268.27999999999997</v>
      </c>
      <c r="U2726" s="2599"/>
      <c r="V2726" s="2599">
        <v>66052.867499999993</v>
      </c>
      <c r="W2726" s="2599">
        <v>66052.867499999993</v>
      </c>
      <c r="X2726" s="2599">
        <v>66380.141789999994</v>
      </c>
      <c r="Y2726" s="2599">
        <v>0</v>
      </c>
      <c r="Z2726" s="2599">
        <v>4908.7589702661007</v>
      </c>
      <c r="AA2726" s="2599">
        <v>0</v>
      </c>
      <c r="AB2726" s="2599">
        <v>0</v>
      </c>
      <c r="AC2726" s="2599">
        <v>133.08212910218768</v>
      </c>
      <c r="AD2726" s="2599">
        <v>0</v>
      </c>
      <c r="AE2726" s="2599">
        <v>20606.815793164023</v>
      </c>
      <c r="AF2726" s="2599">
        <v>25824.865500557535</v>
      </c>
      <c r="AG2726" s="2599">
        <v>955.36070294472006</v>
      </c>
      <c r="AH2726" s="2599">
        <v>460.53795168425108</v>
      </c>
      <c r="AI2726" s="2599">
        <v>1.5900039260226624</v>
      </c>
      <c r="AJ2726" s="2599">
        <v>0</v>
      </c>
      <c r="AK2726" s="2599">
        <v>662.27171026478902</v>
      </c>
      <c r="AL2726" s="2599">
        <v>975.84485127161236</v>
      </c>
      <c r="AM2726" s="2599"/>
      <c r="AN2726" s="2599">
        <v>78.384689851313155</v>
      </c>
      <c r="AO2726" s="2599">
        <v>799.28522904767988</v>
      </c>
      <c r="AP2726" s="2599">
        <v>3365.0360544813384</v>
      </c>
      <c r="AQ2726" s="2599">
        <v>0</v>
      </c>
      <c r="AR2726" s="2599">
        <v>0</v>
      </c>
      <c r="AS2726" s="2599">
        <v>1.8347386208448707E-11</v>
      </c>
      <c r="AT2726" s="2599">
        <v>474.00700720650644</v>
      </c>
      <c r="AU2726" s="2599">
        <v>0</v>
      </c>
      <c r="AV2726" s="2599">
        <v>-935.12562555201407</v>
      </c>
      <c r="AW2726" s="2599">
        <v>111.09282681672988</v>
      </c>
      <c r="AX2726" s="2599">
        <v>87.618314335956015</v>
      </c>
      <c r="AY2726" s="2599">
        <v>638.02418045848083</v>
      </c>
      <c r="AZ2726" s="2599">
        <v>0</v>
      </c>
      <c r="BA2726" s="2599"/>
      <c r="BB2726" s="2599">
        <v>3235.5720937102537</v>
      </c>
      <c r="BC2726" s="2599">
        <v>503.18546397273673</v>
      </c>
      <c r="BD2726" s="2599">
        <v>1536.192454993499</v>
      </c>
      <c r="BE2726" s="2599">
        <v>73.981335329026422</v>
      </c>
      <c r="BF2726" s="2599">
        <v>383.75253291774146</v>
      </c>
      <c r="BG2726" s="2599">
        <v>3352.4624036248056</v>
      </c>
      <c r="BH2726" s="2599">
        <v>0</v>
      </c>
      <c r="BI2726" s="2599">
        <v>0</v>
      </c>
      <c r="BJ2726" s="2599">
        <v>0</v>
      </c>
      <c r="BK2726" s="2599">
        <v>0</v>
      </c>
      <c r="BL2726" s="2599">
        <v>0</v>
      </c>
      <c r="BM2726" s="2599"/>
      <c r="BN2726" s="2599"/>
      <c r="BO2726" s="2599"/>
      <c r="BP2726" s="2599"/>
      <c r="BQ2726" s="2599"/>
      <c r="BR2726" s="2599"/>
      <c r="BS2726" s="2599">
        <v>49649.631923761335</v>
      </c>
      <c r="BT2726" s="2599"/>
      <c r="BU2726" s="2599"/>
      <c r="BV2726" s="2599">
        <v>31171.254227422607</v>
      </c>
      <c r="BW2726" s="2599"/>
      <c r="BX2726" s="2599"/>
      <c r="BY2726" s="2599"/>
      <c r="BZ2726" s="2599"/>
      <c r="CA2726" s="2599"/>
      <c r="CB2726" s="2599"/>
      <c r="CC2726" s="2599"/>
      <c r="CD2726" s="2599"/>
      <c r="CE2726" s="2599"/>
      <c r="CF2726" s="2599"/>
      <c r="CG2726" s="2599"/>
      <c r="CH2726" s="2599"/>
      <c r="CI2726" s="2599">
        <v>16729.965</v>
      </c>
      <c r="CJ2726" s="2599">
        <v>81.948821328638587</v>
      </c>
      <c r="CK2726" s="2599"/>
      <c r="CL2726" s="2599"/>
      <c r="CM2726" s="2599"/>
      <c r="CN2726" s="2599"/>
      <c r="CO2726" s="2599">
        <v>-866.57013000000291</v>
      </c>
      <c r="CP2726" s="2599">
        <v>1193.8444200000019</v>
      </c>
      <c r="CQ2726" s="2599">
        <v>31</v>
      </c>
      <c r="CR2726" s="2599">
        <v>-2308.3074640675331</v>
      </c>
      <c r="CS2726" s="2599">
        <v>-2.2737367544323206E-13</v>
      </c>
      <c r="CT2726" s="2599">
        <v>88.46535729672587</v>
      </c>
      <c r="CU2726" s="2599">
        <v>0</v>
      </c>
      <c r="CV2726" s="2599">
        <v>0</v>
      </c>
      <c r="CW2726" s="2599">
        <v>0</v>
      </c>
      <c r="CX2726" s="2599">
        <v>-1.2087887585488488</v>
      </c>
      <c r="CY2726" s="2599">
        <v>60.763913116431482</v>
      </c>
      <c r="CZ2726" s="2599">
        <v>0</v>
      </c>
      <c r="DA2726" s="2599">
        <v>0</v>
      </c>
      <c r="DB2726" s="2599">
        <v>0</v>
      </c>
      <c r="DC2726" s="2599">
        <v>-426.90753113215032</v>
      </c>
      <c r="DD2726" s="2599">
        <v>-6.3437637803031066</v>
      </c>
      <c r="DE2726" s="2599">
        <v>-1.2229759421009874</v>
      </c>
      <c r="DF2726" s="2599">
        <v>-25.394599956037382</v>
      </c>
      <c r="DG2726" s="2599">
        <v>-55.419124948157787</v>
      </c>
      <c r="DH2726" s="2599">
        <v>0</v>
      </c>
      <c r="DI2726" s="2599">
        <v>1416.8374080947281</v>
      </c>
      <c r="DJ2726" s="2599"/>
      <c r="DK2726" s="2599">
        <v>0</v>
      </c>
      <c r="DL2726" s="2599">
        <v>-7.8784065799274661E-2</v>
      </c>
      <c r="DM2726" s="2599">
        <v>-848.0449744910519</v>
      </c>
      <c r="DN2726" s="2599">
        <v>0</v>
      </c>
      <c r="DO2726" s="2599">
        <v>-160.27110209041467</v>
      </c>
      <c r="DP2726" s="2599">
        <v>-2.7156334633233428</v>
      </c>
      <c r="DQ2726" s="2599">
        <v>0</v>
      </c>
      <c r="DR2726" s="3260">
        <v>-2346.1427618669868</v>
      </c>
      <c r="DS2726" s="2599"/>
      <c r="DT2726" s="2599"/>
      <c r="DU2726" s="2599"/>
      <c r="DV2726" s="2599">
        <v>20606.815793164023</v>
      </c>
      <c r="DW2726" s="2599">
        <v>0</v>
      </c>
      <c r="DX2726" s="2599">
        <v>0</v>
      </c>
      <c r="DY2726" s="2599">
        <v>-1009.0051200000073</v>
      </c>
      <c r="DZ2726" s="2599">
        <v>-2259.3886199999988</v>
      </c>
      <c r="EA2726" s="2599">
        <v>142.43499</v>
      </c>
      <c r="EB2726" s="2599">
        <v>3453.2330400000001</v>
      </c>
      <c r="EC2726" s="2599">
        <v>-960.39601735216638</v>
      </c>
      <c r="ED2726" s="2599">
        <v>2680.617646238793</v>
      </c>
      <c r="EE2726" s="2599">
        <v>159.45657501238779</v>
      </c>
      <c r="EF2726" s="2599">
        <v>7.6792528879198327</v>
      </c>
      <c r="EG2726" s="2599">
        <v>39.833462501708709</v>
      </c>
      <c r="EH2726" s="2599">
        <v>347.98515706944397</v>
      </c>
      <c r="EI2726" s="2599">
        <v>365.44717079136234</v>
      </c>
      <c r="EJ2726" s="2599">
        <v>86.260532790602539</v>
      </c>
      <c r="EK2726" s="2599">
        <v>0</v>
      </c>
      <c r="EL2726" s="2599">
        <v>0</v>
      </c>
      <c r="EM2726" s="2599">
        <v>0</v>
      </c>
      <c r="EN2726" s="2599">
        <v>51.477760390771842</v>
      </c>
      <c r="EO2726" s="2599">
        <v>0</v>
      </c>
      <c r="EP2726" s="2599">
        <v>686.93155600421994</v>
      </c>
      <c r="EQ2726" s="2599">
        <v>774.06348964358995</v>
      </c>
      <c r="ER2726" s="2599">
        <v>0</v>
      </c>
      <c r="ES2726" s="2599">
        <v>-44.779119313891364</v>
      </c>
      <c r="ET2726" s="2599">
        <v>0</v>
      </c>
      <c r="EU2726" s="2599">
        <v>-0.62410208053711358</v>
      </c>
      <c r="EV2726" s="2599">
        <v>154</v>
      </c>
      <c r="EW2726" s="2599">
        <v>0</v>
      </c>
      <c r="EX2726" s="2599">
        <v>0</v>
      </c>
      <c r="EY2726" s="2599">
        <v>0</v>
      </c>
      <c r="EZ2726" s="2599"/>
      <c r="FA2726" s="2599">
        <v>0</v>
      </c>
      <c r="FB2726" s="2599">
        <v>-30.905263565574501</v>
      </c>
      <c r="FC2726" s="2599"/>
      <c r="FD2726" s="2599">
        <v>-47.183608497060398</v>
      </c>
      <c r="FE2726" s="2599"/>
      <c r="FF2726" s="2599">
        <v>0</v>
      </c>
      <c r="FG2726" s="2599">
        <v>0</v>
      </c>
      <c r="FH2726" s="2599">
        <v>0</v>
      </c>
      <c r="FI2726" s="2599">
        <v>0</v>
      </c>
    </row>
    <row r="2727" spans="1:165" ht="14.45" hidden="1" customHeight="1">
      <c r="A2727" s="2599">
        <v>192</v>
      </c>
      <c r="B2727" s="2599" t="s">
        <v>2995</v>
      </c>
      <c r="C2727" s="2599" t="s">
        <v>3000</v>
      </c>
      <c r="D2727" s="2599" t="s">
        <v>1956</v>
      </c>
      <c r="E2727" s="2599" t="s">
        <v>237</v>
      </c>
      <c r="F2727" s="2599" t="s">
        <v>3005</v>
      </c>
      <c r="G2727" s="2599" t="s">
        <v>3006</v>
      </c>
      <c r="H2727" s="2599" t="s">
        <v>2589</v>
      </c>
      <c r="I2727" s="2599" t="s">
        <v>2589</v>
      </c>
      <c r="J2727" s="2599" t="s">
        <v>2969</v>
      </c>
      <c r="K2727" s="2600">
        <v>44409</v>
      </c>
      <c r="L2727" s="2599">
        <v>0</v>
      </c>
      <c r="M2727" s="2599">
        <v>0</v>
      </c>
      <c r="N2727" s="2599">
        <v>1.292</v>
      </c>
      <c r="O2727" s="2599">
        <v>0.34885664096000002</v>
      </c>
      <c r="P2727" s="2599">
        <v>1.292</v>
      </c>
      <c r="Q2727" s="2599">
        <v>0.34885664096000002</v>
      </c>
      <c r="R2727" s="2599"/>
      <c r="S2727" s="2599">
        <v>339.22</v>
      </c>
      <c r="T2727" s="2599">
        <v>268.27999999999997</v>
      </c>
      <c r="U2727" s="2599"/>
      <c r="V2727" s="2599">
        <v>784.8900000000001</v>
      </c>
      <c r="W2727" s="2599">
        <v>784.8900000000001</v>
      </c>
      <c r="X2727" s="2599">
        <v>788.77891999999997</v>
      </c>
      <c r="Y2727" s="2599">
        <v>0</v>
      </c>
      <c r="Z2727" s="2599">
        <v>58.329577109913657</v>
      </c>
      <c r="AA2727" s="2599">
        <v>0</v>
      </c>
      <c r="AB2727" s="2599">
        <v>0</v>
      </c>
      <c r="AC2727" s="2599">
        <v>1.5813822512855493</v>
      </c>
      <c r="AD2727" s="2599">
        <v>0</v>
      </c>
      <c r="AE2727" s="2599">
        <v>244.86573043776656</v>
      </c>
      <c r="AF2727" s="2599">
        <v>306.87053340617808</v>
      </c>
      <c r="AG2727" s="2599">
        <v>11.352316568758825</v>
      </c>
      <c r="AH2727" s="2599">
        <v>5.4724593583685346</v>
      </c>
      <c r="AI2727" s="2599">
        <v>1.8893626101787745E-2</v>
      </c>
      <c r="AJ2727" s="2599">
        <v>0</v>
      </c>
      <c r="AK2727" s="2599">
        <v>7.8696120599114074</v>
      </c>
      <c r="AL2727" s="2599">
        <v>11.595724671825577</v>
      </c>
      <c r="AM2727" s="2599"/>
      <c r="AN2727" s="2599">
        <v>0.93142601594695618</v>
      </c>
      <c r="AO2727" s="2599">
        <v>9.4977100491092763</v>
      </c>
      <c r="AP2727" s="2599">
        <v>39.985896884822722</v>
      </c>
      <c r="AQ2727" s="2599">
        <v>0</v>
      </c>
      <c r="AR2727" s="2599">
        <v>0</v>
      </c>
      <c r="AS2727" s="2599">
        <v>2.1801748366411657E-13</v>
      </c>
      <c r="AT2727" s="2599">
        <v>5.632508836748304</v>
      </c>
      <c r="AU2727" s="2599">
        <v>0</v>
      </c>
      <c r="AV2727" s="2599">
        <v>-11.111868114423954</v>
      </c>
      <c r="AW2727" s="2599">
        <v>1.320088773438687</v>
      </c>
      <c r="AX2727" s="2599">
        <v>1.04114690765164</v>
      </c>
      <c r="AY2727" s="2599">
        <v>7.5814846191205403</v>
      </c>
      <c r="AZ2727" s="2599">
        <v>0</v>
      </c>
      <c r="BA2727" s="2599"/>
      <c r="BB2727" s="2599">
        <v>38.447508439088452</v>
      </c>
      <c r="BC2727" s="2599">
        <v>5.9792292714250639</v>
      </c>
      <c r="BD2727" s="2599">
        <v>18.254197609208223</v>
      </c>
      <c r="BE2727" s="2599">
        <v>0.87910203575037149</v>
      </c>
      <c r="BF2727" s="2599">
        <v>4.5600370878948766</v>
      </c>
      <c r="BG2727" s="2599">
        <v>39.83648728014834</v>
      </c>
      <c r="BH2727" s="2599">
        <v>0</v>
      </c>
      <c r="BI2727" s="2599">
        <v>0</v>
      </c>
      <c r="BJ2727" s="2599">
        <v>0</v>
      </c>
      <c r="BK2727" s="2599">
        <v>0</v>
      </c>
      <c r="BL2727" s="2599">
        <v>0</v>
      </c>
      <c r="BM2727" s="2599"/>
      <c r="BN2727" s="2599"/>
      <c r="BO2727" s="2599"/>
      <c r="BP2727" s="2599"/>
      <c r="BQ2727" s="2599"/>
      <c r="BR2727" s="2599"/>
      <c r="BS2727" s="2599">
        <v>601.3556896442401</v>
      </c>
      <c r="BT2727" s="2599"/>
      <c r="BU2727" s="2599"/>
      <c r="BV2727" s="2599">
        <v>370.4003574191799</v>
      </c>
      <c r="BW2727" s="2599"/>
      <c r="BX2727" s="2599"/>
      <c r="BY2727" s="2599"/>
      <c r="BZ2727" s="2599"/>
      <c r="CA2727" s="2599"/>
      <c r="CB2727" s="2599"/>
      <c r="CC2727" s="2599"/>
      <c r="CD2727" s="2599"/>
      <c r="CE2727" s="2599"/>
      <c r="CF2727" s="2599"/>
      <c r="CG2727" s="2599"/>
      <c r="CH2727" s="2599"/>
      <c r="CI2727" s="2599">
        <v>188.03749999999997</v>
      </c>
      <c r="CJ2727" s="2599">
        <v>1.5087397427839733</v>
      </c>
      <c r="CK2727" s="2599"/>
      <c r="CL2727" s="2599"/>
      <c r="CM2727" s="2599"/>
      <c r="CN2727" s="2599"/>
      <c r="CO2727" s="2599">
        <v>-10.297240000000036</v>
      </c>
      <c r="CP2727" s="2599">
        <v>14.186160000000024</v>
      </c>
      <c r="CQ2727" s="2599">
        <v>31</v>
      </c>
      <c r="CR2727" s="2599">
        <v>-27.42905060816588</v>
      </c>
      <c r="CS2727" s="2599">
        <v>-3.5527136788005009E-15</v>
      </c>
      <c r="CT2727" s="2599">
        <v>1.0512121110961132</v>
      </c>
      <c r="CU2727" s="2599">
        <v>0</v>
      </c>
      <c r="CV2727" s="2599">
        <v>0</v>
      </c>
      <c r="CW2727" s="2599">
        <v>0</v>
      </c>
      <c r="CX2727" s="2599">
        <v>-1.4363739904212025E-2</v>
      </c>
      <c r="CY2727" s="2599">
        <v>0.72204265418084868</v>
      </c>
      <c r="CZ2727" s="2599">
        <v>0</v>
      </c>
      <c r="DA2727" s="2599">
        <v>0</v>
      </c>
      <c r="DB2727" s="2599">
        <v>0</v>
      </c>
      <c r="DC2727" s="2599">
        <v>-5.0728373315558883</v>
      </c>
      <c r="DD2727" s="2599">
        <v>-7.5381386788729188E-2</v>
      </c>
      <c r="DE2727" s="2599">
        <v>-1.4532322721578339E-2</v>
      </c>
      <c r="DF2727" s="2599">
        <v>-0.3017577936263578</v>
      </c>
      <c r="DG2727" s="2599">
        <v>-0.65853184921244434</v>
      </c>
      <c r="DH2727" s="2599">
        <v>0</v>
      </c>
      <c r="DI2727" s="2599">
        <v>16.835930903975836</v>
      </c>
      <c r="DJ2727" s="2599"/>
      <c r="DK2727" s="2599">
        <v>0</v>
      </c>
      <c r="DL2727" s="2599">
        <v>-9.3617170223824972E-4</v>
      </c>
      <c r="DM2727" s="2599">
        <v>-10.077110127403351</v>
      </c>
      <c r="DN2727" s="2599">
        <v>0</v>
      </c>
      <c r="DO2727" s="2599">
        <v>-1.904462138903289</v>
      </c>
      <c r="DP2727" s="2599">
        <v>-3.2269205406228019E-2</v>
      </c>
      <c r="DQ2727" s="2599">
        <v>0</v>
      </c>
      <c r="DR2727" s="3260">
        <v>-27.878638158468739</v>
      </c>
      <c r="DS2727" s="2599"/>
      <c r="DT2727" s="2599"/>
      <c r="DU2727" s="2599"/>
      <c r="DV2727" s="2599">
        <v>244.86573043776656</v>
      </c>
      <c r="DW2727" s="2599">
        <v>0</v>
      </c>
      <c r="DX2727" s="2599">
        <v>0</v>
      </c>
      <c r="DY2727" s="2599">
        <v>-11.989760000000045</v>
      </c>
      <c r="DZ2727" s="2599">
        <v>-26.847759999999973</v>
      </c>
      <c r="EA2727" s="2599">
        <v>1.69252</v>
      </c>
      <c r="EB2727" s="2599">
        <v>41.033920000000002</v>
      </c>
      <c r="EC2727" s="2599">
        <v>-11.412149973043086</v>
      </c>
      <c r="ED2727" s="2599">
        <v>31.853121052713817</v>
      </c>
      <c r="EE2727" s="2599">
        <v>1.894783313706601</v>
      </c>
      <c r="EF2727" s="2599">
        <v>9.125067581962884E-2</v>
      </c>
      <c r="EG2727" s="2599">
        <v>0.47333125065261022</v>
      </c>
      <c r="EH2727" s="2599">
        <v>4.1350221461957863</v>
      </c>
      <c r="EI2727" s="2599">
        <v>4.3425189660756569</v>
      </c>
      <c r="EJ2727" s="2599">
        <v>1.0250127230587835</v>
      </c>
      <c r="EK2727" s="2599">
        <v>0</v>
      </c>
      <c r="EL2727" s="2599">
        <v>0</v>
      </c>
      <c r="EM2727" s="2599">
        <v>0</v>
      </c>
      <c r="EN2727" s="2599">
        <v>0.61169758229062365</v>
      </c>
      <c r="EO2727" s="2599">
        <v>0</v>
      </c>
      <c r="EP2727" s="2599">
        <v>8.1626389496588043</v>
      </c>
      <c r="EQ2727" s="2599">
        <v>9.1980063149621376</v>
      </c>
      <c r="ER2727" s="2599">
        <v>0</v>
      </c>
      <c r="ES2727" s="2599">
        <v>-0.53209927575483673</v>
      </c>
      <c r="ET2727" s="2599">
        <v>0</v>
      </c>
      <c r="EU2727" s="2599">
        <v>-7.4160517254266978E-3</v>
      </c>
      <c r="EV2727" s="2599">
        <v>154</v>
      </c>
      <c r="EW2727" s="2599">
        <v>0</v>
      </c>
      <c r="EX2727" s="2599">
        <v>0</v>
      </c>
      <c r="EY2727" s="2599">
        <v>0</v>
      </c>
      <c r="EZ2727" s="2599"/>
      <c r="FA2727" s="2599">
        <v>0</v>
      </c>
      <c r="FB2727" s="2599">
        <v>-30.905263565574501</v>
      </c>
      <c r="FC2727" s="2599"/>
      <c r="FD2727" s="2599">
        <v>-47.183608497060398</v>
      </c>
      <c r="FE2727" s="2599"/>
      <c r="FF2727" s="2599">
        <v>0</v>
      </c>
      <c r="FG2727" s="2599">
        <v>0</v>
      </c>
      <c r="FH2727" s="2599">
        <v>0</v>
      </c>
      <c r="FI2727" s="2599">
        <v>0</v>
      </c>
    </row>
    <row r="2728" spans="1:165" ht="14.45" hidden="1" customHeight="1">
      <c r="A2728" s="2599">
        <v>385</v>
      </c>
      <c r="B2728" s="2599" t="s">
        <v>1086</v>
      </c>
      <c r="C2728" s="2599" t="s">
        <v>3000</v>
      </c>
      <c r="D2728" s="2599" t="s">
        <v>1956</v>
      </c>
      <c r="E2728" s="2599" t="s">
        <v>237</v>
      </c>
      <c r="F2728" s="2599" t="s">
        <v>3005</v>
      </c>
      <c r="G2728" s="2599" t="s">
        <v>3007</v>
      </c>
      <c r="H2728" s="2599" t="s">
        <v>2589</v>
      </c>
      <c r="I2728" s="2599" t="s">
        <v>2589</v>
      </c>
      <c r="J2728" s="2599" t="s">
        <v>2969</v>
      </c>
      <c r="K2728" s="2600">
        <v>44440</v>
      </c>
      <c r="L2728" s="2599">
        <v>0</v>
      </c>
      <c r="M2728" s="2599">
        <v>0</v>
      </c>
      <c r="N2728" s="2599">
        <v>0</v>
      </c>
      <c r="O2728" s="2599">
        <v>0</v>
      </c>
      <c r="P2728" s="2599">
        <v>0</v>
      </c>
      <c r="Q2728" s="2599">
        <v>0</v>
      </c>
      <c r="R2728" s="2599"/>
      <c r="S2728" s="2599"/>
      <c r="T2728" s="2599"/>
      <c r="U2728" s="2599"/>
      <c r="V2728" s="2599"/>
      <c r="W2728" s="2599"/>
      <c r="X2728" s="2599"/>
      <c r="Y2728" s="2599"/>
      <c r="Z2728" s="2599"/>
      <c r="AA2728" s="2599">
        <v>0</v>
      </c>
      <c r="AB2728" s="2599"/>
      <c r="AC2728" s="2599"/>
      <c r="AD2728" s="2599"/>
      <c r="AE2728" s="2599"/>
      <c r="AF2728" s="2599"/>
      <c r="AG2728" s="2599"/>
      <c r="AH2728" s="2599"/>
      <c r="AI2728" s="2599"/>
      <c r="AJ2728" s="2599"/>
      <c r="AK2728" s="2599"/>
      <c r="AL2728" s="2599"/>
      <c r="AM2728" s="2599"/>
      <c r="AN2728" s="2599"/>
      <c r="AO2728" s="2599"/>
      <c r="AP2728" s="2599"/>
      <c r="AQ2728" s="2599"/>
      <c r="AR2728" s="2599"/>
      <c r="AS2728" s="2599"/>
      <c r="AT2728" s="2599"/>
      <c r="AU2728" s="2599"/>
      <c r="AV2728" s="2599"/>
      <c r="AW2728" s="2599"/>
      <c r="AX2728" s="2599"/>
      <c r="AY2728" s="2599"/>
      <c r="AZ2728" s="2599">
        <v>0</v>
      </c>
      <c r="BA2728" s="2599"/>
      <c r="BB2728" s="2599"/>
      <c r="BC2728" s="2599"/>
      <c r="BD2728" s="2599"/>
      <c r="BE2728" s="2599"/>
      <c r="BF2728" s="2599"/>
      <c r="BG2728" s="2599"/>
      <c r="BH2728" s="2599"/>
      <c r="BI2728" s="2599">
        <v>112713.26</v>
      </c>
      <c r="BJ2728" s="2599">
        <v>519347.71</v>
      </c>
      <c r="BK2728" s="2599">
        <v>1349991.4</v>
      </c>
      <c r="BL2728" s="2599">
        <v>15228</v>
      </c>
      <c r="BM2728" s="2599"/>
      <c r="BN2728" s="2599"/>
      <c r="BO2728" s="2599"/>
      <c r="BP2728" s="2599"/>
      <c r="BQ2728" s="2599"/>
      <c r="BR2728" s="2599"/>
      <c r="BS2728" s="2599"/>
      <c r="BT2728" s="2599"/>
      <c r="BU2728" s="2599"/>
      <c r="BV2728" s="2599"/>
      <c r="BW2728" s="2599"/>
      <c r="BX2728" s="2599"/>
      <c r="BY2728" s="2599"/>
      <c r="BZ2728" s="2599"/>
      <c r="CA2728" s="2599"/>
      <c r="CB2728" s="2599"/>
      <c r="CC2728" s="2599"/>
      <c r="CD2728" s="2599"/>
      <c r="CE2728" s="2599"/>
      <c r="CF2728" s="2599"/>
      <c r="CG2728" s="2599"/>
      <c r="CH2728" s="2599"/>
      <c r="CI2728" s="2599"/>
      <c r="CJ2728" s="2599">
        <v>-0.03</v>
      </c>
      <c r="CK2728" s="2599"/>
      <c r="CL2728" s="2599"/>
      <c r="CM2728" s="2599"/>
      <c r="CN2728" s="2599"/>
      <c r="CO2728" s="2599">
        <v>0</v>
      </c>
      <c r="CP2728" s="2599">
        <v>0</v>
      </c>
      <c r="CQ2728" s="2599">
        <v>30</v>
      </c>
      <c r="CR2728" s="2599"/>
      <c r="CS2728" s="2599"/>
      <c r="CT2728" s="2599"/>
      <c r="CU2728" s="2599"/>
      <c r="CV2728" s="2599"/>
      <c r="CW2728" s="2599"/>
      <c r="CX2728" s="2599"/>
      <c r="CY2728" s="2599"/>
      <c r="CZ2728" s="2599"/>
      <c r="DA2728" s="2599"/>
      <c r="DB2728" s="2599"/>
      <c r="DC2728" s="2599"/>
      <c r="DD2728" s="2599"/>
      <c r="DE2728" s="2599"/>
      <c r="DF2728" s="2599"/>
      <c r="DG2728" s="2599"/>
      <c r="DH2728" s="2599"/>
      <c r="DI2728" s="2599"/>
      <c r="DJ2728" s="2599"/>
      <c r="DK2728" s="2599">
        <v>0</v>
      </c>
      <c r="DL2728" s="2599"/>
      <c r="DM2728" s="2599"/>
      <c r="DN2728" s="2599"/>
      <c r="DO2728" s="2599"/>
      <c r="DP2728" s="2599"/>
      <c r="DQ2728" s="2599"/>
      <c r="DR2728" s="3260"/>
      <c r="DS2728" s="2599"/>
      <c r="DT2728" s="2599"/>
      <c r="DU2728" s="2599"/>
      <c r="DV2728" s="2599"/>
      <c r="DW2728" s="2599"/>
      <c r="DX2728" s="2599"/>
      <c r="DY2728" s="2599"/>
      <c r="DZ2728" s="2599"/>
      <c r="EA2728" s="2599"/>
      <c r="EB2728" s="2599"/>
      <c r="EC2728" s="2599"/>
      <c r="ED2728" s="2599"/>
      <c r="EE2728" s="2599"/>
      <c r="EF2728" s="2599"/>
      <c r="EG2728" s="2599"/>
      <c r="EH2728" s="2599"/>
      <c r="EI2728" s="2599"/>
      <c r="EJ2728" s="2599"/>
      <c r="EK2728" s="2599"/>
      <c r="EL2728" s="2599"/>
      <c r="EM2728" s="2599"/>
      <c r="EN2728" s="2599"/>
      <c r="EO2728" s="2599"/>
      <c r="EP2728" s="2599"/>
      <c r="EQ2728" s="2599"/>
      <c r="ER2728" s="2599"/>
      <c r="ES2728" s="2599"/>
      <c r="ET2728" s="2599"/>
      <c r="EU2728" s="2599"/>
      <c r="EV2728" s="2599">
        <v>154</v>
      </c>
      <c r="EW2728" s="2599"/>
      <c r="EX2728" s="2599"/>
      <c r="EY2728" s="2599"/>
      <c r="EZ2728" s="2599"/>
      <c r="FA2728" s="2599">
        <v>0</v>
      </c>
      <c r="FB2728" s="2599">
        <v>-30.905263565574501</v>
      </c>
      <c r="FC2728" s="2599"/>
      <c r="FD2728" s="2599">
        <v>-47.183608497060398</v>
      </c>
      <c r="FE2728" s="2599"/>
      <c r="FF2728" s="2599">
        <v>0</v>
      </c>
      <c r="FG2728" s="2599">
        <v>0</v>
      </c>
      <c r="FH2728" s="2599">
        <v>0</v>
      </c>
      <c r="FI2728" s="2599">
        <v>0</v>
      </c>
    </row>
    <row r="2729" spans="1:165" ht="14.45" hidden="1" customHeight="1">
      <c r="A2729" s="2599">
        <v>386</v>
      </c>
      <c r="B2729" s="2599" t="s">
        <v>2965</v>
      </c>
      <c r="C2729" s="2599" t="s">
        <v>3000</v>
      </c>
      <c r="D2729" s="2599" t="s">
        <v>1956</v>
      </c>
      <c r="E2729" s="2599" t="s">
        <v>237</v>
      </c>
      <c r="F2729" s="2599" t="s">
        <v>3005</v>
      </c>
      <c r="G2729" s="2599" t="s">
        <v>3007</v>
      </c>
      <c r="H2729" s="2599" t="s">
        <v>2589</v>
      </c>
      <c r="I2729" s="2599" t="s">
        <v>2589</v>
      </c>
      <c r="J2729" s="2599" t="s">
        <v>2969</v>
      </c>
      <c r="K2729" s="2600">
        <v>44440</v>
      </c>
      <c r="L2729" s="2599">
        <v>0</v>
      </c>
      <c r="M2729" s="2599">
        <v>0</v>
      </c>
      <c r="N2729" s="2599">
        <v>0</v>
      </c>
      <c r="O2729" s="2599">
        <v>0</v>
      </c>
      <c r="P2729" s="2599">
        <v>0</v>
      </c>
      <c r="Q2729" s="2599">
        <v>0</v>
      </c>
      <c r="R2729" s="2599"/>
      <c r="S2729" s="2599"/>
      <c r="T2729" s="2599"/>
      <c r="U2729" s="2599"/>
      <c r="V2729" s="2599"/>
      <c r="W2729" s="2599"/>
      <c r="X2729" s="2599"/>
      <c r="Y2729" s="2599"/>
      <c r="Z2729" s="2599"/>
      <c r="AA2729" s="2599">
        <v>0</v>
      </c>
      <c r="AB2729" s="2599"/>
      <c r="AC2729" s="2599"/>
      <c r="AD2729" s="2599"/>
      <c r="AE2729" s="2599"/>
      <c r="AF2729" s="2599"/>
      <c r="AG2729" s="2599"/>
      <c r="AH2729" s="2599"/>
      <c r="AI2729" s="2599"/>
      <c r="AJ2729" s="2599"/>
      <c r="AK2729" s="2599"/>
      <c r="AL2729" s="2599"/>
      <c r="AM2729" s="2599"/>
      <c r="AN2729" s="2599"/>
      <c r="AO2729" s="2599"/>
      <c r="AP2729" s="2599"/>
      <c r="AQ2729" s="2599"/>
      <c r="AR2729" s="2599"/>
      <c r="AS2729" s="2599"/>
      <c r="AT2729" s="2599"/>
      <c r="AU2729" s="2599"/>
      <c r="AV2729" s="2599"/>
      <c r="AW2729" s="2599"/>
      <c r="AX2729" s="2599"/>
      <c r="AY2729" s="2599"/>
      <c r="AZ2729" s="2599">
        <v>0</v>
      </c>
      <c r="BA2729" s="2599"/>
      <c r="BB2729" s="2599"/>
      <c r="BC2729" s="2599"/>
      <c r="BD2729" s="2599"/>
      <c r="BE2729" s="2599"/>
      <c r="BF2729" s="2599"/>
      <c r="BG2729" s="2599"/>
      <c r="BH2729" s="2599"/>
      <c r="BI2729" s="2599">
        <v>269.44</v>
      </c>
      <c r="BJ2729" s="2599">
        <v>1236.07</v>
      </c>
      <c r="BK2729" s="2599">
        <v>1114.44</v>
      </c>
      <c r="BL2729" s="2599">
        <v>-5</v>
      </c>
      <c r="BM2729" s="2599"/>
      <c r="BN2729" s="2599"/>
      <c r="BO2729" s="2599"/>
      <c r="BP2729" s="2599"/>
      <c r="BQ2729" s="2599"/>
      <c r="BR2729" s="2599"/>
      <c r="BS2729" s="2599"/>
      <c r="BT2729" s="2599"/>
      <c r="BU2729" s="2599"/>
      <c r="BV2729" s="2599"/>
      <c r="BW2729" s="2599"/>
      <c r="BX2729" s="2599"/>
      <c r="BY2729" s="2599"/>
      <c r="BZ2729" s="2599"/>
      <c r="CA2729" s="2599"/>
      <c r="CB2729" s="2599"/>
      <c r="CC2729" s="2599"/>
      <c r="CD2729" s="2599"/>
      <c r="CE2729" s="2599"/>
      <c r="CF2729" s="2599"/>
      <c r="CG2729" s="2599"/>
      <c r="CH2729" s="2599"/>
      <c r="CI2729" s="2599"/>
      <c r="CJ2729" s="2599">
        <v>-0.03</v>
      </c>
      <c r="CK2729" s="2599"/>
      <c r="CL2729" s="2599"/>
      <c r="CM2729" s="2599"/>
      <c r="CN2729" s="2599"/>
      <c r="CO2729" s="2599">
        <v>0</v>
      </c>
      <c r="CP2729" s="2599">
        <v>0</v>
      </c>
      <c r="CQ2729" s="2599">
        <v>30</v>
      </c>
      <c r="CR2729" s="2599"/>
      <c r="CS2729" s="2599"/>
      <c r="CT2729" s="2599"/>
      <c r="CU2729" s="2599"/>
      <c r="CV2729" s="2599"/>
      <c r="CW2729" s="2599"/>
      <c r="CX2729" s="2599"/>
      <c r="CY2729" s="2599"/>
      <c r="CZ2729" s="2599"/>
      <c r="DA2729" s="2599"/>
      <c r="DB2729" s="2599"/>
      <c r="DC2729" s="2599"/>
      <c r="DD2729" s="2599"/>
      <c r="DE2729" s="2599"/>
      <c r="DF2729" s="2599"/>
      <c r="DG2729" s="2599"/>
      <c r="DH2729" s="2599"/>
      <c r="DI2729" s="2599"/>
      <c r="DJ2729" s="2599"/>
      <c r="DK2729" s="2599">
        <v>0</v>
      </c>
      <c r="DL2729" s="2599"/>
      <c r="DM2729" s="2599"/>
      <c r="DN2729" s="2599"/>
      <c r="DO2729" s="2599"/>
      <c r="DP2729" s="2599"/>
      <c r="DQ2729" s="2599"/>
      <c r="DR2729" s="3260"/>
      <c r="DS2729" s="2599"/>
      <c r="DT2729" s="2599"/>
      <c r="DU2729" s="2599"/>
      <c r="DV2729" s="2599"/>
      <c r="DW2729" s="2599"/>
      <c r="DX2729" s="2599"/>
      <c r="DY2729" s="2599"/>
      <c r="DZ2729" s="2599"/>
      <c r="EA2729" s="2599"/>
      <c r="EB2729" s="2599"/>
      <c r="EC2729" s="2599"/>
      <c r="ED2729" s="2599"/>
      <c r="EE2729" s="2599"/>
      <c r="EF2729" s="2599"/>
      <c r="EG2729" s="2599"/>
      <c r="EH2729" s="2599"/>
      <c r="EI2729" s="2599"/>
      <c r="EJ2729" s="2599"/>
      <c r="EK2729" s="2599"/>
      <c r="EL2729" s="2599"/>
      <c r="EM2729" s="2599"/>
      <c r="EN2729" s="2599"/>
      <c r="EO2729" s="2599"/>
      <c r="EP2729" s="2599"/>
      <c r="EQ2729" s="2599"/>
      <c r="ER2729" s="2599"/>
      <c r="ES2729" s="2599"/>
      <c r="ET2729" s="2599"/>
      <c r="EU2729" s="2599"/>
      <c r="EV2729" s="2599">
        <v>154</v>
      </c>
      <c r="EW2729" s="2599"/>
      <c r="EX2729" s="2599"/>
      <c r="EY2729" s="2599"/>
      <c r="EZ2729" s="2599"/>
      <c r="FA2729" s="2599">
        <v>0</v>
      </c>
      <c r="FB2729" s="2599">
        <v>-30.905263565574501</v>
      </c>
      <c r="FC2729" s="2599"/>
      <c r="FD2729" s="2599">
        <v>-47.183608497060398</v>
      </c>
      <c r="FE2729" s="2599"/>
      <c r="FF2729" s="2599">
        <v>0</v>
      </c>
      <c r="FG2729" s="2599">
        <v>0</v>
      </c>
      <c r="FH2729" s="2599">
        <v>0</v>
      </c>
      <c r="FI2729" s="2599">
        <v>0</v>
      </c>
    </row>
    <row r="2730" spans="1:165" ht="14.45" hidden="1" customHeight="1">
      <c r="A2730" s="2599">
        <v>387</v>
      </c>
      <c r="B2730" s="2599" t="s">
        <v>2995</v>
      </c>
      <c r="C2730" s="2599" t="s">
        <v>3000</v>
      </c>
      <c r="D2730" s="2599" t="s">
        <v>1956</v>
      </c>
      <c r="E2730" s="2599" t="s">
        <v>237</v>
      </c>
      <c r="F2730" s="2599" t="s">
        <v>3005</v>
      </c>
      <c r="G2730" s="2599" t="s">
        <v>3007</v>
      </c>
      <c r="H2730" s="2599" t="s">
        <v>2589</v>
      </c>
      <c r="I2730" s="2599" t="s">
        <v>2589</v>
      </c>
      <c r="J2730" s="2599" t="s">
        <v>2969</v>
      </c>
      <c r="K2730" s="2600">
        <v>44440</v>
      </c>
      <c r="L2730" s="2599">
        <v>0</v>
      </c>
      <c r="M2730" s="2599">
        <v>0</v>
      </c>
      <c r="N2730" s="2599">
        <v>0</v>
      </c>
      <c r="O2730" s="2599">
        <v>0</v>
      </c>
      <c r="P2730" s="2599">
        <v>0</v>
      </c>
      <c r="Q2730" s="2599">
        <v>0</v>
      </c>
      <c r="R2730" s="2599"/>
      <c r="S2730" s="2599"/>
      <c r="T2730" s="2599"/>
      <c r="U2730" s="2599"/>
      <c r="V2730" s="2599"/>
      <c r="W2730" s="2599"/>
      <c r="X2730" s="2599"/>
      <c r="Y2730" s="2599"/>
      <c r="Z2730" s="2599"/>
      <c r="AA2730" s="2599">
        <v>0</v>
      </c>
      <c r="AB2730" s="2599"/>
      <c r="AC2730" s="2599"/>
      <c r="AD2730" s="2599"/>
      <c r="AE2730" s="2599"/>
      <c r="AF2730" s="2599"/>
      <c r="AG2730" s="2599"/>
      <c r="AH2730" s="2599"/>
      <c r="AI2730" s="2599"/>
      <c r="AJ2730" s="2599"/>
      <c r="AK2730" s="2599"/>
      <c r="AL2730" s="2599"/>
      <c r="AM2730" s="2599"/>
      <c r="AN2730" s="2599"/>
      <c r="AO2730" s="2599"/>
      <c r="AP2730" s="2599"/>
      <c r="AQ2730" s="2599"/>
      <c r="AR2730" s="2599"/>
      <c r="AS2730" s="2599"/>
      <c r="AT2730" s="2599"/>
      <c r="AU2730" s="2599"/>
      <c r="AV2730" s="2599"/>
      <c r="AW2730" s="2599"/>
      <c r="AX2730" s="2599"/>
      <c r="AY2730" s="2599"/>
      <c r="AZ2730" s="2599">
        <v>0</v>
      </c>
      <c r="BA2730" s="2599"/>
      <c r="BB2730" s="2599"/>
      <c r="BC2730" s="2599"/>
      <c r="BD2730" s="2599"/>
      <c r="BE2730" s="2599"/>
      <c r="BF2730" s="2599"/>
      <c r="BG2730" s="2599"/>
      <c r="BH2730" s="2599"/>
      <c r="BI2730" s="2599">
        <v>666.34</v>
      </c>
      <c r="BJ2730" s="2599">
        <v>3070.14</v>
      </c>
      <c r="BK2730" s="2599">
        <v>7440.77</v>
      </c>
      <c r="BL2730" s="2599">
        <v>74</v>
      </c>
      <c r="BM2730" s="2599"/>
      <c r="BN2730" s="2599"/>
      <c r="BO2730" s="2599"/>
      <c r="BP2730" s="2599"/>
      <c r="BQ2730" s="2599"/>
      <c r="BR2730" s="2599"/>
      <c r="BS2730" s="2599"/>
      <c r="BT2730" s="2599"/>
      <c r="BU2730" s="2599"/>
      <c r="BV2730" s="2599"/>
      <c r="BW2730" s="2599"/>
      <c r="BX2730" s="2599"/>
      <c r="BY2730" s="2599"/>
      <c r="BZ2730" s="2599"/>
      <c r="CA2730" s="2599"/>
      <c r="CB2730" s="2599"/>
      <c r="CC2730" s="2599"/>
      <c r="CD2730" s="2599"/>
      <c r="CE2730" s="2599"/>
      <c r="CF2730" s="2599"/>
      <c r="CG2730" s="2599"/>
      <c r="CH2730" s="2599"/>
      <c r="CI2730" s="2599"/>
      <c r="CJ2730" s="2599">
        <v>-0.03</v>
      </c>
      <c r="CK2730" s="2599"/>
      <c r="CL2730" s="2599"/>
      <c r="CM2730" s="2599"/>
      <c r="CN2730" s="2599"/>
      <c r="CO2730" s="2599">
        <v>0</v>
      </c>
      <c r="CP2730" s="2599">
        <v>0</v>
      </c>
      <c r="CQ2730" s="2599">
        <v>30</v>
      </c>
      <c r="CR2730" s="2599"/>
      <c r="CS2730" s="2599"/>
      <c r="CT2730" s="2599"/>
      <c r="CU2730" s="2599"/>
      <c r="CV2730" s="2599"/>
      <c r="CW2730" s="2599"/>
      <c r="CX2730" s="2599"/>
      <c r="CY2730" s="2599"/>
      <c r="CZ2730" s="2599"/>
      <c r="DA2730" s="2599"/>
      <c r="DB2730" s="2599"/>
      <c r="DC2730" s="2599"/>
      <c r="DD2730" s="2599"/>
      <c r="DE2730" s="2599"/>
      <c r="DF2730" s="2599"/>
      <c r="DG2730" s="2599"/>
      <c r="DH2730" s="2599"/>
      <c r="DI2730" s="2599"/>
      <c r="DJ2730" s="2599"/>
      <c r="DK2730" s="2599">
        <v>0</v>
      </c>
      <c r="DL2730" s="2599"/>
      <c r="DM2730" s="2599"/>
      <c r="DN2730" s="2599"/>
      <c r="DO2730" s="2599"/>
      <c r="DP2730" s="2599"/>
      <c r="DQ2730" s="2599"/>
      <c r="DR2730" s="3260"/>
      <c r="DS2730" s="2599"/>
      <c r="DT2730" s="2599"/>
      <c r="DU2730" s="2599"/>
      <c r="DV2730" s="2599"/>
      <c r="DW2730" s="2599"/>
      <c r="DX2730" s="2599"/>
      <c r="DY2730" s="2599"/>
      <c r="DZ2730" s="2599"/>
      <c r="EA2730" s="2599"/>
      <c r="EB2730" s="2599"/>
      <c r="EC2730" s="2599"/>
      <c r="ED2730" s="2599"/>
      <c r="EE2730" s="2599"/>
      <c r="EF2730" s="2599"/>
      <c r="EG2730" s="2599"/>
      <c r="EH2730" s="2599"/>
      <c r="EI2730" s="2599"/>
      <c r="EJ2730" s="2599"/>
      <c r="EK2730" s="2599"/>
      <c r="EL2730" s="2599"/>
      <c r="EM2730" s="2599"/>
      <c r="EN2730" s="2599"/>
      <c r="EO2730" s="2599"/>
      <c r="EP2730" s="2599"/>
      <c r="EQ2730" s="2599"/>
      <c r="ER2730" s="2599"/>
      <c r="ES2730" s="2599"/>
      <c r="ET2730" s="2599"/>
      <c r="EU2730" s="2599"/>
      <c r="EV2730" s="2599">
        <v>154</v>
      </c>
      <c r="EW2730" s="2599"/>
      <c r="EX2730" s="2599"/>
      <c r="EY2730" s="2599"/>
      <c r="EZ2730" s="2599"/>
      <c r="FA2730" s="2599">
        <v>0</v>
      </c>
      <c r="FB2730" s="2599">
        <v>-30.905263565574501</v>
      </c>
      <c r="FC2730" s="2599"/>
      <c r="FD2730" s="2599">
        <v>-47.183608497060398</v>
      </c>
      <c r="FE2730" s="2599"/>
      <c r="FF2730" s="2599">
        <v>0</v>
      </c>
      <c r="FG2730" s="2599">
        <v>0</v>
      </c>
      <c r="FH2730" s="2599">
        <v>0</v>
      </c>
      <c r="FI2730" s="2599">
        <v>0</v>
      </c>
    </row>
    <row r="2731" spans="1:165" ht="14.45" hidden="1" customHeight="1">
      <c r="A2731" s="2599">
        <v>388</v>
      </c>
      <c r="B2731" s="2599" t="s">
        <v>2995</v>
      </c>
      <c r="C2731" s="2599" t="s">
        <v>3000</v>
      </c>
      <c r="D2731" s="2599" t="s">
        <v>1956</v>
      </c>
      <c r="E2731" s="2599" t="s">
        <v>237</v>
      </c>
      <c r="F2731" s="2599" t="s">
        <v>3005</v>
      </c>
      <c r="G2731" s="2599" t="s">
        <v>3007</v>
      </c>
      <c r="H2731" s="2599" t="s">
        <v>2589</v>
      </c>
      <c r="I2731" s="2599" t="s">
        <v>2589</v>
      </c>
      <c r="J2731" s="2599" t="s">
        <v>2969</v>
      </c>
      <c r="K2731" s="2600">
        <v>44440</v>
      </c>
      <c r="L2731" s="2599">
        <v>0</v>
      </c>
      <c r="M2731" s="2599">
        <v>0</v>
      </c>
      <c r="N2731" s="2599">
        <v>0</v>
      </c>
      <c r="O2731" s="2599">
        <v>0</v>
      </c>
      <c r="P2731" s="2599">
        <v>0</v>
      </c>
      <c r="Q2731" s="2599">
        <v>0</v>
      </c>
      <c r="R2731" s="2599"/>
      <c r="S2731" s="2599"/>
      <c r="T2731" s="2599"/>
      <c r="U2731" s="2599"/>
      <c r="V2731" s="2599"/>
      <c r="W2731" s="2599"/>
      <c r="X2731" s="2599"/>
      <c r="Y2731" s="2599"/>
      <c r="Z2731" s="2599"/>
      <c r="AA2731" s="2599">
        <v>0</v>
      </c>
      <c r="AB2731" s="2599"/>
      <c r="AC2731" s="2599"/>
      <c r="AD2731" s="2599"/>
      <c r="AE2731" s="2599"/>
      <c r="AF2731" s="2599"/>
      <c r="AG2731" s="2599"/>
      <c r="AH2731" s="2599"/>
      <c r="AI2731" s="2599"/>
      <c r="AJ2731" s="2599"/>
      <c r="AK2731" s="2599"/>
      <c r="AL2731" s="2599"/>
      <c r="AM2731" s="2599"/>
      <c r="AN2731" s="2599"/>
      <c r="AO2731" s="2599"/>
      <c r="AP2731" s="2599"/>
      <c r="AQ2731" s="2599"/>
      <c r="AR2731" s="2599"/>
      <c r="AS2731" s="2599"/>
      <c r="AT2731" s="2599"/>
      <c r="AU2731" s="2599"/>
      <c r="AV2731" s="2599"/>
      <c r="AW2731" s="2599"/>
      <c r="AX2731" s="2599"/>
      <c r="AY2731" s="2599"/>
      <c r="AZ2731" s="2599">
        <v>0</v>
      </c>
      <c r="BA2731" s="2599"/>
      <c r="BB2731" s="2599"/>
      <c r="BC2731" s="2599"/>
      <c r="BD2731" s="2599"/>
      <c r="BE2731" s="2599"/>
      <c r="BF2731" s="2599"/>
      <c r="BG2731" s="2599"/>
      <c r="BH2731" s="2599"/>
      <c r="BI2731" s="2599">
        <v>-4.5199999999999996</v>
      </c>
      <c r="BJ2731" s="2599">
        <v>-20.79</v>
      </c>
      <c r="BK2731" s="2599">
        <v>-74.760000000000005</v>
      </c>
      <c r="BL2731" s="2599">
        <v>0</v>
      </c>
      <c r="BM2731" s="2599"/>
      <c r="BN2731" s="2599"/>
      <c r="BO2731" s="2599"/>
      <c r="BP2731" s="2599"/>
      <c r="BQ2731" s="2599"/>
      <c r="BR2731" s="2599"/>
      <c r="BS2731" s="2599"/>
      <c r="BT2731" s="2599"/>
      <c r="BU2731" s="2599"/>
      <c r="BV2731" s="2599"/>
      <c r="BW2731" s="2599"/>
      <c r="BX2731" s="2599"/>
      <c r="BY2731" s="2599"/>
      <c r="BZ2731" s="2599"/>
      <c r="CA2731" s="2599"/>
      <c r="CB2731" s="2599"/>
      <c r="CC2731" s="2599"/>
      <c r="CD2731" s="2599"/>
      <c r="CE2731" s="2599"/>
      <c r="CF2731" s="2599"/>
      <c r="CG2731" s="2599"/>
      <c r="CH2731" s="2599"/>
      <c r="CI2731" s="2599"/>
      <c r="CJ2731" s="2599">
        <v>-0.03</v>
      </c>
      <c r="CK2731" s="2599"/>
      <c r="CL2731" s="2599"/>
      <c r="CM2731" s="2599"/>
      <c r="CN2731" s="2599"/>
      <c r="CO2731" s="2599">
        <v>0</v>
      </c>
      <c r="CP2731" s="2599">
        <v>0</v>
      </c>
      <c r="CQ2731" s="2599">
        <v>30</v>
      </c>
      <c r="CR2731" s="2599"/>
      <c r="CS2731" s="2599"/>
      <c r="CT2731" s="2599"/>
      <c r="CU2731" s="2599"/>
      <c r="CV2731" s="2599"/>
      <c r="CW2731" s="2599"/>
      <c r="CX2731" s="2599"/>
      <c r="CY2731" s="2599"/>
      <c r="CZ2731" s="2599"/>
      <c r="DA2731" s="2599"/>
      <c r="DB2731" s="2599"/>
      <c r="DC2731" s="2599"/>
      <c r="DD2731" s="2599"/>
      <c r="DE2731" s="2599"/>
      <c r="DF2731" s="2599"/>
      <c r="DG2731" s="2599"/>
      <c r="DH2731" s="2599"/>
      <c r="DI2731" s="2599"/>
      <c r="DJ2731" s="2599"/>
      <c r="DK2731" s="2599">
        <v>0</v>
      </c>
      <c r="DL2731" s="2599"/>
      <c r="DM2731" s="2599"/>
      <c r="DN2731" s="2599"/>
      <c r="DO2731" s="2599"/>
      <c r="DP2731" s="2599"/>
      <c r="DQ2731" s="2599"/>
      <c r="DR2731" s="3260"/>
      <c r="DS2731" s="2599"/>
      <c r="DT2731" s="2599"/>
      <c r="DU2731" s="2599"/>
      <c r="DV2731" s="2599"/>
      <c r="DW2731" s="2599"/>
      <c r="DX2731" s="2599"/>
      <c r="DY2731" s="2599"/>
      <c r="DZ2731" s="2599"/>
      <c r="EA2731" s="2599"/>
      <c r="EB2731" s="2599"/>
      <c r="EC2731" s="2599"/>
      <c r="ED2731" s="2599"/>
      <c r="EE2731" s="2599"/>
      <c r="EF2731" s="2599"/>
      <c r="EG2731" s="2599"/>
      <c r="EH2731" s="2599"/>
      <c r="EI2731" s="2599"/>
      <c r="EJ2731" s="2599"/>
      <c r="EK2731" s="2599"/>
      <c r="EL2731" s="2599"/>
      <c r="EM2731" s="2599"/>
      <c r="EN2731" s="2599"/>
      <c r="EO2731" s="2599"/>
      <c r="EP2731" s="2599"/>
      <c r="EQ2731" s="2599"/>
      <c r="ER2731" s="2599"/>
      <c r="ES2731" s="2599"/>
      <c r="ET2731" s="2599"/>
      <c r="EU2731" s="2599"/>
      <c r="EV2731" s="2599">
        <v>154</v>
      </c>
      <c r="EW2731" s="2599"/>
      <c r="EX2731" s="2599"/>
      <c r="EY2731" s="2599"/>
      <c r="EZ2731" s="2599"/>
      <c r="FA2731" s="2599">
        <v>0</v>
      </c>
      <c r="FB2731" s="2599">
        <v>-30.905263565574501</v>
      </c>
      <c r="FC2731" s="2599"/>
      <c r="FD2731" s="2599">
        <v>-47.183608497060398</v>
      </c>
      <c r="FE2731" s="2599"/>
      <c r="FF2731" s="2599">
        <v>0</v>
      </c>
      <c r="FG2731" s="2599">
        <v>0</v>
      </c>
      <c r="FH2731" s="2599">
        <v>0</v>
      </c>
      <c r="FI2731" s="2599">
        <v>0</v>
      </c>
    </row>
    <row r="2732" spans="1:165" ht="14.45" hidden="1" customHeight="1">
      <c r="A2732" s="2599">
        <v>389</v>
      </c>
      <c r="B2732" s="2599" t="s">
        <v>1086</v>
      </c>
      <c r="C2732" s="2599" t="s">
        <v>3000</v>
      </c>
      <c r="D2732" s="2599" t="s">
        <v>1956</v>
      </c>
      <c r="E2732" s="2599" t="s">
        <v>237</v>
      </c>
      <c r="F2732" s="2599" t="s">
        <v>3005</v>
      </c>
      <c r="G2732" s="2599" t="s">
        <v>3007</v>
      </c>
      <c r="H2732" s="2599" t="s">
        <v>2589</v>
      </c>
      <c r="I2732" s="2599" t="s">
        <v>2589</v>
      </c>
      <c r="J2732" s="2599" t="s">
        <v>2969</v>
      </c>
      <c r="K2732" s="2600">
        <v>44440</v>
      </c>
      <c r="L2732" s="2599">
        <v>0</v>
      </c>
      <c r="M2732" s="2599">
        <v>0</v>
      </c>
      <c r="N2732" s="2599">
        <v>12165.683000000001</v>
      </c>
      <c r="O2732" s="2599">
        <v>12165.683000000001</v>
      </c>
      <c r="P2732" s="2599">
        <v>12165.683000000001</v>
      </c>
      <c r="Q2732" s="2599">
        <v>12165.683000000001</v>
      </c>
      <c r="R2732" s="2599"/>
      <c r="S2732" s="2599">
        <v>339.22</v>
      </c>
      <c r="T2732" s="2599">
        <v>268.27999999999997</v>
      </c>
      <c r="U2732" s="2599"/>
      <c r="V2732" s="2599">
        <v>7390652.4225000013</v>
      </c>
      <c r="W2732" s="2599">
        <v>7390652.4225000013</v>
      </c>
      <c r="X2732" s="2599">
        <v>7427271.1283300007</v>
      </c>
      <c r="Y2732" s="2599">
        <v>0</v>
      </c>
      <c r="Z2732" s="2599">
        <v>549240.82402729546</v>
      </c>
      <c r="AA2732" s="2599">
        <v>0</v>
      </c>
      <c r="AB2732" s="2599">
        <v>0</v>
      </c>
      <c r="AC2732" s="2599">
        <v>14890.553537899641</v>
      </c>
      <c r="AD2732" s="2599">
        <v>0</v>
      </c>
      <c r="AE2732" s="2599">
        <v>2305695.7074839934</v>
      </c>
      <c r="AF2732" s="2599">
        <v>2889543.058405939</v>
      </c>
      <c r="AG2732" s="2599">
        <v>106895.26678882939</v>
      </c>
      <c r="AH2732" s="2599">
        <v>51529.571040476003</v>
      </c>
      <c r="AI2732" s="2599">
        <v>177.90546894340207</v>
      </c>
      <c r="AJ2732" s="2599">
        <v>0</v>
      </c>
      <c r="AK2732" s="2599">
        <v>74101.552363668103</v>
      </c>
      <c r="AL2732" s="2599">
        <v>109187.23723893886</v>
      </c>
      <c r="AM2732" s="2599"/>
      <c r="AN2732" s="2599">
        <v>8770.4594798479975</v>
      </c>
      <c r="AO2732" s="2599">
        <v>89431.988919023133</v>
      </c>
      <c r="AP2732" s="2599">
        <v>376513.73527201294</v>
      </c>
      <c r="AQ2732" s="2599">
        <v>0</v>
      </c>
      <c r="AR2732" s="2599">
        <v>0</v>
      </c>
      <c r="AS2732" s="2599">
        <v>2.0528882312038085E-9</v>
      </c>
      <c r="AT2732" s="2599">
        <v>53036.623067011315</v>
      </c>
      <c r="AU2732" s="2599">
        <v>0</v>
      </c>
      <c r="AV2732" s="2599">
        <v>-104631.16487452753</v>
      </c>
      <c r="AW2732" s="2599">
        <v>12430.171477951926</v>
      </c>
      <c r="AX2732" s="2599">
        <v>9803.6093149536591</v>
      </c>
      <c r="AY2732" s="2599">
        <v>71388.497326312878</v>
      </c>
      <c r="AZ2732" s="2599">
        <v>0</v>
      </c>
      <c r="BA2732" s="2599"/>
      <c r="BB2732" s="2599">
        <v>362028.01842861826</v>
      </c>
      <c r="BC2732" s="2599">
        <v>56301.399303775768</v>
      </c>
      <c r="BD2732" s="2599">
        <v>171884.50583048383</v>
      </c>
      <c r="BE2732" s="2599">
        <v>8277.7683371468174</v>
      </c>
      <c r="BF2732" s="2599">
        <v>42938.053931557435</v>
      </c>
      <c r="BG2732" s="2599">
        <v>375106.87003391399</v>
      </c>
      <c r="BH2732" s="2599">
        <v>0</v>
      </c>
      <c r="BI2732" s="2599">
        <v>0</v>
      </c>
      <c r="BJ2732" s="2599">
        <v>0</v>
      </c>
      <c r="BK2732" s="2599">
        <v>0</v>
      </c>
      <c r="BL2732" s="2599">
        <v>0</v>
      </c>
      <c r="BM2732" s="2599"/>
      <c r="BN2732" s="2599"/>
      <c r="BO2732" s="2599"/>
      <c r="BP2732" s="2599"/>
      <c r="BQ2732" s="2599"/>
      <c r="BR2732" s="2599">
        <v>891257.93657999998</v>
      </c>
      <c r="BS2732" s="2599"/>
      <c r="BT2732" s="2599"/>
      <c r="BU2732" s="2599"/>
      <c r="BV2732" s="2599">
        <v>3487750.2565390412</v>
      </c>
      <c r="BW2732" s="2599"/>
      <c r="BX2732" s="2599"/>
      <c r="BY2732" s="2599"/>
      <c r="BZ2732" s="2599"/>
      <c r="CA2732" s="2599"/>
      <c r="CB2732" s="2599"/>
      <c r="CC2732" s="2599"/>
      <c r="CD2732" s="2599"/>
      <c r="CE2732" s="2599"/>
      <c r="CF2732" s="2599"/>
      <c r="CG2732" s="2599"/>
      <c r="CH2732" s="2599"/>
      <c r="CI2732" s="2599">
        <v>6536011.5800000001</v>
      </c>
      <c r="CJ2732" s="2599">
        <v>32237.418200000189</v>
      </c>
      <c r="CK2732" s="2599"/>
      <c r="CL2732" s="2599"/>
      <c r="CM2732" s="2599"/>
      <c r="CN2732" s="2599"/>
      <c r="CO2732" s="2599">
        <v>-96960.493510000335</v>
      </c>
      <c r="CP2732" s="2599">
        <v>133579.19934000022</v>
      </c>
      <c r="CQ2732" s="2599">
        <v>30</v>
      </c>
      <c r="CR2732" s="2599">
        <v>-258276.42003862374</v>
      </c>
      <c r="CS2732" s="2599">
        <v>-2.9103830456733704E-11</v>
      </c>
      <c r="CT2732" s="2599">
        <v>9898.3849143623374</v>
      </c>
      <c r="CU2732" s="2599">
        <v>0</v>
      </c>
      <c r="CV2732" s="2599">
        <v>0</v>
      </c>
      <c r="CW2732" s="2599">
        <v>0</v>
      </c>
      <c r="CX2732" s="2599">
        <v>-135.25132071910775</v>
      </c>
      <c r="CY2732" s="2599">
        <v>6798.8715504975426</v>
      </c>
      <c r="CZ2732" s="2599">
        <v>0</v>
      </c>
      <c r="DA2732" s="2599">
        <v>0</v>
      </c>
      <c r="DB2732" s="2599">
        <v>0</v>
      </c>
      <c r="DC2732" s="2599">
        <v>-47766.664772658609</v>
      </c>
      <c r="DD2732" s="2599">
        <v>-709.80344873998547</v>
      </c>
      <c r="DE2732" s="2599">
        <v>-136.83872405914826</v>
      </c>
      <c r="DF2732" s="2599">
        <v>-2841.400665663823</v>
      </c>
      <c r="DG2732" s="2599">
        <v>-6200.8434387944289</v>
      </c>
      <c r="DH2732" s="2599">
        <v>0</v>
      </c>
      <c r="DI2732" s="2599">
        <v>158529.87491305993</v>
      </c>
      <c r="DJ2732" s="2599"/>
      <c r="DK2732" s="2599">
        <v>0</v>
      </c>
      <c r="DL2732" s="2599">
        <v>-8.8151456369976415</v>
      </c>
      <c r="DM2732" s="2599">
        <v>-94887.714679627548</v>
      </c>
      <c r="DN2732" s="2599">
        <v>0</v>
      </c>
      <c r="DO2732" s="2599">
        <v>-17932.726522754936</v>
      </c>
      <c r="DP2732" s="2599">
        <v>-303.85210807589465</v>
      </c>
      <c r="DQ2732" s="2599">
        <v>0</v>
      </c>
      <c r="DR2732" s="3260">
        <v>-262509.80983563035</v>
      </c>
      <c r="DS2732" s="2599"/>
      <c r="DT2732" s="2599"/>
      <c r="DU2732" s="2599"/>
      <c r="DV2732" s="2599">
        <v>2305695.7074839934</v>
      </c>
      <c r="DW2732" s="2599">
        <v>0</v>
      </c>
      <c r="DX2732" s="2599">
        <v>0</v>
      </c>
      <c r="DY2732" s="2599">
        <v>-112897.5382400004</v>
      </c>
      <c r="DZ2732" s="2599">
        <v>-252802.89273999975</v>
      </c>
      <c r="EA2732" s="2599">
        <v>15937.044730000001</v>
      </c>
      <c r="EB2732" s="2599">
        <v>386382.09208000003</v>
      </c>
      <c r="EC2732" s="2599">
        <v>-107458.66789512429</v>
      </c>
      <c r="ED2732" s="2599">
        <v>299934.18985134875</v>
      </c>
      <c r="EE2732" s="2599">
        <v>17841.589124027912</v>
      </c>
      <c r="EF2732" s="2599">
        <v>859.23126591127686</v>
      </c>
      <c r="EG2732" s="2599">
        <v>4456.9643571464394</v>
      </c>
      <c r="EH2732" s="2599">
        <v>38936.043830183895</v>
      </c>
      <c r="EI2732" s="2599">
        <v>40889.867773037309</v>
      </c>
      <c r="EJ2732" s="2599">
        <v>9651.6871979101797</v>
      </c>
      <c r="EK2732" s="2599">
        <v>0</v>
      </c>
      <c r="EL2732" s="2599">
        <v>0</v>
      </c>
      <c r="EM2732" s="2599">
        <v>0</v>
      </c>
      <c r="EN2732" s="2599">
        <v>5759.8443328282838</v>
      </c>
      <c r="EO2732" s="2599">
        <v>0</v>
      </c>
      <c r="EP2732" s="2599">
        <v>76860.741412540228</v>
      </c>
      <c r="EQ2732" s="2599">
        <v>86609.929612869601</v>
      </c>
      <c r="ER2732" s="2599">
        <v>0</v>
      </c>
      <c r="ES2732" s="2599">
        <v>-5010.3336790734747</v>
      </c>
      <c r="ET2732" s="2599">
        <v>0</v>
      </c>
      <c r="EU2732" s="2599">
        <v>-69.830754181995871</v>
      </c>
      <c r="EV2732" s="2599">
        <v>154</v>
      </c>
      <c r="EW2732" s="2599">
        <v>0</v>
      </c>
      <c r="EX2732" s="2599">
        <v>0</v>
      </c>
      <c r="EY2732" s="2599">
        <v>0</v>
      </c>
      <c r="EZ2732" s="2599"/>
      <c r="FA2732" s="2599">
        <v>0</v>
      </c>
      <c r="FB2732" s="2599">
        <v>-30.905263565574501</v>
      </c>
      <c r="FC2732" s="2599"/>
      <c r="FD2732" s="2599">
        <v>-47.183608497060398</v>
      </c>
      <c r="FE2732" s="2599"/>
      <c r="FF2732" s="2599">
        <v>0</v>
      </c>
      <c r="FG2732" s="2599">
        <v>0</v>
      </c>
      <c r="FH2732" s="2599">
        <v>0</v>
      </c>
      <c r="FI2732" s="2599">
        <v>0</v>
      </c>
    </row>
    <row r="2733" spans="1:165" ht="14.45" hidden="1" customHeight="1">
      <c r="A2733" s="2599">
        <v>390</v>
      </c>
      <c r="B2733" s="2599" t="s">
        <v>2965</v>
      </c>
      <c r="C2733" s="2599" t="s">
        <v>3000</v>
      </c>
      <c r="D2733" s="2599" t="s">
        <v>1956</v>
      </c>
      <c r="E2733" s="2599" t="s">
        <v>237</v>
      </c>
      <c r="F2733" s="2599" t="s">
        <v>3005</v>
      </c>
      <c r="G2733" s="2599" t="s">
        <v>3007</v>
      </c>
      <c r="H2733" s="2599" t="s">
        <v>2589</v>
      </c>
      <c r="I2733" s="2599" t="s">
        <v>2589</v>
      </c>
      <c r="J2733" s="2599" t="s">
        <v>2969</v>
      </c>
      <c r="K2733" s="2600">
        <v>44440</v>
      </c>
      <c r="L2733" s="2599">
        <v>0</v>
      </c>
      <c r="M2733" s="2599">
        <v>0</v>
      </c>
      <c r="N2733" s="2599">
        <v>7.4560000000000004</v>
      </c>
      <c r="O2733" s="2599">
        <v>7.4560000000000004</v>
      </c>
      <c r="P2733" s="2599">
        <v>7.4560000000000004</v>
      </c>
      <c r="Q2733" s="2599">
        <v>7.4560000000000004</v>
      </c>
      <c r="R2733" s="2599"/>
      <c r="S2733" s="2599">
        <v>339.22</v>
      </c>
      <c r="T2733" s="2599">
        <v>268.27999999999997</v>
      </c>
      <c r="U2733" s="2599"/>
      <c r="V2733" s="2599">
        <v>4529.5200000000004</v>
      </c>
      <c r="W2733" s="2599">
        <v>4529.5200000000004</v>
      </c>
      <c r="X2733" s="2599">
        <v>4551.9625599999999</v>
      </c>
      <c r="Y2733" s="2599">
        <v>0</v>
      </c>
      <c r="Z2733" s="2599">
        <v>336.61403013275253</v>
      </c>
      <c r="AA2733" s="2599">
        <v>0</v>
      </c>
      <c r="AB2733" s="2599">
        <v>0</v>
      </c>
      <c r="AC2733" s="2599">
        <v>9.1259954067995785</v>
      </c>
      <c r="AD2733" s="2599">
        <v>0</v>
      </c>
      <c r="AE2733" s="2599">
        <v>1413.0951131145414</v>
      </c>
      <c r="AF2733" s="2599">
        <v>1770.9184961892136</v>
      </c>
      <c r="AG2733" s="2599">
        <v>65.513059084106658</v>
      </c>
      <c r="AH2733" s="2599">
        <v>31.581003851389934</v>
      </c>
      <c r="AI2733" s="2599">
        <v>0.10903318592486798</v>
      </c>
      <c r="AJ2733" s="2599">
        <v>0</v>
      </c>
      <c r="AK2733" s="2599">
        <v>45.41472718165592</v>
      </c>
      <c r="AL2733" s="2599">
        <v>66.917742378584762</v>
      </c>
      <c r="AM2733" s="2599"/>
      <c r="AN2733" s="2599">
        <v>5.3751643768579758</v>
      </c>
      <c r="AO2733" s="2599">
        <v>54.810314339132169</v>
      </c>
      <c r="AP2733" s="2599">
        <v>230.75452567588098</v>
      </c>
      <c r="AQ2733" s="2599">
        <v>0</v>
      </c>
      <c r="AR2733" s="2599">
        <v>0</v>
      </c>
      <c r="AS2733" s="2599">
        <v>1.2581566239935395E-12</v>
      </c>
      <c r="AT2733" s="2599">
        <v>32.504633039315294</v>
      </c>
      <c r="AU2733" s="2599">
        <v>0</v>
      </c>
      <c r="AV2733" s="2599">
        <v>-64.125455620081269</v>
      </c>
      <c r="AW2733" s="2599">
        <v>7.6180974417638172</v>
      </c>
      <c r="AX2733" s="2599">
        <v>6.0083524330113223</v>
      </c>
      <c r="AY2733" s="2599">
        <v>43.751973158020704</v>
      </c>
      <c r="AZ2733" s="2599">
        <v>0</v>
      </c>
      <c r="BA2733" s="2599"/>
      <c r="BB2733" s="2599">
        <v>221.87664312836182</v>
      </c>
      <c r="BC2733" s="2599">
        <v>34.505521244384894</v>
      </c>
      <c r="BD2733" s="2599">
        <v>105.34310942279916</v>
      </c>
      <c r="BE2733" s="2599">
        <v>5.0732080329371287</v>
      </c>
      <c r="BF2733" s="2599">
        <v>26.315508148099223</v>
      </c>
      <c r="BG2733" s="2599">
        <v>229.89229811206349</v>
      </c>
      <c r="BH2733" s="2599">
        <v>0</v>
      </c>
      <c r="BI2733" s="2599">
        <v>0</v>
      </c>
      <c r="BJ2733" s="2599">
        <v>0</v>
      </c>
      <c r="BK2733" s="2599">
        <v>0</v>
      </c>
      <c r="BL2733" s="2599">
        <v>0</v>
      </c>
      <c r="BM2733" s="2599"/>
      <c r="BN2733" s="2599"/>
      <c r="BO2733" s="2599"/>
      <c r="BP2733" s="2599"/>
      <c r="BQ2733" s="2599"/>
      <c r="BR2733" s="2599">
        <v>546.22655999999995</v>
      </c>
      <c r="BS2733" s="2599"/>
      <c r="BT2733" s="2599"/>
      <c r="BU2733" s="2599"/>
      <c r="BV2733" s="2599">
        <v>2137.5426199051126</v>
      </c>
      <c r="BW2733" s="2599"/>
      <c r="BX2733" s="2599"/>
      <c r="BY2733" s="2599"/>
      <c r="BZ2733" s="2599"/>
      <c r="CA2733" s="2599"/>
      <c r="CB2733" s="2599"/>
      <c r="CC2733" s="2599"/>
      <c r="CD2733" s="2599"/>
      <c r="CE2733" s="2599"/>
      <c r="CF2733" s="2599"/>
      <c r="CG2733" s="2599"/>
      <c r="CH2733" s="2599"/>
      <c r="CI2733" s="2599">
        <v>4007.8850000000002</v>
      </c>
      <c r="CJ2733" s="2599">
        <v>21.877399999999398</v>
      </c>
      <c r="CK2733" s="2599"/>
      <c r="CL2733" s="2599"/>
      <c r="CM2733" s="2599"/>
      <c r="CN2733" s="2599"/>
      <c r="CO2733" s="2599">
        <v>-59.424320000000208</v>
      </c>
      <c r="CP2733" s="2599">
        <v>81.866880000000137</v>
      </c>
      <c r="CQ2733" s="2599">
        <v>30</v>
      </c>
      <c r="CR2733" s="2599">
        <v>-158.2902487108995</v>
      </c>
      <c r="CS2733" s="2599">
        <v>-2.1316282072803006E-14</v>
      </c>
      <c r="CT2733" s="2599">
        <v>6.0664376937558586</v>
      </c>
      <c r="CU2733" s="2599">
        <v>0</v>
      </c>
      <c r="CV2733" s="2599">
        <v>0</v>
      </c>
      <c r="CW2733" s="2599">
        <v>0</v>
      </c>
      <c r="CX2733" s="2599">
        <v>-8.2891675484368932E-2</v>
      </c>
      <c r="CY2733" s="2599">
        <v>4.1668343882139416</v>
      </c>
      <c r="CZ2733" s="2599">
        <v>0</v>
      </c>
      <c r="DA2733" s="2599">
        <v>0</v>
      </c>
      <c r="DB2733" s="2599">
        <v>0</v>
      </c>
      <c r="DC2733" s="2599">
        <v>-29.274825962910654</v>
      </c>
      <c r="DD2733" s="2599">
        <v>-0.43501828165383927</v>
      </c>
      <c r="DE2733" s="2599">
        <v>-8.3864549699758761E-2</v>
      </c>
      <c r="DF2733" s="2599">
        <v>-1.7414133972741013</v>
      </c>
      <c r="DG2733" s="2599">
        <v>-3.8003200214612889</v>
      </c>
      <c r="DH2733" s="2599">
        <v>0</v>
      </c>
      <c r="DI2733" s="2599">
        <v>97.158437167216576</v>
      </c>
      <c r="DJ2733" s="2599"/>
      <c r="DK2733" s="2599">
        <v>0</v>
      </c>
      <c r="DL2733" s="2599">
        <v>-5.4025512475916332E-3</v>
      </c>
      <c r="DM2733" s="2599">
        <v>-58.153972995293643</v>
      </c>
      <c r="DN2733" s="2599">
        <v>0</v>
      </c>
      <c r="DO2733" s="2599">
        <v>-10.99045643007967</v>
      </c>
      <c r="DP2733" s="2599">
        <v>-0.18622228754553838</v>
      </c>
      <c r="DQ2733" s="2599">
        <v>0</v>
      </c>
      <c r="DR2733" s="3260">
        <v>-160.88477253060597</v>
      </c>
      <c r="DS2733" s="2599"/>
      <c r="DT2733" s="2599"/>
      <c r="DU2733" s="2599"/>
      <c r="DV2733" s="2599">
        <v>1413.0951131145414</v>
      </c>
      <c r="DW2733" s="2599">
        <v>0</v>
      </c>
      <c r="DX2733" s="2599">
        <v>0</v>
      </c>
      <c r="DY2733" s="2599">
        <v>-69.191680000000076</v>
      </c>
      <c r="DZ2733" s="2599">
        <v>-154.93567999999976</v>
      </c>
      <c r="EA2733" s="2599">
        <v>9.76736</v>
      </c>
      <c r="EB2733" s="2599">
        <v>236.80256000000003</v>
      </c>
      <c r="EC2733" s="2599">
        <v>-65.858351547220764</v>
      </c>
      <c r="ED2733" s="2599">
        <v>183.82110725157449</v>
      </c>
      <c r="EE2733" s="2599">
        <v>10.934600918727877</v>
      </c>
      <c r="EF2733" s="2599">
        <v>0.52659832733061351</v>
      </c>
      <c r="EG2733" s="2599">
        <v>2.7315462885958683</v>
      </c>
      <c r="EH2733" s="2599">
        <v>23.862790342132961</v>
      </c>
      <c r="EI2733" s="2599">
        <v>25.060233290294196</v>
      </c>
      <c r="EJ2733" s="2599">
        <v>5.9152437021101321</v>
      </c>
      <c r="EK2733" s="2599">
        <v>0</v>
      </c>
      <c r="EL2733" s="2599">
        <v>0</v>
      </c>
      <c r="EM2733" s="2599">
        <v>0</v>
      </c>
      <c r="EN2733" s="2599">
        <v>3.5300442519805655</v>
      </c>
      <c r="EO2733" s="2599">
        <v>0</v>
      </c>
      <c r="EP2733" s="2599">
        <v>47.105755424656387</v>
      </c>
      <c r="EQ2733" s="2599">
        <v>53.080754709255181</v>
      </c>
      <c r="ER2733" s="2599">
        <v>0</v>
      </c>
      <c r="ES2733" s="2599">
        <v>-3.070690557297262</v>
      </c>
      <c r="ET2733" s="2599">
        <v>0</v>
      </c>
      <c r="EU2733" s="2599">
        <v>-4.2797276830320641E-2</v>
      </c>
      <c r="EV2733" s="2599">
        <v>154</v>
      </c>
      <c r="EW2733" s="2599">
        <v>0</v>
      </c>
      <c r="EX2733" s="2599">
        <v>0</v>
      </c>
      <c r="EY2733" s="2599">
        <v>0</v>
      </c>
      <c r="EZ2733" s="2599"/>
      <c r="FA2733" s="2599">
        <v>0</v>
      </c>
      <c r="FB2733" s="2599">
        <v>-30.905263565574501</v>
      </c>
      <c r="FC2733" s="2599"/>
      <c r="FD2733" s="2599">
        <v>-47.183608497060398</v>
      </c>
      <c r="FE2733" s="2599"/>
      <c r="FF2733" s="2599">
        <v>0</v>
      </c>
      <c r="FG2733" s="2599">
        <v>0</v>
      </c>
      <c r="FH2733" s="2599">
        <v>0</v>
      </c>
      <c r="FI2733" s="2599">
        <v>0</v>
      </c>
    </row>
    <row r="2734" spans="1:165" ht="14.45" hidden="1" customHeight="1">
      <c r="A2734" s="2599">
        <v>391</v>
      </c>
      <c r="B2734" s="2599" t="s">
        <v>2995</v>
      </c>
      <c r="C2734" s="2599" t="s">
        <v>3000</v>
      </c>
      <c r="D2734" s="2599" t="s">
        <v>1956</v>
      </c>
      <c r="E2734" s="2599" t="s">
        <v>237</v>
      </c>
      <c r="F2734" s="2599" t="s">
        <v>3005</v>
      </c>
      <c r="G2734" s="2599" t="s">
        <v>3007</v>
      </c>
      <c r="H2734" s="2599" t="s">
        <v>2589</v>
      </c>
      <c r="I2734" s="2599" t="s">
        <v>2589</v>
      </c>
      <c r="J2734" s="2599" t="s">
        <v>2969</v>
      </c>
      <c r="K2734" s="2600">
        <v>44440</v>
      </c>
      <c r="L2734" s="2599">
        <v>0</v>
      </c>
      <c r="M2734" s="2599">
        <v>0</v>
      </c>
      <c r="N2734" s="2599">
        <v>69.509</v>
      </c>
      <c r="O2734" s="2599">
        <v>69.509</v>
      </c>
      <c r="P2734" s="2599">
        <v>69.509</v>
      </c>
      <c r="Q2734" s="2599">
        <v>69.509</v>
      </c>
      <c r="R2734" s="2599"/>
      <c r="S2734" s="2599">
        <v>339.22</v>
      </c>
      <c r="T2734" s="2599">
        <v>268.27999999999997</v>
      </c>
      <c r="U2734" s="2599"/>
      <c r="V2734" s="2599">
        <v>42226.717499999999</v>
      </c>
      <c r="W2734" s="2599">
        <v>42226.717499999999</v>
      </c>
      <c r="X2734" s="2599">
        <v>42435.939590000002</v>
      </c>
      <c r="Y2734" s="2599">
        <v>0</v>
      </c>
      <c r="Z2734" s="2599">
        <v>3138.1041604744491</v>
      </c>
      <c r="AA2734" s="2599">
        <v>0</v>
      </c>
      <c r="AB2734" s="2599">
        <v>0</v>
      </c>
      <c r="AC2734" s="2599">
        <v>85.077630731120166</v>
      </c>
      <c r="AD2734" s="2599">
        <v>0</v>
      </c>
      <c r="AE2734" s="2599">
        <v>13173.662582816343</v>
      </c>
      <c r="AF2734" s="2599">
        <v>16509.492187716744</v>
      </c>
      <c r="AG2734" s="2599">
        <v>610.74935942558602</v>
      </c>
      <c r="AH2734" s="2599">
        <v>294.41577209043226</v>
      </c>
      <c r="AI2734" s="2599">
        <v>1.016468310146412</v>
      </c>
      <c r="AJ2734" s="2599">
        <v>0</v>
      </c>
      <c r="AK2734" s="2599">
        <v>423.38147420463002</v>
      </c>
      <c r="AL2734" s="2599">
        <v>623.84460233275854</v>
      </c>
      <c r="AM2734" s="2599"/>
      <c r="AN2734" s="2599">
        <v>50.110287107164837</v>
      </c>
      <c r="AO2734" s="2599">
        <v>510.97238994081783</v>
      </c>
      <c r="AP2734" s="2599">
        <v>2151.2226831015032</v>
      </c>
      <c r="AQ2734" s="2599">
        <v>0</v>
      </c>
      <c r="AR2734" s="2599">
        <v>0</v>
      </c>
      <c r="AS2734" s="2599">
        <v>1.1729239374620029E-11</v>
      </c>
      <c r="AT2734" s="2599">
        <v>303.02635970088068</v>
      </c>
      <c r="AU2734" s="2599">
        <v>0</v>
      </c>
      <c r="AV2734" s="2599">
        <v>-597.8133442457389</v>
      </c>
      <c r="AW2734" s="2599">
        <v>71.020162966679337</v>
      </c>
      <c r="AX2734" s="2599">
        <v>56.013220126902361</v>
      </c>
      <c r="AY2734" s="2599">
        <v>407.88035169539444</v>
      </c>
      <c r="AZ2734" s="2599">
        <v>0</v>
      </c>
      <c r="BA2734" s="2599"/>
      <c r="BB2734" s="2599">
        <v>2068.4580991428784</v>
      </c>
      <c r="BC2734" s="2599">
        <v>321.67975807080865</v>
      </c>
      <c r="BD2734" s="2599">
        <v>982.06735419385006</v>
      </c>
      <c r="BE2734" s="2599">
        <v>47.295281271650595</v>
      </c>
      <c r="BF2734" s="2599">
        <v>245.32787766446202</v>
      </c>
      <c r="BG2734" s="2599">
        <v>2143.1845157552871</v>
      </c>
      <c r="BH2734" s="2599">
        <v>0</v>
      </c>
      <c r="BI2734" s="2599">
        <v>0</v>
      </c>
      <c r="BJ2734" s="2599">
        <v>0</v>
      </c>
      <c r="BK2734" s="2599">
        <v>0</v>
      </c>
      <c r="BL2734" s="2599">
        <v>0</v>
      </c>
      <c r="BM2734" s="2599"/>
      <c r="BN2734" s="2599"/>
      <c r="BO2734" s="2599"/>
      <c r="BP2734" s="2599"/>
      <c r="BQ2734" s="2599"/>
      <c r="BR2734" s="2599">
        <v>5092.2293399999999</v>
      </c>
      <c r="BS2734" s="2599"/>
      <c r="BT2734" s="2599"/>
      <c r="BU2734" s="2599"/>
      <c r="BV2734" s="2599">
        <v>19927.36721660199</v>
      </c>
      <c r="BW2734" s="2599"/>
      <c r="BX2734" s="2599"/>
      <c r="BY2734" s="2599"/>
      <c r="BZ2734" s="2599"/>
      <c r="CA2734" s="2599"/>
      <c r="CB2734" s="2599"/>
      <c r="CC2734" s="2599"/>
      <c r="CD2734" s="2599"/>
      <c r="CE2734" s="2599"/>
      <c r="CF2734" s="2599"/>
      <c r="CG2734" s="2599"/>
      <c r="CH2734" s="2599"/>
      <c r="CI2734" s="2599">
        <v>37344.247499999998</v>
      </c>
      <c r="CJ2734" s="2599">
        <v>184.70610000000306</v>
      </c>
      <c r="CK2734" s="2599"/>
      <c r="CL2734" s="2599"/>
      <c r="CM2734" s="2599"/>
      <c r="CN2734" s="2599"/>
      <c r="CO2734" s="2599">
        <v>-553.9867300000019</v>
      </c>
      <c r="CP2734" s="2599">
        <v>763.20882000000131</v>
      </c>
      <c r="CQ2734" s="2599">
        <v>30</v>
      </c>
      <c r="CR2734" s="2599">
        <v>-1475.6701847701188</v>
      </c>
      <c r="CS2734" s="2599">
        <v>-1.7053025658242404E-13</v>
      </c>
      <c r="CT2734" s="2599">
        <v>56.554723397971884</v>
      </c>
      <c r="CU2734" s="2599">
        <v>0</v>
      </c>
      <c r="CV2734" s="2599">
        <v>0</v>
      </c>
      <c r="CW2734" s="2599">
        <v>0</v>
      </c>
      <c r="CX2734" s="2599">
        <v>-0.77276253637910486</v>
      </c>
      <c r="CY2734" s="2599">
        <v>38.845559481003583</v>
      </c>
      <c r="CZ2734" s="2599">
        <v>0</v>
      </c>
      <c r="DA2734" s="2599">
        <v>0</v>
      </c>
      <c r="DB2734" s="2599">
        <v>0</v>
      </c>
      <c r="DC2734" s="2599">
        <v>-272.91629263089635</v>
      </c>
      <c r="DD2734" s="2599">
        <v>-4.0554836023976009</v>
      </c>
      <c r="DE2734" s="2599">
        <v>-0.78183221366423084</v>
      </c>
      <c r="DF2734" s="2599">
        <v>-16.234429161899811</v>
      </c>
      <c r="DG2734" s="2599">
        <v>-35.428707667885192</v>
      </c>
      <c r="DH2734" s="2599">
        <v>0</v>
      </c>
      <c r="DI2734" s="2599">
        <v>905.76526409013661</v>
      </c>
      <c r="DJ2734" s="2599"/>
      <c r="DK2734" s="2599">
        <v>0</v>
      </c>
      <c r="DL2734" s="2599">
        <v>-5.0365602825757416E-2</v>
      </c>
      <c r="DM2734" s="2599">
        <v>-542.14384508179523</v>
      </c>
      <c r="DN2734" s="2599">
        <v>0</v>
      </c>
      <c r="DO2734" s="2599">
        <v>-102.4591786478551</v>
      </c>
      <c r="DP2734" s="2599">
        <v>-1.7360682651559571</v>
      </c>
      <c r="DQ2734" s="2599">
        <v>0</v>
      </c>
      <c r="DR2734" s="3260">
        <v>-1499.857786189631</v>
      </c>
      <c r="DS2734" s="2599"/>
      <c r="DT2734" s="2599"/>
      <c r="DU2734" s="2599"/>
      <c r="DV2734" s="2599">
        <v>13173.662582816343</v>
      </c>
      <c r="DW2734" s="2599">
        <v>0</v>
      </c>
      <c r="DX2734" s="2599">
        <v>0</v>
      </c>
      <c r="DY2734" s="2599">
        <v>-645.04352000000051</v>
      </c>
      <c r="DZ2734" s="2599">
        <v>-1444.3970199999967</v>
      </c>
      <c r="EA2734" s="2599">
        <v>91.056790000000007</v>
      </c>
      <c r="EB2734" s="2599">
        <v>2207.6058400000002</v>
      </c>
      <c r="EC2734" s="2599">
        <v>-613.9683687896686</v>
      </c>
      <c r="ED2734" s="2599">
        <v>1713.6831201649263</v>
      </c>
      <c r="EE2734" s="2599">
        <v>101.93846234708369</v>
      </c>
      <c r="EF2734" s="2599">
        <v>4.9092439826211924</v>
      </c>
      <c r="EG2734" s="2599">
        <v>25.465001471836132</v>
      </c>
      <c r="EH2734" s="2599">
        <v>222.46227117641092</v>
      </c>
      <c r="EI2734" s="2599">
        <v>233.6255037251957</v>
      </c>
      <c r="EJ2734" s="2599">
        <v>55.145208488462067</v>
      </c>
      <c r="EK2734" s="2599">
        <v>0</v>
      </c>
      <c r="EL2734" s="2599">
        <v>0</v>
      </c>
      <c r="EM2734" s="2599">
        <v>0</v>
      </c>
      <c r="EN2734" s="2599">
        <v>32.9090458571509</v>
      </c>
      <c r="EO2734" s="2599">
        <v>0</v>
      </c>
      <c r="EP2734" s="2599">
        <v>439.14618479244103</v>
      </c>
      <c r="EQ2734" s="2599">
        <v>494.84846822500248</v>
      </c>
      <c r="ER2734" s="2599">
        <v>0</v>
      </c>
      <c r="ES2734" s="2599">
        <v>-28.626693930683395</v>
      </c>
      <c r="ET2734" s="2599">
        <v>0</v>
      </c>
      <c r="EU2734" s="2599">
        <v>-0.39898013884101147</v>
      </c>
      <c r="EV2734" s="2599">
        <v>154</v>
      </c>
      <c r="EW2734" s="2599">
        <v>0</v>
      </c>
      <c r="EX2734" s="2599">
        <v>0</v>
      </c>
      <c r="EY2734" s="2599">
        <v>0</v>
      </c>
      <c r="EZ2734" s="2599"/>
      <c r="FA2734" s="2599">
        <v>0</v>
      </c>
      <c r="FB2734" s="2599">
        <v>-30.905263565574501</v>
      </c>
      <c r="FC2734" s="2599"/>
      <c r="FD2734" s="2599">
        <v>-47.183608497060398</v>
      </c>
      <c r="FE2734" s="2599"/>
      <c r="FF2734" s="2599">
        <v>0</v>
      </c>
      <c r="FG2734" s="2599">
        <v>0</v>
      </c>
      <c r="FH2734" s="2599">
        <v>0</v>
      </c>
      <c r="FI2734" s="2599">
        <v>0</v>
      </c>
    </row>
    <row r="2735" spans="1:165" ht="14.45" hidden="1" customHeight="1">
      <c r="A2735" s="2599">
        <v>392</v>
      </c>
      <c r="B2735" s="2599" t="s">
        <v>2995</v>
      </c>
      <c r="C2735" s="2599" t="s">
        <v>3000</v>
      </c>
      <c r="D2735" s="2599" t="s">
        <v>1956</v>
      </c>
      <c r="E2735" s="2599" t="s">
        <v>237</v>
      </c>
      <c r="F2735" s="2599" t="s">
        <v>3005</v>
      </c>
      <c r="G2735" s="2599" t="s">
        <v>3007</v>
      </c>
      <c r="H2735" s="2599" t="s">
        <v>2589</v>
      </c>
      <c r="I2735" s="2599" t="s">
        <v>2589</v>
      </c>
      <c r="J2735" s="2599" t="s">
        <v>2969</v>
      </c>
      <c r="K2735" s="2600">
        <v>44440</v>
      </c>
      <c r="L2735" s="2599">
        <v>0</v>
      </c>
      <c r="M2735" s="2599">
        <v>0</v>
      </c>
      <c r="N2735" s="2599">
        <v>-0.64900000000000002</v>
      </c>
      <c r="O2735" s="2599">
        <v>-0.64900000000000002</v>
      </c>
      <c r="P2735" s="2599">
        <v>-0.64900000000000002</v>
      </c>
      <c r="Q2735" s="2599">
        <v>-0.64900000000000002</v>
      </c>
      <c r="R2735" s="2599"/>
      <c r="S2735" s="2599">
        <v>339.22</v>
      </c>
      <c r="T2735" s="2599">
        <v>268.27999999999997</v>
      </c>
      <c r="U2735" s="2599"/>
      <c r="V2735" s="2599">
        <v>-394.26750000000004</v>
      </c>
      <c r="W2735" s="2599">
        <v>-394.26750000000004</v>
      </c>
      <c r="X2735" s="2599">
        <v>-396.22099000000003</v>
      </c>
      <c r="Y2735" s="2599">
        <v>0</v>
      </c>
      <c r="Z2735" s="2599">
        <v>-29.300228749484493</v>
      </c>
      <c r="AA2735" s="2599">
        <v>0</v>
      </c>
      <c r="AB2735" s="2599">
        <v>0</v>
      </c>
      <c r="AC2735" s="2599">
        <v>-0.79436306585473804</v>
      </c>
      <c r="AD2735" s="2599">
        <v>0</v>
      </c>
      <c r="AE2735" s="2599">
        <v>-123.00143889637035</v>
      </c>
      <c r="AF2735" s="2599">
        <v>-154.14781438127676</v>
      </c>
      <c r="AG2735" s="2599">
        <v>-5.7025181525731252</v>
      </c>
      <c r="AH2735" s="2599">
        <v>-2.7489366281588072</v>
      </c>
      <c r="AI2735" s="2599">
        <v>-9.4906836997370337E-3</v>
      </c>
      <c r="AJ2735" s="2599">
        <v>0</v>
      </c>
      <c r="AK2735" s="2599">
        <v>-3.9530791229740738</v>
      </c>
      <c r="AL2735" s="2599">
        <v>-5.8247873932003094</v>
      </c>
      <c r="AM2735" s="2599"/>
      <c r="AN2735" s="2599">
        <v>-0.46787576188047564</v>
      </c>
      <c r="AO2735" s="2599">
        <v>-4.7709085308606189</v>
      </c>
      <c r="AP2735" s="2599">
        <v>-20.085794952205841</v>
      </c>
      <c r="AQ2735" s="2599">
        <v>0</v>
      </c>
      <c r="AR2735" s="2599">
        <v>0</v>
      </c>
      <c r="AS2735" s="2599">
        <v>-1.0951497437926598E-13</v>
      </c>
      <c r="AT2735" s="2599">
        <v>-2.8293329992644343</v>
      </c>
      <c r="AU2735" s="2599">
        <v>0</v>
      </c>
      <c r="AV2735" s="2599">
        <v>5.5817356085612593</v>
      </c>
      <c r="AW2735" s="2599">
        <v>-0.66310960832949528</v>
      </c>
      <c r="AX2735" s="2599">
        <v>-0.52299097760519686</v>
      </c>
      <c r="AY2735" s="2599">
        <v>-3.8083463760133363</v>
      </c>
      <c r="AZ2735" s="2599">
        <v>0</v>
      </c>
      <c r="BA2735" s="2599"/>
      <c r="BB2735" s="2599">
        <v>-19.313028619944589</v>
      </c>
      <c r="BC2735" s="2599">
        <v>-3.0034982950115068</v>
      </c>
      <c r="BD2735" s="2599">
        <v>-9.1694847123654313</v>
      </c>
      <c r="BE2735" s="2599">
        <v>-0.44159227647212934</v>
      </c>
      <c r="BF2735" s="2599">
        <v>-2.2906068653589586</v>
      </c>
      <c r="BG2735" s="2599">
        <v>-20.010743223542008</v>
      </c>
      <c r="BH2735" s="2599">
        <v>0</v>
      </c>
      <c r="BI2735" s="2599">
        <v>0</v>
      </c>
      <c r="BJ2735" s="2599">
        <v>0</v>
      </c>
      <c r="BK2735" s="2599">
        <v>0</v>
      </c>
      <c r="BL2735" s="2599">
        <v>0</v>
      </c>
      <c r="BM2735" s="2599"/>
      <c r="BN2735" s="2599"/>
      <c r="BO2735" s="2599"/>
      <c r="BP2735" s="2599"/>
      <c r="BQ2735" s="2599"/>
      <c r="BR2735" s="2599">
        <v>-47.545739999999995</v>
      </c>
      <c r="BS2735" s="2599"/>
      <c r="BT2735" s="2599"/>
      <c r="BU2735" s="2599"/>
      <c r="BV2735" s="2599">
        <v>-186.06024145901529</v>
      </c>
      <c r="BW2735" s="2599"/>
      <c r="BX2735" s="2599"/>
      <c r="BY2735" s="2599"/>
      <c r="BZ2735" s="2599"/>
      <c r="CA2735" s="2599"/>
      <c r="CB2735" s="2599"/>
      <c r="CC2735" s="2599"/>
      <c r="CD2735" s="2599"/>
      <c r="CE2735" s="2599"/>
      <c r="CF2735" s="2599"/>
      <c r="CG2735" s="2599"/>
      <c r="CH2735" s="2599"/>
      <c r="CI2735" s="2599">
        <v>-349.21249999999998</v>
      </c>
      <c r="CJ2735" s="2599">
        <v>-2.2870999999999526</v>
      </c>
      <c r="CK2735" s="2599"/>
      <c r="CL2735" s="2599"/>
      <c r="CM2735" s="2599"/>
      <c r="CN2735" s="2599"/>
      <c r="CO2735" s="2599">
        <v>5.1725300000000178</v>
      </c>
      <c r="CP2735" s="2599">
        <v>-7.126020000000012</v>
      </c>
      <c r="CQ2735" s="2599">
        <v>30</v>
      </c>
      <c r="CR2735" s="2599">
        <v>13.778215050076994</v>
      </c>
      <c r="CS2735" s="2599">
        <v>8.8817841970012523E-16</v>
      </c>
      <c r="CT2735" s="2599">
        <v>-0.52804695054286199</v>
      </c>
      <c r="CU2735" s="2599">
        <v>0</v>
      </c>
      <c r="CV2735" s="2599">
        <v>0</v>
      </c>
      <c r="CW2735" s="2599">
        <v>0</v>
      </c>
      <c r="CX2735" s="2599">
        <v>7.2152222893446805E-3</v>
      </c>
      <c r="CY2735" s="2599">
        <v>-0.36269789672087516</v>
      </c>
      <c r="CZ2735" s="2599">
        <v>0</v>
      </c>
      <c r="DA2735" s="2599">
        <v>0</v>
      </c>
      <c r="DB2735" s="2599">
        <v>0</v>
      </c>
      <c r="DC2735" s="2599">
        <v>2.5481976998295295</v>
      </c>
      <c r="DD2735" s="2599">
        <v>3.7865727574214247E-2</v>
      </c>
      <c r="DE2735" s="2599">
        <v>7.2999051441984264E-3</v>
      </c>
      <c r="DF2735" s="2599">
        <v>0.15157957280457168</v>
      </c>
      <c r="DG2735" s="2599">
        <v>0.3307950233273047</v>
      </c>
      <c r="DH2735" s="2599">
        <v>0</v>
      </c>
      <c r="DI2735" s="2599">
        <v>-8.4570581708052011</v>
      </c>
      <c r="DJ2735" s="2599"/>
      <c r="DK2735" s="2599">
        <v>0</v>
      </c>
      <c r="DL2735" s="2599">
        <v>4.7025962442153596E-4</v>
      </c>
      <c r="DM2735" s="2599">
        <v>5.0619539262266064</v>
      </c>
      <c r="DN2735" s="2599">
        <v>0</v>
      </c>
      <c r="DO2735" s="2599">
        <v>0.95665319516117242</v>
      </c>
      <c r="DP2735" s="2599">
        <v>1.6209531198639271E-2</v>
      </c>
      <c r="DQ2735" s="2599">
        <v>0</v>
      </c>
      <c r="DR2735" s="3260">
        <v>14.004052759168895</v>
      </c>
      <c r="DS2735" s="2599"/>
      <c r="DT2735" s="2599"/>
      <c r="DU2735" s="2599"/>
      <c r="DV2735" s="2599">
        <v>-123.00143889637035</v>
      </c>
      <c r="DW2735" s="2599">
        <v>0</v>
      </c>
      <c r="DX2735" s="2599">
        <v>0</v>
      </c>
      <c r="DY2735" s="2599">
        <v>6.0227199999999952</v>
      </c>
      <c r="DZ2735" s="2599">
        <v>13.486219999999992</v>
      </c>
      <c r="EA2735" s="2599">
        <v>-0.85019000000000011</v>
      </c>
      <c r="EB2735" s="2599">
        <v>-20.612240000000003</v>
      </c>
      <c r="EC2735" s="2599">
        <v>5.7325737867685405</v>
      </c>
      <c r="ED2735" s="2599">
        <v>-16.000522881742469</v>
      </c>
      <c r="EE2735" s="2599">
        <v>-0.95179130851051397</v>
      </c>
      <c r="EF2735" s="2599">
        <v>-4.5837220284008599E-2</v>
      </c>
      <c r="EG2735" s="2599">
        <v>-0.23776469169778949</v>
      </c>
      <c r="EH2735" s="2599">
        <v>-2.0771125177098027</v>
      </c>
      <c r="EI2735" s="2599">
        <v>-2.1813427314110694</v>
      </c>
      <c r="EJ2735" s="2599">
        <v>-0.51488642203185031</v>
      </c>
      <c r="EK2735" s="2599">
        <v>0</v>
      </c>
      <c r="EL2735" s="2599">
        <v>0</v>
      </c>
      <c r="EM2735" s="2599">
        <v>0</v>
      </c>
      <c r="EN2735" s="2599">
        <v>-0.30726914156858731</v>
      </c>
      <c r="EO2735" s="2599">
        <v>0</v>
      </c>
      <c r="EP2735" s="2599">
        <v>-4.1002729708425418</v>
      </c>
      <c r="EQ2735" s="2599">
        <v>-4.6203607572836125</v>
      </c>
      <c r="ER2735" s="2599">
        <v>0</v>
      </c>
      <c r="ES2735" s="2599">
        <v>0.26728516251152401</v>
      </c>
      <c r="ET2735" s="2599">
        <v>0</v>
      </c>
      <c r="EU2735" s="2599">
        <v>3.7252457970593511E-3</v>
      </c>
      <c r="EV2735" s="2599">
        <v>154</v>
      </c>
      <c r="EW2735" s="2599">
        <v>0</v>
      </c>
      <c r="EX2735" s="2599">
        <v>0</v>
      </c>
      <c r="EY2735" s="2599">
        <v>0</v>
      </c>
      <c r="EZ2735" s="2599"/>
      <c r="FA2735" s="2599">
        <v>0</v>
      </c>
      <c r="FB2735" s="2599">
        <v>-30.905263565574501</v>
      </c>
      <c r="FC2735" s="2599"/>
      <c r="FD2735" s="2599">
        <v>-47.183608497060398</v>
      </c>
      <c r="FE2735" s="2599"/>
      <c r="FF2735" s="2599">
        <v>0</v>
      </c>
      <c r="FG2735" s="2599">
        <v>0</v>
      </c>
      <c r="FH2735" s="2599">
        <v>0</v>
      </c>
      <c r="FI2735" s="2599">
        <v>0</v>
      </c>
    </row>
    <row r="2736" spans="1:165" ht="14.45" hidden="1" customHeight="1">
      <c r="A2736" s="2599">
        <v>393</v>
      </c>
      <c r="B2736" s="2599" t="s">
        <v>1086</v>
      </c>
      <c r="C2736" s="2599" t="s">
        <v>3000</v>
      </c>
      <c r="D2736" s="2599" t="s">
        <v>1956</v>
      </c>
      <c r="E2736" s="2599" t="s">
        <v>237</v>
      </c>
      <c r="F2736" s="2599" t="s">
        <v>3005</v>
      </c>
      <c r="G2736" s="2599" t="s">
        <v>3006</v>
      </c>
      <c r="H2736" s="2599" t="s">
        <v>2589</v>
      </c>
      <c r="I2736" s="2599" t="s">
        <v>2589</v>
      </c>
      <c r="J2736" s="2599" t="s">
        <v>2969</v>
      </c>
      <c r="K2736" s="2600">
        <v>44440</v>
      </c>
      <c r="L2736" s="2599">
        <v>0</v>
      </c>
      <c r="M2736" s="2599">
        <v>0</v>
      </c>
      <c r="N2736" s="2599">
        <v>14989.161</v>
      </c>
      <c r="O2736" s="2599">
        <v>4362.5794205393404</v>
      </c>
      <c r="P2736" s="2599">
        <v>14989.161</v>
      </c>
      <c r="Q2736" s="2599">
        <v>4362.5794205393404</v>
      </c>
      <c r="R2736" s="2599"/>
      <c r="S2736" s="2599">
        <v>339.22</v>
      </c>
      <c r="T2736" s="2599">
        <v>268.27999999999997</v>
      </c>
      <c r="U2736" s="2599"/>
      <c r="V2736" s="2599">
        <v>9105915.307500001</v>
      </c>
      <c r="W2736" s="2599">
        <v>9105915.307500001</v>
      </c>
      <c r="X2736" s="2599">
        <v>9151032.6821100004</v>
      </c>
      <c r="Y2736" s="2599">
        <v>0</v>
      </c>
      <c r="Z2736" s="2599">
        <v>676711.627215488</v>
      </c>
      <c r="AA2736" s="2599">
        <v>0</v>
      </c>
      <c r="AB2736" s="2599">
        <v>0</v>
      </c>
      <c r="AC2736" s="2599">
        <v>18346.434339830925</v>
      </c>
      <c r="AD2736" s="2599">
        <v>0</v>
      </c>
      <c r="AE2736" s="2599">
        <v>2840814.1307386095</v>
      </c>
      <c r="AF2736" s="2599">
        <v>3560163.9561773078</v>
      </c>
      <c r="AG2736" s="2599">
        <v>131704.10276477833</v>
      </c>
      <c r="AH2736" s="2599">
        <v>63488.834666054689</v>
      </c>
      <c r="AI2736" s="2599">
        <v>219.19473956153166</v>
      </c>
      <c r="AJ2736" s="2599">
        <v>0</v>
      </c>
      <c r="AK2736" s="2599">
        <v>91299.444406775321</v>
      </c>
      <c r="AL2736" s="2599">
        <v>134528.00620562362</v>
      </c>
      <c r="AM2736" s="2599"/>
      <c r="AN2736" s="2599">
        <v>10805.955505121898</v>
      </c>
      <c r="AO2736" s="2599">
        <v>110187.85221162294</v>
      </c>
      <c r="AP2736" s="2599">
        <v>463897.09453251254</v>
      </c>
      <c r="AQ2736" s="2599">
        <v>0</v>
      </c>
      <c r="AR2736" s="2599">
        <v>0</v>
      </c>
      <c r="AS2736" s="2599">
        <v>2.5293337178454435E-9</v>
      </c>
      <c r="AT2736" s="2599">
        <v>65345.651538655606</v>
      </c>
      <c r="AU2736" s="2599">
        <v>0</v>
      </c>
      <c r="AV2736" s="2599">
        <v>-128914.53574138318</v>
      </c>
      <c r="AW2736" s="2599">
        <v>15315.033405081273</v>
      </c>
      <c r="AX2736" s="2599">
        <v>12078.884383469476</v>
      </c>
      <c r="AY2736" s="2599">
        <v>87956.72877323642</v>
      </c>
      <c r="AZ2736" s="2599">
        <v>0</v>
      </c>
      <c r="BA2736" s="2599"/>
      <c r="BB2736" s="2599">
        <v>446049.45359315432</v>
      </c>
      <c r="BC2736" s="2599">
        <v>69368.134833825839</v>
      </c>
      <c r="BD2736" s="2599">
        <v>211776.39852185536</v>
      </c>
      <c r="BE2736" s="2599">
        <v>10198.917917407178</v>
      </c>
      <c r="BF2736" s="2599">
        <v>52903.351452343224</v>
      </c>
      <c r="BG2736" s="2599">
        <v>462163.71634411422</v>
      </c>
      <c r="BH2736" s="2599">
        <v>0</v>
      </c>
      <c r="BI2736" s="2599">
        <v>0</v>
      </c>
      <c r="BJ2736" s="2599">
        <v>0</v>
      </c>
      <c r="BK2736" s="2599">
        <v>0</v>
      </c>
      <c r="BL2736" s="2599">
        <v>0</v>
      </c>
      <c r="BM2736" s="2599"/>
      <c r="BN2736" s="2599"/>
      <c r="BO2736" s="2599"/>
      <c r="BP2736" s="2599"/>
      <c r="BQ2736" s="2599"/>
      <c r="BR2736" s="2599"/>
      <c r="BS2736" s="2599">
        <v>6807236.8884252394</v>
      </c>
      <c r="BT2736" s="2599"/>
      <c r="BU2736" s="2599"/>
      <c r="BV2736" s="2599">
        <v>4297206.3404130274</v>
      </c>
      <c r="BW2736" s="2599"/>
      <c r="BX2736" s="2599"/>
      <c r="BY2736" s="2599"/>
      <c r="BZ2736" s="2599"/>
      <c r="CA2736" s="2599"/>
      <c r="CB2736" s="2599"/>
      <c r="CC2736" s="2599"/>
      <c r="CD2736" s="2599"/>
      <c r="CE2736" s="2599"/>
      <c r="CF2736" s="2599"/>
      <c r="CG2736" s="2599"/>
      <c r="CH2736" s="2599"/>
      <c r="CI2736" s="2599">
        <v>2343796.105</v>
      </c>
      <c r="CJ2736" s="2599">
        <v>11561.116779668722</v>
      </c>
      <c r="CK2736" s="2599"/>
      <c r="CL2736" s="2599"/>
      <c r="CM2736" s="2599"/>
      <c r="CN2736" s="2599"/>
      <c r="CO2736" s="2599">
        <v>-119463.6131700004</v>
      </c>
      <c r="CP2736" s="2599">
        <v>164580.98778000029</v>
      </c>
      <c r="CQ2736" s="2599">
        <v>30</v>
      </c>
      <c r="CR2736" s="2599">
        <v>-318218.61891868524</v>
      </c>
      <c r="CS2736" s="2599">
        <v>-4.3655745685100555E-11</v>
      </c>
      <c r="CT2736" s="2599">
        <v>12195.656020409835</v>
      </c>
      <c r="CU2736" s="2599">
        <v>0</v>
      </c>
      <c r="CV2736" s="2599">
        <v>0</v>
      </c>
      <c r="CW2736" s="2599">
        <v>0</v>
      </c>
      <c r="CX2736" s="2599">
        <v>-166.64118419997249</v>
      </c>
      <c r="CY2736" s="2599">
        <v>8376.7907061796159</v>
      </c>
      <c r="CZ2736" s="2599">
        <v>0</v>
      </c>
      <c r="DA2736" s="2599">
        <v>0</v>
      </c>
      <c r="DB2736" s="2599">
        <v>0</v>
      </c>
      <c r="DC2736" s="2599">
        <v>-58852.612607973162</v>
      </c>
      <c r="DD2736" s="2599">
        <v>-874.53850075814262</v>
      </c>
      <c r="DE2736" s="2599">
        <v>-168.59700075673209</v>
      </c>
      <c r="DF2736" s="2599">
        <v>-3500.8484146054543</v>
      </c>
      <c r="DG2736" s="2599">
        <v>-7639.9689717284054</v>
      </c>
      <c r="DH2736" s="2599">
        <v>0</v>
      </c>
      <c r="DI2736" s="2599">
        <v>195322.35209331985</v>
      </c>
      <c r="DJ2736" s="2599"/>
      <c r="DK2736" s="2599">
        <v>0</v>
      </c>
      <c r="DL2736" s="2599">
        <v>-10.861012669112398</v>
      </c>
      <c r="DM2736" s="2599">
        <v>-116909.77253434935</v>
      </c>
      <c r="DN2736" s="2599">
        <v>0</v>
      </c>
      <c r="DO2736" s="2599">
        <v>-22094.65140745027</v>
      </c>
      <c r="DP2736" s="2599">
        <v>-374.37176097215161</v>
      </c>
      <c r="DQ2736" s="2599">
        <v>0</v>
      </c>
      <c r="DR2736" s="3260">
        <v>-323434.51688702125</v>
      </c>
      <c r="DS2736" s="2599"/>
      <c r="DT2736" s="2599"/>
      <c r="DU2736" s="2599"/>
      <c r="DV2736" s="2599">
        <v>2840814.1307386095</v>
      </c>
      <c r="DW2736" s="2599">
        <v>0</v>
      </c>
      <c r="DX2736" s="2599">
        <v>0</v>
      </c>
      <c r="DY2736" s="2599">
        <v>-139099.41408000072</v>
      </c>
      <c r="DZ2736" s="2599">
        <v>-311474.76557999995</v>
      </c>
      <c r="EA2736" s="2599">
        <v>19635.800910000002</v>
      </c>
      <c r="EB2736" s="2599">
        <v>476055.75336000003</v>
      </c>
      <c r="EC2736" s="2599">
        <v>-132398.26106972806</v>
      </c>
      <c r="ED2736" s="2599">
        <v>369544.55093778396</v>
      </c>
      <c r="EE2736" s="2599">
        <v>21982.362344629837</v>
      </c>
      <c r="EF2736" s="2599">
        <v>1058.6463399529594</v>
      </c>
      <c r="EG2736" s="2599">
        <v>5491.3609306217722</v>
      </c>
      <c r="EH2736" s="2599">
        <v>47972.53304016577</v>
      </c>
      <c r="EI2736" s="2599">
        <v>50379.811089830931</v>
      </c>
      <c r="EJ2736" s="2599">
        <v>11891.703353696998</v>
      </c>
      <c r="EK2736" s="2599">
        <v>0</v>
      </c>
      <c r="EL2736" s="2599">
        <v>0</v>
      </c>
      <c r="EM2736" s="2599">
        <v>0</v>
      </c>
      <c r="EN2736" s="2599">
        <v>7096.6203902979159</v>
      </c>
      <c r="EO2736" s="2599">
        <v>0</v>
      </c>
      <c r="EP2736" s="2599">
        <v>94699.001084602729</v>
      </c>
      <c r="EQ2736" s="2599">
        <v>106710.83400463172</v>
      </c>
      <c r="ER2736" s="2599">
        <v>0</v>
      </c>
      <c r="ES2736" s="2599">
        <v>-6173.1592200252662</v>
      </c>
      <c r="ET2736" s="2599">
        <v>0</v>
      </c>
      <c r="EU2736" s="2599">
        <v>-86.037456112026121</v>
      </c>
      <c r="EV2736" s="2599">
        <v>154</v>
      </c>
      <c r="EW2736" s="2599">
        <v>0</v>
      </c>
      <c r="EX2736" s="2599">
        <v>0</v>
      </c>
      <c r="EY2736" s="2599">
        <v>0</v>
      </c>
      <c r="EZ2736" s="2599"/>
      <c r="FA2736" s="2599">
        <v>0</v>
      </c>
      <c r="FB2736" s="2599">
        <v>-30.905263565574501</v>
      </c>
      <c r="FC2736" s="2599"/>
      <c r="FD2736" s="2599">
        <v>-47.183608497060398</v>
      </c>
      <c r="FE2736" s="2599"/>
      <c r="FF2736" s="2599">
        <v>0</v>
      </c>
      <c r="FG2736" s="2599">
        <v>0</v>
      </c>
      <c r="FH2736" s="2599">
        <v>0</v>
      </c>
      <c r="FI2736" s="2599">
        <v>0</v>
      </c>
    </row>
    <row r="2737" spans="1:165" ht="14.45" hidden="1" customHeight="1">
      <c r="A2737" s="2599">
        <v>394</v>
      </c>
      <c r="B2737" s="2599" t="s">
        <v>2965</v>
      </c>
      <c r="C2737" s="2599" t="s">
        <v>3000</v>
      </c>
      <c r="D2737" s="2599" t="s">
        <v>1956</v>
      </c>
      <c r="E2737" s="2599" t="s">
        <v>237</v>
      </c>
      <c r="F2737" s="2599" t="s">
        <v>3005</v>
      </c>
      <c r="G2737" s="2599" t="s">
        <v>3006</v>
      </c>
      <c r="H2737" s="2599" t="s">
        <v>2589</v>
      </c>
      <c r="I2737" s="2599" t="s">
        <v>2589</v>
      </c>
      <c r="J2737" s="2599" t="s">
        <v>2969</v>
      </c>
      <c r="K2737" s="2600">
        <v>44440</v>
      </c>
      <c r="L2737" s="2599">
        <v>0</v>
      </c>
      <c r="M2737" s="2599">
        <v>0</v>
      </c>
      <c r="N2737" s="2599">
        <v>177.49600000000001</v>
      </c>
      <c r="O2737" s="2599">
        <v>48.39005289536</v>
      </c>
      <c r="P2737" s="2599">
        <v>177.49600000000001</v>
      </c>
      <c r="Q2737" s="2599">
        <v>48.39005289536</v>
      </c>
      <c r="R2737" s="2599"/>
      <c r="S2737" s="2599">
        <v>339.22</v>
      </c>
      <c r="T2737" s="2599">
        <v>268.27999999999997</v>
      </c>
      <c r="U2737" s="2599"/>
      <c r="V2737" s="2599">
        <v>107828.82</v>
      </c>
      <c r="W2737" s="2599">
        <v>107828.82</v>
      </c>
      <c r="X2737" s="2599">
        <v>108363.08296</v>
      </c>
      <c r="Y2737" s="2599">
        <v>0</v>
      </c>
      <c r="Z2737" s="2599">
        <v>8013.3642559607088</v>
      </c>
      <c r="AA2737" s="2599">
        <v>0</v>
      </c>
      <c r="AB2737" s="2599">
        <v>0</v>
      </c>
      <c r="AC2737" s="2599">
        <v>217.25156662088224</v>
      </c>
      <c r="AD2737" s="2599">
        <v>0</v>
      </c>
      <c r="AE2737" s="2599">
        <v>33639.851153081901</v>
      </c>
      <c r="AF2737" s="2599">
        <v>42158.120895869186</v>
      </c>
      <c r="AG2737" s="2599">
        <v>1559.5903883037279</v>
      </c>
      <c r="AH2737" s="2599">
        <v>751.81087172831383</v>
      </c>
      <c r="AI2737" s="2599">
        <v>2.5956215623551997</v>
      </c>
      <c r="AJ2737" s="2599">
        <v>0</v>
      </c>
      <c r="AK2737" s="2599">
        <v>1081.1336394628756</v>
      </c>
      <c r="AL2737" s="2599">
        <v>1593.0299894352574</v>
      </c>
      <c r="AM2737" s="2599"/>
      <c r="AN2737" s="2599">
        <v>127.96005582548059</v>
      </c>
      <c r="AO2737" s="2599">
        <v>1304.8030517621517</v>
      </c>
      <c r="AP2737" s="2599">
        <v>5493.2947008270075</v>
      </c>
      <c r="AQ2737" s="2599">
        <v>0</v>
      </c>
      <c r="AR2737" s="2599">
        <v>0</v>
      </c>
      <c r="AS2737" s="2599">
        <v>2.995141739972603E-11</v>
      </c>
      <c r="AT2737" s="2599">
        <v>773.79859790052399</v>
      </c>
      <c r="AU2737" s="2599">
        <v>0</v>
      </c>
      <c r="AV2737" s="2599">
        <v>-1526.5573860973641</v>
      </c>
      <c r="AW2737" s="2599">
        <v>181.35485830516504</v>
      </c>
      <c r="AX2737" s="2599">
        <v>143.03360024809251</v>
      </c>
      <c r="AY2737" s="2599">
        <v>1041.5504597178169</v>
      </c>
      <c r="AZ2737" s="2599">
        <v>0</v>
      </c>
      <c r="BA2737" s="2599"/>
      <c r="BB2737" s="2599">
        <v>5281.9496578207754</v>
      </c>
      <c r="BC2737" s="2599">
        <v>821.43133031026571</v>
      </c>
      <c r="BD2737" s="2599">
        <v>2507.7763613343827</v>
      </c>
      <c r="BE2737" s="2599">
        <v>120.77174530769965</v>
      </c>
      <c r="BF2737" s="2599">
        <v>626.46156575308748</v>
      </c>
      <c r="BG2737" s="2599">
        <v>5472.7686890690475</v>
      </c>
      <c r="BH2737" s="2599">
        <v>0</v>
      </c>
      <c r="BI2737" s="2599">
        <v>0</v>
      </c>
      <c r="BJ2737" s="2599">
        <v>0</v>
      </c>
      <c r="BK2737" s="2599">
        <v>0</v>
      </c>
      <c r="BL2737" s="2599">
        <v>0</v>
      </c>
      <c r="BM2737" s="2599"/>
      <c r="BN2737" s="2599"/>
      <c r="BO2737" s="2599"/>
      <c r="BP2737" s="2599"/>
      <c r="BQ2737" s="2599"/>
      <c r="BR2737" s="2599"/>
      <c r="BS2737" s="2599">
        <v>82365.527041967842</v>
      </c>
      <c r="BT2737" s="2599"/>
      <c r="BU2737" s="2599"/>
      <c r="BV2737" s="2599">
        <v>50885.899257333404</v>
      </c>
      <c r="BW2737" s="2599"/>
      <c r="BX2737" s="2599"/>
      <c r="BY2737" s="2599"/>
      <c r="BZ2737" s="2599"/>
      <c r="CA2737" s="2599"/>
      <c r="CB2737" s="2599"/>
      <c r="CC2737" s="2599"/>
      <c r="CD2737" s="2599"/>
      <c r="CE2737" s="2599"/>
      <c r="CF2737" s="2599"/>
      <c r="CG2737" s="2599"/>
      <c r="CH2737" s="2599"/>
      <c r="CI2737" s="2599">
        <v>25997.5275</v>
      </c>
      <c r="CJ2737" s="2599">
        <v>128.1752221405477</v>
      </c>
      <c r="CK2737" s="2599"/>
      <c r="CL2737" s="2599"/>
      <c r="CM2737" s="2599"/>
      <c r="CN2737" s="2599"/>
      <c r="CO2737" s="2599">
        <v>-1414.643120000005</v>
      </c>
      <c r="CP2737" s="2599">
        <v>1948.9060800000034</v>
      </c>
      <c r="CQ2737" s="2599">
        <v>30</v>
      </c>
      <c r="CR2737" s="2599">
        <v>-3768.2250516617205</v>
      </c>
      <c r="CS2737" s="2599">
        <v>-2.2737367544323206E-13</v>
      </c>
      <c r="CT2737" s="2599">
        <v>144.41636599931553</v>
      </c>
      <c r="CU2737" s="2599">
        <v>0</v>
      </c>
      <c r="CV2737" s="2599">
        <v>0</v>
      </c>
      <c r="CW2737" s="2599">
        <v>0</v>
      </c>
      <c r="CX2737" s="2599">
        <v>-1.9733021501841677</v>
      </c>
      <c r="CY2737" s="2599">
        <v>99.194801042170184</v>
      </c>
      <c r="CZ2737" s="2599">
        <v>0</v>
      </c>
      <c r="DA2737" s="2599">
        <v>0</v>
      </c>
      <c r="DB2737" s="2599">
        <v>0</v>
      </c>
      <c r="DC2737" s="2599">
        <v>-696.91047600761522</v>
      </c>
      <c r="DD2737" s="2599">
        <v>-10.355955595551222</v>
      </c>
      <c r="DE2737" s="2599">
        <v>-1.996462193335347</v>
      </c>
      <c r="DF2737" s="2599">
        <v>-41.455728589399314</v>
      </c>
      <c r="DG2737" s="2599">
        <v>-90.469635532361281</v>
      </c>
      <c r="DH2737" s="2599">
        <v>0</v>
      </c>
      <c r="DI2737" s="2599">
        <v>2312.9337397307231</v>
      </c>
      <c r="DJ2737" s="2599"/>
      <c r="DK2737" s="2599">
        <v>0</v>
      </c>
      <c r="DL2737" s="2599">
        <v>-0.12861202202823607</v>
      </c>
      <c r="DM2737" s="2599">
        <v>-1384.4015009083478</v>
      </c>
      <c r="DN2737" s="2599">
        <v>0</v>
      </c>
      <c r="DO2737" s="2599">
        <v>-261.63654164611319</v>
      </c>
      <c r="DP2737" s="2599">
        <v>-4.4331694139193729</v>
      </c>
      <c r="DQ2737" s="2599">
        <v>0</v>
      </c>
      <c r="DR2737" s="3260">
        <v>-3829.9897512194793</v>
      </c>
      <c r="DS2737" s="2599"/>
      <c r="DT2737" s="2599"/>
      <c r="DU2737" s="2599"/>
      <c r="DV2737" s="2599">
        <v>33639.851153081901</v>
      </c>
      <c r="DW2737" s="2599">
        <v>0</v>
      </c>
      <c r="DX2737" s="2599">
        <v>0</v>
      </c>
      <c r="DY2737" s="2599">
        <v>-1647.162880000008</v>
      </c>
      <c r="DZ2737" s="2599">
        <v>-3688.3668799999923</v>
      </c>
      <c r="EA2737" s="2599">
        <v>232.51976000000002</v>
      </c>
      <c r="EB2737" s="2599">
        <v>5637.2729600000002</v>
      </c>
      <c r="EC2737" s="2599">
        <v>-1567.8103495474134</v>
      </c>
      <c r="ED2737" s="2599">
        <v>4376.0074105050244</v>
      </c>
      <c r="EE2737" s="2599">
        <v>260.30685684958735</v>
      </c>
      <c r="EF2737" s="2599">
        <v>12.536091296656997</v>
      </c>
      <c r="EG2737" s="2599">
        <v>65.026628224331034</v>
      </c>
      <c r="EH2737" s="2599">
        <v>568.0726709451759</v>
      </c>
      <c r="EI2737" s="2599">
        <v>596.57875108557653</v>
      </c>
      <c r="EJ2737" s="2599">
        <v>140.81707298145656</v>
      </c>
      <c r="EK2737" s="2599">
        <v>0</v>
      </c>
      <c r="EL2737" s="2599">
        <v>0</v>
      </c>
      <c r="EM2737" s="2599">
        <v>0</v>
      </c>
      <c r="EN2737" s="2599">
        <v>84.035506243232618</v>
      </c>
      <c r="EO2737" s="2599">
        <v>0</v>
      </c>
      <c r="EP2737" s="2599">
        <v>1121.3899094494111</v>
      </c>
      <c r="EQ2737" s="2599">
        <v>1263.62951151743</v>
      </c>
      <c r="ER2737" s="2599">
        <v>0</v>
      </c>
      <c r="ES2737" s="2599">
        <v>-73.100226818405957</v>
      </c>
      <c r="ET2737" s="2599">
        <v>0</v>
      </c>
      <c r="EU2737" s="2599">
        <v>-1.0188231556164737</v>
      </c>
      <c r="EV2737" s="2599">
        <v>154</v>
      </c>
      <c r="EW2737" s="2599">
        <v>0</v>
      </c>
      <c r="EX2737" s="2599">
        <v>0</v>
      </c>
      <c r="EY2737" s="2599">
        <v>0</v>
      </c>
      <c r="EZ2737" s="2599"/>
      <c r="FA2737" s="2599">
        <v>0</v>
      </c>
      <c r="FB2737" s="2599">
        <v>-30.905263565574501</v>
      </c>
      <c r="FC2737" s="2599"/>
      <c r="FD2737" s="2599">
        <v>-47.183608497060398</v>
      </c>
      <c r="FE2737" s="2599"/>
      <c r="FF2737" s="2599">
        <v>0</v>
      </c>
      <c r="FG2737" s="2599">
        <v>0</v>
      </c>
      <c r="FH2737" s="2599">
        <v>0</v>
      </c>
      <c r="FI2737" s="2599">
        <v>0</v>
      </c>
    </row>
    <row r="2738" spans="1:165" ht="14.45" hidden="1" customHeight="1">
      <c r="A2738" s="2599">
        <v>395</v>
      </c>
      <c r="B2738" s="2599" t="s">
        <v>2995</v>
      </c>
      <c r="C2738" s="2599" t="s">
        <v>3000</v>
      </c>
      <c r="D2738" s="2599" t="s">
        <v>1956</v>
      </c>
      <c r="E2738" s="2599" t="s">
        <v>237</v>
      </c>
      <c r="F2738" s="2599" t="s">
        <v>3005</v>
      </c>
      <c r="G2738" s="2599" t="s">
        <v>3006</v>
      </c>
      <c r="H2738" s="2599" t="s">
        <v>2589</v>
      </c>
      <c r="I2738" s="2599" t="s">
        <v>2589</v>
      </c>
      <c r="J2738" s="2599" t="s">
        <v>2969</v>
      </c>
      <c r="K2738" s="2600">
        <v>44440</v>
      </c>
      <c r="L2738" s="2599">
        <v>0</v>
      </c>
      <c r="M2738" s="2599">
        <v>0</v>
      </c>
      <c r="N2738" s="2599">
        <v>95.647000000000006</v>
      </c>
      <c r="O2738" s="2599">
        <v>28.254783764300001</v>
      </c>
      <c r="P2738" s="2599">
        <v>95.647000000000006</v>
      </c>
      <c r="Q2738" s="2599">
        <v>28.254783764300001</v>
      </c>
      <c r="R2738" s="2599"/>
      <c r="S2738" s="2599">
        <v>339.22</v>
      </c>
      <c r="T2738" s="2599">
        <v>268.27999999999997</v>
      </c>
      <c r="U2738" s="2599"/>
      <c r="V2738" s="2599">
        <v>58105.552500000005</v>
      </c>
      <c r="W2738" s="2599">
        <v>58105.552500000005</v>
      </c>
      <c r="X2738" s="2599">
        <v>58393.449970000001</v>
      </c>
      <c r="Y2738" s="2599">
        <v>0</v>
      </c>
      <c r="Z2738" s="2599">
        <v>4318.1494286624702</v>
      </c>
      <c r="AA2738" s="2599">
        <v>0</v>
      </c>
      <c r="AB2738" s="2599">
        <v>0</v>
      </c>
      <c r="AC2738" s="2599">
        <v>117.07002181788617</v>
      </c>
      <c r="AD2738" s="2599">
        <v>0</v>
      </c>
      <c r="AE2738" s="2599">
        <v>18127.455510202057</v>
      </c>
      <c r="AF2738" s="2599">
        <v>22717.682591873618</v>
      </c>
      <c r="AG2738" s="2599">
        <v>840.41410437467141</v>
      </c>
      <c r="AH2738" s="2599">
        <v>405.12718285594059</v>
      </c>
      <c r="AI2738" s="2599">
        <v>1.3986986499672542</v>
      </c>
      <c r="AJ2738" s="2599">
        <v>0</v>
      </c>
      <c r="AK2738" s="2599">
        <v>582.58884264268295</v>
      </c>
      <c r="AL2738" s="2599">
        <v>858.43365145983046</v>
      </c>
      <c r="AM2738" s="2599"/>
      <c r="AN2738" s="2599">
        <v>68.953640980865728</v>
      </c>
      <c r="AO2738" s="2599">
        <v>703.11723921606415</v>
      </c>
      <c r="AP2738" s="2599">
        <v>2960.1633741042097</v>
      </c>
      <c r="AQ2738" s="2599">
        <v>0</v>
      </c>
      <c r="AR2738" s="2599">
        <v>0</v>
      </c>
      <c r="AS2738" s="2599">
        <v>1.6139874814258326E-11</v>
      </c>
      <c r="AT2738" s="2599">
        <v>416.9756754709482</v>
      </c>
      <c r="AU2738" s="2599">
        <v>0</v>
      </c>
      <c r="AV2738" s="2599">
        <v>-822.61366063491334</v>
      </c>
      <c r="AW2738" s="2599">
        <v>97.726417115394824</v>
      </c>
      <c r="AX2738" s="2599">
        <v>77.076298975353268</v>
      </c>
      <c r="AY2738" s="2599">
        <v>561.25871467880984</v>
      </c>
      <c r="AZ2738" s="2599">
        <v>0</v>
      </c>
      <c r="BA2738" s="2599"/>
      <c r="BB2738" s="2599">
        <v>2846.2761916977497</v>
      </c>
      <c r="BC2738" s="2599">
        <v>442.64345365634153</v>
      </c>
      <c r="BD2738" s="2599">
        <v>1351.3616398823056</v>
      </c>
      <c r="BE2738" s="2599">
        <v>65.080087007287759</v>
      </c>
      <c r="BF2738" s="2599">
        <v>337.58039268257062</v>
      </c>
      <c r="BG2738" s="2599">
        <v>2949.1025533160591</v>
      </c>
      <c r="BH2738" s="2599">
        <v>0</v>
      </c>
      <c r="BI2738" s="2599">
        <v>0</v>
      </c>
      <c r="BJ2738" s="2599">
        <v>0</v>
      </c>
      <c r="BK2738" s="2599">
        <v>0</v>
      </c>
      <c r="BL2738" s="2599">
        <v>0</v>
      </c>
      <c r="BM2738" s="2599"/>
      <c r="BN2738" s="2599"/>
      <c r="BO2738" s="2599"/>
      <c r="BP2738" s="2599"/>
      <c r="BQ2738" s="2599"/>
      <c r="BR2738" s="2599"/>
      <c r="BS2738" s="2599">
        <v>43213.567392629826</v>
      </c>
      <c r="BT2738" s="2599"/>
      <c r="BU2738" s="2599"/>
      <c r="BV2738" s="2599">
        <v>27420.807264761846</v>
      </c>
      <c r="BW2738" s="2599"/>
      <c r="BX2738" s="2599"/>
      <c r="BY2738" s="2599"/>
      <c r="BZ2738" s="2599"/>
      <c r="CA2738" s="2599"/>
      <c r="CB2738" s="2599"/>
      <c r="CC2738" s="2599"/>
      <c r="CD2738" s="2599"/>
      <c r="CE2738" s="2599"/>
      <c r="CF2738" s="2599"/>
      <c r="CG2738" s="2599"/>
      <c r="CH2738" s="2599"/>
      <c r="CI2738" s="2599">
        <v>15177.3125</v>
      </c>
      <c r="CJ2738" s="2599">
        <v>72.275099605218202</v>
      </c>
      <c r="CK2738" s="2599"/>
      <c r="CL2738" s="2599"/>
      <c r="CM2738" s="2599"/>
      <c r="CN2738" s="2599"/>
      <c r="CO2738" s="2599">
        <v>-762.30659000000264</v>
      </c>
      <c r="CP2738" s="2599">
        <v>1050.2040600000018</v>
      </c>
      <c r="CQ2738" s="2599">
        <v>30</v>
      </c>
      <c r="CR2738" s="2599">
        <v>-2030.5777117021789</v>
      </c>
      <c r="CS2738" s="2599">
        <v>-2.2737367544323206E-13</v>
      </c>
      <c r="CT2738" s="2599">
        <v>77.82142785604492</v>
      </c>
      <c r="CU2738" s="2599">
        <v>0</v>
      </c>
      <c r="CV2738" s="2599">
        <v>0</v>
      </c>
      <c r="CW2738" s="2599">
        <v>0</v>
      </c>
      <c r="CX2738" s="2599">
        <v>-1.0633503332958298</v>
      </c>
      <c r="CY2738" s="2599">
        <v>53.452951814578682</v>
      </c>
      <c r="CZ2738" s="2599">
        <v>0</v>
      </c>
      <c r="DA2738" s="2599">
        <v>0</v>
      </c>
      <c r="DB2738" s="2599">
        <v>0</v>
      </c>
      <c r="DC2738" s="2599">
        <v>-375.5430899778039</v>
      </c>
      <c r="DD2738" s="2599">
        <v>-5.5804980667039672</v>
      </c>
      <c r="DE2738" s="2599">
        <v>-1.0758305505811165</v>
      </c>
      <c r="DF2738" s="2599">
        <v>-22.339185516238558</v>
      </c>
      <c r="DG2738" s="2599">
        <v>-48.751235125094809</v>
      </c>
      <c r="DH2738" s="2599">
        <v>0</v>
      </c>
      <c r="DI2738" s="2599">
        <v>1246.3670922388369</v>
      </c>
      <c r="DJ2738" s="2599"/>
      <c r="DK2738" s="2599">
        <v>0</v>
      </c>
      <c r="DL2738" s="2599">
        <v>-6.9304965018561759E-2</v>
      </c>
      <c r="DM2738" s="2599">
        <v>-746.01033464067211</v>
      </c>
      <c r="DN2738" s="2599">
        <v>0</v>
      </c>
      <c r="DO2738" s="2599">
        <v>-140.98768591306725</v>
      </c>
      <c r="DP2738" s="2599">
        <v>-2.3888952705027009</v>
      </c>
      <c r="DQ2738" s="2599">
        <v>0</v>
      </c>
      <c r="DR2738" s="3260">
        <v>-2063.8607615658357</v>
      </c>
      <c r="DS2738" s="2599"/>
      <c r="DT2738" s="2599"/>
      <c r="DU2738" s="2599"/>
      <c r="DV2738" s="2599">
        <v>18127.455510202057</v>
      </c>
      <c r="DW2738" s="2599">
        <v>0</v>
      </c>
      <c r="DX2738" s="2599">
        <v>0</v>
      </c>
      <c r="DY2738" s="2599">
        <v>-887.60416000000373</v>
      </c>
      <c r="DZ2738" s="2599">
        <v>-1987.5446600000005</v>
      </c>
      <c r="EA2738" s="2599">
        <v>125.29757000000001</v>
      </c>
      <c r="EB2738" s="2599">
        <v>3037.7487200000005</v>
      </c>
      <c r="EC2738" s="2599">
        <v>-844.8435824083972</v>
      </c>
      <c r="ED2738" s="2599">
        <v>2358.0924685208347</v>
      </c>
      <c r="EE2738" s="2599">
        <v>140.27116068583226</v>
      </c>
      <c r="EF2738" s="2599">
        <v>6.7553044815170589</v>
      </c>
      <c r="EG2738" s="2599">
        <v>35.040800411122454</v>
      </c>
      <c r="EH2738" s="2599">
        <v>306.11645759844299</v>
      </c>
      <c r="EI2738" s="2599">
        <v>321.47748571845079</v>
      </c>
      <c r="EJ2738" s="2599">
        <v>75.881882292881954</v>
      </c>
      <c r="EK2738" s="2599">
        <v>0</v>
      </c>
      <c r="EL2738" s="2599">
        <v>0</v>
      </c>
      <c r="EM2738" s="2599">
        <v>0</v>
      </c>
      <c r="EN2738" s="2599">
        <v>45.284085645008737</v>
      </c>
      <c r="EO2738" s="2599">
        <v>0</v>
      </c>
      <c r="EP2738" s="2599">
        <v>604.28167772292238</v>
      </c>
      <c r="EQ2738" s="2599">
        <v>680.93011610463122</v>
      </c>
      <c r="ER2738" s="2599">
        <v>0</v>
      </c>
      <c r="ES2738" s="2599">
        <v>-39.391408226101291</v>
      </c>
      <c r="ET2738" s="2599">
        <v>0</v>
      </c>
      <c r="EU2738" s="2599">
        <v>-0.54901168682806656</v>
      </c>
      <c r="EV2738" s="2599">
        <v>154</v>
      </c>
      <c r="EW2738" s="2599">
        <v>0</v>
      </c>
      <c r="EX2738" s="2599">
        <v>0</v>
      </c>
      <c r="EY2738" s="2599">
        <v>0</v>
      </c>
      <c r="EZ2738" s="2599"/>
      <c r="FA2738" s="2599">
        <v>0</v>
      </c>
      <c r="FB2738" s="2599">
        <v>-30.905263565574501</v>
      </c>
      <c r="FC2738" s="2599"/>
      <c r="FD2738" s="2599">
        <v>-47.183608497060398</v>
      </c>
      <c r="FE2738" s="2599"/>
      <c r="FF2738" s="2599">
        <v>0</v>
      </c>
      <c r="FG2738" s="2599">
        <v>0</v>
      </c>
      <c r="FH2738" s="2599">
        <v>0</v>
      </c>
      <c r="FI2738" s="2599">
        <v>0</v>
      </c>
    </row>
    <row r="2739" spans="1:165" ht="14.45" hidden="1" customHeight="1">
      <c r="A2739" s="2599">
        <v>599</v>
      </c>
      <c r="B2739" s="2599" t="s">
        <v>1086</v>
      </c>
      <c r="C2739" s="2599" t="s">
        <v>3000</v>
      </c>
      <c r="D2739" s="2599" t="s">
        <v>1956</v>
      </c>
      <c r="E2739" s="2599" t="s">
        <v>237</v>
      </c>
      <c r="F2739" s="2599" t="s">
        <v>3005</v>
      </c>
      <c r="G2739" s="2599" t="s">
        <v>3007</v>
      </c>
      <c r="H2739" s="2599" t="s">
        <v>2589</v>
      </c>
      <c r="I2739" s="2599" t="s">
        <v>2589</v>
      </c>
      <c r="J2739" s="2599" t="s">
        <v>2969</v>
      </c>
      <c r="K2739" s="2600">
        <v>44470</v>
      </c>
      <c r="L2739" s="2599">
        <v>0</v>
      </c>
      <c r="M2739" s="2599">
        <v>0</v>
      </c>
      <c r="N2739" s="2599">
        <v>0</v>
      </c>
      <c r="O2739" s="2599">
        <v>0</v>
      </c>
      <c r="P2739" s="2599">
        <v>0</v>
      </c>
      <c r="Q2739" s="2599">
        <v>0</v>
      </c>
      <c r="R2739" s="2599"/>
      <c r="S2739" s="2599"/>
      <c r="T2739" s="2599"/>
      <c r="U2739" s="2599"/>
      <c r="V2739" s="2599"/>
      <c r="W2739" s="2599"/>
      <c r="X2739" s="2599"/>
      <c r="Y2739" s="2599"/>
      <c r="Z2739" s="2599"/>
      <c r="AA2739" s="2599">
        <v>0</v>
      </c>
      <c r="AB2739" s="2599"/>
      <c r="AC2739" s="2599"/>
      <c r="AD2739" s="2599"/>
      <c r="AE2739" s="2599"/>
      <c r="AF2739" s="2599"/>
      <c r="AG2739" s="2599"/>
      <c r="AH2739" s="2599"/>
      <c r="AI2739" s="2599"/>
      <c r="AJ2739" s="2599"/>
      <c r="AK2739" s="2599"/>
      <c r="AL2739" s="2599"/>
      <c r="AM2739" s="2599"/>
      <c r="AN2739" s="2599"/>
      <c r="AO2739" s="2599"/>
      <c r="AP2739" s="2599"/>
      <c r="AQ2739" s="2599"/>
      <c r="AR2739" s="2599"/>
      <c r="AS2739" s="2599"/>
      <c r="AT2739" s="2599"/>
      <c r="AU2739" s="2599"/>
      <c r="AV2739" s="2599"/>
      <c r="AW2739" s="2599"/>
      <c r="AX2739" s="2599"/>
      <c r="AY2739" s="2599"/>
      <c r="AZ2739" s="2599">
        <v>0</v>
      </c>
      <c r="BA2739" s="2599"/>
      <c r="BB2739" s="2599"/>
      <c r="BC2739" s="2599"/>
      <c r="BD2739" s="2599"/>
      <c r="BE2739" s="2599"/>
      <c r="BF2739" s="2599"/>
      <c r="BG2739" s="2599"/>
      <c r="BH2739" s="2599"/>
      <c r="BI2739" s="2599">
        <v>149494.53</v>
      </c>
      <c r="BJ2739" s="2599">
        <v>687387.44</v>
      </c>
      <c r="BK2739" s="2599">
        <v>1344604.03</v>
      </c>
      <c r="BL2739" s="2599">
        <v>15443</v>
      </c>
      <c r="BM2739" s="2599"/>
      <c r="BN2739" s="2599"/>
      <c r="BO2739" s="2599"/>
      <c r="BP2739" s="2599"/>
      <c r="BQ2739" s="2599"/>
      <c r="BR2739" s="2599"/>
      <c r="BS2739" s="2599"/>
      <c r="BT2739" s="2599"/>
      <c r="BU2739" s="2599"/>
      <c r="BV2739" s="2599"/>
      <c r="BW2739" s="2599"/>
      <c r="BX2739" s="2599"/>
      <c r="BY2739" s="2599"/>
      <c r="BZ2739" s="2599"/>
      <c r="CA2739" s="2599"/>
      <c r="CB2739" s="2599"/>
      <c r="CC2739" s="2599"/>
      <c r="CD2739" s="2599"/>
      <c r="CE2739" s="2599"/>
      <c r="CF2739" s="2599"/>
      <c r="CG2739" s="2599"/>
      <c r="CH2739" s="2599"/>
      <c r="CI2739" s="2599"/>
      <c r="CJ2739" s="2599">
        <v>-0.03</v>
      </c>
      <c r="CK2739" s="2599"/>
      <c r="CL2739" s="2599"/>
      <c r="CM2739" s="2599"/>
      <c r="CN2739" s="2599"/>
      <c r="CO2739" s="2599">
        <v>0</v>
      </c>
      <c r="CP2739" s="2599">
        <v>0</v>
      </c>
      <c r="CQ2739" s="2599">
        <v>31</v>
      </c>
      <c r="CR2739" s="2599"/>
      <c r="CS2739" s="2599"/>
      <c r="CT2739" s="2599"/>
      <c r="CU2739" s="2599"/>
      <c r="CV2739" s="2599"/>
      <c r="CW2739" s="2599"/>
      <c r="CX2739" s="2599"/>
      <c r="CY2739" s="2599"/>
      <c r="CZ2739" s="2599"/>
      <c r="DA2739" s="2599"/>
      <c r="DB2739" s="2599"/>
      <c r="DC2739" s="2599"/>
      <c r="DD2739" s="2599"/>
      <c r="DE2739" s="2599"/>
      <c r="DF2739" s="2599"/>
      <c r="DG2739" s="2599"/>
      <c r="DH2739" s="2599"/>
      <c r="DI2739" s="2599"/>
      <c r="DJ2739" s="2599"/>
      <c r="DK2739" s="2599">
        <v>0</v>
      </c>
      <c r="DL2739" s="2599"/>
      <c r="DM2739" s="2599"/>
      <c r="DN2739" s="2599"/>
      <c r="DO2739" s="2599"/>
      <c r="DP2739" s="2599"/>
      <c r="DQ2739" s="2599"/>
      <c r="DR2739" s="3260"/>
      <c r="DS2739" s="2599"/>
      <c r="DT2739" s="2599"/>
      <c r="DU2739" s="2599"/>
      <c r="DV2739" s="2599"/>
      <c r="DW2739" s="2599"/>
      <c r="DX2739" s="2599"/>
      <c r="DY2739" s="2599"/>
      <c r="DZ2739" s="2599"/>
      <c r="EA2739" s="2599"/>
      <c r="EB2739" s="2599"/>
      <c r="EC2739" s="2599"/>
      <c r="ED2739" s="2599"/>
      <c r="EE2739" s="2599"/>
      <c r="EF2739" s="2599"/>
      <c r="EG2739" s="2599"/>
      <c r="EH2739" s="2599"/>
      <c r="EI2739" s="2599"/>
      <c r="EJ2739" s="2599"/>
      <c r="EK2739" s="2599"/>
      <c r="EL2739" s="2599"/>
      <c r="EM2739" s="2599"/>
      <c r="EN2739" s="2599"/>
      <c r="EO2739" s="2599"/>
      <c r="EP2739" s="2599"/>
      <c r="EQ2739" s="2599"/>
      <c r="ER2739" s="2599"/>
      <c r="ES2739" s="2599"/>
      <c r="ET2739" s="2599"/>
      <c r="EU2739" s="2599"/>
      <c r="EV2739" s="2599">
        <v>154</v>
      </c>
      <c r="EW2739" s="2599"/>
      <c r="EX2739" s="2599"/>
      <c r="EY2739" s="2599"/>
      <c r="EZ2739" s="2599"/>
      <c r="FA2739" s="2599">
        <v>0</v>
      </c>
      <c r="FB2739" s="2599">
        <v>-30.905263565574501</v>
      </c>
      <c r="FC2739" s="2599"/>
      <c r="FD2739" s="2599">
        <v>-47.183608497060398</v>
      </c>
      <c r="FE2739" s="2599"/>
      <c r="FF2739" s="2599">
        <v>0</v>
      </c>
      <c r="FG2739" s="2599">
        <v>0</v>
      </c>
      <c r="FH2739" s="2599">
        <v>0</v>
      </c>
      <c r="FI2739" s="2599">
        <v>0</v>
      </c>
    </row>
    <row r="2740" spans="1:165" ht="14.45" hidden="1" customHeight="1">
      <c r="A2740" s="2599">
        <v>600</v>
      </c>
      <c r="B2740" s="2599" t="s">
        <v>2965</v>
      </c>
      <c r="C2740" s="2599" t="s">
        <v>3000</v>
      </c>
      <c r="D2740" s="2599" t="s">
        <v>1956</v>
      </c>
      <c r="E2740" s="2599" t="s">
        <v>237</v>
      </c>
      <c r="F2740" s="2599" t="s">
        <v>3005</v>
      </c>
      <c r="G2740" s="2599" t="s">
        <v>3007</v>
      </c>
      <c r="H2740" s="2599" t="s">
        <v>2589</v>
      </c>
      <c r="I2740" s="2599" t="s">
        <v>2589</v>
      </c>
      <c r="J2740" s="2599" t="s">
        <v>2969</v>
      </c>
      <c r="K2740" s="2600">
        <v>44470</v>
      </c>
      <c r="L2740" s="2599">
        <v>0</v>
      </c>
      <c r="M2740" s="2599">
        <v>0</v>
      </c>
      <c r="N2740" s="2599">
        <v>0</v>
      </c>
      <c r="O2740" s="2599">
        <v>0</v>
      </c>
      <c r="P2740" s="2599">
        <v>0</v>
      </c>
      <c r="Q2740" s="2599">
        <v>0</v>
      </c>
      <c r="R2740" s="2599"/>
      <c r="S2740" s="2599"/>
      <c r="T2740" s="2599"/>
      <c r="U2740" s="2599"/>
      <c r="V2740" s="2599"/>
      <c r="W2740" s="2599"/>
      <c r="X2740" s="2599"/>
      <c r="Y2740" s="2599"/>
      <c r="Z2740" s="2599"/>
      <c r="AA2740" s="2599">
        <v>0</v>
      </c>
      <c r="AB2740" s="2599"/>
      <c r="AC2740" s="2599"/>
      <c r="AD2740" s="2599"/>
      <c r="AE2740" s="2599"/>
      <c r="AF2740" s="2599"/>
      <c r="AG2740" s="2599"/>
      <c r="AH2740" s="2599"/>
      <c r="AI2740" s="2599"/>
      <c r="AJ2740" s="2599"/>
      <c r="AK2740" s="2599"/>
      <c r="AL2740" s="2599"/>
      <c r="AM2740" s="2599"/>
      <c r="AN2740" s="2599"/>
      <c r="AO2740" s="2599"/>
      <c r="AP2740" s="2599"/>
      <c r="AQ2740" s="2599"/>
      <c r="AR2740" s="2599"/>
      <c r="AS2740" s="2599"/>
      <c r="AT2740" s="2599"/>
      <c r="AU2740" s="2599"/>
      <c r="AV2740" s="2599"/>
      <c r="AW2740" s="2599"/>
      <c r="AX2740" s="2599"/>
      <c r="AY2740" s="2599"/>
      <c r="AZ2740" s="2599">
        <v>0</v>
      </c>
      <c r="BA2740" s="2599"/>
      <c r="BB2740" s="2599"/>
      <c r="BC2740" s="2599"/>
      <c r="BD2740" s="2599"/>
      <c r="BE2740" s="2599"/>
      <c r="BF2740" s="2599"/>
      <c r="BG2740" s="2599"/>
      <c r="BH2740" s="2599"/>
      <c r="BI2740" s="2599">
        <v>-392.07</v>
      </c>
      <c r="BJ2740" s="2599">
        <v>-1810.19</v>
      </c>
      <c r="BK2740" s="2599">
        <v>-10597.45</v>
      </c>
      <c r="BL2740" s="2599">
        <v>-29</v>
      </c>
      <c r="BM2740" s="2599"/>
      <c r="BN2740" s="2599"/>
      <c r="BO2740" s="2599"/>
      <c r="BP2740" s="2599"/>
      <c r="BQ2740" s="2599"/>
      <c r="BR2740" s="2599"/>
      <c r="BS2740" s="2599"/>
      <c r="BT2740" s="2599"/>
      <c r="BU2740" s="2599"/>
      <c r="BV2740" s="2599"/>
      <c r="BW2740" s="2599"/>
      <c r="BX2740" s="2599"/>
      <c r="BY2740" s="2599"/>
      <c r="BZ2740" s="2599"/>
      <c r="CA2740" s="2599"/>
      <c r="CB2740" s="2599"/>
      <c r="CC2740" s="2599"/>
      <c r="CD2740" s="2599"/>
      <c r="CE2740" s="2599"/>
      <c r="CF2740" s="2599"/>
      <c r="CG2740" s="2599"/>
      <c r="CH2740" s="2599"/>
      <c r="CI2740" s="2599"/>
      <c r="CJ2740" s="2599">
        <v>-0.03</v>
      </c>
      <c r="CK2740" s="2599"/>
      <c r="CL2740" s="2599"/>
      <c r="CM2740" s="2599"/>
      <c r="CN2740" s="2599"/>
      <c r="CO2740" s="2599">
        <v>0</v>
      </c>
      <c r="CP2740" s="2599">
        <v>0</v>
      </c>
      <c r="CQ2740" s="2599">
        <v>31</v>
      </c>
      <c r="CR2740" s="2599"/>
      <c r="CS2740" s="2599"/>
      <c r="CT2740" s="2599"/>
      <c r="CU2740" s="2599"/>
      <c r="CV2740" s="2599"/>
      <c r="CW2740" s="2599"/>
      <c r="CX2740" s="2599"/>
      <c r="CY2740" s="2599"/>
      <c r="CZ2740" s="2599"/>
      <c r="DA2740" s="2599"/>
      <c r="DB2740" s="2599"/>
      <c r="DC2740" s="2599"/>
      <c r="DD2740" s="2599"/>
      <c r="DE2740" s="2599"/>
      <c r="DF2740" s="2599"/>
      <c r="DG2740" s="2599"/>
      <c r="DH2740" s="2599"/>
      <c r="DI2740" s="2599"/>
      <c r="DJ2740" s="2599"/>
      <c r="DK2740" s="2599">
        <v>0</v>
      </c>
      <c r="DL2740" s="2599"/>
      <c r="DM2740" s="2599"/>
      <c r="DN2740" s="2599"/>
      <c r="DO2740" s="2599"/>
      <c r="DP2740" s="2599"/>
      <c r="DQ2740" s="2599"/>
      <c r="DR2740" s="3260"/>
      <c r="DS2740" s="2599"/>
      <c r="DT2740" s="2599"/>
      <c r="DU2740" s="2599"/>
      <c r="DV2740" s="2599"/>
      <c r="DW2740" s="2599"/>
      <c r="DX2740" s="2599"/>
      <c r="DY2740" s="2599"/>
      <c r="DZ2740" s="2599"/>
      <c r="EA2740" s="2599"/>
      <c r="EB2740" s="2599"/>
      <c r="EC2740" s="2599"/>
      <c r="ED2740" s="2599"/>
      <c r="EE2740" s="2599"/>
      <c r="EF2740" s="2599"/>
      <c r="EG2740" s="2599"/>
      <c r="EH2740" s="2599"/>
      <c r="EI2740" s="2599"/>
      <c r="EJ2740" s="2599"/>
      <c r="EK2740" s="2599"/>
      <c r="EL2740" s="2599"/>
      <c r="EM2740" s="2599"/>
      <c r="EN2740" s="2599"/>
      <c r="EO2740" s="2599"/>
      <c r="EP2740" s="2599"/>
      <c r="EQ2740" s="2599"/>
      <c r="ER2740" s="2599"/>
      <c r="ES2740" s="2599"/>
      <c r="ET2740" s="2599"/>
      <c r="EU2740" s="2599"/>
      <c r="EV2740" s="2599">
        <v>154</v>
      </c>
      <c r="EW2740" s="2599"/>
      <c r="EX2740" s="2599"/>
      <c r="EY2740" s="2599"/>
      <c r="EZ2740" s="2599"/>
      <c r="FA2740" s="2599">
        <v>0</v>
      </c>
      <c r="FB2740" s="2599">
        <v>-30.905263565574501</v>
      </c>
      <c r="FC2740" s="2599"/>
      <c r="FD2740" s="2599">
        <v>-47.183608497060398</v>
      </c>
      <c r="FE2740" s="2599"/>
      <c r="FF2740" s="2599">
        <v>0</v>
      </c>
      <c r="FG2740" s="2599">
        <v>0</v>
      </c>
      <c r="FH2740" s="2599">
        <v>0</v>
      </c>
      <c r="FI2740" s="2599">
        <v>0</v>
      </c>
    </row>
    <row r="2741" spans="1:165" ht="14.45" hidden="1" customHeight="1">
      <c r="A2741" s="2599">
        <v>601</v>
      </c>
      <c r="B2741" s="2599" t="s">
        <v>2995</v>
      </c>
      <c r="C2741" s="2599" t="s">
        <v>3000</v>
      </c>
      <c r="D2741" s="2599" t="s">
        <v>1956</v>
      </c>
      <c r="E2741" s="2599" t="s">
        <v>237</v>
      </c>
      <c r="F2741" s="2599" t="s">
        <v>3005</v>
      </c>
      <c r="G2741" s="2599" t="s">
        <v>3007</v>
      </c>
      <c r="H2741" s="2599" t="s">
        <v>2589</v>
      </c>
      <c r="I2741" s="2599" t="s">
        <v>2589</v>
      </c>
      <c r="J2741" s="2599" t="s">
        <v>2969</v>
      </c>
      <c r="K2741" s="2600">
        <v>44470</v>
      </c>
      <c r="L2741" s="2599">
        <v>0</v>
      </c>
      <c r="M2741" s="2599">
        <v>0</v>
      </c>
      <c r="N2741" s="2599">
        <v>0</v>
      </c>
      <c r="O2741" s="2599">
        <v>0</v>
      </c>
      <c r="P2741" s="2599">
        <v>0</v>
      </c>
      <c r="Q2741" s="2599">
        <v>0</v>
      </c>
      <c r="R2741" s="2599"/>
      <c r="S2741" s="2599"/>
      <c r="T2741" s="2599"/>
      <c r="U2741" s="2599"/>
      <c r="V2741" s="2599"/>
      <c r="W2741" s="2599"/>
      <c r="X2741" s="2599"/>
      <c r="Y2741" s="2599"/>
      <c r="Z2741" s="2599"/>
      <c r="AA2741" s="2599">
        <v>0</v>
      </c>
      <c r="AB2741" s="2599"/>
      <c r="AC2741" s="2599"/>
      <c r="AD2741" s="2599"/>
      <c r="AE2741" s="2599"/>
      <c r="AF2741" s="2599"/>
      <c r="AG2741" s="2599"/>
      <c r="AH2741" s="2599"/>
      <c r="AI2741" s="2599"/>
      <c r="AJ2741" s="2599"/>
      <c r="AK2741" s="2599"/>
      <c r="AL2741" s="2599"/>
      <c r="AM2741" s="2599"/>
      <c r="AN2741" s="2599"/>
      <c r="AO2741" s="2599"/>
      <c r="AP2741" s="2599"/>
      <c r="AQ2741" s="2599"/>
      <c r="AR2741" s="2599"/>
      <c r="AS2741" s="2599"/>
      <c r="AT2741" s="2599"/>
      <c r="AU2741" s="2599"/>
      <c r="AV2741" s="2599"/>
      <c r="AW2741" s="2599"/>
      <c r="AX2741" s="2599"/>
      <c r="AY2741" s="2599"/>
      <c r="AZ2741" s="2599">
        <v>0</v>
      </c>
      <c r="BA2741" s="2599"/>
      <c r="BB2741" s="2599"/>
      <c r="BC2741" s="2599"/>
      <c r="BD2741" s="2599"/>
      <c r="BE2741" s="2599"/>
      <c r="BF2741" s="2599"/>
      <c r="BG2741" s="2599"/>
      <c r="BH2741" s="2599"/>
      <c r="BI2741" s="2599">
        <v>1105.73</v>
      </c>
      <c r="BJ2741" s="2599">
        <v>5083.99</v>
      </c>
      <c r="BK2741" s="2599">
        <v>9675.17</v>
      </c>
      <c r="BL2741" s="2599">
        <v>85</v>
      </c>
      <c r="BM2741" s="2599"/>
      <c r="BN2741" s="2599"/>
      <c r="BO2741" s="2599"/>
      <c r="BP2741" s="2599"/>
      <c r="BQ2741" s="2599"/>
      <c r="BR2741" s="2599"/>
      <c r="BS2741" s="2599"/>
      <c r="BT2741" s="2599"/>
      <c r="BU2741" s="2599"/>
      <c r="BV2741" s="2599"/>
      <c r="BW2741" s="2599"/>
      <c r="BX2741" s="2599"/>
      <c r="BY2741" s="2599"/>
      <c r="BZ2741" s="2599"/>
      <c r="CA2741" s="2599"/>
      <c r="CB2741" s="2599"/>
      <c r="CC2741" s="2599"/>
      <c r="CD2741" s="2599"/>
      <c r="CE2741" s="2599"/>
      <c r="CF2741" s="2599"/>
      <c r="CG2741" s="2599"/>
      <c r="CH2741" s="2599"/>
      <c r="CI2741" s="2599"/>
      <c r="CJ2741" s="2599">
        <v>-0.03</v>
      </c>
      <c r="CK2741" s="2599"/>
      <c r="CL2741" s="2599"/>
      <c r="CM2741" s="2599"/>
      <c r="CN2741" s="2599"/>
      <c r="CO2741" s="2599">
        <v>0</v>
      </c>
      <c r="CP2741" s="2599">
        <v>0</v>
      </c>
      <c r="CQ2741" s="2599">
        <v>31</v>
      </c>
      <c r="CR2741" s="2599"/>
      <c r="CS2741" s="2599"/>
      <c r="CT2741" s="2599"/>
      <c r="CU2741" s="2599"/>
      <c r="CV2741" s="2599"/>
      <c r="CW2741" s="2599"/>
      <c r="CX2741" s="2599"/>
      <c r="CY2741" s="2599"/>
      <c r="CZ2741" s="2599"/>
      <c r="DA2741" s="2599"/>
      <c r="DB2741" s="2599"/>
      <c r="DC2741" s="2599"/>
      <c r="DD2741" s="2599"/>
      <c r="DE2741" s="2599"/>
      <c r="DF2741" s="2599"/>
      <c r="DG2741" s="2599"/>
      <c r="DH2741" s="2599"/>
      <c r="DI2741" s="2599"/>
      <c r="DJ2741" s="2599"/>
      <c r="DK2741" s="2599">
        <v>0</v>
      </c>
      <c r="DL2741" s="2599"/>
      <c r="DM2741" s="2599"/>
      <c r="DN2741" s="2599"/>
      <c r="DO2741" s="2599"/>
      <c r="DP2741" s="2599"/>
      <c r="DQ2741" s="2599"/>
      <c r="DR2741" s="3260"/>
      <c r="DS2741" s="2599"/>
      <c r="DT2741" s="2599"/>
      <c r="DU2741" s="2599"/>
      <c r="DV2741" s="2599"/>
      <c r="DW2741" s="2599"/>
      <c r="DX2741" s="2599"/>
      <c r="DY2741" s="2599"/>
      <c r="DZ2741" s="2599"/>
      <c r="EA2741" s="2599"/>
      <c r="EB2741" s="2599"/>
      <c r="EC2741" s="2599"/>
      <c r="ED2741" s="2599"/>
      <c r="EE2741" s="2599"/>
      <c r="EF2741" s="2599"/>
      <c r="EG2741" s="2599"/>
      <c r="EH2741" s="2599"/>
      <c r="EI2741" s="2599"/>
      <c r="EJ2741" s="2599"/>
      <c r="EK2741" s="2599"/>
      <c r="EL2741" s="2599"/>
      <c r="EM2741" s="2599"/>
      <c r="EN2741" s="2599"/>
      <c r="EO2741" s="2599"/>
      <c r="EP2741" s="2599"/>
      <c r="EQ2741" s="2599"/>
      <c r="ER2741" s="2599"/>
      <c r="ES2741" s="2599"/>
      <c r="ET2741" s="2599"/>
      <c r="EU2741" s="2599"/>
      <c r="EV2741" s="2599">
        <v>154</v>
      </c>
      <c r="EW2741" s="2599"/>
      <c r="EX2741" s="2599"/>
      <c r="EY2741" s="2599"/>
      <c r="EZ2741" s="2599"/>
      <c r="FA2741" s="2599">
        <v>0</v>
      </c>
      <c r="FB2741" s="2599">
        <v>-30.905263565574501</v>
      </c>
      <c r="FC2741" s="2599"/>
      <c r="FD2741" s="2599">
        <v>-47.183608497060398</v>
      </c>
      <c r="FE2741" s="2599"/>
      <c r="FF2741" s="2599">
        <v>0</v>
      </c>
      <c r="FG2741" s="2599">
        <v>0</v>
      </c>
      <c r="FH2741" s="2599">
        <v>0</v>
      </c>
      <c r="FI2741" s="2599">
        <v>0</v>
      </c>
    </row>
    <row r="2742" spans="1:165" ht="14.45" hidden="1" customHeight="1">
      <c r="A2742" s="2599">
        <v>602</v>
      </c>
      <c r="B2742" s="2599" t="s">
        <v>1086</v>
      </c>
      <c r="C2742" s="2599" t="s">
        <v>3000</v>
      </c>
      <c r="D2742" s="2599" t="s">
        <v>1956</v>
      </c>
      <c r="E2742" s="2599" t="s">
        <v>237</v>
      </c>
      <c r="F2742" s="2599" t="s">
        <v>3005</v>
      </c>
      <c r="G2742" s="2599" t="s">
        <v>3007</v>
      </c>
      <c r="H2742" s="2599" t="s">
        <v>2589</v>
      </c>
      <c r="I2742" s="2599" t="s">
        <v>2589</v>
      </c>
      <c r="J2742" s="2599" t="s">
        <v>2969</v>
      </c>
      <c r="K2742" s="2600">
        <v>44470</v>
      </c>
      <c r="L2742" s="2599">
        <v>0</v>
      </c>
      <c r="M2742" s="2599">
        <v>0</v>
      </c>
      <c r="N2742" s="2599">
        <v>11558.272000000001</v>
      </c>
      <c r="O2742" s="2599">
        <v>11558.272000000001</v>
      </c>
      <c r="P2742" s="2599">
        <v>11558.272000000001</v>
      </c>
      <c r="Q2742" s="2599">
        <v>11558.272000000001</v>
      </c>
      <c r="R2742" s="2599"/>
      <c r="S2742" s="2599">
        <v>339.22</v>
      </c>
      <c r="T2742" s="2599">
        <v>268.27999999999997</v>
      </c>
      <c r="U2742" s="2599"/>
      <c r="V2742" s="2599">
        <v>7021650.2400000002</v>
      </c>
      <c r="W2742" s="2599">
        <v>7021650.2400000002</v>
      </c>
      <c r="X2742" s="2599">
        <v>7056440.6387200002</v>
      </c>
      <c r="Y2742" s="2599">
        <v>0</v>
      </c>
      <c r="Z2742" s="2599">
        <v>521818.202694548</v>
      </c>
      <c r="AA2742" s="2599">
        <v>0</v>
      </c>
      <c r="AB2742" s="2599">
        <v>0</v>
      </c>
      <c r="AC2742" s="2599">
        <v>14147.094579203351</v>
      </c>
      <c r="AD2742" s="2599">
        <v>0</v>
      </c>
      <c r="AE2742" s="2599">
        <v>2190576.405478626</v>
      </c>
      <c r="AF2742" s="2599">
        <v>2745273.2924873782</v>
      </c>
      <c r="AG2742" s="2599">
        <v>101558.1754890257</v>
      </c>
      <c r="AH2742" s="2599">
        <v>48956.79084595124</v>
      </c>
      <c r="AI2742" s="2599">
        <v>169.02296404857776</v>
      </c>
      <c r="AJ2742" s="2599">
        <v>0</v>
      </c>
      <c r="AK2742" s="2599">
        <v>70401.793129207697</v>
      </c>
      <c r="AL2742" s="2599">
        <v>103735.71191491545</v>
      </c>
      <c r="AM2742" s="2599"/>
      <c r="AN2742" s="2599">
        <v>8332.5659753802302</v>
      </c>
      <c r="AO2742" s="2599">
        <v>84966.80814608233</v>
      </c>
      <c r="AP2742" s="2599">
        <v>357715.07148508797</v>
      </c>
      <c r="AQ2742" s="2599">
        <v>0</v>
      </c>
      <c r="AR2742" s="2599">
        <v>0</v>
      </c>
      <c r="AS2742" s="2599">
        <v>1.9503911586264828E-9</v>
      </c>
      <c r="AT2742" s="2599">
        <v>50388.598434628868</v>
      </c>
      <c r="AU2742" s="2599">
        <v>0</v>
      </c>
      <c r="AV2742" s="2599">
        <v>-99407.116172321359</v>
      </c>
      <c r="AW2742" s="2599">
        <v>11809.555036803964</v>
      </c>
      <c r="AX2742" s="2599">
        <v>9314.1324695019648</v>
      </c>
      <c r="AY2742" s="2599">
        <v>67824.196123538393</v>
      </c>
      <c r="AZ2742" s="2599">
        <v>0</v>
      </c>
      <c r="BA2742" s="2599"/>
      <c r="BB2742" s="2599">
        <v>343952.60082142393</v>
      </c>
      <c r="BC2742" s="2599">
        <v>53490.37017762594</v>
      </c>
      <c r="BD2742" s="2599">
        <v>163302.61695741359</v>
      </c>
      <c r="BE2742" s="2599">
        <v>7864.474028604116</v>
      </c>
      <c r="BF2742" s="2599">
        <v>40794.232965926385</v>
      </c>
      <c r="BG2742" s="2599">
        <v>356378.44853598665</v>
      </c>
      <c r="BH2742" s="2599">
        <v>0</v>
      </c>
      <c r="BI2742" s="2599">
        <v>0</v>
      </c>
      <c r="BJ2742" s="2599">
        <v>0</v>
      </c>
      <c r="BK2742" s="2599">
        <v>0</v>
      </c>
      <c r="BL2742" s="2599">
        <v>0</v>
      </c>
      <c r="BM2742" s="2599"/>
      <c r="BN2742" s="2599"/>
      <c r="BO2742" s="2599"/>
      <c r="BP2742" s="2599"/>
      <c r="BQ2742" s="2599"/>
      <c r="BR2742" s="2599">
        <v>846759.00671999995</v>
      </c>
      <c r="BS2742" s="2599"/>
      <c r="BT2742" s="2599"/>
      <c r="BU2742" s="2599"/>
      <c r="BV2742" s="2599">
        <v>3313613.0649753087</v>
      </c>
      <c r="BW2742" s="2599"/>
      <c r="BX2742" s="2599"/>
      <c r="BY2742" s="2599"/>
      <c r="BZ2742" s="2599"/>
      <c r="CA2742" s="2599"/>
      <c r="CB2742" s="2599"/>
      <c r="CC2742" s="2599"/>
      <c r="CD2742" s="2599"/>
      <c r="CE2742" s="2599"/>
      <c r="CF2742" s="2599"/>
      <c r="CG2742" s="2599"/>
      <c r="CH2742" s="2599"/>
      <c r="CI2742" s="2599">
        <v>6209680.5575000001</v>
      </c>
      <c r="CJ2742" s="2599">
        <v>30628.316300000064</v>
      </c>
      <c r="CK2742" s="2599"/>
      <c r="CL2742" s="2599"/>
      <c r="CM2742" s="2599"/>
      <c r="CN2742" s="2599"/>
      <c r="CO2742" s="2599">
        <v>-92119.427840000324</v>
      </c>
      <c r="CP2742" s="2599">
        <v>126909.82656000022</v>
      </c>
      <c r="CQ2742" s="2599">
        <v>31</v>
      </c>
      <c r="CR2742" s="2599">
        <v>-245381.13593726512</v>
      </c>
      <c r="CS2742" s="2599">
        <v>-2.9103830456733704E-11</v>
      </c>
      <c r="CT2742" s="2599">
        <v>9404.1760911324527</v>
      </c>
      <c r="CU2742" s="2599">
        <v>0</v>
      </c>
      <c r="CV2742" s="2599">
        <v>0</v>
      </c>
      <c r="CW2742" s="2599">
        <v>0</v>
      </c>
      <c r="CX2742" s="2599">
        <v>-128.4984618809176</v>
      </c>
      <c r="CY2742" s="2599">
        <v>6459.4159385636085</v>
      </c>
      <c r="CZ2742" s="2599">
        <v>0</v>
      </c>
      <c r="DA2742" s="2599">
        <v>0</v>
      </c>
      <c r="DB2742" s="2599">
        <v>0</v>
      </c>
      <c r="DC2742" s="2599">
        <v>-45381.759821886197</v>
      </c>
      <c r="DD2742" s="2599">
        <v>-674.36422000102903</v>
      </c>
      <c r="DE2742" s="2599">
        <v>-130.00660898435126</v>
      </c>
      <c r="DF2742" s="2599">
        <v>-2699.534564127971</v>
      </c>
      <c r="DG2742" s="2599">
        <v>-5891.2463110375102</v>
      </c>
      <c r="DH2742" s="2599">
        <v>0</v>
      </c>
      <c r="DI2742" s="2599">
        <v>150614.75910321873</v>
      </c>
      <c r="DJ2742" s="2599"/>
      <c r="DK2742" s="2599">
        <v>0</v>
      </c>
      <c r="DL2742" s="2599">
        <v>-8.3750210318674476</v>
      </c>
      <c r="DM2742" s="2599">
        <v>-90150.139184584041</v>
      </c>
      <c r="DN2742" s="2599">
        <v>0</v>
      </c>
      <c r="DO2742" s="2599">
        <v>-17037.377256304935</v>
      </c>
      <c r="DP2742" s="2599">
        <v>-288.6813106107229</v>
      </c>
      <c r="DQ2742" s="2599">
        <v>0</v>
      </c>
      <c r="DR2742" s="3260">
        <v>-249403.16008139378</v>
      </c>
      <c r="DS2742" s="2599"/>
      <c r="DT2742" s="2599"/>
      <c r="DU2742" s="2599"/>
      <c r="DV2742" s="2599">
        <v>2190576.405478626</v>
      </c>
      <c r="DW2742" s="2599">
        <v>0</v>
      </c>
      <c r="DX2742" s="2599">
        <v>0</v>
      </c>
      <c r="DY2742" s="2599">
        <v>-107260.76416000049</v>
      </c>
      <c r="DZ2742" s="2599">
        <v>-240180.8921600001</v>
      </c>
      <c r="EA2742" s="2599">
        <v>15141.336320000002</v>
      </c>
      <c r="EB2742" s="2599">
        <v>367090.71872000006</v>
      </c>
      <c r="EC2742" s="2599">
        <v>-102093.44697617972</v>
      </c>
      <c r="ED2742" s="2599">
        <v>284959.0071023163</v>
      </c>
      <c r="EE2742" s="2599">
        <v>16950.790186441351</v>
      </c>
      <c r="EF2742" s="2599">
        <v>816.33137098072223</v>
      </c>
      <c r="EG2742" s="2599">
        <v>4234.4360225565379</v>
      </c>
      <c r="EH2742" s="2599">
        <v>36992.036139128999</v>
      </c>
      <c r="EI2742" s="2599">
        <v>38848.309113824471</v>
      </c>
      <c r="EJ2742" s="2599">
        <v>9169.7955546239118</v>
      </c>
      <c r="EK2742" s="2599">
        <v>0</v>
      </c>
      <c r="EL2742" s="2599">
        <v>0</v>
      </c>
      <c r="EM2742" s="2599">
        <v>0</v>
      </c>
      <c r="EN2742" s="2599">
        <v>5472.2655091775632</v>
      </c>
      <c r="EO2742" s="2599">
        <v>0</v>
      </c>
      <c r="EP2742" s="2599">
        <v>73023.22075692784</v>
      </c>
      <c r="EQ2742" s="2599">
        <v>82285.64926164865</v>
      </c>
      <c r="ER2742" s="2599">
        <v>0</v>
      </c>
      <c r="ES2742" s="2599">
        <v>-4760.1765945645575</v>
      </c>
      <c r="ET2742" s="2599">
        <v>0</v>
      </c>
      <c r="EU2742" s="2599">
        <v>-66.344228334783111</v>
      </c>
      <c r="EV2742" s="2599">
        <v>154</v>
      </c>
      <c r="EW2742" s="2599">
        <v>0</v>
      </c>
      <c r="EX2742" s="2599">
        <v>0</v>
      </c>
      <c r="EY2742" s="2599">
        <v>0</v>
      </c>
      <c r="EZ2742" s="2599"/>
      <c r="FA2742" s="2599">
        <v>0</v>
      </c>
      <c r="FB2742" s="2599">
        <v>-30.905263565574501</v>
      </c>
      <c r="FC2742" s="2599"/>
      <c r="FD2742" s="2599">
        <v>-47.183608497060398</v>
      </c>
      <c r="FE2742" s="2599"/>
      <c r="FF2742" s="2599">
        <v>0</v>
      </c>
      <c r="FG2742" s="2599">
        <v>0</v>
      </c>
      <c r="FH2742" s="2599">
        <v>0</v>
      </c>
      <c r="FI2742" s="2599">
        <v>0</v>
      </c>
    </row>
    <row r="2743" spans="1:165" ht="14.45" hidden="1" customHeight="1">
      <c r="A2743" s="2599">
        <v>603</v>
      </c>
      <c r="B2743" s="2599" t="s">
        <v>2965</v>
      </c>
      <c r="C2743" s="2599" t="s">
        <v>3000</v>
      </c>
      <c r="D2743" s="2599" t="s">
        <v>1956</v>
      </c>
      <c r="E2743" s="2599" t="s">
        <v>237</v>
      </c>
      <c r="F2743" s="2599" t="s">
        <v>3005</v>
      </c>
      <c r="G2743" s="2599" t="s">
        <v>3007</v>
      </c>
      <c r="H2743" s="2599" t="s">
        <v>2589</v>
      </c>
      <c r="I2743" s="2599" t="s">
        <v>2589</v>
      </c>
      <c r="J2743" s="2599" t="s">
        <v>2969</v>
      </c>
      <c r="K2743" s="2600">
        <v>44470</v>
      </c>
      <c r="L2743" s="2599">
        <v>0</v>
      </c>
      <c r="M2743" s="2599">
        <v>0</v>
      </c>
      <c r="N2743" s="2599">
        <v>-57.475000000000001</v>
      </c>
      <c r="O2743" s="2599">
        <v>-57.475000000000001</v>
      </c>
      <c r="P2743" s="2599">
        <v>-57.475000000000001</v>
      </c>
      <c r="Q2743" s="2599">
        <v>-57.475000000000001</v>
      </c>
      <c r="R2743" s="2599"/>
      <c r="S2743" s="2599">
        <v>339.22</v>
      </c>
      <c r="T2743" s="2599">
        <v>268.27999999999997</v>
      </c>
      <c r="U2743" s="2599"/>
      <c r="V2743" s="2599">
        <v>-34916.0625</v>
      </c>
      <c r="W2743" s="2599">
        <v>-34916.0625</v>
      </c>
      <c r="X2743" s="2599">
        <v>-35089.062250000003</v>
      </c>
      <c r="Y2743" s="2599">
        <v>0</v>
      </c>
      <c r="Z2743" s="2599">
        <v>-2594.8083934924825</v>
      </c>
      <c r="AA2743" s="2599">
        <v>0</v>
      </c>
      <c r="AB2743" s="2599">
        <v>0</v>
      </c>
      <c r="AC2743" s="2599">
        <v>-70.348254560864504</v>
      </c>
      <c r="AD2743" s="2599">
        <v>0</v>
      </c>
      <c r="AE2743" s="2599">
        <v>-10892.924037856526</v>
      </c>
      <c r="AF2743" s="2599">
        <v>-13651.225934613069</v>
      </c>
      <c r="AG2743" s="2599">
        <v>-505.01114147787422</v>
      </c>
      <c r="AH2743" s="2599">
        <v>-243.44396410389436</v>
      </c>
      <c r="AI2743" s="2599">
        <v>-0.8404885140868813</v>
      </c>
      <c r="AJ2743" s="2599">
        <v>0</v>
      </c>
      <c r="AK2743" s="2599">
        <v>-350.0820070769413</v>
      </c>
      <c r="AL2743" s="2599">
        <v>-515.83922253341723</v>
      </c>
      <c r="AM2743" s="2599"/>
      <c r="AN2743" s="2599">
        <v>-41.434760268228565</v>
      </c>
      <c r="AO2743" s="2599">
        <v>-422.50842497875823</v>
      </c>
      <c r="AP2743" s="2599">
        <v>-1778.7843834792461</v>
      </c>
      <c r="AQ2743" s="2599">
        <v>0</v>
      </c>
      <c r="AR2743" s="2599">
        <v>0</v>
      </c>
      <c r="AS2743" s="2599">
        <v>-9.6985718835875385E-12</v>
      </c>
      <c r="AT2743" s="2599">
        <v>-250.56381222299441</v>
      </c>
      <c r="AU2743" s="2599">
        <v>0</v>
      </c>
      <c r="AV2743" s="2599">
        <v>494.31472126665386</v>
      </c>
      <c r="AW2743" s="2599">
        <v>-58.724537347823947</v>
      </c>
      <c r="AX2743" s="2599">
        <v>-46.315726406561929</v>
      </c>
      <c r="AY2743" s="2599">
        <v>-337.26457312999463</v>
      </c>
      <c r="AZ2743" s="2599">
        <v>0</v>
      </c>
      <c r="BA2743" s="2599"/>
      <c r="BB2743" s="2599">
        <v>-1710.3487210035669</v>
      </c>
      <c r="BC2743" s="2599">
        <v>-265.98777273618856</v>
      </c>
      <c r="BD2743" s="2599">
        <v>-812.04334952727754</v>
      </c>
      <c r="BE2743" s="2599">
        <v>-39.107112619777553</v>
      </c>
      <c r="BF2743" s="2599">
        <v>-202.85459104238237</v>
      </c>
      <c r="BG2743" s="2599">
        <v>-1772.1378532713047</v>
      </c>
      <c r="BH2743" s="2599">
        <v>0</v>
      </c>
      <c r="BI2743" s="2599">
        <v>0</v>
      </c>
      <c r="BJ2743" s="2599">
        <v>0</v>
      </c>
      <c r="BK2743" s="2599">
        <v>0</v>
      </c>
      <c r="BL2743" s="2599">
        <v>0</v>
      </c>
      <c r="BM2743" s="2599"/>
      <c r="BN2743" s="2599"/>
      <c r="BO2743" s="2599"/>
      <c r="BP2743" s="2599"/>
      <c r="BQ2743" s="2599"/>
      <c r="BR2743" s="2599">
        <v>-4210.6184999999996</v>
      </c>
      <c r="BS2743" s="2599"/>
      <c r="BT2743" s="2599"/>
      <c r="BU2743" s="2599"/>
      <c r="BV2743" s="2599">
        <v>-16477.36884107381</v>
      </c>
      <c r="BW2743" s="2599"/>
      <c r="BX2743" s="2599"/>
      <c r="BY2743" s="2599"/>
      <c r="BZ2743" s="2599"/>
      <c r="CA2743" s="2599"/>
      <c r="CB2743" s="2599"/>
      <c r="CC2743" s="2599"/>
      <c r="CD2743" s="2599"/>
      <c r="CE2743" s="2599"/>
      <c r="CF2743" s="2599"/>
      <c r="CG2743" s="2599"/>
      <c r="CH2743" s="2599"/>
      <c r="CI2743" s="2599">
        <v>-30881.129999999997</v>
      </c>
      <c r="CJ2743" s="2599">
        <v>-155.02499999999418</v>
      </c>
      <c r="CK2743" s="2599"/>
      <c r="CL2743" s="2599"/>
      <c r="CM2743" s="2599"/>
      <c r="CN2743" s="2599"/>
      <c r="CO2743" s="2599">
        <v>458.07575000000156</v>
      </c>
      <c r="CP2743" s="2599">
        <v>-631.07550000000106</v>
      </c>
      <c r="CQ2743" s="2599">
        <v>31</v>
      </c>
      <c r="CR2743" s="2599">
        <v>1220.1893836720774</v>
      </c>
      <c r="CS2743" s="2599">
        <v>1.1368683772161603E-13</v>
      </c>
      <c r="CT2743" s="2599">
        <v>-46.763479942143022</v>
      </c>
      <c r="CU2743" s="2599">
        <v>0</v>
      </c>
      <c r="CV2743" s="2599">
        <v>0</v>
      </c>
      <c r="CW2743" s="2599">
        <v>0</v>
      </c>
      <c r="CX2743" s="2599">
        <v>0.63897519426822669</v>
      </c>
      <c r="CY2743" s="2599">
        <v>-32.120279836721615</v>
      </c>
      <c r="CZ2743" s="2599">
        <v>0</v>
      </c>
      <c r="DA2743" s="2599">
        <v>0</v>
      </c>
      <c r="DB2743" s="2599">
        <v>0</v>
      </c>
      <c r="DC2743" s="2599">
        <v>225.66666070524298</v>
      </c>
      <c r="DD2743" s="2599">
        <v>3.3533631622927089</v>
      </c>
      <c r="DE2743" s="2599">
        <v>0.64647465048197716</v>
      </c>
      <c r="DF2743" s="2599">
        <v>13.423784201760782</v>
      </c>
      <c r="DG2743" s="2599">
        <v>29.294982998053456</v>
      </c>
      <c r="DH2743" s="2599">
        <v>0</v>
      </c>
      <c r="DI2743" s="2599">
        <v>-748.95133800774852</v>
      </c>
      <c r="DJ2743" s="2599"/>
      <c r="DK2743" s="2599">
        <v>0</v>
      </c>
      <c r="DL2743" s="2599">
        <v>4.1645873518686871E-2</v>
      </c>
      <c r="DM2743" s="2599">
        <v>448.28320787345791</v>
      </c>
      <c r="DN2743" s="2599">
        <v>0</v>
      </c>
      <c r="DO2743" s="2599">
        <v>84.720558385036014</v>
      </c>
      <c r="DP2743" s="2599">
        <v>1.4355050934388203</v>
      </c>
      <c r="DQ2743" s="2599">
        <v>0</v>
      </c>
      <c r="DR2743" s="3260">
        <v>1240.1894180789402</v>
      </c>
      <c r="DS2743" s="2599"/>
      <c r="DT2743" s="2599"/>
      <c r="DU2743" s="2599"/>
      <c r="DV2743" s="2599">
        <v>-10892.924037856526</v>
      </c>
      <c r="DW2743" s="2599">
        <v>0</v>
      </c>
      <c r="DX2743" s="2599">
        <v>0</v>
      </c>
      <c r="DY2743" s="2599">
        <v>533.36800000000358</v>
      </c>
      <c r="DZ2743" s="2599">
        <v>1194.3304999999993</v>
      </c>
      <c r="EA2743" s="2599">
        <v>-75.29225000000001</v>
      </c>
      <c r="EB2743" s="2599">
        <v>-1825.4060000000002</v>
      </c>
      <c r="EC2743" s="2599">
        <v>507.67284806551834</v>
      </c>
      <c r="ED2743" s="2599">
        <v>-1416.9954585949897</v>
      </c>
      <c r="EE2743" s="2599">
        <v>-84.28999299944806</v>
      </c>
      <c r="EF2743" s="2599">
        <v>-4.0593131522702537</v>
      </c>
      <c r="EG2743" s="2599">
        <v>-21.056279900355086</v>
      </c>
      <c r="EH2743" s="2599">
        <v>-183.94767635650373</v>
      </c>
      <c r="EI2743" s="2599">
        <v>-193.17823341733623</v>
      </c>
      <c r="EJ2743" s="2599">
        <v>-45.597992459600299</v>
      </c>
      <c r="EK2743" s="2599">
        <v>0</v>
      </c>
      <c r="EL2743" s="2599">
        <v>0</v>
      </c>
      <c r="EM2743" s="2599">
        <v>0</v>
      </c>
      <c r="EN2743" s="2599">
        <v>-27.21154685925201</v>
      </c>
      <c r="EO2743" s="2599">
        <v>0</v>
      </c>
      <c r="EP2743" s="2599">
        <v>-363.11739445173362</v>
      </c>
      <c r="EQ2743" s="2599">
        <v>-409.17601621706564</v>
      </c>
      <c r="ER2743" s="2599">
        <v>0</v>
      </c>
      <c r="ES2743" s="2599">
        <v>23.670592781740897</v>
      </c>
      <c r="ET2743" s="2599">
        <v>0</v>
      </c>
      <c r="EU2743" s="2599">
        <v>0.32990524219724193</v>
      </c>
      <c r="EV2743" s="2599">
        <v>154</v>
      </c>
      <c r="EW2743" s="2599">
        <v>0</v>
      </c>
      <c r="EX2743" s="2599">
        <v>0</v>
      </c>
      <c r="EY2743" s="2599">
        <v>0</v>
      </c>
      <c r="EZ2743" s="2599"/>
      <c r="FA2743" s="2599">
        <v>0</v>
      </c>
      <c r="FB2743" s="2599">
        <v>-30.905263565574501</v>
      </c>
      <c r="FC2743" s="2599"/>
      <c r="FD2743" s="2599">
        <v>-47.183608497060398</v>
      </c>
      <c r="FE2743" s="2599"/>
      <c r="FF2743" s="2599">
        <v>0</v>
      </c>
      <c r="FG2743" s="2599">
        <v>0</v>
      </c>
      <c r="FH2743" s="2599">
        <v>0</v>
      </c>
      <c r="FI2743" s="2599">
        <v>0</v>
      </c>
    </row>
    <row r="2744" spans="1:165" ht="14.45" hidden="1" customHeight="1">
      <c r="A2744" s="2599">
        <v>604</v>
      </c>
      <c r="B2744" s="2599" t="s">
        <v>2995</v>
      </c>
      <c r="C2744" s="2599" t="s">
        <v>3000</v>
      </c>
      <c r="D2744" s="2599" t="s">
        <v>1956</v>
      </c>
      <c r="E2744" s="2599" t="s">
        <v>237</v>
      </c>
      <c r="F2744" s="2599" t="s">
        <v>3005</v>
      </c>
      <c r="G2744" s="2599" t="s">
        <v>3007</v>
      </c>
      <c r="H2744" s="2599" t="s">
        <v>2589</v>
      </c>
      <c r="I2744" s="2599" t="s">
        <v>2589</v>
      </c>
      <c r="J2744" s="2599" t="s">
        <v>2969</v>
      </c>
      <c r="K2744" s="2600">
        <v>44470</v>
      </c>
      <c r="L2744" s="2599">
        <v>0</v>
      </c>
      <c r="M2744" s="2599">
        <v>0</v>
      </c>
      <c r="N2744" s="2599">
        <v>83.116</v>
      </c>
      <c r="O2744" s="2599">
        <v>83.116</v>
      </c>
      <c r="P2744" s="2599">
        <v>83.116</v>
      </c>
      <c r="Q2744" s="2599">
        <v>83.116</v>
      </c>
      <c r="R2744" s="2599"/>
      <c r="S2744" s="2599">
        <v>339.22</v>
      </c>
      <c r="T2744" s="2599">
        <v>268.27999999999997</v>
      </c>
      <c r="U2744" s="2599"/>
      <c r="V2744" s="2599">
        <v>50492.97</v>
      </c>
      <c r="W2744" s="2599">
        <v>50492.97</v>
      </c>
      <c r="X2744" s="2599">
        <v>50743.149160000001</v>
      </c>
      <c r="Y2744" s="2599">
        <v>0</v>
      </c>
      <c r="Z2744" s="2599">
        <v>3752.4157361204207</v>
      </c>
      <c r="AA2744" s="2599">
        <v>0</v>
      </c>
      <c r="AB2744" s="2599">
        <v>0</v>
      </c>
      <c r="AC2744" s="2599">
        <v>101.73232755251526</v>
      </c>
      <c r="AD2744" s="2599">
        <v>0</v>
      </c>
      <c r="AE2744" s="2599">
        <v>15752.523259338548</v>
      </c>
      <c r="AF2744" s="2599">
        <v>19741.370940083511</v>
      </c>
      <c r="AG2744" s="2599">
        <v>730.30893492953442</v>
      </c>
      <c r="AH2744" s="2599">
        <v>352.05025698928722</v>
      </c>
      <c r="AI2744" s="2599">
        <v>1.2154509497493733</v>
      </c>
      <c r="AJ2744" s="2599">
        <v>0</v>
      </c>
      <c r="AK2744" s="2599">
        <v>506.26213310495086</v>
      </c>
      <c r="AL2744" s="2599">
        <v>745.9676871698565</v>
      </c>
      <c r="AM2744" s="2599"/>
      <c r="AN2744" s="2599">
        <v>59.919817911336843</v>
      </c>
      <c r="AO2744" s="2599">
        <v>610.9997433759803</v>
      </c>
      <c r="AP2744" s="2599">
        <v>2572.3435026926663</v>
      </c>
      <c r="AQ2744" s="2599">
        <v>0</v>
      </c>
      <c r="AR2744" s="2599">
        <v>0</v>
      </c>
      <c r="AS2744" s="2599">
        <v>1.4025341464571759E-11</v>
      </c>
      <c r="AT2744" s="2599">
        <v>362.34644309223842</v>
      </c>
      <c r="AU2744" s="2599">
        <v>0</v>
      </c>
      <c r="AV2744" s="2599">
        <v>-714.84058064896396</v>
      </c>
      <c r="AW2744" s="2599">
        <v>84.922986449790955</v>
      </c>
      <c r="AX2744" s="2599">
        <v>66.978302148896063</v>
      </c>
      <c r="AY2744" s="2599">
        <v>487.72652910435204</v>
      </c>
      <c r="AZ2744" s="2599">
        <v>0</v>
      </c>
      <c r="BA2744" s="2599"/>
      <c r="BB2744" s="2599">
        <v>2473.3770212254449</v>
      </c>
      <c r="BC2744" s="2599">
        <v>384.65140876452449</v>
      </c>
      <c r="BD2744" s="2599">
        <v>1174.3157031632745</v>
      </c>
      <c r="BE2744" s="2599">
        <v>56.553749847854391</v>
      </c>
      <c r="BF2744" s="2599">
        <v>293.35297414664899</v>
      </c>
      <c r="BG2744" s="2599">
        <v>2562.7317931709049</v>
      </c>
      <c r="BH2744" s="2599">
        <v>0</v>
      </c>
      <c r="BI2744" s="2599">
        <v>0</v>
      </c>
      <c r="BJ2744" s="2599">
        <v>0</v>
      </c>
      <c r="BK2744" s="2599">
        <v>0</v>
      </c>
      <c r="BL2744" s="2599">
        <v>0</v>
      </c>
      <c r="BM2744" s="2599"/>
      <c r="BN2744" s="2599"/>
      <c r="BO2744" s="2599"/>
      <c r="BP2744" s="2599"/>
      <c r="BQ2744" s="2599"/>
      <c r="BR2744" s="2599">
        <v>6089.0781599999991</v>
      </c>
      <c r="BS2744" s="2599"/>
      <c r="BT2744" s="2599"/>
      <c r="BU2744" s="2599"/>
      <c r="BV2744" s="2599">
        <v>23828.325160412194</v>
      </c>
      <c r="BW2744" s="2599"/>
      <c r="BX2744" s="2599"/>
      <c r="BY2744" s="2599"/>
      <c r="BZ2744" s="2599"/>
      <c r="CA2744" s="2599"/>
      <c r="CB2744" s="2599"/>
      <c r="CC2744" s="2599"/>
      <c r="CD2744" s="2599"/>
      <c r="CE2744" s="2599"/>
      <c r="CF2744" s="2599"/>
      <c r="CG2744" s="2599"/>
      <c r="CH2744" s="2599"/>
      <c r="CI2744" s="2599">
        <v>44656.22</v>
      </c>
      <c r="CJ2744" s="2599">
        <v>222.37640000000101</v>
      </c>
      <c r="CK2744" s="2599"/>
      <c r="CL2744" s="2599"/>
      <c r="CM2744" s="2599"/>
      <c r="CN2744" s="2599"/>
      <c r="CO2744" s="2599">
        <v>-662.43452000000229</v>
      </c>
      <c r="CP2744" s="2599">
        <v>912.61368000000152</v>
      </c>
      <c r="CQ2744" s="2599">
        <v>31</v>
      </c>
      <c r="CR2744" s="2599">
        <v>-1764.5456426844394</v>
      </c>
      <c r="CS2744" s="2599">
        <v>-2.2737367544323206E-13</v>
      </c>
      <c r="CT2744" s="2599">
        <v>67.625809462743746</v>
      </c>
      <c r="CU2744" s="2599">
        <v>0</v>
      </c>
      <c r="CV2744" s="2599">
        <v>0</v>
      </c>
      <c r="CW2744" s="2599">
        <v>0</v>
      </c>
      <c r="CX2744" s="2599">
        <v>-0.92403762064901684</v>
      </c>
      <c r="CY2744" s="2599">
        <v>46.449920468185354</v>
      </c>
      <c r="CZ2744" s="2599">
        <v>0</v>
      </c>
      <c r="DA2744" s="2599">
        <v>0</v>
      </c>
      <c r="DB2744" s="2599">
        <v>0</v>
      </c>
      <c r="DC2744" s="2599">
        <v>-326.34206474427265</v>
      </c>
      <c r="DD2744" s="2599">
        <v>-4.8493802974705318</v>
      </c>
      <c r="DE2744" s="2599">
        <v>-0.93488276728073316</v>
      </c>
      <c r="DF2744" s="2599">
        <v>-19.412461900192284</v>
      </c>
      <c r="DG2744" s="2599">
        <v>-42.36418976713685</v>
      </c>
      <c r="DH2744" s="2599">
        <v>0</v>
      </c>
      <c r="DI2744" s="2599">
        <v>1083.0768057390519</v>
      </c>
      <c r="DJ2744" s="2599"/>
      <c r="DK2744" s="2599">
        <v>0</v>
      </c>
      <c r="DL2744" s="2599">
        <v>-6.0225113934392116E-2</v>
      </c>
      <c r="DM2744" s="2599">
        <v>-648.27328587403792</v>
      </c>
      <c r="DN2744" s="2599">
        <v>0</v>
      </c>
      <c r="DO2744" s="2599">
        <v>-122.51646682436976</v>
      </c>
      <c r="DP2744" s="2599">
        <v>-2.0759189446935267</v>
      </c>
      <c r="DQ2744" s="2599">
        <v>0</v>
      </c>
      <c r="DR2744" s="3260">
        <v>-1793.4681804793247</v>
      </c>
      <c r="DS2744" s="2599"/>
      <c r="DT2744" s="2599"/>
      <c r="DU2744" s="2599"/>
      <c r="DV2744" s="2599">
        <v>15752.523259338548</v>
      </c>
      <c r="DW2744" s="2599">
        <v>0</v>
      </c>
      <c r="DX2744" s="2599">
        <v>0</v>
      </c>
      <c r="DY2744" s="2599">
        <v>-771.31648000000257</v>
      </c>
      <c r="DZ2744" s="2599">
        <v>-1727.1504800000016</v>
      </c>
      <c r="EA2744" s="2599">
        <v>108.88196000000001</v>
      </c>
      <c r="EB2744" s="2599">
        <v>2639.7641600000002</v>
      </c>
      <c r="EC2744" s="2599">
        <v>-734.15809377666301</v>
      </c>
      <c r="ED2744" s="2599">
        <v>2049.1517100753572</v>
      </c>
      <c r="EE2744" s="2599">
        <v>121.89381571365159</v>
      </c>
      <c r="EF2744" s="2599">
        <v>5.8702718045079489</v>
      </c>
      <c r="EG2744" s="2599">
        <v>30.450000177432159</v>
      </c>
      <c r="EH2744" s="2599">
        <v>266.01122345449608</v>
      </c>
      <c r="EI2744" s="2599">
        <v>279.3597572634244</v>
      </c>
      <c r="EJ2744" s="2599">
        <v>65.940369574112893</v>
      </c>
      <c r="EK2744" s="2599">
        <v>0</v>
      </c>
      <c r="EL2744" s="2599">
        <v>0</v>
      </c>
      <c r="EM2744" s="2599">
        <v>0</v>
      </c>
      <c r="EN2744" s="2599">
        <v>39.351281926987213</v>
      </c>
      <c r="EO2744" s="2599">
        <v>0</v>
      </c>
      <c r="EP2744" s="2599">
        <v>525.11292487603805</v>
      </c>
      <c r="EQ2744" s="2599">
        <v>591.71942172940635</v>
      </c>
      <c r="ER2744" s="2599">
        <v>0</v>
      </c>
      <c r="ES2744" s="2599">
        <v>-34.230621829441958</v>
      </c>
      <c r="ET2744" s="2599">
        <v>0</v>
      </c>
      <c r="EU2744" s="2599">
        <v>-0.47708402106081849</v>
      </c>
      <c r="EV2744" s="2599">
        <v>154</v>
      </c>
      <c r="EW2744" s="2599">
        <v>0</v>
      </c>
      <c r="EX2744" s="2599">
        <v>0</v>
      </c>
      <c r="EY2744" s="2599">
        <v>0</v>
      </c>
      <c r="EZ2744" s="2599"/>
      <c r="FA2744" s="2599">
        <v>0</v>
      </c>
      <c r="FB2744" s="2599">
        <v>-30.905263565574501</v>
      </c>
      <c r="FC2744" s="2599"/>
      <c r="FD2744" s="2599">
        <v>-47.183608497060398</v>
      </c>
      <c r="FE2744" s="2599"/>
      <c r="FF2744" s="2599">
        <v>0</v>
      </c>
      <c r="FG2744" s="2599">
        <v>0</v>
      </c>
      <c r="FH2744" s="2599">
        <v>0</v>
      </c>
      <c r="FI2744" s="2599">
        <v>0</v>
      </c>
    </row>
    <row r="2745" spans="1:165" ht="14.45" hidden="1" customHeight="1">
      <c r="A2745" s="2599">
        <v>605</v>
      </c>
      <c r="B2745" s="2599" t="s">
        <v>1086</v>
      </c>
      <c r="C2745" s="2599" t="s">
        <v>3000</v>
      </c>
      <c r="D2745" s="2599" t="s">
        <v>1956</v>
      </c>
      <c r="E2745" s="2599" t="s">
        <v>237</v>
      </c>
      <c r="F2745" s="2599" t="s">
        <v>3005</v>
      </c>
      <c r="G2745" s="2599" t="s">
        <v>3006</v>
      </c>
      <c r="H2745" s="2599" t="s">
        <v>2589</v>
      </c>
      <c r="I2745" s="2599" t="s">
        <v>2589</v>
      </c>
      <c r="J2745" s="2599" t="s">
        <v>2969</v>
      </c>
      <c r="K2745" s="2600">
        <v>44470</v>
      </c>
      <c r="L2745" s="2599">
        <v>0</v>
      </c>
      <c r="M2745" s="2599">
        <v>0</v>
      </c>
      <c r="N2745" s="2599">
        <v>14421.805</v>
      </c>
      <c r="O2745" s="2599">
        <v>4164.8550386937504</v>
      </c>
      <c r="P2745" s="2599">
        <v>14421.805</v>
      </c>
      <c r="Q2745" s="2599">
        <v>4164.8550386937504</v>
      </c>
      <c r="R2745" s="2599"/>
      <c r="S2745" s="2599">
        <v>339.22</v>
      </c>
      <c r="T2745" s="2599">
        <v>268.27999999999997</v>
      </c>
      <c r="U2745" s="2599"/>
      <c r="V2745" s="2599">
        <v>8761246.5374999996</v>
      </c>
      <c r="W2745" s="2599">
        <v>8761246.5374999996</v>
      </c>
      <c r="X2745" s="2599">
        <v>8804656.1705499999</v>
      </c>
      <c r="Y2745" s="2599">
        <v>0</v>
      </c>
      <c r="Z2745" s="2599">
        <v>651097.35821334238</v>
      </c>
      <c r="AA2745" s="2599">
        <v>0</v>
      </c>
      <c r="AB2745" s="2599">
        <v>0</v>
      </c>
      <c r="AC2745" s="2599">
        <v>17652.0019028647</v>
      </c>
      <c r="AD2745" s="2599">
        <v>0</v>
      </c>
      <c r="AE2745" s="2599">
        <v>2733286.2349504903</v>
      </c>
      <c r="AF2745" s="2599">
        <v>3425407.889342017</v>
      </c>
      <c r="AG2745" s="2599">
        <v>126718.95963847436</v>
      </c>
      <c r="AH2745" s="2599">
        <v>61085.713418588333</v>
      </c>
      <c r="AI2745" s="2599">
        <v>210.89798094651164</v>
      </c>
      <c r="AJ2745" s="2599">
        <v>0</v>
      </c>
      <c r="AK2745" s="2599">
        <v>87843.661419265205</v>
      </c>
      <c r="AL2745" s="2599">
        <v>129435.9752714841</v>
      </c>
      <c r="AM2745" s="2599"/>
      <c r="AN2745" s="2599">
        <v>10396.938369902393</v>
      </c>
      <c r="AO2745" s="2599">
        <v>106017.12250371084</v>
      </c>
      <c r="AP2745" s="2599">
        <v>446338.08639552689</v>
      </c>
      <c r="AQ2745" s="2599">
        <v>0</v>
      </c>
      <c r="AR2745" s="2599">
        <v>0</v>
      </c>
      <c r="AS2745" s="2599">
        <v>2.4335956934942528E-9</v>
      </c>
      <c r="AT2745" s="2599">
        <v>62872.247758793244</v>
      </c>
      <c r="AU2745" s="2599">
        <v>0</v>
      </c>
      <c r="AV2745" s="2599">
        <v>-124034.98075227551</v>
      </c>
      <c r="AW2745" s="2599">
        <v>14735.342781131521</v>
      </c>
      <c r="AX2745" s="2599">
        <v>11621.685509678762</v>
      </c>
      <c r="AY2745" s="2599">
        <v>84627.471197721126</v>
      </c>
      <c r="AZ2745" s="2599">
        <v>0</v>
      </c>
      <c r="BA2745" s="2599"/>
      <c r="BB2745" s="2599">
        <v>429165.99802197202</v>
      </c>
      <c r="BC2745" s="2599">
        <v>66742.475698749506</v>
      </c>
      <c r="BD2745" s="2599">
        <v>203760.43216057832</v>
      </c>
      <c r="BE2745" s="2599">
        <v>9812.8778132313364</v>
      </c>
      <c r="BF2745" s="2599">
        <v>50900.902224758334</v>
      </c>
      <c r="BG2745" s="2599">
        <v>444670.31845145486</v>
      </c>
      <c r="BH2745" s="2599">
        <v>0</v>
      </c>
      <c r="BI2745" s="2599">
        <v>0</v>
      </c>
      <c r="BJ2745" s="2599">
        <v>0</v>
      </c>
      <c r="BK2745" s="2599">
        <v>0</v>
      </c>
      <c r="BL2745" s="2599">
        <v>0</v>
      </c>
      <c r="BM2745" s="2599"/>
      <c r="BN2745" s="2599"/>
      <c r="BO2745" s="2599"/>
      <c r="BP2745" s="2599"/>
      <c r="BQ2745" s="2599"/>
      <c r="BR2745" s="2599"/>
      <c r="BS2745" s="2599">
        <v>6567087.8010117831</v>
      </c>
      <c r="BT2745" s="2599"/>
      <c r="BU2745" s="2599"/>
      <c r="BV2745" s="2599">
        <v>4134552.4199920394</v>
      </c>
      <c r="BW2745" s="2599"/>
      <c r="BX2745" s="2599"/>
      <c r="BY2745" s="2599"/>
      <c r="BZ2745" s="2599"/>
      <c r="CA2745" s="2599"/>
      <c r="CB2745" s="2599"/>
      <c r="CC2745" s="2599"/>
      <c r="CD2745" s="2599"/>
      <c r="CE2745" s="2599"/>
      <c r="CF2745" s="2599"/>
      <c r="CG2745" s="2599"/>
      <c r="CH2745" s="2599"/>
      <c r="CI2745" s="2599">
        <v>2237571.0350000001</v>
      </c>
      <c r="CJ2745" s="2599">
        <v>11039.501314321533</v>
      </c>
      <c r="CK2745" s="2599"/>
      <c r="CL2745" s="2599"/>
      <c r="CM2745" s="2599"/>
      <c r="CN2745" s="2599"/>
      <c r="CO2745" s="2599">
        <v>-114941.78585000039</v>
      </c>
      <c r="CP2745" s="2599">
        <v>158351.41890000025</v>
      </c>
      <c r="CQ2745" s="2599">
        <v>31</v>
      </c>
      <c r="CR2745" s="2599">
        <v>-306173.69907592703</v>
      </c>
      <c r="CS2745" s="2599">
        <v>-2.9103830456733704E-11</v>
      </c>
      <c r="CT2745" s="2599">
        <v>11734.037213518925</v>
      </c>
      <c r="CU2745" s="2599">
        <v>0</v>
      </c>
      <c r="CV2745" s="2599">
        <v>0</v>
      </c>
      <c r="CW2745" s="2599">
        <v>0</v>
      </c>
      <c r="CX2745" s="2599">
        <v>-160.3336346511278</v>
      </c>
      <c r="CY2745" s="2599">
        <v>8059.7200930949184</v>
      </c>
      <c r="CZ2745" s="2599">
        <v>0</v>
      </c>
      <c r="DA2745" s="2599">
        <v>0</v>
      </c>
      <c r="DB2745" s="2599">
        <v>0</v>
      </c>
      <c r="DC2745" s="2599">
        <v>-56624.97739351308</v>
      </c>
      <c r="DD2745" s="2599">
        <v>-841.43627004382142</v>
      </c>
      <c r="DE2745" s="2599">
        <v>-162.21542143008628</v>
      </c>
      <c r="DF2745" s="2599">
        <v>-3368.3375053479685</v>
      </c>
      <c r="DG2745" s="2599">
        <v>-7350.7878603956779</v>
      </c>
      <c r="DH2745" s="2599">
        <v>0</v>
      </c>
      <c r="DI2745" s="2599">
        <v>187929.18923422071</v>
      </c>
      <c r="DJ2745" s="2599"/>
      <c r="DK2745" s="2599">
        <v>0</v>
      </c>
      <c r="DL2745" s="2599">
        <v>-10.449911560524868</v>
      </c>
      <c r="DM2745" s="2599">
        <v>-112484.61085211787</v>
      </c>
      <c r="DN2745" s="2599">
        <v>0</v>
      </c>
      <c r="DO2745" s="2599">
        <v>-21258.344889431988</v>
      </c>
      <c r="DP2745" s="2599">
        <v>-360.20138380306889</v>
      </c>
      <c r="DQ2745" s="2599">
        <v>0</v>
      </c>
      <c r="DR2745" s="3260">
        <v>-311192.16964937712</v>
      </c>
      <c r="DS2745" s="2599"/>
      <c r="DT2745" s="2599"/>
      <c r="DU2745" s="2599"/>
      <c r="DV2745" s="2599">
        <v>2733286.2349504903</v>
      </c>
      <c r="DW2745" s="2599">
        <v>0</v>
      </c>
      <c r="DX2745" s="2599">
        <v>0</v>
      </c>
      <c r="DY2745" s="2599">
        <v>-133834.35040000058</v>
      </c>
      <c r="DZ2745" s="2599">
        <v>-299685.10789999965</v>
      </c>
      <c r="EA2745" s="2599">
        <v>18892.564550000003</v>
      </c>
      <c r="EB2745" s="2599">
        <v>458036.52680000005</v>
      </c>
      <c r="EC2745" s="2599">
        <v>-127386.84329874767</v>
      </c>
      <c r="ED2745" s="2599">
        <v>355556.88890374103</v>
      </c>
      <c r="EE2745" s="2599">
        <v>21150.306089419835</v>
      </c>
      <c r="EF2745" s="2599">
        <v>1018.5754278551875</v>
      </c>
      <c r="EG2745" s="2599">
        <v>5283.5069638684727</v>
      </c>
      <c r="EH2745" s="2599">
        <v>46156.720637087557</v>
      </c>
      <c r="EI2745" s="2599">
        <v>48472.880601814817</v>
      </c>
      <c r="EJ2745" s="2599">
        <v>11441.589484886053</v>
      </c>
      <c r="EK2745" s="2599">
        <v>0</v>
      </c>
      <c r="EL2745" s="2599">
        <v>0</v>
      </c>
      <c r="EM2745" s="2599">
        <v>0</v>
      </c>
      <c r="EN2745" s="2599">
        <v>6828.0056120486288</v>
      </c>
      <c r="EO2745" s="2599">
        <v>0</v>
      </c>
      <c r="EP2745" s="2599">
        <v>91114.541189925774</v>
      </c>
      <c r="EQ2745" s="2599">
        <v>102671.7132067744</v>
      </c>
      <c r="ER2745" s="2599">
        <v>0</v>
      </c>
      <c r="ES2745" s="2599">
        <v>-5939.4984485893829</v>
      </c>
      <c r="ET2745" s="2599">
        <v>0</v>
      </c>
      <c r="EU2745" s="2599">
        <v>-82.78084508824395</v>
      </c>
      <c r="EV2745" s="2599">
        <v>154</v>
      </c>
      <c r="EW2745" s="2599">
        <v>0</v>
      </c>
      <c r="EX2745" s="2599">
        <v>0</v>
      </c>
      <c r="EY2745" s="2599">
        <v>0</v>
      </c>
      <c r="EZ2745" s="2599"/>
      <c r="FA2745" s="2599">
        <v>0</v>
      </c>
      <c r="FB2745" s="2599">
        <v>-30.905263565574501</v>
      </c>
      <c r="FC2745" s="2599"/>
      <c r="FD2745" s="2599">
        <v>-47.183608497060398</v>
      </c>
      <c r="FE2745" s="2599"/>
      <c r="FF2745" s="2599">
        <v>0</v>
      </c>
      <c r="FG2745" s="2599">
        <v>0</v>
      </c>
      <c r="FH2745" s="2599">
        <v>0</v>
      </c>
      <c r="FI2745" s="2599">
        <v>0</v>
      </c>
    </row>
    <row r="2746" spans="1:165" ht="14.45" hidden="1" customHeight="1">
      <c r="A2746" s="2599">
        <v>606</v>
      </c>
      <c r="B2746" s="2599" t="s">
        <v>2965</v>
      </c>
      <c r="C2746" s="2599" t="s">
        <v>3000</v>
      </c>
      <c r="D2746" s="2599" t="s">
        <v>1956</v>
      </c>
      <c r="E2746" s="2599" t="s">
        <v>237</v>
      </c>
      <c r="F2746" s="2599" t="s">
        <v>3005</v>
      </c>
      <c r="G2746" s="2599" t="s">
        <v>3006</v>
      </c>
      <c r="H2746" s="2599" t="s">
        <v>2589</v>
      </c>
      <c r="I2746" s="2599" t="s">
        <v>2589</v>
      </c>
      <c r="J2746" s="2599" t="s">
        <v>2969</v>
      </c>
      <c r="K2746" s="2600">
        <v>44470</v>
      </c>
      <c r="L2746" s="2599">
        <v>0</v>
      </c>
      <c r="M2746" s="2599">
        <v>0</v>
      </c>
      <c r="N2746" s="2599">
        <v>-15.106</v>
      </c>
      <c r="O2746" s="2599">
        <v>-6.0086856738999996</v>
      </c>
      <c r="P2746" s="2599">
        <v>-15.106</v>
      </c>
      <c r="Q2746" s="2599">
        <v>-6.0086856738999996</v>
      </c>
      <c r="R2746" s="2599"/>
      <c r="S2746" s="2599">
        <v>339.22</v>
      </c>
      <c r="T2746" s="2599">
        <v>268.27999999999997</v>
      </c>
      <c r="U2746" s="2599"/>
      <c r="V2746" s="2599">
        <v>-9176.8950000000004</v>
      </c>
      <c r="W2746" s="2599">
        <v>-9176.8950000000004</v>
      </c>
      <c r="X2746" s="2599">
        <v>-9222.3640599999999</v>
      </c>
      <c r="Y2746" s="2599">
        <v>0</v>
      </c>
      <c r="Z2746" s="2599">
        <v>-681.98652617829396</v>
      </c>
      <c r="AA2746" s="2599">
        <v>0</v>
      </c>
      <c r="AB2746" s="2599">
        <v>0</v>
      </c>
      <c r="AC2746" s="2599">
        <v>-18.48944294730612</v>
      </c>
      <c r="AD2746" s="2599">
        <v>0</v>
      </c>
      <c r="AE2746" s="2599">
        <v>-2862.9579907065799</v>
      </c>
      <c r="AF2746" s="2599">
        <v>-3587.9150755678993</v>
      </c>
      <c r="AG2746" s="2599">
        <v>-132.73072297807337</v>
      </c>
      <c r="AH2746" s="2599">
        <v>-63.983723736466779</v>
      </c>
      <c r="AI2746" s="2599">
        <v>-0.22090334047492699</v>
      </c>
      <c r="AJ2746" s="2599">
        <v>0</v>
      </c>
      <c r="AK2746" s="2599">
        <v>-92.011114378499769</v>
      </c>
      <c r="AL2746" s="2599">
        <v>-135.57663846176251</v>
      </c>
      <c r="AM2746" s="2599"/>
      <c r="AN2746" s="2599">
        <v>-10.890186839701794</v>
      </c>
      <c r="AO2746" s="2599">
        <v>-111.04675541938445</v>
      </c>
      <c r="AP2746" s="2599">
        <v>-467.51312565180496</v>
      </c>
      <c r="AQ2746" s="2599">
        <v>0</v>
      </c>
      <c r="AR2746" s="2599">
        <v>0</v>
      </c>
      <c r="AS2746" s="2599">
        <v>-2.5490496193731771E-12</v>
      </c>
      <c r="AT2746" s="2599">
        <v>-65.855014309535505</v>
      </c>
      <c r="AU2746" s="2599">
        <v>0</v>
      </c>
      <c r="AV2746" s="2599">
        <v>129.91941156074941</v>
      </c>
      <c r="AW2746" s="2599">
        <v>-15.43441254765078</v>
      </c>
      <c r="AX2746" s="2599">
        <v>-12.173038070422349</v>
      </c>
      <c r="AY2746" s="2599">
        <v>-88.642342613339693</v>
      </c>
      <c r="AZ2746" s="2599">
        <v>0</v>
      </c>
      <c r="BA2746" s="2599"/>
      <c r="BB2746" s="2599">
        <v>-449.5263641492802</v>
      </c>
      <c r="BC2746" s="2599">
        <v>-69.908852456770134</v>
      </c>
      <c r="BD2746" s="2599">
        <v>-213.42717421416361</v>
      </c>
      <c r="BE2746" s="2599">
        <v>-10.278417455143275</v>
      </c>
      <c r="BF2746" s="2599">
        <v>-53.315727747476778</v>
      </c>
      <c r="BG2746" s="2599">
        <v>-465.76623595504702</v>
      </c>
      <c r="BH2746" s="2599">
        <v>0</v>
      </c>
      <c r="BI2746" s="2599">
        <v>0</v>
      </c>
      <c r="BJ2746" s="2599">
        <v>0</v>
      </c>
      <c r="BK2746" s="2599">
        <v>0</v>
      </c>
      <c r="BL2746" s="2599">
        <v>0</v>
      </c>
      <c r="BM2746" s="2599"/>
      <c r="BN2746" s="2599"/>
      <c r="BO2746" s="2599"/>
      <c r="BP2746" s="2599"/>
      <c r="BQ2746" s="2599"/>
      <c r="BR2746" s="2599"/>
      <c r="BS2746" s="2599">
        <v>-5994.1976816972256</v>
      </c>
      <c r="BT2746" s="2599"/>
      <c r="BU2746" s="2599"/>
      <c r="BV2746" s="2599">
        <v>-4330.7026309397297</v>
      </c>
      <c r="BW2746" s="2599"/>
      <c r="BX2746" s="2599"/>
      <c r="BY2746" s="2599"/>
      <c r="BZ2746" s="2599"/>
      <c r="CA2746" s="2599"/>
      <c r="CB2746" s="2599"/>
      <c r="CC2746" s="2599"/>
      <c r="CD2746" s="2599"/>
      <c r="CE2746" s="2599"/>
      <c r="CF2746" s="2599"/>
      <c r="CG2746" s="2599"/>
      <c r="CH2746" s="2599"/>
      <c r="CI2746" s="2599">
        <v>-3228.8724999999999</v>
      </c>
      <c r="CJ2746" s="2599">
        <v>-16.659138733060445</v>
      </c>
      <c r="CK2746" s="2599"/>
      <c r="CL2746" s="2599"/>
      <c r="CM2746" s="2599"/>
      <c r="CN2746" s="2599"/>
      <c r="CO2746" s="2599">
        <v>120.39482000000041</v>
      </c>
      <c r="CP2746" s="2599">
        <v>-165.86388000000028</v>
      </c>
      <c r="CQ2746" s="2599">
        <v>31</v>
      </c>
      <c r="CR2746" s="2599">
        <v>320.69910099609115</v>
      </c>
      <c r="CS2746" s="2599">
        <v>2.8421709430404007E-14</v>
      </c>
      <c r="CT2746" s="2599">
        <v>-12.290719930509226</v>
      </c>
      <c r="CU2746" s="2599">
        <v>0</v>
      </c>
      <c r="CV2746" s="2599">
        <v>0</v>
      </c>
      <c r="CW2746" s="2599">
        <v>0</v>
      </c>
      <c r="CX2746" s="2599">
        <v>0.16794013544351571</v>
      </c>
      <c r="CY2746" s="2599">
        <v>-8.4420869458637018</v>
      </c>
      <c r="CZ2746" s="2599">
        <v>0</v>
      </c>
      <c r="DA2746" s="2599">
        <v>0</v>
      </c>
      <c r="DB2746" s="2599">
        <v>0</v>
      </c>
      <c r="DC2746" s="2599">
        <v>59.311362794491288</v>
      </c>
      <c r="DD2746" s="2599">
        <v>0.88135544027130663</v>
      </c>
      <c r="DE2746" s="2599">
        <v>0.16991119739331317</v>
      </c>
      <c r="DF2746" s="2599">
        <v>3.5281371753249005</v>
      </c>
      <c r="DG2746" s="2599">
        <v>7.6995217602191133</v>
      </c>
      <c r="DH2746" s="2599">
        <v>0</v>
      </c>
      <c r="DI2746" s="2599">
        <v>-196.84487015128391</v>
      </c>
      <c r="DJ2746" s="2599"/>
      <c r="DK2746" s="2599">
        <v>0</v>
      </c>
      <c r="DL2746" s="2599">
        <v>1.0945673168739178E-2</v>
      </c>
      <c r="DM2746" s="2599">
        <v>117.82107243386611</v>
      </c>
      <c r="DN2746" s="2599">
        <v>0</v>
      </c>
      <c r="DO2746" s="2599">
        <v>22.266876989375461</v>
      </c>
      <c r="DP2746" s="2599">
        <v>0.3772899511350456</v>
      </c>
      <c r="DQ2746" s="2599">
        <v>0</v>
      </c>
      <c r="DR2746" s="3260">
        <v>325.95565636364449</v>
      </c>
      <c r="DS2746" s="2599"/>
      <c r="DT2746" s="2599"/>
      <c r="DU2746" s="2599"/>
      <c r="DV2746" s="2599">
        <v>-2862.9579907065799</v>
      </c>
      <c r="DW2746" s="2599">
        <v>0</v>
      </c>
      <c r="DX2746" s="2599">
        <v>0</v>
      </c>
      <c r="DY2746" s="2599">
        <v>140.18368000000044</v>
      </c>
      <c r="DZ2746" s="2599">
        <v>313.90267999999969</v>
      </c>
      <c r="EA2746" s="2599">
        <v>-19.78886</v>
      </c>
      <c r="EB2746" s="2599">
        <v>-479.76656000000003</v>
      </c>
      <c r="EC2746" s="2599">
        <v>133.4302921770809</v>
      </c>
      <c r="ED2746" s="2599">
        <v>-372.42511348474841</v>
      </c>
      <c r="EE2746" s="2599">
        <v>-22.153712644622225</v>
      </c>
      <c r="EF2746" s="2599">
        <v>-1.0668983815257842</v>
      </c>
      <c r="EG2746" s="2599">
        <v>-5.5341655358810602</v>
      </c>
      <c r="EH2746" s="2599">
        <v>-48.346474102502746</v>
      </c>
      <c r="EI2746" s="2599">
        <v>-50.772516642057951</v>
      </c>
      <c r="EJ2746" s="2599">
        <v>-11.984397983379246</v>
      </c>
      <c r="EK2746" s="2599">
        <v>0</v>
      </c>
      <c r="EL2746" s="2599">
        <v>0</v>
      </c>
      <c r="EM2746" s="2599">
        <v>0</v>
      </c>
      <c r="EN2746" s="2599">
        <v>-7.1519378313329423</v>
      </c>
      <c r="EO2746" s="2599">
        <v>0</v>
      </c>
      <c r="EP2746" s="2599">
        <v>-95.437170258162467</v>
      </c>
      <c r="EQ2746" s="2599">
        <v>-107.54263420574152</v>
      </c>
      <c r="ER2746" s="2599">
        <v>0</v>
      </c>
      <c r="ES2746" s="2599">
        <v>6.2212783742666895</v>
      </c>
      <c r="ET2746" s="2599">
        <v>0</v>
      </c>
      <c r="EU2746" s="2599">
        <v>8.6708109415084778E-2</v>
      </c>
      <c r="EV2746" s="2599">
        <v>154</v>
      </c>
      <c r="EW2746" s="2599">
        <v>0</v>
      </c>
      <c r="EX2746" s="2599">
        <v>0</v>
      </c>
      <c r="EY2746" s="2599">
        <v>0</v>
      </c>
      <c r="EZ2746" s="2599"/>
      <c r="FA2746" s="2599">
        <v>0</v>
      </c>
      <c r="FB2746" s="2599">
        <v>-30.905263565574501</v>
      </c>
      <c r="FC2746" s="2599"/>
      <c r="FD2746" s="2599">
        <v>-47.183608497060398</v>
      </c>
      <c r="FE2746" s="2599"/>
      <c r="FF2746" s="2599">
        <v>0</v>
      </c>
      <c r="FG2746" s="2599">
        <v>0</v>
      </c>
      <c r="FH2746" s="2599">
        <v>0</v>
      </c>
      <c r="FI2746" s="2599">
        <v>0</v>
      </c>
    </row>
    <row r="2747" spans="1:165" ht="14.45" hidden="1" customHeight="1">
      <c r="A2747" s="2599">
        <v>607</v>
      </c>
      <c r="B2747" s="2599" t="s">
        <v>2995</v>
      </c>
      <c r="C2747" s="2599" t="s">
        <v>3000</v>
      </c>
      <c r="D2747" s="2599" t="s">
        <v>1956</v>
      </c>
      <c r="E2747" s="2599" t="s">
        <v>237</v>
      </c>
      <c r="F2747" s="2599" t="s">
        <v>3005</v>
      </c>
      <c r="G2747" s="2599" t="s">
        <v>3006</v>
      </c>
      <c r="H2747" s="2599" t="s">
        <v>2589</v>
      </c>
      <c r="I2747" s="2599" t="s">
        <v>2589</v>
      </c>
      <c r="J2747" s="2599" t="s">
        <v>2969</v>
      </c>
      <c r="K2747" s="2600">
        <v>44470</v>
      </c>
      <c r="L2747" s="2599">
        <v>0</v>
      </c>
      <c r="M2747" s="2599">
        <v>0</v>
      </c>
      <c r="N2747" s="2599">
        <v>106.944</v>
      </c>
      <c r="O2747" s="2599">
        <v>31.571999124480001</v>
      </c>
      <c r="P2747" s="2599">
        <v>106.944</v>
      </c>
      <c r="Q2747" s="2599">
        <v>31.571999124480001</v>
      </c>
      <c r="R2747" s="2599"/>
      <c r="S2747" s="2599">
        <v>339.22</v>
      </c>
      <c r="T2747" s="2599">
        <v>268.27999999999997</v>
      </c>
      <c r="U2747" s="2599"/>
      <c r="V2747" s="2599">
        <v>64968.479999999996</v>
      </c>
      <c r="W2747" s="2599">
        <v>64968.479999999996</v>
      </c>
      <c r="X2747" s="2599">
        <v>65290.381440000005</v>
      </c>
      <c r="Y2747" s="2599">
        <v>0</v>
      </c>
      <c r="Z2747" s="2599">
        <v>4828.1720545221415</v>
      </c>
      <c r="AA2747" s="2599">
        <v>0</v>
      </c>
      <c r="AB2747" s="2599">
        <v>0</v>
      </c>
      <c r="AC2747" s="2599">
        <v>130.8973246760695</v>
      </c>
      <c r="AD2747" s="2599">
        <v>0</v>
      </c>
      <c r="AE2747" s="2599">
        <v>20268.514455059216</v>
      </c>
      <c r="AF2747" s="2599">
        <v>25400.899632035842</v>
      </c>
      <c r="AG2747" s="2599">
        <v>939.67658136946113</v>
      </c>
      <c r="AH2747" s="2599">
        <v>452.9773170443998</v>
      </c>
      <c r="AI2747" s="2599">
        <v>1.5639008899609819</v>
      </c>
      <c r="AJ2747" s="2599">
        <v>0</v>
      </c>
      <c r="AK2747" s="2599">
        <v>651.39921991885876</v>
      </c>
      <c r="AL2747" s="2599">
        <v>959.82444218553758</v>
      </c>
      <c r="AM2747" s="2599"/>
      <c r="AN2747" s="2599">
        <v>77.097851276649592</v>
      </c>
      <c r="AO2747" s="2599">
        <v>786.16339279562101</v>
      </c>
      <c r="AP2747" s="2599">
        <v>3309.792381153623</v>
      </c>
      <c r="AQ2747" s="2599">
        <v>0</v>
      </c>
      <c r="AR2747" s="2599">
        <v>0</v>
      </c>
      <c r="AS2747" s="2599">
        <v>1.8046177842860123E-11</v>
      </c>
      <c r="AT2747" s="2599">
        <v>466.22525157678842</v>
      </c>
      <c r="AU2747" s="2599">
        <v>0</v>
      </c>
      <c r="AV2747" s="2599">
        <v>-919.77370249919147</v>
      </c>
      <c r="AW2747" s="2599">
        <v>109.2690199586896</v>
      </c>
      <c r="AX2747" s="2599">
        <v>86.179887687226781</v>
      </c>
      <c r="AY2747" s="2599">
        <v>627.54976091890637</v>
      </c>
      <c r="AZ2747" s="2599">
        <v>0</v>
      </c>
      <c r="BA2747" s="2599"/>
      <c r="BB2747" s="2599">
        <v>3182.4538254720392</v>
      </c>
      <c r="BC2747" s="2599">
        <v>494.92468668984679</v>
      </c>
      <c r="BD2747" s="2599">
        <v>1510.972839875514</v>
      </c>
      <c r="BE2747" s="2599">
        <v>72.766786463844994</v>
      </c>
      <c r="BF2747" s="2599">
        <v>377.45248167788674</v>
      </c>
      <c r="BG2747" s="2599">
        <v>3297.4251514614425</v>
      </c>
      <c r="BH2747" s="2599">
        <v>0</v>
      </c>
      <c r="BI2747" s="2599">
        <v>0</v>
      </c>
      <c r="BJ2747" s="2599">
        <v>0</v>
      </c>
      <c r="BK2747" s="2599">
        <v>0</v>
      </c>
      <c r="BL2747" s="2599">
        <v>0</v>
      </c>
      <c r="BM2747" s="2599"/>
      <c r="BN2747" s="2599"/>
      <c r="BO2747" s="2599"/>
      <c r="BP2747" s="2599"/>
      <c r="BQ2747" s="2599"/>
      <c r="BR2747" s="2599"/>
      <c r="BS2747" s="2599">
        <v>48328.324910373121</v>
      </c>
      <c r="BT2747" s="2599"/>
      <c r="BU2747" s="2599"/>
      <c r="BV2747" s="2599">
        <v>30659.516891514533</v>
      </c>
      <c r="BW2747" s="2599"/>
      <c r="BX2747" s="2599"/>
      <c r="BY2747" s="2599"/>
      <c r="BZ2747" s="2599"/>
      <c r="CA2747" s="2599"/>
      <c r="CB2747" s="2599"/>
      <c r="CC2747" s="2599"/>
      <c r="CD2747" s="2599"/>
      <c r="CE2747" s="2599"/>
      <c r="CF2747" s="2599"/>
      <c r="CG2747" s="2599"/>
      <c r="CH2747" s="2599"/>
      <c r="CI2747" s="2599">
        <v>16960.982500000002</v>
      </c>
      <c r="CJ2747" s="2599">
        <v>82.561768052994012</v>
      </c>
      <c r="CK2747" s="2599"/>
      <c r="CL2747" s="2599"/>
      <c r="CM2747" s="2599"/>
      <c r="CN2747" s="2599"/>
      <c r="CO2747" s="2599">
        <v>-852.34368000000291</v>
      </c>
      <c r="CP2747" s="2599">
        <v>1174.2451200000019</v>
      </c>
      <c r="CQ2747" s="2599">
        <v>31</v>
      </c>
      <c r="CR2747" s="2599">
        <v>-2270.4120652009951</v>
      </c>
      <c r="CS2747" s="2599">
        <v>-2.2737367544323206E-13</v>
      </c>
      <c r="CT2747" s="2599">
        <v>87.013024774816586</v>
      </c>
      <c r="CU2747" s="2599">
        <v>0</v>
      </c>
      <c r="CV2747" s="2599">
        <v>0</v>
      </c>
      <c r="CW2747" s="2599">
        <v>0</v>
      </c>
      <c r="CX2747" s="2599">
        <v>-1.1889441178916513</v>
      </c>
      <c r="CY2747" s="2599">
        <v>59.766354186313194</v>
      </c>
      <c r="CZ2747" s="2599">
        <v>0</v>
      </c>
      <c r="DA2747" s="2599">
        <v>0</v>
      </c>
      <c r="DB2747" s="2599">
        <v>0</v>
      </c>
      <c r="DC2747" s="2599">
        <v>-419.89900587144803</v>
      </c>
      <c r="DD2747" s="2599">
        <v>-6.2396184432924429</v>
      </c>
      <c r="DE2747" s="2599">
        <v>-1.2028983909725071</v>
      </c>
      <c r="DF2747" s="2599">
        <v>-24.977697741158636</v>
      </c>
      <c r="DG2747" s="2599">
        <v>-54.509311209114003</v>
      </c>
      <c r="DH2747" s="2599">
        <v>0</v>
      </c>
      <c r="DI2747" s="2599">
        <v>1393.5772403984452</v>
      </c>
      <c r="DJ2747" s="2599"/>
      <c r="DK2747" s="2599">
        <v>0</v>
      </c>
      <c r="DL2747" s="2599">
        <v>-7.7490670684340124E-2</v>
      </c>
      <c r="DM2747" s="2599">
        <v>-834.1226512887182</v>
      </c>
      <c r="DN2747" s="2599">
        <v>0</v>
      </c>
      <c r="DO2747" s="2599">
        <v>-157.63993729324559</v>
      </c>
      <c r="DP2747" s="2599">
        <v>-2.6710510084857901</v>
      </c>
      <c r="DQ2747" s="2599">
        <v>0</v>
      </c>
      <c r="DR2747" s="3260">
        <v>-2307.6262223059448</v>
      </c>
      <c r="DS2747" s="2599"/>
      <c r="DT2747" s="2599"/>
      <c r="DU2747" s="2599"/>
      <c r="DV2747" s="2599">
        <v>20268.514455059216</v>
      </c>
      <c r="DW2747" s="2599">
        <v>0</v>
      </c>
      <c r="DX2747" s="2599">
        <v>0</v>
      </c>
      <c r="DY2747" s="2599">
        <v>-992.44031999999811</v>
      </c>
      <c r="DZ2747" s="2599">
        <v>-2222.2963199999972</v>
      </c>
      <c r="EA2747" s="2599">
        <v>140.09664000000001</v>
      </c>
      <c r="EB2747" s="2599">
        <v>3396.5414400000004</v>
      </c>
      <c r="EC2747" s="2599">
        <v>-944.62923120519918</v>
      </c>
      <c r="ED2747" s="2599">
        <v>2636.610044784386</v>
      </c>
      <c r="EE2747" s="2599">
        <v>156.83878227634577</v>
      </c>
      <c r="EF2747" s="2599">
        <v>7.5531828752742927</v>
      </c>
      <c r="EG2747" s="2599">
        <v>39.179518010675501</v>
      </c>
      <c r="EH2747" s="2599">
        <v>342.27229752535771</v>
      </c>
      <c r="EI2747" s="2599">
        <v>359.44763800928411</v>
      </c>
      <c r="EJ2747" s="2599">
        <v>84.844396791639753</v>
      </c>
      <c r="EK2747" s="2599">
        <v>0</v>
      </c>
      <c r="EL2747" s="2599">
        <v>0</v>
      </c>
      <c r="EM2747" s="2599">
        <v>0</v>
      </c>
      <c r="EN2747" s="2599">
        <v>50.632651888922958</v>
      </c>
      <c r="EO2747" s="2599">
        <v>0</v>
      </c>
      <c r="EP2747" s="2599">
        <v>675.65422587640182</v>
      </c>
      <c r="EQ2747" s="2599">
        <v>761.35571776107645</v>
      </c>
      <c r="ER2747" s="2599">
        <v>0</v>
      </c>
      <c r="ES2747" s="2599">
        <v>-44.043982156598496</v>
      </c>
      <c r="ET2747" s="2599">
        <v>0</v>
      </c>
      <c r="EU2747" s="2599">
        <v>-0.61385621960050685</v>
      </c>
      <c r="EV2747" s="2599">
        <v>154</v>
      </c>
      <c r="EW2747" s="2599">
        <v>0</v>
      </c>
      <c r="EX2747" s="2599">
        <v>0</v>
      </c>
      <c r="EY2747" s="2599">
        <v>0</v>
      </c>
      <c r="EZ2747" s="2599"/>
      <c r="FA2747" s="2599">
        <v>0</v>
      </c>
      <c r="FB2747" s="2599">
        <v>-30.905263565574501</v>
      </c>
      <c r="FC2747" s="2599"/>
      <c r="FD2747" s="2599">
        <v>-47.183608497060398</v>
      </c>
      <c r="FE2747" s="2599"/>
      <c r="FF2747" s="2599">
        <v>0</v>
      </c>
      <c r="FG2747" s="2599">
        <v>0</v>
      </c>
      <c r="FH2747" s="2599">
        <v>0</v>
      </c>
      <c r="FI2747" s="2599">
        <v>0</v>
      </c>
    </row>
    <row r="2748" spans="1:165" ht="14.45" hidden="1" customHeight="1">
      <c r="A2748" s="2599">
        <v>813</v>
      </c>
      <c r="B2748" s="2599" t="s">
        <v>1086</v>
      </c>
      <c r="C2748" s="2599" t="s">
        <v>3000</v>
      </c>
      <c r="D2748" s="2599" t="s">
        <v>1956</v>
      </c>
      <c r="E2748" s="2599" t="s">
        <v>237</v>
      </c>
      <c r="F2748" s="2599" t="s">
        <v>3005</v>
      </c>
      <c r="G2748" s="2599" t="s">
        <v>3007</v>
      </c>
      <c r="H2748" s="2599" t="s">
        <v>2589</v>
      </c>
      <c r="I2748" s="2599" t="s">
        <v>2589</v>
      </c>
      <c r="J2748" s="2599" t="s">
        <v>2969</v>
      </c>
      <c r="K2748" s="2600">
        <v>44501</v>
      </c>
      <c r="L2748" s="2599">
        <v>0</v>
      </c>
      <c r="M2748" s="2599">
        <v>0</v>
      </c>
      <c r="N2748" s="2599">
        <v>0</v>
      </c>
      <c r="O2748" s="2599">
        <v>0</v>
      </c>
      <c r="P2748" s="2599">
        <v>0</v>
      </c>
      <c r="Q2748" s="2599">
        <v>0</v>
      </c>
      <c r="R2748" s="2599"/>
      <c r="S2748" s="2599"/>
      <c r="T2748" s="2599"/>
      <c r="U2748" s="2599"/>
      <c r="V2748" s="2599"/>
      <c r="W2748" s="2599"/>
      <c r="X2748" s="2599"/>
      <c r="Y2748" s="2599"/>
      <c r="Z2748" s="2599"/>
      <c r="AA2748" s="2599">
        <v>0</v>
      </c>
      <c r="AB2748" s="2599"/>
      <c r="AC2748" s="2599"/>
      <c r="AD2748" s="2599"/>
      <c r="AE2748" s="2599"/>
      <c r="AF2748" s="2599"/>
      <c r="AG2748" s="2599"/>
      <c r="AH2748" s="2599"/>
      <c r="AI2748" s="2599"/>
      <c r="AJ2748" s="2599"/>
      <c r="AK2748" s="2599"/>
      <c r="AL2748" s="2599"/>
      <c r="AM2748" s="2599"/>
      <c r="AN2748" s="2599"/>
      <c r="AO2748" s="2599"/>
      <c r="AP2748" s="2599"/>
      <c r="AQ2748" s="2599"/>
      <c r="AR2748" s="2599"/>
      <c r="AS2748" s="2599"/>
      <c r="AT2748" s="2599"/>
      <c r="AU2748" s="2599"/>
      <c r="AV2748" s="2599"/>
      <c r="AW2748" s="2599"/>
      <c r="AX2748" s="2599"/>
      <c r="AY2748" s="2599"/>
      <c r="AZ2748" s="2599">
        <v>0</v>
      </c>
      <c r="BA2748" s="2599"/>
      <c r="BB2748" s="2599"/>
      <c r="BC2748" s="2599"/>
      <c r="BD2748" s="2599"/>
      <c r="BE2748" s="2599"/>
      <c r="BF2748" s="2599"/>
      <c r="BG2748" s="2599"/>
      <c r="BH2748" s="2599"/>
      <c r="BI2748" s="2599">
        <v>53422.73</v>
      </c>
      <c r="BJ2748" s="2599">
        <v>245588.05</v>
      </c>
      <c r="BK2748" s="2599">
        <v>439345.37</v>
      </c>
      <c r="BL2748" s="2599">
        <v>10433</v>
      </c>
      <c r="BM2748" s="2599"/>
      <c r="BN2748" s="2599"/>
      <c r="BO2748" s="2599"/>
      <c r="BP2748" s="2599"/>
      <c r="BQ2748" s="2599"/>
      <c r="BR2748" s="2599"/>
      <c r="BS2748" s="2599"/>
      <c r="BT2748" s="2599"/>
      <c r="BU2748" s="2599"/>
      <c r="BV2748" s="2599"/>
      <c r="BW2748" s="2599"/>
      <c r="BX2748" s="2599"/>
      <c r="BY2748" s="2599"/>
      <c r="BZ2748" s="2599"/>
      <c r="CA2748" s="2599"/>
      <c r="CB2748" s="2599"/>
      <c r="CC2748" s="2599"/>
      <c r="CD2748" s="2599"/>
      <c r="CE2748" s="2599"/>
      <c r="CF2748" s="2599"/>
      <c r="CG2748" s="2599"/>
      <c r="CH2748" s="2599"/>
      <c r="CI2748" s="2599"/>
      <c r="CJ2748" s="2599">
        <v>-0.03</v>
      </c>
      <c r="CK2748" s="2599"/>
      <c r="CL2748" s="2599"/>
      <c r="CM2748" s="2599"/>
      <c r="CN2748" s="2599"/>
      <c r="CO2748" s="2599">
        <v>0</v>
      </c>
      <c r="CP2748" s="2599">
        <v>0</v>
      </c>
      <c r="CQ2748" s="2599">
        <v>30</v>
      </c>
      <c r="CR2748" s="2599"/>
      <c r="CS2748" s="2599"/>
      <c r="CT2748" s="2599"/>
      <c r="CU2748" s="2599"/>
      <c r="CV2748" s="2599"/>
      <c r="CW2748" s="2599"/>
      <c r="CX2748" s="2599"/>
      <c r="CY2748" s="2599"/>
      <c r="CZ2748" s="2599"/>
      <c r="DA2748" s="2599"/>
      <c r="DB2748" s="2599"/>
      <c r="DC2748" s="2599"/>
      <c r="DD2748" s="2599"/>
      <c r="DE2748" s="2599"/>
      <c r="DF2748" s="2599"/>
      <c r="DG2748" s="2599"/>
      <c r="DH2748" s="2599"/>
      <c r="DI2748" s="2599"/>
      <c r="DJ2748" s="2599"/>
      <c r="DK2748" s="2599">
        <v>0</v>
      </c>
      <c r="DL2748" s="2599"/>
      <c r="DM2748" s="2599"/>
      <c r="DN2748" s="2599"/>
      <c r="DO2748" s="2599"/>
      <c r="DP2748" s="2599"/>
      <c r="DQ2748" s="2599"/>
      <c r="DR2748" s="3260"/>
      <c r="DS2748" s="2599"/>
      <c r="DT2748" s="2599"/>
      <c r="DU2748" s="2599"/>
      <c r="DV2748" s="2599"/>
      <c r="DW2748" s="2599"/>
      <c r="DX2748" s="2599"/>
      <c r="DY2748" s="2599"/>
      <c r="DZ2748" s="2599"/>
      <c r="EA2748" s="2599"/>
      <c r="EB2748" s="2599"/>
      <c r="EC2748" s="2599"/>
      <c r="ED2748" s="2599"/>
      <c r="EE2748" s="2599"/>
      <c r="EF2748" s="2599"/>
      <c r="EG2748" s="2599"/>
      <c r="EH2748" s="2599"/>
      <c r="EI2748" s="2599"/>
      <c r="EJ2748" s="2599"/>
      <c r="EK2748" s="2599"/>
      <c r="EL2748" s="2599"/>
      <c r="EM2748" s="2599"/>
      <c r="EN2748" s="2599"/>
      <c r="EO2748" s="2599"/>
      <c r="EP2748" s="2599"/>
      <c r="EQ2748" s="2599"/>
      <c r="ER2748" s="2599"/>
      <c r="ES2748" s="2599"/>
      <c r="ET2748" s="2599"/>
      <c r="EU2748" s="2599"/>
      <c r="EV2748" s="2599">
        <v>154</v>
      </c>
      <c r="EW2748" s="2599"/>
      <c r="EX2748" s="2599"/>
      <c r="EY2748" s="2599"/>
      <c r="EZ2748" s="2599"/>
      <c r="FA2748" s="2599">
        <v>0</v>
      </c>
      <c r="FB2748" s="2599">
        <v>-30.905263565574501</v>
      </c>
      <c r="FC2748" s="2599"/>
      <c r="FD2748" s="2599">
        <v>-47.183608497060398</v>
      </c>
      <c r="FE2748" s="2599"/>
      <c r="FF2748" s="2599">
        <v>0</v>
      </c>
      <c r="FG2748" s="2599">
        <v>0</v>
      </c>
      <c r="FH2748" s="2599">
        <v>0</v>
      </c>
      <c r="FI2748" s="2599">
        <v>0</v>
      </c>
    </row>
    <row r="2749" spans="1:165" ht="14.45" hidden="1" customHeight="1">
      <c r="A2749" s="2599">
        <v>814</v>
      </c>
      <c r="B2749" s="2599" t="s">
        <v>2965</v>
      </c>
      <c r="C2749" s="2599" t="s">
        <v>3000</v>
      </c>
      <c r="D2749" s="2599" t="s">
        <v>1956</v>
      </c>
      <c r="E2749" s="2599" t="s">
        <v>237</v>
      </c>
      <c r="F2749" s="2599" t="s">
        <v>3005</v>
      </c>
      <c r="G2749" s="2599" t="s">
        <v>3007</v>
      </c>
      <c r="H2749" s="2599" t="s">
        <v>2589</v>
      </c>
      <c r="I2749" s="2599" t="s">
        <v>2589</v>
      </c>
      <c r="J2749" s="2599" t="s">
        <v>2969</v>
      </c>
      <c r="K2749" s="2600">
        <v>44501</v>
      </c>
      <c r="L2749" s="2599">
        <v>0</v>
      </c>
      <c r="M2749" s="2599">
        <v>0</v>
      </c>
      <c r="N2749" s="2599">
        <v>0</v>
      </c>
      <c r="O2749" s="2599">
        <v>0</v>
      </c>
      <c r="P2749" s="2599">
        <v>0</v>
      </c>
      <c r="Q2749" s="2599">
        <v>0</v>
      </c>
      <c r="R2749" s="2599"/>
      <c r="S2749" s="2599"/>
      <c r="T2749" s="2599"/>
      <c r="U2749" s="2599"/>
      <c r="V2749" s="2599"/>
      <c r="W2749" s="2599"/>
      <c r="X2749" s="2599"/>
      <c r="Y2749" s="2599"/>
      <c r="Z2749" s="2599"/>
      <c r="AA2749" s="2599">
        <v>0</v>
      </c>
      <c r="AB2749" s="2599"/>
      <c r="AC2749" s="2599"/>
      <c r="AD2749" s="2599"/>
      <c r="AE2749" s="2599"/>
      <c r="AF2749" s="2599"/>
      <c r="AG2749" s="2599"/>
      <c r="AH2749" s="2599"/>
      <c r="AI2749" s="2599"/>
      <c r="AJ2749" s="2599"/>
      <c r="AK2749" s="2599"/>
      <c r="AL2749" s="2599"/>
      <c r="AM2749" s="2599"/>
      <c r="AN2749" s="2599"/>
      <c r="AO2749" s="2599"/>
      <c r="AP2749" s="2599"/>
      <c r="AQ2749" s="2599"/>
      <c r="AR2749" s="2599"/>
      <c r="AS2749" s="2599"/>
      <c r="AT2749" s="2599"/>
      <c r="AU2749" s="2599"/>
      <c r="AV2749" s="2599"/>
      <c r="AW2749" s="2599"/>
      <c r="AX2749" s="2599"/>
      <c r="AY2749" s="2599"/>
      <c r="AZ2749" s="2599">
        <v>0</v>
      </c>
      <c r="BA2749" s="2599"/>
      <c r="BB2749" s="2599"/>
      <c r="BC2749" s="2599"/>
      <c r="BD2749" s="2599"/>
      <c r="BE2749" s="2599"/>
      <c r="BF2749" s="2599"/>
      <c r="BG2749" s="2599"/>
      <c r="BH2749" s="2599"/>
      <c r="BI2749" s="2599">
        <v>285.37</v>
      </c>
      <c r="BJ2749" s="2599">
        <v>1311.52</v>
      </c>
      <c r="BK2749" s="2599">
        <v>3140.7</v>
      </c>
      <c r="BL2749" s="2599">
        <v>-7</v>
      </c>
      <c r="BM2749" s="2599"/>
      <c r="BN2749" s="2599"/>
      <c r="BO2749" s="2599"/>
      <c r="BP2749" s="2599"/>
      <c r="BQ2749" s="2599"/>
      <c r="BR2749" s="2599"/>
      <c r="BS2749" s="2599"/>
      <c r="BT2749" s="2599"/>
      <c r="BU2749" s="2599"/>
      <c r="BV2749" s="2599"/>
      <c r="BW2749" s="2599"/>
      <c r="BX2749" s="2599"/>
      <c r="BY2749" s="2599"/>
      <c r="BZ2749" s="2599"/>
      <c r="CA2749" s="2599"/>
      <c r="CB2749" s="2599"/>
      <c r="CC2749" s="2599"/>
      <c r="CD2749" s="2599"/>
      <c r="CE2749" s="2599"/>
      <c r="CF2749" s="2599"/>
      <c r="CG2749" s="2599"/>
      <c r="CH2749" s="2599"/>
      <c r="CI2749" s="2599"/>
      <c r="CJ2749" s="2599">
        <v>-0.03</v>
      </c>
      <c r="CK2749" s="2599"/>
      <c r="CL2749" s="2599"/>
      <c r="CM2749" s="2599"/>
      <c r="CN2749" s="2599"/>
      <c r="CO2749" s="2599">
        <v>0</v>
      </c>
      <c r="CP2749" s="2599">
        <v>0</v>
      </c>
      <c r="CQ2749" s="2599">
        <v>30</v>
      </c>
      <c r="CR2749" s="2599"/>
      <c r="CS2749" s="2599"/>
      <c r="CT2749" s="2599"/>
      <c r="CU2749" s="2599"/>
      <c r="CV2749" s="2599"/>
      <c r="CW2749" s="2599"/>
      <c r="CX2749" s="2599"/>
      <c r="CY2749" s="2599"/>
      <c r="CZ2749" s="2599"/>
      <c r="DA2749" s="2599"/>
      <c r="DB2749" s="2599"/>
      <c r="DC2749" s="2599"/>
      <c r="DD2749" s="2599"/>
      <c r="DE2749" s="2599"/>
      <c r="DF2749" s="2599"/>
      <c r="DG2749" s="2599"/>
      <c r="DH2749" s="2599"/>
      <c r="DI2749" s="2599"/>
      <c r="DJ2749" s="2599"/>
      <c r="DK2749" s="2599">
        <v>0</v>
      </c>
      <c r="DL2749" s="2599"/>
      <c r="DM2749" s="2599"/>
      <c r="DN2749" s="2599"/>
      <c r="DO2749" s="2599"/>
      <c r="DP2749" s="2599"/>
      <c r="DQ2749" s="2599"/>
      <c r="DR2749" s="3260"/>
      <c r="DS2749" s="2599"/>
      <c r="DT2749" s="2599"/>
      <c r="DU2749" s="2599"/>
      <c r="DV2749" s="2599"/>
      <c r="DW2749" s="2599"/>
      <c r="DX2749" s="2599"/>
      <c r="DY2749" s="2599"/>
      <c r="DZ2749" s="2599"/>
      <c r="EA2749" s="2599"/>
      <c r="EB2749" s="2599"/>
      <c r="EC2749" s="2599"/>
      <c r="ED2749" s="2599"/>
      <c r="EE2749" s="2599"/>
      <c r="EF2749" s="2599"/>
      <c r="EG2749" s="2599"/>
      <c r="EH2749" s="2599"/>
      <c r="EI2749" s="2599"/>
      <c r="EJ2749" s="2599"/>
      <c r="EK2749" s="2599"/>
      <c r="EL2749" s="2599"/>
      <c r="EM2749" s="2599"/>
      <c r="EN2749" s="2599"/>
      <c r="EO2749" s="2599"/>
      <c r="EP2749" s="2599"/>
      <c r="EQ2749" s="2599"/>
      <c r="ER2749" s="2599"/>
      <c r="ES2749" s="2599"/>
      <c r="ET2749" s="2599"/>
      <c r="EU2749" s="2599"/>
      <c r="EV2749" s="2599">
        <v>154</v>
      </c>
      <c r="EW2749" s="2599"/>
      <c r="EX2749" s="2599"/>
      <c r="EY2749" s="2599"/>
      <c r="EZ2749" s="2599"/>
      <c r="FA2749" s="2599">
        <v>0</v>
      </c>
      <c r="FB2749" s="2599">
        <v>-30.905263565574501</v>
      </c>
      <c r="FC2749" s="2599"/>
      <c r="FD2749" s="2599">
        <v>-47.183608497060398</v>
      </c>
      <c r="FE2749" s="2599"/>
      <c r="FF2749" s="2599">
        <v>0</v>
      </c>
      <c r="FG2749" s="2599">
        <v>0</v>
      </c>
      <c r="FH2749" s="2599">
        <v>0</v>
      </c>
      <c r="FI2749" s="2599">
        <v>0</v>
      </c>
    </row>
    <row r="2750" spans="1:165" ht="14.45" hidden="1" customHeight="1">
      <c r="A2750" s="2599">
        <v>815</v>
      </c>
      <c r="B2750" s="2599" t="s">
        <v>2995</v>
      </c>
      <c r="C2750" s="2599" t="s">
        <v>3000</v>
      </c>
      <c r="D2750" s="2599" t="s">
        <v>1956</v>
      </c>
      <c r="E2750" s="2599" t="s">
        <v>237</v>
      </c>
      <c r="F2750" s="2599" t="s">
        <v>3005</v>
      </c>
      <c r="G2750" s="2599" t="s">
        <v>3007</v>
      </c>
      <c r="H2750" s="2599" t="s">
        <v>2589</v>
      </c>
      <c r="I2750" s="2599" t="s">
        <v>2589</v>
      </c>
      <c r="J2750" s="2599" t="s">
        <v>2969</v>
      </c>
      <c r="K2750" s="2600">
        <v>44501</v>
      </c>
      <c r="L2750" s="2599">
        <v>0</v>
      </c>
      <c r="M2750" s="2599">
        <v>0</v>
      </c>
      <c r="N2750" s="2599">
        <v>0</v>
      </c>
      <c r="O2750" s="2599">
        <v>0</v>
      </c>
      <c r="P2750" s="2599">
        <v>0</v>
      </c>
      <c r="Q2750" s="2599">
        <v>0</v>
      </c>
      <c r="R2750" s="2599"/>
      <c r="S2750" s="2599"/>
      <c r="T2750" s="2599"/>
      <c r="U2750" s="2599"/>
      <c r="V2750" s="2599"/>
      <c r="W2750" s="2599"/>
      <c r="X2750" s="2599"/>
      <c r="Y2750" s="2599"/>
      <c r="Z2750" s="2599"/>
      <c r="AA2750" s="2599">
        <v>0</v>
      </c>
      <c r="AB2750" s="2599"/>
      <c r="AC2750" s="2599"/>
      <c r="AD2750" s="2599"/>
      <c r="AE2750" s="2599"/>
      <c r="AF2750" s="2599"/>
      <c r="AG2750" s="2599"/>
      <c r="AH2750" s="2599"/>
      <c r="AI2750" s="2599"/>
      <c r="AJ2750" s="2599"/>
      <c r="AK2750" s="2599"/>
      <c r="AL2750" s="2599"/>
      <c r="AM2750" s="2599"/>
      <c r="AN2750" s="2599"/>
      <c r="AO2750" s="2599"/>
      <c r="AP2750" s="2599"/>
      <c r="AQ2750" s="2599"/>
      <c r="AR2750" s="2599"/>
      <c r="AS2750" s="2599"/>
      <c r="AT2750" s="2599"/>
      <c r="AU2750" s="2599"/>
      <c r="AV2750" s="2599"/>
      <c r="AW2750" s="2599"/>
      <c r="AX2750" s="2599"/>
      <c r="AY2750" s="2599"/>
      <c r="AZ2750" s="2599">
        <v>0</v>
      </c>
      <c r="BA2750" s="2599"/>
      <c r="BB2750" s="2599"/>
      <c r="BC2750" s="2599"/>
      <c r="BD2750" s="2599"/>
      <c r="BE2750" s="2599"/>
      <c r="BF2750" s="2599"/>
      <c r="BG2750" s="2599"/>
      <c r="BH2750" s="2599"/>
      <c r="BI2750" s="2599">
        <v>366.13</v>
      </c>
      <c r="BJ2750" s="2599">
        <v>1682.72</v>
      </c>
      <c r="BK2750" s="2599">
        <v>2900.96</v>
      </c>
      <c r="BL2750" s="2599">
        <v>39</v>
      </c>
      <c r="BM2750" s="2599"/>
      <c r="BN2750" s="2599"/>
      <c r="BO2750" s="2599"/>
      <c r="BP2750" s="2599"/>
      <c r="BQ2750" s="2599"/>
      <c r="BR2750" s="2599"/>
      <c r="BS2750" s="2599"/>
      <c r="BT2750" s="2599"/>
      <c r="BU2750" s="2599"/>
      <c r="BV2750" s="2599"/>
      <c r="BW2750" s="2599"/>
      <c r="BX2750" s="2599"/>
      <c r="BY2750" s="2599"/>
      <c r="BZ2750" s="2599"/>
      <c r="CA2750" s="2599"/>
      <c r="CB2750" s="2599"/>
      <c r="CC2750" s="2599"/>
      <c r="CD2750" s="2599"/>
      <c r="CE2750" s="2599"/>
      <c r="CF2750" s="2599"/>
      <c r="CG2750" s="2599"/>
      <c r="CH2750" s="2599"/>
      <c r="CI2750" s="2599"/>
      <c r="CJ2750" s="2599">
        <v>-0.03</v>
      </c>
      <c r="CK2750" s="2599"/>
      <c r="CL2750" s="2599"/>
      <c r="CM2750" s="2599"/>
      <c r="CN2750" s="2599"/>
      <c r="CO2750" s="2599">
        <v>0</v>
      </c>
      <c r="CP2750" s="2599">
        <v>0</v>
      </c>
      <c r="CQ2750" s="2599">
        <v>30</v>
      </c>
      <c r="CR2750" s="2599"/>
      <c r="CS2750" s="2599"/>
      <c r="CT2750" s="2599"/>
      <c r="CU2750" s="2599"/>
      <c r="CV2750" s="2599"/>
      <c r="CW2750" s="2599"/>
      <c r="CX2750" s="2599"/>
      <c r="CY2750" s="2599"/>
      <c r="CZ2750" s="2599"/>
      <c r="DA2750" s="2599"/>
      <c r="DB2750" s="2599"/>
      <c r="DC2750" s="2599"/>
      <c r="DD2750" s="2599"/>
      <c r="DE2750" s="2599"/>
      <c r="DF2750" s="2599"/>
      <c r="DG2750" s="2599"/>
      <c r="DH2750" s="2599"/>
      <c r="DI2750" s="2599"/>
      <c r="DJ2750" s="2599"/>
      <c r="DK2750" s="2599">
        <v>0</v>
      </c>
      <c r="DL2750" s="2599"/>
      <c r="DM2750" s="2599"/>
      <c r="DN2750" s="2599"/>
      <c r="DO2750" s="2599"/>
      <c r="DP2750" s="2599"/>
      <c r="DQ2750" s="2599"/>
      <c r="DR2750" s="3260"/>
      <c r="DS2750" s="2599"/>
      <c r="DT2750" s="2599"/>
      <c r="DU2750" s="2599"/>
      <c r="DV2750" s="2599"/>
      <c r="DW2750" s="2599"/>
      <c r="DX2750" s="2599"/>
      <c r="DY2750" s="2599"/>
      <c r="DZ2750" s="2599"/>
      <c r="EA2750" s="2599"/>
      <c r="EB2750" s="2599"/>
      <c r="EC2750" s="2599"/>
      <c r="ED2750" s="2599"/>
      <c r="EE2750" s="2599"/>
      <c r="EF2750" s="2599"/>
      <c r="EG2750" s="2599"/>
      <c r="EH2750" s="2599"/>
      <c r="EI2750" s="2599"/>
      <c r="EJ2750" s="2599"/>
      <c r="EK2750" s="2599"/>
      <c r="EL2750" s="2599"/>
      <c r="EM2750" s="2599"/>
      <c r="EN2750" s="2599"/>
      <c r="EO2750" s="2599"/>
      <c r="EP2750" s="2599"/>
      <c r="EQ2750" s="2599"/>
      <c r="ER2750" s="2599"/>
      <c r="ES2750" s="2599"/>
      <c r="ET2750" s="2599"/>
      <c r="EU2750" s="2599"/>
      <c r="EV2750" s="2599">
        <v>154</v>
      </c>
      <c r="EW2750" s="2599"/>
      <c r="EX2750" s="2599"/>
      <c r="EY2750" s="2599"/>
      <c r="EZ2750" s="2599"/>
      <c r="FA2750" s="2599">
        <v>0</v>
      </c>
      <c r="FB2750" s="2599">
        <v>-30.905263565574501</v>
      </c>
      <c r="FC2750" s="2599"/>
      <c r="FD2750" s="2599">
        <v>-47.183608497060398</v>
      </c>
      <c r="FE2750" s="2599"/>
      <c r="FF2750" s="2599">
        <v>0</v>
      </c>
      <c r="FG2750" s="2599">
        <v>0</v>
      </c>
      <c r="FH2750" s="2599">
        <v>0</v>
      </c>
      <c r="FI2750" s="2599">
        <v>0</v>
      </c>
    </row>
    <row r="2751" spans="1:165" ht="14.45" hidden="1" customHeight="1">
      <c r="A2751" s="2599">
        <v>816</v>
      </c>
      <c r="B2751" s="2599" t="s">
        <v>2995</v>
      </c>
      <c r="C2751" s="2599" t="s">
        <v>3000</v>
      </c>
      <c r="D2751" s="2599" t="s">
        <v>1956</v>
      </c>
      <c r="E2751" s="2599" t="s">
        <v>237</v>
      </c>
      <c r="F2751" s="2599" t="s">
        <v>3005</v>
      </c>
      <c r="G2751" s="2599" t="s">
        <v>3007</v>
      </c>
      <c r="H2751" s="2599" t="s">
        <v>2589</v>
      </c>
      <c r="I2751" s="2599" t="s">
        <v>2589</v>
      </c>
      <c r="J2751" s="2599" t="s">
        <v>2969</v>
      </c>
      <c r="K2751" s="2600">
        <v>44501</v>
      </c>
      <c r="L2751" s="2599">
        <v>0</v>
      </c>
      <c r="M2751" s="2599">
        <v>0</v>
      </c>
      <c r="N2751" s="2599">
        <v>0</v>
      </c>
      <c r="O2751" s="2599">
        <v>0</v>
      </c>
      <c r="P2751" s="2599">
        <v>0</v>
      </c>
      <c r="Q2751" s="2599">
        <v>0</v>
      </c>
      <c r="R2751" s="2599"/>
      <c r="S2751" s="2599"/>
      <c r="T2751" s="2599"/>
      <c r="U2751" s="2599"/>
      <c r="V2751" s="2599"/>
      <c r="W2751" s="2599"/>
      <c r="X2751" s="2599"/>
      <c r="Y2751" s="2599"/>
      <c r="Z2751" s="2599"/>
      <c r="AA2751" s="2599">
        <v>0</v>
      </c>
      <c r="AB2751" s="2599"/>
      <c r="AC2751" s="2599"/>
      <c r="AD2751" s="2599"/>
      <c r="AE2751" s="2599"/>
      <c r="AF2751" s="2599"/>
      <c r="AG2751" s="2599"/>
      <c r="AH2751" s="2599"/>
      <c r="AI2751" s="2599"/>
      <c r="AJ2751" s="2599"/>
      <c r="AK2751" s="2599"/>
      <c r="AL2751" s="2599"/>
      <c r="AM2751" s="2599"/>
      <c r="AN2751" s="2599"/>
      <c r="AO2751" s="2599"/>
      <c r="AP2751" s="2599"/>
      <c r="AQ2751" s="2599"/>
      <c r="AR2751" s="2599"/>
      <c r="AS2751" s="2599"/>
      <c r="AT2751" s="2599"/>
      <c r="AU2751" s="2599"/>
      <c r="AV2751" s="2599"/>
      <c r="AW2751" s="2599"/>
      <c r="AX2751" s="2599"/>
      <c r="AY2751" s="2599"/>
      <c r="AZ2751" s="2599">
        <v>0</v>
      </c>
      <c r="BA2751" s="2599"/>
      <c r="BB2751" s="2599"/>
      <c r="BC2751" s="2599"/>
      <c r="BD2751" s="2599"/>
      <c r="BE2751" s="2599"/>
      <c r="BF2751" s="2599"/>
      <c r="BG2751" s="2599"/>
      <c r="BH2751" s="2599"/>
      <c r="BI2751" s="2599">
        <v>1.97</v>
      </c>
      <c r="BJ2751" s="2599">
        <v>9.0500000000000007</v>
      </c>
      <c r="BK2751" s="2599">
        <v>25.57</v>
      </c>
      <c r="BL2751" s="2599">
        <v>0</v>
      </c>
      <c r="BM2751" s="2599"/>
      <c r="BN2751" s="2599"/>
      <c r="BO2751" s="2599"/>
      <c r="BP2751" s="2599"/>
      <c r="BQ2751" s="2599"/>
      <c r="BR2751" s="2599"/>
      <c r="BS2751" s="2599"/>
      <c r="BT2751" s="2599"/>
      <c r="BU2751" s="2599"/>
      <c r="BV2751" s="2599"/>
      <c r="BW2751" s="2599"/>
      <c r="BX2751" s="2599"/>
      <c r="BY2751" s="2599"/>
      <c r="BZ2751" s="2599"/>
      <c r="CA2751" s="2599"/>
      <c r="CB2751" s="2599"/>
      <c r="CC2751" s="2599"/>
      <c r="CD2751" s="2599"/>
      <c r="CE2751" s="2599"/>
      <c r="CF2751" s="2599"/>
      <c r="CG2751" s="2599"/>
      <c r="CH2751" s="2599"/>
      <c r="CI2751" s="2599"/>
      <c r="CJ2751" s="2599">
        <v>-0.03</v>
      </c>
      <c r="CK2751" s="2599"/>
      <c r="CL2751" s="2599"/>
      <c r="CM2751" s="2599"/>
      <c r="CN2751" s="2599"/>
      <c r="CO2751" s="2599">
        <v>0</v>
      </c>
      <c r="CP2751" s="2599">
        <v>0</v>
      </c>
      <c r="CQ2751" s="2599">
        <v>30</v>
      </c>
      <c r="CR2751" s="2599"/>
      <c r="CS2751" s="2599"/>
      <c r="CT2751" s="2599"/>
      <c r="CU2751" s="2599"/>
      <c r="CV2751" s="2599"/>
      <c r="CW2751" s="2599"/>
      <c r="CX2751" s="2599"/>
      <c r="CY2751" s="2599"/>
      <c r="CZ2751" s="2599"/>
      <c r="DA2751" s="2599"/>
      <c r="DB2751" s="2599"/>
      <c r="DC2751" s="2599"/>
      <c r="DD2751" s="2599"/>
      <c r="DE2751" s="2599"/>
      <c r="DF2751" s="2599"/>
      <c r="DG2751" s="2599"/>
      <c r="DH2751" s="2599"/>
      <c r="DI2751" s="2599"/>
      <c r="DJ2751" s="2599"/>
      <c r="DK2751" s="2599">
        <v>0</v>
      </c>
      <c r="DL2751" s="2599"/>
      <c r="DM2751" s="2599"/>
      <c r="DN2751" s="2599"/>
      <c r="DO2751" s="2599"/>
      <c r="DP2751" s="2599"/>
      <c r="DQ2751" s="2599"/>
      <c r="DR2751" s="3260"/>
      <c r="DS2751" s="2599"/>
      <c r="DT2751" s="2599"/>
      <c r="DU2751" s="2599"/>
      <c r="DV2751" s="2599"/>
      <c r="DW2751" s="2599"/>
      <c r="DX2751" s="2599"/>
      <c r="DY2751" s="2599"/>
      <c r="DZ2751" s="2599"/>
      <c r="EA2751" s="2599"/>
      <c r="EB2751" s="2599"/>
      <c r="EC2751" s="2599"/>
      <c r="ED2751" s="2599"/>
      <c r="EE2751" s="2599"/>
      <c r="EF2751" s="2599"/>
      <c r="EG2751" s="2599"/>
      <c r="EH2751" s="2599"/>
      <c r="EI2751" s="2599"/>
      <c r="EJ2751" s="2599"/>
      <c r="EK2751" s="2599"/>
      <c r="EL2751" s="2599"/>
      <c r="EM2751" s="2599"/>
      <c r="EN2751" s="2599"/>
      <c r="EO2751" s="2599"/>
      <c r="EP2751" s="2599"/>
      <c r="EQ2751" s="2599"/>
      <c r="ER2751" s="2599"/>
      <c r="ES2751" s="2599"/>
      <c r="ET2751" s="2599"/>
      <c r="EU2751" s="2599"/>
      <c r="EV2751" s="2599">
        <v>154</v>
      </c>
      <c r="EW2751" s="2599"/>
      <c r="EX2751" s="2599"/>
      <c r="EY2751" s="2599"/>
      <c r="EZ2751" s="2599"/>
      <c r="FA2751" s="2599">
        <v>0</v>
      </c>
      <c r="FB2751" s="2599">
        <v>-30.905263565574501</v>
      </c>
      <c r="FC2751" s="2599"/>
      <c r="FD2751" s="2599">
        <v>-47.183608497060398</v>
      </c>
      <c r="FE2751" s="2599"/>
      <c r="FF2751" s="2599">
        <v>0</v>
      </c>
      <c r="FG2751" s="2599">
        <v>0</v>
      </c>
      <c r="FH2751" s="2599">
        <v>0</v>
      </c>
      <c r="FI2751" s="2599">
        <v>0</v>
      </c>
    </row>
    <row r="2752" spans="1:165" ht="14.45" hidden="1" customHeight="1">
      <c r="A2752" s="2599">
        <v>817</v>
      </c>
      <c r="B2752" s="2599" t="s">
        <v>1086</v>
      </c>
      <c r="C2752" s="2599" t="s">
        <v>3000</v>
      </c>
      <c r="D2752" s="2599" t="s">
        <v>1956</v>
      </c>
      <c r="E2752" s="2599" t="s">
        <v>237</v>
      </c>
      <c r="F2752" s="2599" t="s">
        <v>3005</v>
      </c>
      <c r="G2752" s="2599" t="s">
        <v>3007</v>
      </c>
      <c r="H2752" s="2599" t="s">
        <v>2589</v>
      </c>
      <c r="I2752" s="2599" t="s">
        <v>2589</v>
      </c>
      <c r="J2752" s="2599" t="s">
        <v>2969</v>
      </c>
      <c r="K2752" s="2600">
        <v>44501</v>
      </c>
      <c r="L2752" s="2599">
        <v>0</v>
      </c>
      <c r="M2752" s="2599">
        <v>0</v>
      </c>
      <c r="N2752" s="2599">
        <v>4178.6670000000004</v>
      </c>
      <c r="O2752" s="2599">
        <v>4178.6670000000004</v>
      </c>
      <c r="P2752" s="2599">
        <v>4178.6670000000004</v>
      </c>
      <c r="Q2752" s="2599">
        <v>4178.6670000000004</v>
      </c>
      <c r="R2752" s="2599"/>
      <c r="S2752" s="2599">
        <v>339.22</v>
      </c>
      <c r="T2752" s="2599">
        <v>268.27999999999997</v>
      </c>
      <c r="U2752" s="2599"/>
      <c r="V2752" s="2599">
        <v>2538540.2025000006</v>
      </c>
      <c r="W2752" s="2599">
        <v>2538540.2025000006</v>
      </c>
      <c r="X2752" s="2599">
        <v>2551117.9901700001</v>
      </c>
      <c r="Y2752" s="2599">
        <v>0</v>
      </c>
      <c r="Z2752" s="2599">
        <v>188653.15711544242</v>
      </c>
      <c r="AA2752" s="2599">
        <v>0</v>
      </c>
      <c r="AB2752" s="2599">
        <v>0</v>
      </c>
      <c r="AC2752" s="2599">
        <v>5114.6051299014189</v>
      </c>
      <c r="AD2752" s="2599">
        <v>0</v>
      </c>
      <c r="AE2752" s="2599">
        <v>791960.02106129308</v>
      </c>
      <c r="AF2752" s="2599">
        <v>992499.82292321522</v>
      </c>
      <c r="AG2752" s="2599">
        <v>36716.370448471935</v>
      </c>
      <c r="AH2752" s="2599">
        <v>17699.369450197966</v>
      </c>
      <c r="AI2752" s="2599">
        <v>61.106944196500848</v>
      </c>
      <c r="AJ2752" s="2599">
        <v>0</v>
      </c>
      <c r="AK2752" s="2599">
        <v>25452.390261264569</v>
      </c>
      <c r="AL2752" s="2599">
        <v>37503.616120157407</v>
      </c>
      <c r="AM2752" s="2599"/>
      <c r="AN2752" s="2599">
        <v>3012.4761267639469</v>
      </c>
      <c r="AO2752" s="2599">
        <v>30718.086345031974</v>
      </c>
      <c r="AP2752" s="2599">
        <v>129324.88218112347</v>
      </c>
      <c r="AQ2752" s="2599">
        <v>0</v>
      </c>
      <c r="AR2752" s="2599">
        <v>0</v>
      </c>
      <c r="AS2752" s="2599">
        <v>7.0512574644758747E-10</v>
      </c>
      <c r="AT2752" s="2599">
        <v>18217.011457684617</v>
      </c>
      <c r="AU2752" s="2599">
        <v>0</v>
      </c>
      <c r="AV2752" s="2599">
        <v>-35938.697057349542</v>
      </c>
      <c r="AW2752" s="2599">
        <v>4269.5134633426615</v>
      </c>
      <c r="AX2752" s="2599">
        <v>3367.3422795324736</v>
      </c>
      <c r="AY2752" s="2599">
        <v>24520.510517745024</v>
      </c>
      <c r="AZ2752" s="2599">
        <v>0</v>
      </c>
      <c r="BA2752" s="2599"/>
      <c r="BB2752" s="2599">
        <v>124349.33029925727</v>
      </c>
      <c r="BC2752" s="2599">
        <v>19338.396317289444</v>
      </c>
      <c r="BD2752" s="2599">
        <v>59038.86467575642</v>
      </c>
      <c r="BE2752" s="2599">
        <v>2843.2466458381564</v>
      </c>
      <c r="BF2752" s="2599">
        <v>14748.356422571533</v>
      </c>
      <c r="BG2752" s="2599">
        <v>128841.65231693161</v>
      </c>
      <c r="BH2752" s="2599">
        <v>0</v>
      </c>
      <c r="BI2752" s="2599">
        <v>0</v>
      </c>
      <c r="BJ2752" s="2599">
        <v>0</v>
      </c>
      <c r="BK2752" s="2599">
        <v>0</v>
      </c>
      <c r="BL2752" s="2599">
        <v>0</v>
      </c>
      <c r="BM2752" s="2599"/>
      <c r="BN2752" s="2599"/>
      <c r="BO2752" s="2599"/>
      <c r="BP2752" s="2599"/>
      <c r="BQ2752" s="2599"/>
      <c r="BR2752" s="2599">
        <v>306129.14442000003</v>
      </c>
      <c r="BS2752" s="2599"/>
      <c r="BT2752" s="2599"/>
      <c r="BU2752" s="2599"/>
      <c r="BV2752" s="2599">
        <v>1197971.942984313</v>
      </c>
      <c r="BW2752" s="2599"/>
      <c r="BX2752" s="2599"/>
      <c r="BY2752" s="2599"/>
      <c r="BZ2752" s="2599"/>
      <c r="CA2752" s="2599"/>
      <c r="CB2752" s="2599"/>
      <c r="CC2752" s="2599"/>
      <c r="CD2752" s="2599"/>
      <c r="CE2752" s="2599"/>
      <c r="CF2752" s="2599"/>
      <c r="CG2752" s="2599"/>
      <c r="CH2752" s="2599"/>
      <c r="CI2752" s="2599">
        <v>2244990.4575</v>
      </c>
      <c r="CJ2752" s="2599">
        <v>11075.049300000072</v>
      </c>
      <c r="CK2752" s="2599"/>
      <c r="CL2752" s="2599"/>
      <c r="CM2752" s="2599"/>
      <c r="CN2752" s="2599"/>
      <c r="CO2752" s="2599">
        <v>-33303.975990000115</v>
      </c>
      <c r="CP2752" s="2599">
        <v>45881.763660000077</v>
      </c>
      <c r="CQ2752" s="2599">
        <v>30</v>
      </c>
      <c r="CR2752" s="2599">
        <v>-88712.746608105488</v>
      </c>
      <c r="CS2752" s="2599">
        <v>-7.2759576141834259E-12</v>
      </c>
      <c r="CT2752" s="2599">
        <v>3399.8957884192496</v>
      </c>
      <c r="CU2752" s="2599">
        <v>0</v>
      </c>
      <c r="CV2752" s="2599">
        <v>0</v>
      </c>
      <c r="CW2752" s="2599">
        <v>0</v>
      </c>
      <c r="CX2752" s="2599">
        <v>-46.456103664328111</v>
      </c>
      <c r="CY2752" s="2599">
        <v>2335.2753959891047</v>
      </c>
      <c r="CZ2752" s="2599">
        <v>0</v>
      </c>
      <c r="DA2752" s="2599">
        <v>0</v>
      </c>
      <c r="DB2752" s="2599">
        <v>0</v>
      </c>
      <c r="DC2752" s="2599">
        <v>-16406.886961099575</v>
      </c>
      <c r="DD2752" s="2599">
        <v>-243.80318373707087</v>
      </c>
      <c r="DE2752" s="2599">
        <v>-47.001344729109405</v>
      </c>
      <c r="DF2752" s="2599">
        <v>-975.96388097466115</v>
      </c>
      <c r="DG2752" s="2599">
        <v>-2129.8647885085229</v>
      </c>
      <c r="DH2752" s="2599">
        <v>0</v>
      </c>
      <c r="DI2752" s="2599">
        <v>54451.818020684201</v>
      </c>
      <c r="DJ2752" s="2599"/>
      <c r="DK2752" s="2599">
        <v>0</v>
      </c>
      <c r="DL2752" s="2599">
        <v>-3.0278249214216757</v>
      </c>
      <c r="DM2752" s="2599">
        <v>-32592.018223487757</v>
      </c>
      <c r="DN2752" s="2599">
        <v>0</v>
      </c>
      <c r="DO2752" s="2599">
        <v>-6159.5302574184143</v>
      </c>
      <c r="DP2752" s="2599">
        <v>-104.36707720373533</v>
      </c>
      <c r="DQ2752" s="2599">
        <v>0</v>
      </c>
      <c r="DR2752" s="3260">
        <v>-90166.830710320501</v>
      </c>
      <c r="DS2752" s="2599"/>
      <c r="DT2752" s="2599"/>
      <c r="DU2752" s="2599"/>
      <c r="DV2752" s="2599">
        <v>791960.02106129308</v>
      </c>
      <c r="DW2752" s="2599">
        <v>0</v>
      </c>
      <c r="DX2752" s="2599">
        <v>0</v>
      </c>
      <c r="DY2752" s="2599">
        <v>-38778.02976000018</v>
      </c>
      <c r="DZ2752" s="2599">
        <v>-86832.700260000071</v>
      </c>
      <c r="EA2752" s="2599">
        <v>5474.0537700000004</v>
      </c>
      <c r="EB2752" s="2599">
        <v>132714.46392000001</v>
      </c>
      <c r="EC2752" s="2599">
        <v>-36909.887377249193</v>
      </c>
      <c r="ED2752" s="2599">
        <v>103021.35123063506</v>
      </c>
      <c r="EE2752" s="2599">
        <v>6128.2263971644134</v>
      </c>
      <c r="EF2752" s="2599">
        <v>295.12862830896364</v>
      </c>
      <c r="EG2752" s="2599">
        <v>1530.8774591105193</v>
      </c>
      <c r="EH2752" s="2599">
        <v>13373.746584038319</v>
      </c>
      <c r="EI2752" s="2599">
        <v>14044.845743354852</v>
      </c>
      <c r="EJ2752" s="2599">
        <v>3315.1600932088845</v>
      </c>
      <c r="EK2752" s="2599">
        <v>0</v>
      </c>
      <c r="EL2752" s="2599">
        <v>0</v>
      </c>
      <c r="EM2752" s="2599">
        <v>0</v>
      </c>
      <c r="EN2752" s="2599">
        <v>1978.3904807257072</v>
      </c>
      <c r="EO2752" s="2599">
        <v>0</v>
      </c>
      <c r="EP2752" s="2599">
        <v>26400.11610824606</v>
      </c>
      <c r="EQ2752" s="2599">
        <v>29748.765831365239</v>
      </c>
      <c r="ER2752" s="2599">
        <v>0</v>
      </c>
      <c r="ES2752" s="2599">
        <v>-1720.9486720747959</v>
      </c>
      <c r="ET2752" s="2599">
        <v>0</v>
      </c>
      <c r="EU2752" s="2599">
        <v>-23.985457132606825</v>
      </c>
      <c r="EV2752" s="2599">
        <v>154</v>
      </c>
      <c r="EW2752" s="2599">
        <v>0</v>
      </c>
      <c r="EX2752" s="2599">
        <v>0</v>
      </c>
      <c r="EY2752" s="2599">
        <v>0</v>
      </c>
      <c r="EZ2752" s="2599"/>
      <c r="FA2752" s="2599">
        <v>0</v>
      </c>
      <c r="FB2752" s="2599">
        <v>-30.905263565574501</v>
      </c>
      <c r="FC2752" s="2599"/>
      <c r="FD2752" s="2599">
        <v>-47.183608497060398</v>
      </c>
      <c r="FE2752" s="2599"/>
      <c r="FF2752" s="2599">
        <v>0</v>
      </c>
      <c r="FG2752" s="2599">
        <v>0</v>
      </c>
      <c r="FH2752" s="2599">
        <v>0</v>
      </c>
      <c r="FI2752" s="2599">
        <v>0</v>
      </c>
    </row>
    <row r="2753" spans="1:165" ht="14.45" hidden="1" customHeight="1">
      <c r="A2753" s="2599">
        <v>818</v>
      </c>
      <c r="B2753" s="2599" t="s">
        <v>2965</v>
      </c>
      <c r="C2753" s="2599" t="s">
        <v>3000</v>
      </c>
      <c r="D2753" s="2599" t="s">
        <v>1956</v>
      </c>
      <c r="E2753" s="2599" t="s">
        <v>237</v>
      </c>
      <c r="F2753" s="2599" t="s">
        <v>3005</v>
      </c>
      <c r="G2753" s="2599" t="s">
        <v>3007</v>
      </c>
      <c r="H2753" s="2599" t="s">
        <v>2589</v>
      </c>
      <c r="I2753" s="2599" t="s">
        <v>2589</v>
      </c>
      <c r="J2753" s="2599" t="s">
        <v>2969</v>
      </c>
      <c r="K2753" s="2600">
        <v>44501</v>
      </c>
      <c r="L2753" s="2599">
        <v>0</v>
      </c>
      <c r="M2753" s="2599">
        <v>0</v>
      </c>
      <c r="N2753" s="2599">
        <v>-28.597000000000001</v>
      </c>
      <c r="O2753" s="2599">
        <v>-28.597000000000001</v>
      </c>
      <c r="P2753" s="2599">
        <v>-28.597000000000001</v>
      </c>
      <c r="Q2753" s="2599">
        <v>-28.597000000000001</v>
      </c>
      <c r="R2753" s="2599"/>
      <c r="S2753" s="2599">
        <v>339.22</v>
      </c>
      <c r="T2753" s="2599">
        <v>268.27999999999997</v>
      </c>
      <c r="U2753" s="2599"/>
      <c r="V2753" s="2599">
        <v>-17372.677500000002</v>
      </c>
      <c r="W2753" s="2599">
        <v>-17372.677500000002</v>
      </c>
      <c r="X2753" s="2599">
        <v>-17458.75447</v>
      </c>
      <c r="Y2753" s="2599">
        <v>0</v>
      </c>
      <c r="Z2753" s="2599">
        <v>-1291.0610809691957</v>
      </c>
      <c r="AA2753" s="2599">
        <v>0</v>
      </c>
      <c r="AB2753" s="2599">
        <v>0</v>
      </c>
      <c r="AC2753" s="2599">
        <v>-35.002158080505303</v>
      </c>
      <c r="AD2753" s="2599">
        <v>0</v>
      </c>
      <c r="AE2753" s="2599">
        <v>-5419.8338183659516</v>
      </c>
      <c r="AF2753" s="2599">
        <v>-6792.2419843780763</v>
      </c>
      <c r="AG2753" s="2599">
        <v>-251.27105024519824</v>
      </c>
      <c r="AH2753" s="2599">
        <v>-121.12687327497291</v>
      </c>
      <c r="AI2753" s="2599">
        <v>-0.41818964832261935</v>
      </c>
      <c r="AJ2753" s="2599">
        <v>0</v>
      </c>
      <c r="AK2753" s="2599">
        <v>-174.18521368211032</v>
      </c>
      <c r="AL2753" s="2599">
        <v>-256.65862108374307</v>
      </c>
      <c r="AM2753" s="2599"/>
      <c r="AN2753" s="2599">
        <v>-20.616091159469896</v>
      </c>
      <c r="AO2753" s="2599">
        <v>-210.22137327738233</v>
      </c>
      <c r="AP2753" s="2599">
        <v>-885.04388019758153</v>
      </c>
      <c r="AQ2753" s="2599">
        <v>0</v>
      </c>
      <c r="AR2753" s="2599">
        <v>0</v>
      </c>
      <c r="AS2753" s="2599">
        <v>-4.8255773841662087E-12</v>
      </c>
      <c r="AT2753" s="2599">
        <v>-124.66939257313564</v>
      </c>
      <c r="AU2753" s="2599">
        <v>0</v>
      </c>
      <c r="AV2753" s="2599">
        <v>245.94898797846892</v>
      </c>
      <c r="AW2753" s="2599">
        <v>-29.218714128503201</v>
      </c>
      <c r="AX2753" s="2599">
        <v>-23.044642506280148</v>
      </c>
      <c r="AY2753" s="2599">
        <v>-167.80782945277872</v>
      </c>
      <c r="AZ2753" s="2599">
        <v>0</v>
      </c>
      <c r="BA2753" s="2599"/>
      <c r="BB2753" s="2599">
        <v>-850.99334274969999</v>
      </c>
      <c r="BC2753" s="2599">
        <v>-132.34366832425897</v>
      </c>
      <c r="BD2753" s="2599">
        <v>-404.03660141681701</v>
      </c>
      <c r="BE2753" s="2599">
        <v>-19.457957365598588</v>
      </c>
      <c r="BF2753" s="2599">
        <v>-100.93140913508496</v>
      </c>
      <c r="BG2753" s="2599">
        <v>-881.73686280990876</v>
      </c>
      <c r="BH2753" s="2599">
        <v>0</v>
      </c>
      <c r="BI2753" s="2599">
        <v>0</v>
      </c>
      <c r="BJ2753" s="2599">
        <v>0</v>
      </c>
      <c r="BK2753" s="2599">
        <v>0</v>
      </c>
      <c r="BL2753" s="2599">
        <v>0</v>
      </c>
      <c r="BM2753" s="2599"/>
      <c r="BN2753" s="2599"/>
      <c r="BO2753" s="2599"/>
      <c r="BP2753" s="2599"/>
      <c r="BQ2753" s="2599"/>
      <c r="BR2753" s="2599">
        <v>-2095.0162199999995</v>
      </c>
      <c r="BS2753" s="2599"/>
      <c r="BT2753" s="2599"/>
      <c r="BU2753" s="2599"/>
      <c r="BV2753" s="2599">
        <v>-8198.4048151054849</v>
      </c>
      <c r="BW2753" s="2599"/>
      <c r="BX2753" s="2599"/>
      <c r="BY2753" s="2599"/>
      <c r="BZ2753" s="2599"/>
      <c r="CA2753" s="2599"/>
      <c r="CB2753" s="2599"/>
      <c r="CC2753" s="2599"/>
      <c r="CD2753" s="2599"/>
      <c r="CE2753" s="2599"/>
      <c r="CF2753" s="2599"/>
      <c r="CG2753" s="2599"/>
      <c r="CH2753" s="2599"/>
      <c r="CI2753" s="2599">
        <v>-15365.35</v>
      </c>
      <c r="CJ2753" s="2599">
        <v>-77.423800000000483</v>
      </c>
      <c r="CK2753" s="2599"/>
      <c r="CL2753" s="2599"/>
      <c r="CM2753" s="2599"/>
      <c r="CN2753" s="2599"/>
      <c r="CO2753" s="2599">
        <v>227.9180900000008</v>
      </c>
      <c r="CP2753" s="2599">
        <v>-313.99506000000054</v>
      </c>
      <c r="CQ2753" s="2599">
        <v>30</v>
      </c>
      <c r="CR2753" s="2599">
        <v>607.11188873197716</v>
      </c>
      <c r="CS2753" s="2599">
        <v>8.5265128291212022E-14</v>
      </c>
      <c r="CT2753" s="2599">
        <v>-23.267424722148235</v>
      </c>
      <c r="CU2753" s="2599">
        <v>0</v>
      </c>
      <c r="CV2753" s="2599">
        <v>0</v>
      </c>
      <c r="CW2753" s="2599">
        <v>0</v>
      </c>
      <c r="CX2753" s="2599">
        <v>0.31792559600675929</v>
      </c>
      <c r="CY2753" s="2599">
        <v>-15.981620574001333</v>
      </c>
      <c r="CZ2753" s="2599">
        <v>0</v>
      </c>
      <c r="DA2753" s="2599">
        <v>0</v>
      </c>
      <c r="DB2753" s="2599">
        <v>0</v>
      </c>
      <c r="DC2753" s="2599">
        <v>112.28167892453803</v>
      </c>
      <c r="DD2753" s="2599">
        <v>1.6684841470567022</v>
      </c>
      <c r="DE2753" s="2599">
        <v>0.32165699138465698</v>
      </c>
      <c r="DF2753" s="2599">
        <v>6.6790771086168661</v>
      </c>
      <c r="DG2753" s="2599">
        <v>14.575878708922801</v>
      </c>
      <c r="DH2753" s="2599">
        <v>0</v>
      </c>
      <c r="DI2753" s="2599">
        <v>-372.64482667259836</v>
      </c>
      <c r="DJ2753" s="2599"/>
      <c r="DK2753" s="2599">
        <v>0</v>
      </c>
      <c r="DL2753" s="2599">
        <v>2.072113170968054E-2</v>
      </c>
      <c r="DM2753" s="2599">
        <v>223.04575720847805</v>
      </c>
      <c r="DN2753" s="2599">
        <v>0</v>
      </c>
      <c r="DO2753" s="2599">
        <v>42.153176305121811</v>
      </c>
      <c r="DP2753" s="2599">
        <v>0.71424339551230887</v>
      </c>
      <c r="DQ2753" s="2599">
        <v>0</v>
      </c>
      <c r="DR2753" s="3260">
        <v>617.06301502920314</v>
      </c>
      <c r="DS2753" s="2599"/>
      <c r="DT2753" s="2599"/>
      <c r="DU2753" s="2599"/>
      <c r="DV2753" s="2599">
        <v>-5419.8338183659516</v>
      </c>
      <c r="DW2753" s="2599">
        <v>0</v>
      </c>
      <c r="DX2753" s="2599">
        <v>0</v>
      </c>
      <c r="DY2753" s="2599">
        <v>265.38016000000101</v>
      </c>
      <c r="DZ2753" s="2599">
        <v>594.24565999999902</v>
      </c>
      <c r="EA2753" s="2599">
        <v>-37.462070000000004</v>
      </c>
      <c r="EB2753" s="2599">
        <v>-908.24072000000012</v>
      </c>
      <c r="EC2753" s="2599">
        <v>252.59539688785753</v>
      </c>
      <c r="ED2753" s="2599">
        <v>-705.03382565360459</v>
      </c>
      <c r="EE2753" s="2599">
        <v>-41.938946147111203</v>
      </c>
      <c r="EF2753" s="2599">
        <v>-2.0197334182770326</v>
      </c>
      <c r="EG2753" s="2599">
        <v>-10.476667008446357</v>
      </c>
      <c r="EH2753" s="2599">
        <v>-91.524170522260761</v>
      </c>
      <c r="EI2753" s="2599">
        <v>-96.116884576521343</v>
      </c>
      <c r="EJ2753" s="2599">
        <v>-22.687530062935014</v>
      </c>
      <c r="EK2753" s="2599">
        <v>0</v>
      </c>
      <c r="EL2753" s="2599">
        <v>0</v>
      </c>
      <c r="EM2753" s="2599">
        <v>0</v>
      </c>
      <c r="EN2753" s="2599">
        <v>-13.539253684802606</v>
      </c>
      <c r="EO2753" s="2599">
        <v>0</v>
      </c>
      <c r="EP2753" s="2599">
        <v>-180.67104182925144</v>
      </c>
      <c r="EQ2753" s="2599">
        <v>-203.58776051778037</v>
      </c>
      <c r="ER2753" s="2599">
        <v>0</v>
      </c>
      <c r="ES2753" s="2599">
        <v>11.777432653839835</v>
      </c>
      <c r="ET2753" s="2599">
        <v>0</v>
      </c>
      <c r="EU2753" s="2599">
        <v>0.16414615417338041</v>
      </c>
      <c r="EV2753" s="2599">
        <v>154</v>
      </c>
      <c r="EW2753" s="2599">
        <v>0</v>
      </c>
      <c r="EX2753" s="2599">
        <v>0</v>
      </c>
      <c r="EY2753" s="2599">
        <v>0</v>
      </c>
      <c r="EZ2753" s="2599"/>
      <c r="FA2753" s="2599">
        <v>0</v>
      </c>
      <c r="FB2753" s="2599">
        <v>-30.905263565574501</v>
      </c>
      <c r="FC2753" s="2599"/>
      <c r="FD2753" s="2599">
        <v>-47.183608497060398</v>
      </c>
      <c r="FE2753" s="2599"/>
      <c r="FF2753" s="2599">
        <v>0</v>
      </c>
      <c r="FG2753" s="2599">
        <v>0</v>
      </c>
      <c r="FH2753" s="2599">
        <v>0</v>
      </c>
      <c r="FI2753" s="2599">
        <v>0</v>
      </c>
    </row>
    <row r="2754" spans="1:165" ht="14.45" hidden="1" customHeight="1">
      <c r="A2754" s="2599">
        <v>819</v>
      </c>
      <c r="B2754" s="2599" t="s">
        <v>2995</v>
      </c>
      <c r="C2754" s="2599" t="s">
        <v>3000</v>
      </c>
      <c r="D2754" s="2599" t="s">
        <v>1956</v>
      </c>
      <c r="E2754" s="2599" t="s">
        <v>237</v>
      </c>
      <c r="F2754" s="2599" t="s">
        <v>3005</v>
      </c>
      <c r="G2754" s="2599" t="s">
        <v>3007</v>
      </c>
      <c r="H2754" s="2599" t="s">
        <v>2589</v>
      </c>
      <c r="I2754" s="2599" t="s">
        <v>2589</v>
      </c>
      <c r="J2754" s="2599" t="s">
        <v>2969</v>
      </c>
      <c r="K2754" s="2600">
        <v>44501</v>
      </c>
      <c r="L2754" s="2599">
        <v>0</v>
      </c>
      <c r="M2754" s="2599">
        <v>0</v>
      </c>
      <c r="N2754" s="2599">
        <v>25.387</v>
      </c>
      <c r="O2754" s="2599">
        <v>25.387</v>
      </c>
      <c r="P2754" s="2599">
        <v>25.387</v>
      </c>
      <c r="Q2754" s="2599">
        <v>25.387</v>
      </c>
      <c r="R2754" s="2599"/>
      <c r="S2754" s="2599">
        <v>339.22</v>
      </c>
      <c r="T2754" s="2599">
        <v>268.27999999999997</v>
      </c>
      <c r="U2754" s="2599"/>
      <c r="V2754" s="2599">
        <v>15422.602500000001</v>
      </c>
      <c r="W2754" s="2599">
        <v>15422.602500000001</v>
      </c>
      <c r="X2754" s="2599">
        <v>15499.017370000001</v>
      </c>
      <c r="Y2754" s="2599">
        <v>0</v>
      </c>
      <c r="Z2754" s="2599">
        <v>1146.140072824596</v>
      </c>
      <c r="AA2754" s="2599">
        <v>0</v>
      </c>
      <c r="AB2754" s="2599">
        <v>0</v>
      </c>
      <c r="AC2754" s="2599">
        <v>31.073182053704521</v>
      </c>
      <c r="AD2754" s="2599">
        <v>0</v>
      </c>
      <c r="AE2754" s="2599">
        <v>4811.4599834547826</v>
      </c>
      <c r="AF2754" s="2599">
        <v>6029.8159687172156</v>
      </c>
      <c r="AG2754" s="2599">
        <v>223.06599127792592</v>
      </c>
      <c r="AH2754" s="2599">
        <v>107.53043787221516</v>
      </c>
      <c r="AI2754" s="2599">
        <v>0.3712480540604377</v>
      </c>
      <c r="AJ2754" s="2599">
        <v>0</v>
      </c>
      <c r="AK2754" s="2599">
        <v>154.63300415245425</v>
      </c>
      <c r="AL2754" s="2599">
        <v>227.84880978609593</v>
      </c>
      <c r="AM2754" s="2599"/>
      <c r="AN2754" s="2599">
        <v>18.301944478982488</v>
      </c>
      <c r="AO2754" s="2599">
        <v>186.62412152998235</v>
      </c>
      <c r="AP2754" s="2599">
        <v>785.6981147174879</v>
      </c>
      <c r="AQ2754" s="2599">
        <v>0</v>
      </c>
      <c r="AR2754" s="2599">
        <v>0</v>
      </c>
      <c r="AS2754" s="2599">
        <v>4.2839085586539681E-12</v>
      </c>
      <c r="AT2754" s="2599">
        <v>110.67531102053343</v>
      </c>
      <c r="AU2754" s="2599">
        <v>0</v>
      </c>
      <c r="AV2754" s="2599">
        <v>-218.34132803473756</v>
      </c>
      <c r="AW2754" s="2599">
        <v>25.938927005640828</v>
      </c>
      <c r="AX2754" s="2599">
        <v>20.457892062346893</v>
      </c>
      <c r="AY2754" s="2599">
        <v>148.97147834799779</v>
      </c>
      <c r="AZ2754" s="2599">
        <v>0</v>
      </c>
      <c r="BA2754" s="2599"/>
      <c r="BB2754" s="2599">
        <v>755.46973432131438</v>
      </c>
      <c r="BC2754" s="2599">
        <v>117.48815287435612</v>
      </c>
      <c r="BD2754" s="2599">
        <v>358.6836801122052</v>
      </c>
      <c r="BE2754" s="2599">
        <v>17.273810666868947</v>
      </c>
      <c r="BF2754" s="2599">
        <v>89.601905224757914</v>
      </c>
      <c r="BG2754" s="2599">
        <v>782.76230849932347</v>
      </c>
      <c r="BH2754" s="2599">
        <v>0</v>
      </c>
      <c r="BI2754" s="2599">
        <v>0</v>
      </c>
      <c r="BJ2754" s="2599">
        <v>0</v>
      </c>
      <c r="BK2754" s="2599">
        <v>0</v>
      </c>
      <c r="BL2754" s="2599">
        <v>0</v>
      </c>
      <c r="BM2754" s="2599"/>
      <c r="BN2754" s="2599"/>
      <c r="BO2754" s="2599"/>
      <c r="BP2754" s="2599"/>
      <c r="BQ2754" s="2599"/>
      <c r="BR2754" s="2599">
        <v>1859.8516199999999</v>
      </c>
      <c r="BS2754" s="2599"/>
      <c r="BT2754" s="2599"/>
      <c r="BU2754" s="2599"/>
      <c r="BV2754" s="2599">
        <v>7278.1376732203717</v>
      </c>
      <c r="BW2754" s="2599"/>
      <c r="BX2754" s="2599"/>
      <c r="BY2754" s="2599"/>
      <c r="BZ2754" s="2599"/>
      <c r="CA2754" s="2599"/>
      <c r="CB2754" s="2599"/>
      <c r="CC2754" s="2599"/>
      <c r="CD2754" s="2599"/>
      <c r="CE2754" s="2599"/>
      <c r="CF2754" s="2599"/>
      <c r="CG2754" s="2599"/>
      <c r="CH2754" s="2599"/>
      <c r="CI2754" s="2599">
        <v>13640.7775</v>
      </c>
      <c r="CJ2754" s="2599">
        <v>68.857299999999668</v>
      </c>
      <c r="CK2754" s="2599"/>
      <c r="CL2754" s="2599"/>
      <c r="CM2754" s="2599"/>
      <c r="CN2754" s="2599"/>
      <c r="CO2754" s="2599">
        <v>-202.3343900000007</v>
      </c>
      <c r="CP2754" s="2599">
        <v>278.74926000000045</v>
      </c>
      <c r="CQ2754" s="2599">
        <v>30</v>
      </c>
      <c r="CR2754" s="2599">
        <v>-538.9638605181899</v>
      </c>
      <c r="CS2754" s="2599">
        <v>-8.5265128291212022E-14</v>
      </c>
      <c r="CT2754" s="2599">
        <v>20.655667077706653</v>
      </c>
      <c r="CU2754" s="2599">
        <v>0</v>
      </c>
      <c r="CV2754" s="2599">
        <v>0</v>
      </c>
      <c r="CW2754" s="2599">
        <v>0</v>
      </c>
      <c r="CX2754" s="2599">
        <v>-0.28223859516116079</v>
      </c>
      <c r="CY2754" s="2599">
        <v>14.187691069418882</v>
      </c>
      <c r="CZ2754" s="2599">
        <v>0</v>
      </c>
      <c r="DA2754" s="2599">
        <v>0</v>
      </c>
      <c r="DB2754" s="2599">
        <v>0</v>
      </c>
      <c r="DC2754" s="2599">
        <v>-99.678112489325031</v>
      </c>
      <c r="DD2754" s="2599">
        <v>-1.4811975746172266</v>
      </c>
      <c r="DE2754" s="2599">
        <v>-0.2855511431367681</v>
      </c>
      <c r="DF2754" s="2599">
        <v>-5.9293537978268773</v>
      </c>
      <c r="DG2754" s="2599">
        <v>-12.93974307736562</v>
      </c>
      <c r="DH2754" s="2599">
        <v>0</v>
      </c>
      <c r="DI2754" s="2599">
        <v>330.81561753810718</v>
      </c>
      <c r="DJ2754" s="2599"/>
      <c r="DK2754" s="2599">
        <v>0</v>
      </c>
      <c r="DL2754" s="2599">
        <v>-1.8395194276100979E-2</v>
      </c>
      <c r="DM2754" s="2599">
        <v>-198.00897430680251</v>
      </c>
      <c r="DN2754" s="2599">
        <v>0</v>
      </c>
      <c r="DO2754" s="2599">
        <v>-37.421501795927092</v>
      </c>
      <c r="DP2754" s="2599">
        <v>-0.63406990530024032</v>
      </c>
      <c r="DQ2754" s="2599">
        <v>0</v>
      </c>
      <c r="DR2754" s="3260">
        <v>-547.79797749926149</v>
      </c>
      <c r="DS2754" s="2599"/>
      <c r="DT2754" s="2599"/>
      <c r="DU2754" s="2599"/>
      <c r="DV2754" s="2599">
        <v>4811.4599834547826</v>
      </c>
      <c r="DW2754" s="2599">
        <v>0</v>
      </c>
      <c r="DX2754" s="2599">
        <v>0</v>
      </c>
      <c r="DY2754" s="2599">
        <v>-235.59135999999998</v>
      </c>
      <c r="DZ2754" s="2599">
        <v>-527.54185999999959</v>
      </c>
      <c r="EA2754" s="2599">
        <v>33.256970000000003</v>
      </c>
      <c r="EB2754" s="2599">
        <v>806.29112000000009</v>
      </c>
      <c r="EC2754" s="2599">
        <v>-224.2416806235633</v>
      </c>
      <c r="ED2754" s="2599">
        <v>625.894105391057</v>
      </c>
      <c r="EE2754" s="2599">
        <v>37.231318873892789</v>
      </c>
      <c r="EF2754" s="2599">
        <v>1.7930192778892549</v>
      </c>
      <c r="EG2754" s="2599">
        <v>9.3006659909580609</v>
      </c>
      <c r="EH2754" s="2599">
        <v>81.250624787517353</v>
      </c>
      <c r="EI2754" s="2599">
        <v>85.327808817153795</v>
      </c>
      <c r="EJ2754" s="2599">
        <v>20.140865325304443</v>
      </c>
      <c r="EK2754" s="2599">
        <v>0</v>
      </c>
      <c r="EL2754" s="2599">
        <v>0</v>
      </c>
      <c r="EM2754" s="2599">
        <v>0</v>
      </c>
      <c r="EN2754" s="2599">
        <v>12.019478731897882</v>
      </c>
      <c r="EO2754" s="2599">
        <v>0</v>
      </c>
      <c r="EP2754" s="2599">
        <v>160.39080109519202</v>
      </c>
      <c r="EQ2754" s="2599">
        <v>180.73512872905866</v>
      </c>
      <c r="ER2754" s="2599">
        <v>0</v>
      </c>
      <c r="ES2754" s="2599">
        <v>-10.455421295346779</v>
      </c>
      <c r="ET2754" s="2599">
        <v>0</v>
      </c>
      <c r="EU2754" s="2599">
        <v>-0.14572082442214196</v>
      </c>
      <c r="EV2754" s="2599">
        <v>154</v>
      </c>
      <c r="EW2754" s="2599">
        <v>0</v>
      </c>
      <c r="EX2754" s="2599">
        <v>0</v>
      </c>
      <c r="EY2754" s="2599">
        <v>0</v>
      </c>
      <c r="EZ2754" s="2599"/>
      <c r="FA2754" s="2599">
        <v>0</v>
      </c>
      <c r="FB2754" s="2599">
        <v>-30.905263565574501</v>
      </c>
      <c r="FC2754" s="2599"/>
      <c r="FD2754" s="2599">
        <v>-47.183608497060398</v>
      </c>
      <c r="FE2754" s="2599"/>
      <c r="FF2754" s="2599">
        <v>0</v>
      </c>
      <c r="FG2754" s="2599">
        <v>0</v>
      </c>
      <c r="FH2754" s="2599">
        <v>0</v>
      </c>
      <c r="FI2754" s="2599">
        <v>0</v>
      </c>
    </row>
    <row r="2755" spans="1:165" ht="14.45" hidden="1" customHeight="1">
      <c r="A2755" s="2599">
        <v>820</v>
      </c>
      <c r="B2755" s="2599" t="s">
        <v>2995</v>
      </c>
      <c r="C2755" s="2599" t="s">
        <v>3000</v>
      </c>
      <c r="D2755" s="2599" t="s">
        <v>1956</v>
      </c>
      <c r="E2755" s="2599" t="s">
        <v>237</v>
      </c>
      <c r="F2755" s="2599" t="s">
        <v>3005</v>
      </c>
      <c r="G2755" s="2599" t="s">
        <v>3007</v>
      </c>
      <c r="H2755" s="2599" t="s">
        <v>2589</v>
      </c>
      <c r="I2755" s="2599" t="s">
        <v>2589</v>
      </c>
      <c r="J2755" s="2599" t="s">
        <v>2969</v>
      </c>
      <c r="K2755" s="2600">
        <v>44501</v>
      </c>
      <c r="L2755" s="2599">
        <v>0</v>
      </c>
      <c r="M2755" s="2599">
        <v>0</v>
      </c>
      <c r="N2755" s="2599">
        <v>0.184</v>
      </c>
      <c r="O2755" s="2599">
        <v>0.184</v>
      </c>
      <c r="P2755" s="2599">
        <v>0.184</v>
      </c>
      <c r="Q2755" s="2599">
        <v>0.184</v>
      </c>
      <c r="R2755" s="2599"/>
      <c r="S2755" s="2599">
        <v>339.22</v>
      </c>
      <c r="T2755" s="2599">
        <v>268.27999999999997</v>
      </c>
      <c r="U2755" s="2599"/>
      <c r="V2755" s="2599">
        <v>111.78</v>
      </c>
      <c r="W2755" s="2599">
        <v>111.78</v>
      </c>
      <c r="X2755" s="2599">
        <v>112.33384</v>
      </c>
      <c r="Y2755" s="2599">
        <v>0</v>
      </c>
      <c r="Z2755" s="2599">
        <v>8.3069985976966816</v>
      </c>
      <c r="AA2755" s="2599">
        <v>0</v>
      </c>
      <c r="AB2755" s="2599">
        <v>0</v>
      </c>
      <c r="AC2755" s="2599">
        <v>0.22521233300041879</v>
      </c>
      <c r="AD2755" s="2599">
        <v>0</v>
      </c>
      <c r="AE2755" s="2599">
        <v>34.872518885873873</v>
      </c>
      <c r="AF2755" s="2599">
        <v>43.702924262180161</v>
      </c>
      <c r="AG2755" s="2599">
        <v>1.6167385825476965</v>
      </c>
      <c r="AH2755" s="2599">
        <v>0.77935953710511641</v>
      </c>
      <c r="AI2755" s="2599">
        <v>2.6907331290471712E-3</v>
      </c>
      <c r="AJ2755" s="2599">
        <v>0</v>
      </c>
      <c r="AK2755" s="2599">
        <v>1.1207497051267019</v>
      </c>
      <c r="AL2755" s="2599">
        <v>1.6514035136346021</v>
      </c>
      <c r="AM2755" s="2599"/>
      <c r="AN2755" s="2599">
        <v>0.13264890629585133</v>
      </c>
      <c r="AO2755" s="2599">
        <v>1.3526150534335191</v>
      </c>
      <c r="AP2755" s="2599">
        <v>5.6945859340614398</v>
      </c>
      <c r="AQ2755" s="2599">
        <v>0</v>
      </c>
      <c r="AR2755" s="2599">
        <v>0</v>
      </c>
      <c r="AS2755" s="2599">
        <v>3.1048929562072326E-14</v>
      </c>
      <c r="AT2755" s="2599">
        <v>0.80215296127065627</v>
      </c>
      <c r="AU2755" s="2599">
        <v>0</v>
      </c>
      <c r="AV2755" s="2599">
        <v>-1.5824951494226065</v>
      </c>
      <c r="AW2755" s="2599">
        <v>0.18800025875597401</v>
      </c>
      <c r="AX2755" s="2599">
        <v>0.14827479180178155</v>
      </c>
      <c r="AY2755" s="2599">
        <v>1.0797160757880646</v>
      </c>
      <c r="AZ2755" s="2599">
        <v>0</v>
      </c>
      <c r="BA2755" s="2599"/>
      <c r="BB2755" s="2599">
        <v>5.4754965578887562</v>
      </c>
      <c r="BC2755" s="2599">
        <v>0.8515311036704426</v>
      </c>
      <c r="BD2755" s="2599">
        <v>2.5996690093609232</v>
      </c>
      <c r="BE2755" s="2599">
        <v>0.12519719394587334</v>
      </c>
      <c r="BF2755" s="2599">
        <v>0.64941704657326405</v>
      </c>
      <c r="BG2755" s="2599">
        <v>5.6733077860273173</v>
      </c>
      <c r="BH2755" s="2599">
        <v>0</v>
      </c>
      <c r="BI2755" s="2599">
        <v>0</v>
      </c>
      <c r="BJ2755" s="2599">
        <v>0</v>
      </c>
      <c r="BK2755" s="2599">
        <v>0</v>
      </c>
      <c r="BL2755" s="2599">
        <v>0</v>
      </c>
      <c r="BM2755" s="2599"/>
      <c r="BN2755" s="2599"/>
      <c r="BO2755" s="2599"/>
      <c r="BP2755" s="2599"/>
      <c r="BQ2755" s="2599"/>
      <c r="BR2755" s="2599">
        <v>13.479839999999999</v>
      </c>
      <c r="BS2755" s="2599"/>
      <c r="BT2755" s="2599"/>
      <c r="BU2755" s="2599"/>
      <c r="BV2755" s="2599">
        <v>52.750515298087535</v>
      </c>
      <c r="BW2755" s="2599"/>
      <c r="BX2755" s="2599"/>
      <c r="BY2755" s="2599"/>
      <c r="BZ2755" s="2599"/>
      <c r="CA2755" s="2599"/>
      <c r="CB2755" s="2599"/>
      <c r="CC2755" s="2599"/>
      <c r="CD2755" s="2599"/>
      <c r="CE2755" s="2599"/>
      <c r="CF2755" s="2599"/>
      <c r="CG2755" s="2599"/>
      <c r="CH2755" s="2599"/>
      <c r="CI2755" s="2599">
        <v>96.704999999999998</v>
      </c>
      <c r="CJ2755" s="2599">
        <v>-1.6914000000000016</v>
      </c>
      <c r="CK2755" s="2599"/>
      <c r="CL2755" s="2599"/>
      <c r="CM2755" s="2599"/>
      <c r="CN2755" s="2599"/>
      <c r="CO2755" s="2599">
        <v>-1.4664800000000049</v>
      </c>
      <c r="CP2755" s="2599">
        <v>2.0203200000000034</v>
      </c>
      <c r="CQ2755" s="2599">
        <v>30</v>
      </c>
      <c r="CR2755" s="2599">
        <v>-3.9063044209771505</v>
      </c>
      <c r="CS2755" s="2599">
        <v>-4.4408920985006262E-16</v>
      </c>
      <c r="CT2755" s="2599">
        <v>0.14970822634805359</v>
      </c>
      <c r="CU2755" s="2599">
        <v>0</v>
      </c>
      <c r="CV2755" s="2599">
        <v>0</v>
      </c>
      <c r="CW2755" s="2599">
        <v>0</v>
      </c>
      <c r="CX2755" s="2599">
        <v>-2.0456100173181779E-3</v>
      </c>
      <c r="CY2755" s="2599">
        <v>0.10282960400098778</v>
      </c>
      <c r="CZ2755" s="2599">
        <v>0</v>
      </c>
      <c r="DA2755" s="2599">
        <v>0</v>
      </c>
      <c r="DB2755" s="2599">
        <v>0</v>
      </c>
      <c r="DC2755" s="2599">
        <v>-0.72244742183148958</v>
      </c>
      <c r="DD2755" s="2599">
        <v>-1.0735429697465992E-2</v>
      </c>
      <c r="DE2755" s="2599">
        <v>-2.0696187157665663E-3</v>
      </c>
      <c r="DF2755" s="2599">
        <v>-4.2974794138738392E-2</v>
      </c>
      <c r="DG2755" s="2599">
        <v>-9.3784721559666551E-2</v>
      </c>
      <c r="DH2755" s="2599">
        <v>0</v>
      </c>
      <c r="DI2755" s="2599">
        <v>2.3976867541265898</v>
      </c>
      <c r="DJ2755" s="2599"/>
      <c r="DK2755" s="2599">
        <v>0</v>
      </c>
      <c r="DL2755" s="2599">
        <v>-1.3332476254786273E-4</v>
      </c>
      <c r="DM2755" s="2599">
        <v>-1.4351302348623969</v>
      </c>
      <c r="DN2755" s="2599">
        <v>0</v>
      </c>
      <c r="DO2755" s="2599">
        <v>-0.27122371018436919</v>
      </c>
      <c r="DP2755" s="2599">
        <v>-4.595614392218228E-3</v>
      </c>
      <c r="DQ2755" s="2599">
        <v>0</v>
      </c>
      <c r="DR2755" s="3260">
        <v>-3.9703323693175285</v>
      </c>
      <c r="DS2755" s="2599"/>
      <c r="DT2755" s="2599"/>
      <c r="DU2755" s="2599"/>
      <c r="DV2755" s="2599">
        <v>34.872518885873873</v>
      </c>
      <c r="DW2755" s="2599">
        <v>0</v>
      </c>
      <c r="DX2755" s="2599">
        <v>0</v>
      </c>
      <c r="DY2755" s="2599">
        <v>-1.7075200000000113</v>
      </c>
      <c r="DZ2755" s="2599">
        <v>-3.8235199999999949</v>
      </c>
      <c r="EA2755" s="2599">
        <v>0.24104</v>
      </c>
      <c r="EB2755" s="2599">
        <v>5.8438400000000001</v>
      </c>
      <c r="EC2755" s="2599">
        <v>-1.6252597484829181</v>
      </c>
      <c r="ED2755" s="2599">
        <v>4.5363577969809148</v>
      </c>
      <c r="EE2755" s="2599">
        <v>0.26984530164242615</v>
      </c>
      <c r="EF2755" s="2599">
        <v>1.2995452283909989E-2</v>
      </c>
      <c r="EG2755" s="2599">
        <v>6.7409404117709196E-2</v>
      </c>
      <c r="EH2755" s="2599">
        <v>0.58888860286379618</v>
      </c>
      <c r="EI2755" s="2599">
        <v>0.61843923355876229</v>
      </c>
      <c r="EJ2755" s="2599">
        <v>0.14597704415078652</v>
      </c>
      <c r="EK2755" s="2599">
        <v>0</v>
      </c>
      <c r="EL2755" s="2599">
        <v>0</v>
      </c>
      <c r="EM2755" s="2599">
        <v>0</v>
      </c>
      <c r="EN2755" s="2599">
        <v>8.7114825960893774E-2</v>
      </c>
      <c r="EO2755" s="2599">
        <v>0</v>
      </c>
      <c r="EP2755" s="2599">
        <v>1.1624810888058978</v>
      </c>
      <c r="EQ2755" s="2599">
        <v>1.3099327878893445</v>
      </c>
      <c r="ER2755" s="2599">
        <v>0</v>
      </c>
      <c r="ES2755" s="2599">
        <v>-7.5778844225147024E-2</v>
      </c>
      <c r="ET2755" s="2599">
        <v>0</v>
      </c>
      <c r="EU2755" s="2599">
        <v>-1.0561559732804593E-3</v>
      </c>
      <c r="EV2755" s="2599">
        <v>154</v>
      </c>
      <c r="EW2755" s="2599">
        <v>0</v>
      </c>
      <c r="EX2755" s="2599">
        <v>0</v>
      </c>
      <c r="EY2755" s="2599">
        <v>0</v>
      </c>
      <c r="EZ2755" s="2599"/>
      <c r="FA2755" s="2599">
        <v>0</v>
      </c>
      <c r="FB2755" s="2599">
        <v>-30.905263565574501</v>
      </c>
      <c r="FC2755" s="2599"/>
      <c r="FD2755" s="2599">
        <v>-47.183608497060398</v>
      </c>
      <c r="FE2755" s="2599"/>
      <c r="FF2755" s="2599">
        <v>0</v>
      </c>
      <c r="FG2755" s="2599">
        <v>0</v>
      </c>
      <c r="FH2755" s="2599">
        <v>0</v>
      </c>
      <c r="FI2755" s="2599">
        <v>0</v>
      </c>
    </row>
    <row r="2756" spans="1:165" ht="14.45" hidden="1" customHeight="1">
      <c r="A2756" s="2599">
        <v>821</v>
      </c>
      <c r="B2756" s="2599" t="s">
        <v>1086</v>
      </c>
      <c r="C2756" s="2599" t="s">
        <v>3000</v>
      </c>
      <c r="D2756" s="2599" t="s">
        <v>1956</v>
      </c>
      <c r="E2756" s="2599" t="s">
        <v>237</v>
      </c>
      <c r="F2756" s="2599" t="s">
        <v>3005</v>
      </c>
      <c r="G2756" s="2599" t="s">
        <v>3006</v>
      </c>
      <c r="H2756" s="2599" t="s">
        <v>2589</v>
      </c>
      <c r="I2756" s="2599" t="s">
        <v>2589</v>
      </c>
      <c r="J2756" s="2599" t="s">
        <v>2969</v>
      </c>
      <c r="K2756" s="2600">
        <v>44501</v>
      </c>
      <c r="L2756" s="2599">
        <v>0</v>
      </c>
      <c r="M2756" s="2599">
        <v>0</v>
      </c>
      <c r="N2756" s="2599">
        <v>4266.96</v>
      </c>
      <c r="O2756" s="2599">
        <v>1215.9680080536</v>
      </c>
      <c r="P2756" s="2599">
        <v>4266.96</v>
      </c>
      <c r="Q2756" s="2599">
        <v>1215.9680080536</v>
      </c>
      <c r="R2756" s="2599"/>
      <c r="S2756" s="2599">
        <v>339.22</v>
      </c>
      <c r="T2756" s="2599">
        <v>268.27999999999997</v>
      </c>
      <c r="U2756" s="2599"/>
      <c r="V2756" s="2599">
        <v>2592178.2000000002</v>
      </c>
      <c r="W2756" s="2599">
        <v>2592178.2000000002</v>
      </c>
      <c r="X2756" s="2599">
        <v>2605021.7495999997</v>
      </c>
      <c r="Y2756" s="2599">
        <v>0</v>
      </c>
      <c r="Z2756" s="2599">
        <v>192639.29748058607</v>
      </c>
      <c r="AA2756" s="2599">
        <v>0</v>
      </c>
      <c r="AB2756" s="2599">
        <v>0</v>
      </c>
      <c r="AC2756" s="2599">
        <v>5222.6740022797112</v>
      </c>
      <c r="AD2756" s="2599">
        <v>0</v>
      </c>
      <c r="AE2756" s="2599">
        <v>808693.71296341508</v>
      </c>
      <c r="AF2756" s="2599">
        <v>1013470.8136399579</v>
      </c>
      <c r="AG2756" s="2599">
        <v>37492.167729281078</v>
      </c>
      <c r="AH2756" s="2599">
        <v>18073.347665467649</v>
      </c>
      <c r="AI2756" s="2599">
        <v>62.398101262603902</v>
      </c>
      <c r="AJ2756" s="2599">
        <v>0</v>
      </c>
      <c r="AK2756" s="2599">
        <v>25990.185661888216</v>
      </c>
      <c r="AL2756" s="2599">
        <v>38296.047481186426</v>
      </c>
      <c r="AM2756" s="2599"/>
      <c r="AN2756" s="2599">
        <v>3076.1281370007923</v>
      </c>
      <c r="AO2756" s="2599">
        <v>31367.143089123307</v>
      </c>
      <c r="AP2756" s="2599">
        <v>132057.4478108848</v>
      </c>
      <c r="AQ2756" s="2599">
        <v>0</v>
      </c>
      <c r="AR2756" s="2599">
        <v>0</v>
      </c>
      <c r="AS2756" s="2599">
        <v>7.2002467654445726E-10</v>
      </c>
      <c r="AT2756" s="2599">
        <v>18601.927171866519</v>
      </c>
      <c r="AU2756" s="2599">
        <v>0</v>
      </c>
      <c r="AV2756" s="2599">
        <v>-36698.062515110243</v>
      </c>
      <c r="AW2756" s="2599">
        <v>4359.726000551037</v>
      </c>
      <c r="AX2756" s="2599">
        <v>3438.4924218833144</v>
      </c>
      <c r="AY2756" s="2599">
        <v>25038.615797525217</v>
      </c>
      <c r="AZ2756" s="2599">
        <v>0</v>
      </c>
      <c r="BA2756" s="2599"/>
      <c r="BB2756" s="2599">
        <v>126976.76517744026</v>
      </c>
      <c r="BC2756" s="2599">
        <v>19747.006294117564</v>
      </c>
      <c r="BD2756" s="2599">
        <v>60286.324327079812</v>
      </c>
      <c r="BE2756" s="2599">
        <v>2903.3229276048028</v>
      </c>
      <c r="BF2756" s="2599">
        <v>15059.981310033994</v>
      </c>
      <c r="BG2756" s="2599">
        <v>131564.0075579735</v>
      </c>
      <c r="BH2756" s="2599">
        <v>0</v>
      </c>
      <c r="BI2756" s="2599">
        <v>0</v>
      </c>
      <c r="BJ2756" s="2599">
        <v>0</v>
      </c>
      <c r="BK2756" s="2599">
        <v>0</v>
      </c>
      <c r="BL2756" s="2599">
        <v>0</v>
      </c>
      <c r="BM2756" s="2599"/>
      <c r="BN2756" s="2599"/>
      <c r="BO2756" s="2599"/>
      <c r="BP2756" s="2599"/>
      <c r="BQ2756" s="2599"/>
      <c r="BR2756" s="2599"/>
      <c r="BS2756" s="2599">
        <v>1951742.9372732034</v>
      </c>
      <c r="BT2756" s="2599"/>
      <c r="BU2756" s="2599"/>
      <c r="BV2756" s="2599">
        <v>1223284.4497626501</v>
      </c>
      <c r="BW2756" s="2599"/>
      <c r="BX2756" s="2599"/>
      <c r="BY2756" s="2599"/>
      <c r="BZ2756" s="2599"/>
      <c r="CA2756" s="2599"/>
      <c r="CB2756" s="2599"/>
      <c r="CC2756" s="2599"/>
      <c r="CD2756" s="2599"/>
      <c r="CE2756" s="2599"/>
      <c r="CF2756" s="2599"/>
      <c r="CG2756" s="2599"/>
      <c r="CH2756" s="2599"/>
      <c r="CI2756" s="2599">
        <v>653279.88250000007</v>
      </c>
      <c r="CJ2756" s="2599">
        <v>3223.3553945454769</v>
      </c>
      <c r="CK2756" s="2599"/>
      <c r="CL2756" s="2599"/>
      <c r="CM2756" s="2599"/>
      <c r="CN2756" s="2599"/>
      <c r="CO2756" s="2599">
        <v>-34007.671200000113</v>
      </c>
      <c r="CP2756" s="2599">
        <v>46851.220800000076</v>
      </c>
      <c r="CQ2756" s="2599">
        <v>30</v>
      </c>
      <c r="CR2756" s="2599">
        <v>-90587.19952245988</v>
      </c>
      <c r="CS2756" s="2599">
        <v>-7.2759576141834259E-12</v>
      </c>
      <c r="CT2756" s="2599">
        <v>3471.7337690113636</v>
      </c>
      <c r="CU2756" s="2599">
        <v>0</v>
      </c>
      <c r="CV2756" s="2599">
        <v>0</v>
      </c>
      <c r="CW2756" s="2599">
        <v>0</v>
      </c>
      <c r="CX2756" s="2599">
        <v>-47.437696301603864</v>
      </c>
      <c r="CY2756" s="2599">
        <v>2384.6185167829067</v>
      </c>
      <c r="CZ2756" s="2599">
        <v>0</v>
      </c>
      <c r="DA2756" s="2599">
        <v>0</v>
      </c>
      <c r="DB2756" s="2599">
        <v>0</v>
      </c>
      <c r="DC2756" s="2599">
        <v>-16753.555712272297</v>
      </c>
      <c r="DD2756" s="2599">
        <v>-248.95461468423491</v>
      </c>
      <c r="DE2756" s="2599">
        <v>-47.994458018627029</v>
      </c>
      <c r="DF2756" s="2599">
        <v>-996.58547607734363</v>
      </c>
      <c r="DG2756" s="2599">
        <v>-2174.8676929686771</v>
      </c>
      <c r="DH2756" s="2599">
        <v>0</v>
      </c>
      <c r="DI2756" s="2599">
        <v>55602.355828195577</v>
      </c>
      <c r="DJ2756" s="2599"/>
      <c r="DK2756" s="2599">
        <v>0</v>
      </c>
      <c r="DL2756" s="2599">
        <v>-3.0918012434849302</v>
      </c>
      <c r="DM2756" s="2599">
        <v>-33280.670146458979</v>
      </c>
      <c r="DN2756" s="2599">
        <v>0</v>
      </c>
      <c r="DO2756" s="2599">
        <v>-6289.6778391755261</v>
      </c>
      <c r="DP2756" s="2599">
        <v>-106.5722977555406</v>
      </c>
      <c r="DQ2756" s="2599">
        <v>0</v>
      </c>
      <c r="DR2756" s="3260">
        <v>-92072.007644473502</v>
      </c>
      <c r="DS2756" s="2599"/>
      <c r="DT2756" s="2599"/>
      <c r="DU2756" s="2599"/>
      <c r="DV2756" s="2599">
        <v>808693.71296341508</v>
      </c>
      <c r="DW2756" s="2599">
        <v>0</v>
      </c>
      <c r="DX2756" s="2599">
        <v>0</v>
      </c>
      <c r="DY2756" s="2599">
        <v>-39597.388800000219</v>
      </c>
      <c r="DZ2756" s="2599">
        <v>-88667.428799999994</v>
      </c>
      <c r="EA2756" s="2599">
        <v>5589.7175999999999</v>
      </c>
      <c r="EB2756" s="2599">
        <v>135518.6496</v>
      </c>
      <c r="EC2756" s="2599">
        <v>-37689.773567318683</v>
      </c>
      <c r="ED2756" s="2599">
        <v>105198.13731198742</v>
      </c>
      <c r="EE2756" s="2599">
        <v>6257.7125450878621</v>
      </c>
      <c r="EF2756" s="2599">
        <v>301.36453846387263</v>
      </c>
      <c r="EG2756" s="2599">
        <v>1563.2240814896761</v>
      </c>
      <c r="EH2756" s="2599">
        <v>13656.326700411433</v>
      </c>
      <c r="EI2756" s="2599">
        <v>14341.605826227698</v>
      </c>
      <c r="EJ2756" s="2599">
        <v>3385.2076538567394</v>
      </c>
      <c r="EK2756" s="2599">
        <v>0</v>
      </c>
      <c r="EL2756" s="2599">
        <v>0</v>
      </c>
      <c r="EM2756" s="2599">
        <v>0</v>
      </c>
      <c r="EN2756" s="2599">
        <v>2020.1928140331268</v>
      </c>
      <c r="EO2756" s="2599">
        <v>0</v>
      </c>
      <c r="EP2756" s="2599">
        <v>26957.936449408771</v>
      </c>
      <c r="EQ2756" s="2599">
        <v>30377.3413511539</v>
      </c>
      <c r="ER2756" s="2599">
        <v>0</v>
      </c>
      <c r="ES2756" s="2599">
        <v>-1757.3113975811596</v>
      </c>
      <c r="ET2756" s="2599">
        <v>0</v>
      </c>
      <c r="EU2756" s="2599">
        <v>-24.492257020370744</v>
      </c>
      <c r="EV2756" s="2599">
        <v>154</v>
      </c>
      <c r="EW2756" s="2599">
        <v>0</v>
      </c>
      <c r="EX2756" s="2599">
        <v>0</v>
      </c>
      <c r="EY2756" s="2599">
        <v>0</v>
      </c>
      <c r="EZ2756" s="2599"/>
      <c r="FA2756" s="2599">
        <v>0</v>
      </c>
      <c r="FB2756" s="2599">
        <v>-30.905263565574501</v>
      </c>
      <c r="FC2756" s="2599"/>
      <c r="FD2756" s="2599">
        <v>-47.183608497060398</v>
      </c>
      <c r="FE2756" s="2599"/>
      <c r="FF2756" s="2599">
        <v>0</v>
      </c>
      <c r="FG2756" s="2599">
        <v>0</v>
      </c>
      <c r="FH2756" s="2599">
        <v>0</v>
      </c>
      <c r="FI2756" s="2599">
        <v>0</v>
      </c>
    </row>
    <row r="2757" spans="1:165" ht="14.45" hidden="1" customHeight="1">
      <c r="A2757" s="2599">
        <v>822</v>
      </c>
      <c r="B2757" s="2599" t="s">
        <v>2965</v>
      </c>
      <c r="C2757" s="2599" t="s">
        <v>3000</v>
      </c>
      <c r="D2757" s="2599" t="s">
        <v>1956</v>
      </c>
      <c r="E2757" s="2599" t="s">
        <v>237</v>
      </c>
      <c r="F2757" s="2599" t="s">
        <v>3005</v>
      </c>
      <c r="G2757" s="2599" t="s">
        <v>3006</v>
      </c>
      <c r="H2757" s="2599" t="s">
        <v>2589</v>
      </c>
      <c r="I2757" s="2599" t="s">
        <v>2589</v>
      </c>
      <c r="J2757" s="2599" t="s">
        <v>2969</v>
      </c>
      <c r="K2757" s="2600">
        <v>44501</v>
      </c>
      <c r="L2757" s="2599">
        <v>0</v>
      </c>
      <c r="M2757" s="2599">
        <v>0</v>
      </c>
      <c r="N2757" s="2599">
        <v>165.964</v>
      </c>
      <c r="O2757" s="2599">
        <v>45.48386480968</v>
      </c>
      <c r="P2757" s="2599">
        <v>165.964</v>
      </c>
      <c r="Q2757" s="2599">
        <v>45.48386480968</v>
      </c>
      <c r="R2757" s="2599"/>
      <c r="S2757" s="2599">
        <v>339.22</v>
      </c>
      <c r="T2757" s="2599">
        <v>268.27999999999997</v>
      </c>
      <c r="U2757" s="2599"/>
      <c r="V2757" s="2599">
        <v>100823.13</v>
      </c>
      <c r="W2757" s="2599">
        <v>100823.13</v>
      </c>
      <c r="X2757" s="2599">
        <v>101322.68164</v>
      </c>
      <c r="Y2757" s="2599">
        <v>0</v>
      </c>
      <c r="Z2757" s="2599">
        <v>7492.73214819637</v>
      </c>
      <c r="AA2757" s="2599">
        <v>0</v>
      </c>
      <c r="AB2757" s="2599">
        <v>0</v>
      </c>
      <c r="AC2757" s="2599">
        <v>203.13662844609513</v>
      </c>
      <c r="AD2757" s="2599">
        <v>0</v>
      </c>
      <c r="AE2757" s="2599">
        <v>31454.253936821584</v>
      </c>
      <c r="AF2757" s="2599">
        <v>39419.087620915583</v>
      </c>
      <c r="AG2757" s="2599">
        <v>1458.2630549670973</v>
      </c>
      <c r="AH2757" s="2599">
        <v>702.96535987018228</v>
      </c>
      <c r="AI2757" s="2599">
        <v>2.4269827882020909</v>
      </c>
      <c r="AJ2757" s="2599">
        <v>0</v>
      </c>
      <c r="AK2757" s="2599">
        <v>1010.8918699002606</v>
      </c>
      <c r="AL2757" s="2599">
        <v>1489.5300692220278</v>
      </c>
      <c r="AM2757" s="2599"/>
      <c r="AN2757" s="2599">
        <v>119.6464298069819</v>
      </c>
      <c r="AO2757" s="2599">
        <v>1220.0293735219595</v>
      </c>
      <c r="AP2757" s="2599">
        <v>5136.3927171770265</v>
      </c>
      <c r="AQ2757" s="2599">
        <v>0</v>
      </c>
      <c r="AR2757" s="2599">
        <v>0</v>
      </c>
      <c r="AS2757" s="2599">
        <v>2.8005459488259627E-11</v>
      </c>
      <c r="AT2757" s="2599">
        <v>723.5245329582782</v>
      </c>
      <c r="AU2757" s="2599">
        <v>0</v>
      </c>
      <c r="AV2757" s="2599">
        <v>-1427.3762227107254</v>
      </c>
      <c r="AW2757" s="2599">
        <v>169.5721464357417</v>
      </c>
      <c r="AX2757" s="2599">
        <v>133.74063884016778</v>
      </c>
      <c r="AY2757" s="2599">
        <v>973.88042827223012</v>
      </c>
      <c r="AZ2757" s="2599">
        <v>0</v>
      </c>
      <c r="BA2757" s="2599"/>
      <c r="BB2757" s="2599">
        <v>4938.7788626817919</v>
      </c>
      <c r="BC2757" s="2599">
        <v>768.06254396500719</v>
      </c>
      <c r="BD2757" s="2599">
        <v>2344.844931899871</v>
      </c>
      <c r="BE2757" s="2599">
        <v>112.92514726104849</v>
      </c>
      <c r="BF2757" s="2599">
        <v>585.76005824720221</v>
      </c>
      <c r="BG2757" s="2599">
        <v>5117.2002902186832</v>
      </c>
      <c r="BH2757" s="2599">
        <v>0</v>
      </c>
      <c r="BI2757" s="2599">
        <v>0</v>
      </c>
      <c r="BJ2757" s="2599">
        <v>0</v>
      </c>
      <c r="BK2757" s="2599">
        <v>0</v>
      </c>
      <c r="BL2757" s="2599">
        <v>0</v>
      </c>
      <c r="BM2757" s="2599"/>
      <c r="BN2757" s="2599"/>
      <c r="BO2757" s="2599"/>
      <c r="BP2757" s="2599"/>
      <c r="BQ2757" s="2599"/>
      <c r="BR2757" s="2599"/>
      <c r="BS2757" s="2599">
        <v>76886.475270999406</v>
      </c>
      <c r="BT2757" s="2599"/>
      <c r="BU2757" s="2599"/>
      <c r="BV2757" s="2599">
        <v>47579.81804854238</v>
      </c>
      <c r="BW2757" s="2599"/>
      <c r="BX2757" s="2599"/>
      <c r="BY2757" s="2599"/>
      <c r="BZ2757" s="2599"/>
      <c r="CA2757" s="2599"/>
      <c r="CB2757" s="2599"/>
      <c r="CC2757" s="2599"/>
      <c r="CD2757" s="2599"/>
      <c r="CE2757" s="2599"/>
      <c r="CF2757" s="2599"/>
      <c r="CG2757" s="2599"/>
      <c r="CH2757" s="2599"/>
      <c r="CI2757" s="2599">
        <v>24434.129999999997</v>
      </c>
      <c r="CJ2757" s="2599">
        <v>118.42587274506877</v>
      </c>
      <c r="CK2757" s="2599"/>
      <c r="CL2757" s="2599"/>
      <c r="CM2757" s="2599"/>
      <c r="CN2757" s="2599"/>
      <c r="CO2757" s="2599">
        <v>-1322.7330800000045</v>
      </c>
      <c r="CP2757" s="2599">
        <v>1822.2847200000031</v>
      </c>
      <c r="CQ2757" s="2599">
        <v>30</v>
      </c>
      <c r="CR2757" s="2599">
        <v>-3523.4016680600616</v>
      </c>
      <c r="CS2757" s="2599">
        <v>-4.5474735088646412E-13</v>
      </c>
      <c r="CT2757" s="2599">
        <v>135.03356563928355</v>
      </c>
      <c r="CU2757" s="2599">
        <v>0</v>
      </c>
      <c r="CV2757" s="2599">
        <v>0</v>
      </c>
      <c r="CW2757" s="2599">
        <v>0</v>
      </c>
      <c r="CX2757" s="2599">
        <v>-1.8450957658378684</v>
      </c>
      <c r="CY2757" s="2599">
        <v>92.75006738271702</v>
      </c>
      <c r="CZ2757" s="2599">
        <v>0</v>
      </c>
      <c r="DA2757" s="2599">
        <v>0</v>
      </c>
      <c r="DB2757" s="2599">
        <v>0</v>
      </c>
      <c r="DC2757" s="2599">
        <v>-651.63186911326193</v>
      </c>
      <c r="DD2757" s="2599">
        <v>-9.6831242082078006</v>
      </c>
      <c r="DE2757" s="2599">
        <v>-1.8667510899102382</v>
      </c>
      <c r="DF2757" s="2599">
        <v>-38.762330078486684</v>
      </c>
      <c r="DG2757" s="2599">
        <v>-84.591780048524015</v>
      </c>
      <c r="DH2757" s="2599">
        <v>0</v>
      </c>
      <c r="DI2757" s="2599">
        <v>2162.6613285970943</v>
      </c>
      <c r="DJ2757" s="2599"/>
      <c r="DK2757" s="2599">
        <v>0</v>
      </c>
      <c r="DL2757" s="2599">
        <v>-0.12025603745376889</v>
      </c>
      <c r="DM2757" s="2599">
        <v>-1294.4562733625155</v>
      </c>
      <c r="DN2757" s="2599">
        <v>0</v>
      </c>
      <c r="DO2757" s="2599">
        <v>-244.63789041868844</v>
      </c>
      <c r="DP2757" s="2599">
        <v>-4.1451442771201386</v>
      </c>
      <c r="DQ2757" s="2599">
        <v>0</v>
      </c>
      <c r="DR2757" s="3260">
        <v>-3581.1534855511654</v>
      </c>
      <c r="DS2757" s="2599"/>
      <c r="DT2757" s="2599"/>
      <c r="DU2757" s="2599"/>
      <c r="DV2757" s="2599">
        <v>31454.253936821584</v>
      </c>
      <c r="DW2757" s="2599">
        <v>0</v>
      </c>
      <c r="DX2757" s="2599">
        <v>0</v>
      </c>
      <c r="DY2757" s="2599">
        <v>-1540.1459200000054</v>
      </c>
      <c r="DZ2757" s="2599">
        <v>-3448.7319199999965</v>
      </c>
      <c r="EA2757" s="2599">
        <v>217.41284000000002</v>
      </c>
      <c r="EB2757" s="2599">
        <v>5271.0166399999998</v>
      </c>
      <c r="EC2757" s="2599">
        <v>-1465.9489613979276</v>
      </c>
      <c r="ED2757" s="2599">
        <v>4091.6961164029381</v>
      </c>
      <c r="EE2757" s="2599">
        <v>243.39459587925876</v>
      </c>
      <c r="EF2757" s="2599">
        <v>11.72161545025455</v>
      </c>
      <c r="EG2757" s="2599">
        <v>60.801817092345047</v>
      </c>
      <c r="EH2757" s="2599">
        <v>531.16471785699491</v>
      </c>
      <c r="EI2757" s="2599">
        <v>557.81874433883922</v>
      </c>
      <c r="EJ2757" s="2599">
        <v>131.66812041000617</v>
      </c>
      <c r="EK2757" s="2599">
        <v>0</v>
      </c>
      <c r="EL2757" s="2599">
        <v>0</v>
      </c>
      <c r="EM2757" s="2599">
        <v>0</v>
      </c>
      <c r="EN2757" s="2599">
        <v>78.575679216161816</v>
      </c>
      <c r="EO2757" s="2599">
        <v>0</v>
      </c>
      <c r="EP2757" s="2599">
        <v>1048.5326707749023</v>
      </c>
      <c r="EQ2757" s="2599">
        <v>1181.5308978764519</v>
      </c>
      <c r="ER2757" s="2599">
        <v>0</v>
      </c>
      <c r="ES2757" s="2599">
        <v>-68.350870124903807</v>
      </c>
      <c r="ET2757" s="2599">
        <v>0</v>
      </c>
      <c r="EU2757" s="2599">
        <v>-0.95262972798627743</v>
      </c>
      <c r="EV2757" s="2599">
        <v>154</v>
      </c>
      <c r="EW2757" s="2599">
        <v>0</v>
      </c>
      <c r="EX2757" s="2599">
        <v>0</v>
      </c>
      <c r="EY2757" s="2599">
        <v>0</v>
      </c>
      <c r="EZ2757" s="2599"/>
      <c r="FA2757" s="2599">
        <v>0</v>
      </c>
      <c r="FB2757" s="2599">
        <v>-30.905263565574501</v>
      </c>
      <c r="FC2757" s="2599"/>
      <c r="FD2757" s="2599">
        <v>-47.183608497060398</v>
      </c>
      <c r="FE2757" s="2599"/>
      <c r="FF2757" s="2599">
        <v>0</v>
      </c>
      <c r="FG2757" s="2599">
        <v>0</v>
      </c>
      <c r="FH2757" s="2599">
        <v>0</v>
      </c>
      <c r="FI2757" s="2599">
        <v>0</v>
      </c>
    </row>
    <row r="2758" spans="1:165" ht="14.45" hidden="1" customHeight="1">
      <c r="A2758" s="2599">
        <v>823</v>
      </c>
      <c r="B2758" s="2599" t="s">
        <v>2995</v>
      </c>
      <c r="C2758" s="2599" t="s">
        <v>3000</v>
      </c>
      <c r="D2758" s="2599" t="s">
        <v>1956</v>
      </c>
      <c r="E2758" s="2599" t="s">
        <v>237</v>
      </c>
      <c r="F2758" s="2599" t="s">
        <v>3005</v>
      </c>
      <c r="G2758" s="2599" t="s">
        <v>3006</v>
      </c>
      <c r="H2758" s="2599" t="s">
        <v>2589</v>
      </c>
      <c r="I2758" s="2599" t="s">
        <v>2589</v>
      </c>
      <c r="J2758" s="2599" t="s">
        <v>2969</v>
      </c>
      <c r="K2758" s="2600">
        <v>44501</v>
      </c>
      <c r="L2758" s="2599">
        <v>0</v>
      </c>
      <c r="M2758" s="2599">
        <v>0</v>
      </c>
      <c r="N2758" s="2599">
        <v>38.526000000000003</v>
      </c>
      <c r="O2758" s="2599">
        <v>11.492058077819999</v>
      </c>
      <c r="P2758" s="2599">
        <v>38.526000000000003</v>
      </c>
      <c r="Q2758" s="2599">
        <v>11.492058077819999</v>
      </c>
      <c r="R2758" s="2599"/>
      <c r="S2758" s="2599">
        <v>339.22</v>
      </c>
      <c r="T2758" s="2599">
        <v>268.27999999999997</v>
      </c>
      <c r="U2758" s="2599"/>
      <c r="V2758" s="2599">
        <v>23404.545000000002</v>
      </c>
      <c r="W2758" s="2599">
        <v>23404.545000000002</v>
      </c>
      <c r="X2758" s="2599">
        <v>23520.508260000002</v>
      </c>
      <c r="Y2758" s="2599">
        <v>0</v>
      </c>
      <c r="Z2758" s="2599">
        <v>1739.3229781242521</v>
      </c>
      <c r="AA2758" s="2599">
        <v>0</v>
      </c>
      <c r="AB2758" s="2599">
        <v>0</v>
      </c>
      <c r="AC2758" s="2599">
        <v>47.155056202033343</v>
      </c>
      <c r="AD2758" s="2599">
        <v>0</v>
      </c>
      <c r="AE2758" s="2599">
        <v>7301.623166289005</v>
      </c>
      <c r="AF2758" s="2599">
        <v>9150.5372832867015</v>
      </c>
      <c r="AG2758" s="2599">
        <v>338.51342734365522</v>
      </c>
      <c r="AH2758" s="2599">
        <v>163.18263873104195</v>
      </c>
      <c r="AI2758" s="2599">
        <v>0.56338687244386587</v>
      </c>
      <c r="AJ2758" s="2599">
        <v>0</v>
      </c>
      <c r="AK2758" s="2599">
        <v>234.66306054190937</v>
      </c>
      <c r="AL2758" s="2599">
        <v>345.7715856863407</v>
      </c>
      <c r="AM2758" s="2599"/>
      <c r="AN2758" s="2599">
        <v>27.774085673662874</v>
      </c>
      <c r="AO2758" s="2599">
        <v>283.21112798141172</v>
      </c>
      <c r="AP2758" s="2599">
        <v>1192.3348787807122</v>
      </c>
      <c r="AQ2758" s="2599">
        <v>0</v>
      </c>
      <c r="AR2758" s="2599">
        <v>0</v>
      </c>
      <c r="AS2758" s="2599">
        <v>6.5010383712412964E-12</v>
      </c>
      <c r="AT2758" s="2599">
        <v>167.95513579300709</v>
      </c>
      <c r="AU2758" s="2599">
        <v>0</v>
      </c>
      <c r="AV2758" s="2599">
        <v>-331.34352242747468</v>
      </c>
      <c r="AW2758" s="2599">
        <v>39.363575917568781</v>
      </c>
      <c r="AX2758" s="2599">
        <v>31.045840374757809</v>
      </c>
      <c r="AY2758" s="2599">
        <v>226.07142139027704</v>
      </c>
      <c r="AZ2758" s="2599">
        <v>0</v>
      </c>
      <c r="BA2758" s="2599"/>
      <c r="BB2758" s="2599">
        <v>1146.4618499414253</v>
      </c>
      <c r="BC2758" s="2599">
        <v>178.29395271743192</v>
      </c>
      <c r="BD2758" s="2599">
        <v>544.31982747086374</v>
      </c>
      <c r="BE2758" s="2599">
        <v>26.213842901949548</v>
      </c>
      <c r="BF2758" s="2599">
        <v>135.9752235667477</v>
      </c>
      <c r="BG2758" s="2599">
        <v>1187.879650893959</v>
      </c>
      <c r="BH2758" s="2599">
        <v>0</v>
      </c>
      <c r="BI2758" s="2599">
        <v>0</v>
      </c>
      <c r="BJ2758" s="2599">
        <v>0</v>
      </c>
      <c r="BK2758" s="2599">
        <v>0</v>
      </c>
      <c r="BL2758" s="2599">
        <v>0</v>
      </c>
      <c r="BM2758" s="2599"/>
      <c r="BN2758" s="2599"/>
      <c r="BO2758" s="2599"/>
      <c r="BP2758" s="2599"/>
      <c r="BQ2758" s="2599"/>
      <c r="BR2758" s="2599"/>
      <c r="BS2758" s="2599">
        <v>17346.400057691208</v>
      </c>
      <c r="BT2758" s="2599"/>
      <c r="BU2758" s="2599"/>
      <c r="BV2758" s="2599">
        <v>11044.92582812022</v>
      </c>
      <c r="BW2758" s="2599"/>
      <c r="BX2758" s="2599"/>
      <c r="BY2758" s="2599"/>
      <c r="BZ2758" s="2599"/>
      <c r="CA2758" s="2599"/>
      <c r="CB2758" s="2599"/>
      <c r="CC2758" s="2599"/>
      <c r="CD2758" s="2599"/>
      <c r="CE2758" s="2599"/>
      <c r="CF2758" s="2599"/>
      <c r="CG2758" s="2599"/>
      <c r="CH2758" s="2599"/>
      <c r="CI2758" s="2599">
        <v>6173.0025000000005</v>
      </c>
      <c r="CJ2758" s="2599">
        <v>29.318251597428571</v>
      </c>
      <c r="CK2758" s="2599"/>
      <c r="CL2758" s="2599"/>
      <c r="CM2758" s="2599"/>
      <c r="CN2758" s="2599"/>
      <c r="CO2758" s="2599">
        <v>-307.05222000000106</v>
      </c>
      <c r="CP2758" s="2599">
        <v>423.01548000000076</v>
      </c>
      <c r="CQ2758" s="2599">
        <v>30</v>
      </c>
      <c r="CR2758" s="2599">
        <v>-817.90371805742143</v>
      </c>
      <c r="CS2758" s="2599">
        <v>-5.6843418860808015E-14</v>
      </c>
      <c r="CT2758" s="2599">
        <v>31.345973523288649</v>
      </c>
      <c r="CU2758" s="2599">
        <v>0</v>
      </c>
      <c r="CV2758" s="2599">
        <v>0</v>
      </c>
      <c r="CW2758" s="2599">
        <v>0</v>
      </c>
      <c r="CX2758" s="2599">
        <v>-0.42831071482171978</v>
      </c>
      <c r="CY2758" s="2599">
        <v>21.530507194250269</v>
      </c>
      <c r="CZ2758" s="2599">
        <v>0</v>
      </c>
      <c r="DA2758" s="2599">
        <v>0</v>
      </c>
      <c r="DB2758" s="2599">
        <v>0</v>
      </c>
      <c r="DC2758" s="2599">
        <v>-151.26635529065243</v>
      </c>
      <c r="DD2758" s="2599">
        <v>-2.2477889376335725</v>
      </c>
      <c r="DE2758" s="2599">
        <v>-0.43333766654142991</v>
      </c>
      <c r="DF2758" s="2599">
        <v>-8.9980810814620327</v>
      </c>
      <c r="DG2758" s="2599">
        <v>-19.636685776128843</v>
      </c>
      <c r="DH2758" s="2599">
        <v>0</v>
      </c>
      <c r="DI2758" s="2599">
        <v>502.02869505152717</v>
      </c>
      <c r="DJ2758" s="2599"/>
      <c r="DK2758" s="2599">
        <v>0</v>
      </c>
      <c r="DL2758" s="2599">
        <v>-2.7915596749559457E-2</v>
      </c>
      <c r="DM2758" s="2599">
        <v>-300.48819254515604</v>
      </c>
      <c r="DN2758" s="2599">
        <v>0</v>
      </c>
      <c r="DO2758" s="2599">
        <v>-56.788938361755484</v>
      </c>
      <c r="DP2758" s="2599">
        <v>-0.96223173953586638</v>
      </c>
      <c r="DQ2758" s="2599">
        <v>0</v>
      </c>
      <c r="DR2758" s="3260">
        <v>-831.30991771916933</v>
      </c>
      <c r="DS2758" s="2599"/>
      <c r="DT2758" s="2599"/>
      <c r="DU2758" s="2599"/>
      <c r="DV2758" s="2599">
        <v>7301.623166289005</v>
      </c>
      <c r="DW2758" s="2599">
        <v>0</v>
      </c>
      <c r="DX2758" s="2599">
        <v>0</v>
      </c>
      <c r="DY2758" s="2599">
        <v>-357.52128000000141</v>
      </c>
      <c r="DZ2758" s="2599">
        <v>-800.57027999999832</v>
      </c>
      <c r="EA2758" s="2599">
        <v>50.469060000000006</v>
      </c>
      <c r="EB2758" s="2599">
        <v>1223.5857600000002</v>
      </c>
      <c r="EC2758" s="2599">
        <v>-340.29759277202538</v>
      </c>
      <c r="ED2758" s="2599">
        <v>949.82456786134105</v>
      </c>
      <c r="EE2758" s="2599">
        <v>56.500326581935383</v>
      </c>
      <c r="EF2758" s="2599">
        <v>2.7209934494017189</v>
      </c>
      <c r="EG2758" s="2599">
        <v>14.114210342602526</v>
      </c>
      <c r="EH2758" s="2599">
        <v>123.30175170614464</v>
      </c>
      <c r="EI2758" s="2599">
        <v>129.48907560915694</v>
      </c>
      <c r="EJ2758" s="2599">
        <v>30.564736972571751</v>
      </c>
      <c r="EK2758" s="2599">
        <v>0</v>
      </c>
      <c r="EL2758" s="2599">
        <v>0</v>
      </c>
      <c r="EM2758" s="2599">
        <v>0</v>
      </c>
      <c r="EN2758" s="2599">
        <v>18.240140135703228</v>
      </c>
      <c r="EO2758" s="2599">
        <v>0</v>
      </c>
      <c r="EP2758" s="2599">
        <v>243.40079580073927</v>
      </c>
      <c r="EQ2758" s="2599">
        <v>274.27429666426571</v>
      </c>
      <c r="ER2758" s="2599">
        <v>0</v>
      </c>
      <c r="ES2758" s="2599">
        <v>-15.866607351184861</v>
      </c>
      <c r="ET2758" s="2599">
        <v>0</v>
      </c>
      <c r="EU2758" s="2599">
        <v>-0.22113839688364578</v>
      </c>
      <c r="EV2758" s="2599">
        <v>154</v>
      </c>
      <c r="EW2758" s="2599">
        <v>0</v>
      </c>
      <c r="EX2758" s="2599">
        <v>0</v>
      </c>
      <c r="EY2758" s="2599">
        <v>0</v>
      </c>
      <c r="EZ2758" s="2599"/>
      <c r="FA2758" s="2599">
        <v>0</v>
      </c>
      <c r="FB2758" s="2599">
        <v>-30.905263565574501</v>
      </c>
      <c r="FC2758" s="2599"/>
      <c r="FD2758" s="2599">
        <v>-47.183608497060398</v>
      </c>
      <c r="FE2758" s="2599"/>
      <c r="FF2758" s="2599">
        <v>0</v>
      </c>
      <c r="FG2758" s="2599">
        <v>0</v>
      </c>
      <c r="FH2758" s="2599">
        <v>0</v>
      </c>
      <c r="FI2758" s="2599">
        <v>0</v>
      </c>
    </row>
    <row r="2759" spans="1:165" ht="14.45" hidden="1" customHeight="1">
      <c r="A2759" s="2599">
        <v>824</v>
      </c>
      <c r="B2759" s="2599" t="s">
        <v>2995</v>
      </c>
      <c r="C2759" s="2599" t="s">
        <v>3000</v>
      </c>
      <c r="D2759" s="2599" t="s">
        <v>1956</v>
      </c>
      <c r="E2759" s="2599" t="s">
        <v>237</v>
      </c>
      <c r="F2759" s="2599" t="s">
        <v>3005</v>
      </c>
      <c r="G2759" s="2599" t="s">
        <v>3006</v>
      </c>
      <c r="H2759" s="2599" t="s">
        <v>2589</v>
      </c>
      <c r="I2759" s="2599" t="s">
        <v>2589</v>
      </c>
      <c r="J2759" s="2599" t="s">
        <v>2969</v>
      </c>
      <c r="K2759" s="2600">
        <v>44501</v>
      </c>
      <c r="L2759" s="2599">
        <v>0</v>
      </c>
      <c r="M2759" s="2599">
        <v>0</v>
      </c>
      <c r="N2759" s="2599">
        <v>0.60199999999999998</v>
      </c>
      <c r="O2759" s="2599">
        <v>0.15666036833999999</v>
      </c>
      <c r="P2759" s="2599">
        <v>0.60199999999999998</v>
      </c>
      <c r="Q2759" s="2599">
        <v>0.15666036833999999</v>
      </c>
      <c r="R2759" s="2599"/>
      <c r="S2759" s="2599">
        <v>339.22</v>
      </c>
      <c r="T2759" s="2599">
        <v>268.27999999999997</v>
      </c>
      <c r="U2759" s="2599"/>
      <c r="V2759" s="2599">
        <v>365.71499999999997</v>
      </c>
      <c r="W2759" s="2599">
        <v>365.71499999999997</v>
      </c>
      <c r="X2759" s="2599">
        <v>367.52701999999999</v>
      </c>
      <c r="Y2759" s="2599">
        <v>0</v>
      </c>
      <c r="Z2759" s="2599">
        <v>27.1783323685511</v>
      </c>
      <c r="AA2759" s="2599">
        <v>0</v>
      </c>
      <c r="AB2759" s="2599">
        <v>0</v>
      </c>
      <c r="AC2759" s="2599">
        <v>0.73683600253397885</v>
      </c>
      <c r="AD2759" s="2599">
        <v>0</v>
      </c>
      <c r="AE2759" s="2599">
        <v>114.09378461573951</v>
      </c>
      <c r="AF2759" s="2599">
        <v>142.98456742300246</v>
      </c>
      <c r="AG2759" s="2599">
        <v>5.2895468842049631</v>
      </c>
      <c r="AH2759" s="2599">
        <v>2.5498610942243483</v>
      </c>
      <c r="AI2759" s="2599">
        <v>8.8033768678608525E-3</v>
      </c>
      <c r="AJ2759" s="2599">
        <v>0</v>
      </c>
      <c r="AK2759" s="2599">
        <v>3.6668006656862744</v>
      </c>
      <c r="AL2759" s="2599">
        <v>5.4029614956958181</v>
      </c>
      <c r="AM2759" s="2599"/>
      <c r="AN2759" s="2599">
        <v>0.4339926173375136</v>
      </c>
      <c r="AO2759" s="2599">
        <v>4.4254035987335785</v>
      </c>
      <c r="AP2759" s="2599">
        <v>18.631199632092319</v>
      </c>
      <c r="AQ2759" s="2599">
        <v>0</v>
      </c>
      <c r="AR2759" s="2599">
        <v>0</v>
      </c>
      <c r="AS2759" s="2599">
        <v>1.0158399780634532E-13</v>
      </c>
      <c r="AT2759" s="2599">
        <v>2.6244352319833428</v>
      </c>
      <c r="AU2759" s="2599">
        <v>0</v>
      </c>
      <c r="AV2759" s="2599">
        <v>-5.1775113040891796</v>
      </c>
      <c r="AW2759" s="2599">
        <v>0.61508780310378453</v>
      </c>
      <c r="AX2759" s="2599">
        <v>0.48511643839495922</v>
      </c>
      <c r="AY2759" s="2599">
        <v>3.5325493349152981</v>
      </c>
      <c r="AZ2759" s="2599">
        <v>0</v>
      </c>
      <c r="BA2759" s="2599"/>
      <c r="BB2759" s="2599">
        <v>17.914396347005606</v>
      </c>
      <c r="BC2759" s="2599">
        <v>2.7859876326609045</v>
      </c>
      <c r="BD2759" s="2599">
        <v>8.5054388241047594</v>
      </c>
      <c r="BE2759" s="2599">
        <v>0.40961255845334643</v>
      </c>
      <c r="BF2759" s="2599">
        <v>2.1247231632451355</v>
      </c>
      <c r="BG2759" s="2599">
        <v>18.561583082545898</v>
      </c>
      <c r="BH2759" s="2599">
        <v>0</v>
      </c>
      <c r="BI2759" s="2599">
        <v>0</v>
      </c>
      <c r="BJ2759" s="2599">
        <v>0</v>
      </c>
      <c r="BK2759" s="2599">
        <v>0</v>
      </c>
      <c r="BL2759" s="2599">
        <v>0</v>
      </c>
      <c r="BM2759" s="2599"/>
      <c r="BN2759" s="2599"/>
      <c r="BO2759" s="2599"/>
      <c r="BP2759" s="2599"/>
      <c r="BQ2759" s="2599"/>
      <c r="BR2759" s="2599"/>
      <c r="BS2759" s="2599">
        <v>283.36123710933504</v>
      </c>
      <c r="BT2759" s="2599"/>
      <c r="BU2759" s="2599"/>
      <c r="BV2759" s="2599">
        <v>172.58592505135161</v>
      </c>
      <c r="BW2759" s="2599"/>
      <c r="BX2759" s="2599"/>
      <c r="BY2759" s="2599"/>
      <c r="BZ2759" s="2599"/>
      <c r="CA2759" s="2599"/>
      <c r="CB2759" s="2599"/>
      <c r="CC2759" s="2599"/>
      <c r="CD2759" s="2599"/>
      <c r="CE2759" s="2599"/>
      <c r="CF2759" s="2599"/>
      <c r="CG2759" s="2599"/>
      <c r="CH2759" s="2599"/>
      <c r="CI2759" s="2599">
        <v>85.960000000000008</v>
      </c>
      <c r="CJ2759" s="2599">
        <v>2.179367085436013</v>
      </c>
      <c r="CK2759" s="2599"/>
      <c r="CL2759" s="2599"/>
      <c r="CM2759" s="2599"/>
      <c r="CN2759" s="2599"/>
      <c r="CO2759" s="2599">
        <v>-4.7979400000000165</v>
      </c>
      <c r="CP2759" s="2599">
        <v>6.6099600000000107</v>
      </c>
      <c r="CQ2759" s="2599">
        <v>30</v>
      </c>
      <c r="CR2759" s="2599">
        <v>-12.780409029501357</v>
      </c>
      <c r="CS2759" s="2599">
        <v>-8.8817841970012523E-16</v>
      </c>
      <c r="CT2759" s="2599">
        <v>0.48980626229091584</v>
      </c>
      <c r="CU2759" s="2599">
        <v>0</v>
      </c>
      <c r="CV2759" s="2599">
        <v>0</v>
      </c>
      <c r="CW2759" s="2599">
        <v>0</v>
      </c>
      <c r="CX2759" s="2599">
        <v>-6.6927023392691076E-3</v>
      </c>
      <c r="CY2759" s="2599">
        <v>0.33643163917714458</v>
      </c>
      <c r="CZ2759" s="2599">
        <v>0</v>
      </c>
      <c r="DA2759" s="2599">
        <v>0</v>
      </c>
      <c r="DB2759" s="2599">
        <v>0</v>
      </c>
      <c r="DC2759" s="2599">
        <v>-2.3636594996877989</v>
      </c>
      <c r="DD2759" s="2599">
        <v>-3.5123525423230717E-2</v>
      </c>
      <c r="DE2759" s="2599">
        <v>-6.7712525374536425E-3</v>
      </c>
      <c r="DF2759" s="2599">
        <v>-0.14060231560608827</v>
      </c>
      <c r="DG2759" s="2599">
        <v>-0.30683914336369256</v>
      </c>
      <c r="DH2759" s="2599">
        <v>0</v>
      </c>
      <c r="DI2759" s="2599">
        <v>7.844605576001122</v>
      </c>
      <c r="DJ2759" s="2599"/>
      <c r="DK2759" s="2599">
        <v>0</v>
      </c>
      <c r="DL2759" s="2599">
        <v>-4.3620384268376611E-4</v>
      </c>
      <c r="DM2759" s="2599">
        <v>-4.6953717466693625</v>
      </c>
      <c r="DN2759" s="2599">
        <v>0</v>
      </c>
      <c r="DO2759" s="2599">
        <v>-0.8873732257119038</v>
      </c>
      <c r="DP2759" s="2599">
        <v>-1.5035651435409636E-2</v>
      </c>
      <c r="DQ2759" s="2599">
        <v>0</v>
      </c>
      <c r="DR2759" s="3260">
        <v>-12.989891773528003</v>
      </c>
      <c r="DS2759" s="2599"/>
      <c r="DT2759" s="2599"/>
      <c r="DU2759" s="2599"/>
      <c r="DV2759" s="2599">
        <v>114.09378461573951</v>
      </c>
      <c r="DW2759" s="2599">
        <v>0</v>
      </c>
      <c r="DX2759" s="2599">
        <v>0</v>
      </c>
      <c r="DY2759" s="2599">
        <v>-5.5865600000000111</v>
      </c>
      <c r="DZ2759" s="2599">
        <v>-12.509559999999972</v>
      </c>
      <c r="EA2759" s="2599">
        <v>0.78861999999999999</v>
      </c>
      <c r="EB2759" s="2599">
        <v>19.119520000000001</v>
      </c>
      <c r="EC2759" s="2599">
        <v>-5.3174259162321391</v>
      </c>
      <c r="ED2759" s="2599">
        <v>14.841779314035385</v>
      </c>
      <c r="EE2759" s="2599">
        <v>0.88286343254750288</v>
      </c>
      <c r="EF2759" s="2599">
        <v>4.2517729754966371E-2</v>
      </c>
      <c r="EG2759" s="2599">
        <v>0.22054598521120072</v>
      </c>
      <c r="EH2759" s="2599">
        <v>1.9266898854565504</v>
      </c>
      <c r="EI2759" s="2599">
        <v>2.0233718402302983</v>
      </c>
      <c r="EJ2759" s="2599">
        <v>0.47759880749333417</v>
      </c>
      <c r="EK2759" s="2599">
        <v>0</v>
      </c>
      <c r="EL2759" s="2599">
        <v>0</v>
      </c>
      <c r="EM2759" s="2599">
        <v>0</v>
      </c>
      <c r="EN2759" s="2599">
        <v>0.28501698493727201</v>
      </c>
      <c r="EO2759" s="2599">
        <v>0</v>
      </c>
      <c r="EP2759" s="2599">
        <v>3.8033348666366873</v>
      </c>
      <c r="EQ2759" s="2599">
        <v>4.2857583603770948</v>
      </c>
      <c r="ER2759" s="2599">
        <v>0</v>
      </c>
      <c r="ES2759" s="2599">
        <v>-0.24792860991053536</v>
      </c>
      <c r="ET2759" s="2599">
        <v>0</v>
      </c>
      <c r="EU2759" s="2599">
        <v>-3.4554668256241428E-3</v>
      </c>
      <c r="EV2759" s="2599">
        <v>154</v>
      </c>
      <c r="EW2759" s="2599">
        <v>0</v>
      </c>
      <c r="EX2759" s="2599">
        <v>0</v>
      </c>
      <c r="EY2759" s="2599">
        <v>0</v>
      </c>
      <c r="EZ2759" s="2599"/>
      <c r="FA2759" s="2599">
        <v>0</v>
      </c>
      <c r="FB2759" s="2599">
        <v>-30.905263565574501</v>
      </c>
      <c r="FC2759" s="2599"/>
      <c r="FD2759" s="2599">
        <v>-47.183608497060398</v>
      </c>
      <c r="FE2759" s="2599"/>
      <c r="FF2759" s="2599">
        <v>0</v>
      </c>
      <c r="FG2759" s="2599">
        <v>0</v>
      </c>
      <c r="FH2759" s="2599">
        <v>0</v>
      </c>
      <c r="FI2759" s="2599">
        <v>0</v>
      </c>
    </row>
    <row r="2760" spans="1:165" ht="14.45" hidden="1" customHeight="1">
      <c r="A2760" s="2599">
        <v>1026</v>
      </c>
      <c r="B2760" s="2599" t="s">
        <v>1086</v>
      </c>
      <c r="C2760" s="2599" t="s">
        <v>3000</v>
      </c>
      <c r="D2760" s="2599" t="s">
        <v>1956</v>
      </c>
      <c r="E2760" s="2599" t="s">
        <v>237</v>
      </c>
      <c r="F2760" s="2599" t="s">
        <v>3005</v>
      </c>
      <c r="G2760" s="2599" t="s">
        <v>3007</v>
      </c>
      <c r="H2760" s="2599" t="s">
        <v>2589</v>
      </c>
      <c r="I2760" s="2599" t="s">
        <v>2589</v>
      </c>
      <c r="J2760" s="2599" t="s">
        <v>2969</v>
      </c>
      <c r="K2760" s="2600">
        <v>44531</v>
      </c>
      <c r="L2760" s="2599">
        <v>0</v>
      </c>
      <c r="M2760" s="2599">
        <v>0</v>
      </c>
      <c r="N2760" s="2599">
        <v>0</v>
      </c>
      <c r="O2760" s="2599">
        <v>0</v>
      </c>
      <c r="P2760" s="2599">
        <v>0</v>
      </c>
      <c r="Q2760" s="2599">
        <v>0</v>
      </c>
      <c r="R2760" s="2599"/>
      <c r="S2760" s="2599"/>
      <c r="T2760" s="2599"/>
      <c r="U2760" s="2599"/>
      <c r="V2760" s="2599"/>
      <c r="W2760" s="2599"/>
      <c r="X2760" s="2599"/>
      <c r="Y2760" s="2599"/>
      <c r="Z2760" s="2599"/>
      <c r="AA2760" s="2599">
        <v>0</v>
      </c>
      <c r="AB2760" s="2599"/>
      <c r="AC2760" s="2599"/>
      <c r="AD2760" s="2599"/>
      <c r="AE2760" s="2599"/>
      <c r="AF2760" s="2599"/>
      <c r="AG2760" s="2599"/>
      <c r="AH2760" s="2599"/>
      <c r="AI2760" s="2599"/>
      <c r="AJ2760" s="2599"/>
      <c r="AK2760" s="2599"/>
      <c r="AL2760" s="2599"/>
      <c r="AM2760" s="2599"/>
      <c r="AN2760" s="2599"/>
      <c r="AO2760" s="2599"/>
      <c r="AP2760" s="2599"/>
      <c r="AQ2760" s="2599"/>
      <c r="AR2760" s="2599"/>
      <c r="AS2760" s="2599"/>
      <c r="AT2760" s="2599"/>
      <c r="AU2760" s="2599"/>
      <c r="AV2760" s="2599"/>
      <c r="AW2760" s="2599"/>
      <c r="AX2760" s="2599"/>
      <c r="AY2760" s="2599"/>
      <c r="AZ2760" s="2599">
        <v>0</v>
      </c>
      <c r="BA2760" s="2599"/>
      <c r="BB2760" s="2599"/>
      <c r="BC2760" s="2599"/>
      <c r="BD2760" s="2599"/>
      <c r="BE2760" s="2599"/>
      <c r="BF2760" s="2599"/>
      <c r="BG2760" s="2599"/>
      <c r="BH2760" s="2599"/>
      <c r="BI2760" s="2599">
        <v>40662.239999999998</v>
      </c>
      <c r="BJ2760" s="2599">
        <v>186925.62</v>
      </c>
      <c r="BK2760" s="2599">
        <v>328429.57</v>
      </c>
      <c r="BL2760" s="2599">
        <v>8994</v>
      </c>
      <c r="BM2760" s="2599"/>
      <c r="BN2760" s="2599"/>
      <c r="BO2760" s="2599"/>
      <c r="BP2760" s="2599"/>
      <c r="BQ2760" s="2599"/>
      <c r="BR2760" s="2599"/>
      <c r="BS2760" s="2599"/>
      <c r="BT2760" s="2599"/>
      <c r="BU2760" s="2599"/>
      <c r="BV2760" s="2599"/>
      <c r="BW2760" s="2599"/>
      <c r="BX2760" s="2599"/>
      <c r="BY2760" s="2599"/>
      <c r="BZ2760" s="2599"/>
      <c r="CA2760" s="2599"/>
      <c r="CB2760" s="2599"/>
      <c r="CC2760" s="2599"/>
      <c r="CD2760" s="2599"/>
      <c r="CE2760" s="2599"/>
      <c r="CF2760" s="2599"/>
      <c r="CG2760" s="2599"/>
      <c r="CH2760" s="2599"/>
      <c r="CI2760" s="2599"/>
      <c r="CJ2760" s="2599">
        <v>-0.03</v>
      </c>
      <c r="CK2760" s="2599"/>
      <c r="CL2760" s="2599"/>
      <c r="CM2760" s="2599"/>
      <c r="CN2760" s="2599"/>
      <c r="CO2760" s="2599">
        <v>0</v>
      </c>
      <c r="CP2760" s="2599">
        <v>0</v>
      </c>
      <c r="CQ2760" s="2599"/>
      <c r="CR2760" s="2599"/>
      <c r="CS2760" s="2599"/>
      <c r="CT2760" s="2599"/>
      <c r="CU2760" s="2599"/>
      <c r="CV2760" s="2599"/>
      <c r="CW2760" s="2599"/>
      <c r="CX2760" s="2599"/>
      <c r="CY2760" s="2599"/>
      <c r="CZ2760" s="2599"/>
      <c r="DA2760" s="2599"/>
      <c r="DB2760" s="2599"/>
      <c r="DC2760" s="2599"/>
      <c r="DD2760" s="2599"/>
      <c r="DE2760" s="2599"/>
      <c r="DF2760" s="2599"/>
      <c r="DG2760" s="2599"/>
      <c r="DH2760" s="2599"/>
      <c r="DI2760" s="2599"/>
      <c r="DJ2760" s="2599"/>
      <c r="DK2760" s="2599">
        <v>0</v>
      </c>
      <c r="DL2760" s="2599"/>
      <c r="DM2760" s="2599"/>
      <c r="DN2760" s="2599"/>
      <c r="DO2760" s="2599"/>
      <c r="DP2760" s="2599"/>
      <c r="DQ2760" s="2599"/>
      <c r="DR2760" s="3260"/>
      <c r="DS2760" s="2599"/>
      <c r="DT2760" s="2599"/>
      <c r="DU2760" s="2599"/>
      <c r="DV2760" s="2599"/>
      <c r="DW2760" s="2599"/>
      <c r="DX2760" s="2599"/>
      <c r="DY2760" s="2599"/>
      <c r="DZ2760" s="2599"/>
      <c r="EA2760" s="2599"/>
      <c r="EB2760" s="2599"/>
      <c r="EC2760" s="2599"/>
      <c r="ED2760" s="2599"/>
      <c r="EE2760" s="2599"/>
      <c r="EF2760" s="2599"/>
      <c r="EG2760" s="2599"/>
      <c r="EH2760" s="2599"/>
      <c r="EI2760" s="2599"/>
      <c r="EJ2760" s="2599"/>
      <c r="EK2760" s="2599"/>
      <c r="EL2760" s="2599"/>
      <c r="EM2760" s="2599"/>
      <c r="EN2760" s="2599"/>
      <c r="EO2760" s="2599"/>
      <c r="EP2760" s="2599"/>
      <c r="EQ2760" s="2599"/>
      <c r="ER2760" s="2599"/>
      <c r="ES2760" s="2599"/>
      <c r="ET2760" s="2599"/>
      <c r="EU2760" s="2599"/>
      <c r="EV2760" s="2599">
        <v>154</v>
      </c>
      <c r="EW2760" s="2599"/>
      <c r="EX2760" s="2599"/>
      <c r="EY2760" s="2599"/>
      <c r="EZ2760" s="2599"/>
      <c r="FA2760" s="2599">
        <v>0</v>
      </c>
      <c r="FB2760" s="2599">
        <v>-30.905263565574501</v>
      </c>
      <c r="FC2760" s="2599"/>
      <c r="FD2760" s="2599">
        <v>-47.183608497060398</v>
      </c>
      <c r="FE2760" s="2599"/>
      <c r="FF2760" s="2599">
        <v>0</v>
      </c>
      <c r="FG2760" s="2599">
        <v>0</v>
      </c>
      <c r="FH2760" s="2599">
        <v>0</v>
      </c>
      <c r="FI2760" s="2599">
        <v>0</v>
      </c>
    </row>
    <row r="2761" spans="1:165" ht="14.45" hidden="1" customHeight="1">
      <c r="A2761" s="2599">
        <v>1027</v>
      </c>
      <c r="B2761" s="2599" t="s">
        <v>2965</v>
      </c>
      <c r="C2761" s="2599" t="s">
        <v>3000</v>
      </c>
      <c r="D2761" s="2599" t="s">
        <v>1956</v>
      </c>
      <c r="E2761" s="2599" t="s">
        <v>237</v>
      </c>
      <c r="F2761" s="2599" t="s">
        <v>3005</v>
      </c>
      <c r="G2761" s="2599" t="s">
        <v>3007</v>
      </c>
      <c r="H2761" s="2599" t="s">
        <v>2589</v>
      </c>
      <c r="I2761" s="2599" t="s">
        <v>2589</v>
      </c>
      <c r="J2761" s="2599" t="s">
        <v>2969</v>
      </c>
      <c r="K2761" s="2600">
        <v>44531</v>
      </c>
      <c r="L2761" s="2599">
        <v>0</v>
      </c>
      <c r="M2761" s="2599">
        <v>0</v>
      </c>
      <c r="N2761" s="2599">
        <v>0</v>
      </c>
      <c r="O2761" s="2599">
        <v>0</v>
      </c>
      <c r="P2761" s="2599">
        <v>0</v>
      </c>
      <c r="Q2761" s="2599">
        <v>0</v>
      </c>
      <c r="R2761" s="2599"/>
      <c r="S2761" s="2599"/>
      <c r="T2761" s="2599"/>
      <c r="U2761" s="2599"/>
      <c r="V2761" s="2599"/>
      <c r="W2761" s="2599"/>
      <c r="X2761" s="2599"/>
      <c r="Y2761" s="2599"/>
      <c r="Z2761" s="2599"/>
      <c r="AA2761" s="2599">
        <v>0</v>
      </c>
      <c r="AB2761" s="2599"/>
      <c r="AC2761" s="2599"/>
      <c r="AD2761" s="2599"/>
      <c r="AE2761" s="2599"/>
      <c r="AF2761" s="2599"/>
      <c r="AG2761" s="2599"/>
      <c r="AH2761" s="2599"/>
      <c r="AI2761" s="2599"/>
      <c r="AJ2761" s="2599"/>
      <c r="AK2761" s="2599"/>
      <c r="AL2761" s="2599"/>
      <c r="AM2761" s="2599"/>
      <c r="AN2761" s="2599"/>
      <c r="AO2761" s="2599"/>
      <c r="AP2761" s="2599"/>
      <c r="AQ2761" s="2599"/>
      <c r="AR2761" s="2599"/>
      <c r="AS2761" s="2599"/>
      <c r="AT2761" s="2599"/>
      <c r="AU2761" s="2599"/>
      <c r="AV2761" s="2599"/>
      <c r="AW2761" s="2599"/>
      <c r="AX2761" s="2599"/>
      <c r="AY2761" s="2599"/>
      <c r="AZ2761" s="2599">
        <v>0</v>
      </c>
      <c r="BA2761" s="2599"/>
      <c r="BB2761" s="2599"/>
      <c r="BC2761" s="2599"/>
      <c r="BD2761" s="2599"/>
      <c r="BE2761" s="2599"/>
      <c r="BF2761" s="2599"/>
      <c r="BG2761" s="2599"/>
      <c r="BH2761" s="2599"/>
      <c r="BI2761" s="2599">
        <v>-4022.64</v>
      </c>
      <c r="BJ2761" s="2599">
        <v>-18494.990000000002</v>
      </c>
      <c r="BK2761" s="2599">
        <v>-43505.279999999999</v>
      </c>
      <c r="BL2761" s="2599">
        <v>-133</v>
      </c>
      <c r="BM2761" s="2599"/>
      <c r="BN2761" s="2599"/>
      <c r="BO2761" s="2599"/>
      <c r="BP2761" s="2599"/>
      <c r="BQ2761" s="2599"/>
      <c r="BR2761" s="2599"/>
      <c r="BS2761" s="2599"/>
      <c r="BT2761" s="2599"/>
      <c r="BU2761" s="2599"/>
      <c r="BV2761" s="2599"/>
      <c r="BW2761" s="2599"/>
      <c r="BX2761" s="2599"/>
      <c r="BY2761" s="2599"/>
      <c r="BZ2761" s="2599"/>
      <c r="CA2761" s="2599"/>
      <c r="CB2761" s="2599"/>
      <c r="CC2761" s="2599"/>
      <c r="CD2761" s="2599"/>
      <c r="CE2761" s="2599"/>
      <c r="CF2761" s="2599"/>
      <c r="CG2761" s="2599"/>
      <c r="CH2761" s="2599"/>
      <c r="CI2761" s="2599"/>
      <c r="CJ2761" s="2599">
        <v>-0.03</v>
      </c>
      <c r="CK2761" s="2599"/>
      <c r="CL2761" s="2599"/>
      <c r="CM2761" s="2599"/>
      <c r="CN2761" s="2599"/>
      <c r="CO2761" s="2599">
        <v>0</v>
      </c>
      <c r="CP2761" s="2599">
        <v>0</v>
      </c>
      <c r="CQ2761" s="2599"/>
      <c r="CR2761" s="2599"/>
      <c r="CS2761" s="2599"/>
      <c r="CT2761" s="2599"/>
      <c r="CU2761" s="2599"/>
      <c r="CV2761" s="2599"/>
      <c r="CW2761" s="2599"/>
      <c r="CX2761" s="2599"/>
      <c r="CY2761" s="2599"/>
      <c r="CZ2761" s="2599"/>
      <c r="DA2761" s="2599"/>
      <c r="DB2761" s="2599"/>
      <c r="DC2761" s="2599"/>
      <c r="DD2761" s="2599"/>
      <c r="DE2761" s="2599"/>
      <c r="DF2761" s="2599"/>
      <c r="DG2761" s="2599"/>
      <c r="DH2761" s="2599"/>
      <c r="DI2761" s="2599"/>
      <c r="DJ2761" s="2599"/>
      <c r="DK2761" s="2599">
        <v>0</v>
      </c>
      <c r="DL2761" s="2599"/>
      <c r="DM2761" s="2599"/>
      <c r="DN2761" s="2599"/>
      <c r="DO2761" s="2599"/>
      <c r="DP2761" s="2599"/>
      <c r="DQ2761" s="2599"/>
      <c r="DR2761" s="3260"/>
      <c r="DS2761" s="2599"/>
      <c r="DT2761" s="2599"/>
      <c r="DU2761" s="2599"/>
      <c r="DV2761" s="2599"/>
      <c r="DW2761" s="2599"/>
      <c r="DX2761" s="2599"/>
      <c r="DY2761" s="2599"/>
      <c r="DZ2761" s="2599"/>
      <c r="EA2761" s="2599"/>
      <c r="EB2761" s="2599"/>
      <c r="EC2761" s="2599"/>
      <c r="ED2761" s="2599"/>
      <c r="EE2761" s="2599"/>
      <c r="EF2761" s="2599"/>
      <c r="EG2761" s="2599"/>
      <c r="EH2761" s="2599"/>
      <c r="EI2761" s="2599"/>
      <c r="EJ2761" s="2599"/>
      <c r="EK2761" s="2599"/>
      <c r="EL2761" s="2599"/>
      <c r="EM2761" s="2599"/>
      <c r="EN2761" s="2599"/>
      <c r="EO2761" s="2599"/>
      <c r="EP2761" s="2599"/>
      <c r="EQ2761" s="2599"/>
      <c r="ER2761" s="2599"/>
      <c r="ES2761" s="2599"/>
      <c r="ET2761" s="2599"/>
      <c r="EU2761" s="2599"/>
      <c r="EV2761" s="2599">
        <v>154</v>
      </c>
      <c r="EW2761" s="2599"/>
      <c r="EX2761" s="2599"/>
      <c r="EY2761" s="2599"/>
      <c r="EZ2761" s="2599"/>
      <c r="FA2761" s="2599">
        <v>0</v>
      </c>
      <c r="FB2761" s="2599">
        <v>-30.905263565574501</v>
      </c>
      <c r="FC2761" s="2599"/>
      <c r="FD2761" s="2599">
        <v>-47.183608497060398</v>
      </c>
      <c r="FE2761" s="2599"/>
      <c r="FF2761" s="2599">
        <v>0</v>
      </c>
      <c r="FG2761" s="2599">
        <v>0</v>
      </c>
      <c r="FH2761" s="2599">
        <v>0</v>
      </c>
      <c r="FI2761" s="2599">
        <v>0</v>
      </c>
    </row>
    <row r="2762" spans="1:165" ht="14.45" hidden="1" customHeight="1">
      <c r="A2762" s="2599">
        <v>1028</v>
      </c>
      <c r="B2762" s="2599" t="s">
        <v>2995</v>
      </c>
      <c r="C2762" s="2599" t="s">
        <v>3000</v>
      </c>
      <c r="D2762" s="2599" t="s">
        <v>1956</v>
      </c>
      <c r="E2762" s="2599" t="s">
        <v>237</v>
      </c>
      <c r="F2762" s="2599" t="s">
        <v>3005</v>
      </c>
      <c r="G2762" s="2599" t="s">
        <v>3007</v>
      </c>
      <c r="H2762" s="2599" t="s">
        <v>2589</v>
      </c>
      <c r="I2762" s="2599" t="s">
        <v>2589</v>
      </c>
      <c r="J2762" s="2599" t="s">
        <v>2969</v>
      </c>
      <c r="K2762" s="2600">
        <v>44531</v>
      </c>
      <c r="L2762" s="2599">
        <v>0</v>
      </c>
      <c r="M2762" s="2599">
        <v>0</v>
      </c>
      <c r="N2762" s="2599">
        <v>0</v>
      </c>
      <c r="O2762" s="2599">
        <v>0</v>
      </c>
      <c r="P2762" s="2599">
        <v>0</v>
      </c>
      <c r="Q2762" s="2599">
        <v>0</v>
      </c>
      <c r="R2762" s="2599"/>
      <c r="S2762" s="2599"/>
      <c r="T2762" s="2599"/>
      <c r="U2762" s="2599"/>
      <c r="V2762" s="2599"/>
      <c r="W2762" s="2599"/>
      <c r="X2762" s="2599"/>
      <c r="Y2762" s="2599"/>
      <c r="Z2762" s="2599"/>
      <c r="AA2762" s="2599">
        <v>0</v>
      </c>
      <c r="AB2762" s="2599"/>
      <c r="AC2762" s="2599"/>
      <c r="AD2762" s="2599"/>
      <c r="AE2762" s="2599"/>
      <c r="AF2762" s="2599"/>
      <c r="AG2762" s="2599"/>
      <c r="AH2762" s="2599"/>
      <c r="AI2762" s="2599"/>
      <c r="AJ2762" s="2599"/>
      <c r="AK2762" s="2599"/>
      <c r="AL2762" s="2599"/>
      <c r="AM2762" s="2599"/>
      <c r="AN2762" s="2599"/>
      <c r="AO2762" s="2599"/>
      <c r="AP2762" s="2599"/>
      <c r="AQ2762" s="2599"/>
      <c r="AR2762" s="2599"/>
      <c r="AS2762" s="2599"/>
      <c r="AT2762" s="2599"/>
      <c r="AU2762" s="2599"/>
      <c r="AV2762" s="2599"/>
      <c r="AW2762" s="2599"/>
      <c r="AX2762" s="2599"/>
      <c r="AY2762" s="2599"/>
      <c r="AZ2762" s="2599">
        <v>0</v>
      </c>
      <c r="BA2762" s="2599"/>
      <c r="BB2762" s="2599"/>
      <c r="BC2762" s="2599"/>
      <c r="BD2762" s="2599"/>
      <c r="BE2762" s="2599"/>
      <c r="BF2762" s="2599"/>
      <c r="BG2762" s="2599"/>
      <c r="BH2762" s="2599"/>
      <c r="BI2762" s="2599">
        <v>182.1</v>
      </c>
      <c r="BJ2762" s="2599">
        <v>837.33</v>
      </c>
      <c r="BK2762" s="2599">
        <v>1871.54</v>
      </c>
      <c r="BL2762" s="2599">
        <v>29</v>
      </c>
      <c r="BM2762" s="2599"/>
      <c r="BN2762" s="2599"/>
      <c r="BO2762" s="2599"/>
      <c r="BP2762" s="2599"/>
      <c r="BQ2762" s="2599"/>
      <c r="BR2762" s="2599"/>
      <c r="BS2762" s="2599"/>
      <c r="BT2762" s="2599"/>
      <c r="BU2762" s="2599"/>
      <c r="BV2762" s="2599"/>
      <c r="BW2762" s="2599"/>
      <c r="BX2762" s="2599"/>
      <c r="BY2762" s="2599"/>
      <c r="BZ2762" s="2599"/>
      <c r="CA2762" s="2599"/>
      <c r="CB2762" s="2599"/>
      <c r="CC2762" s="2599"/>
      <c r="CD2762" s="2599"/>
      <c r="CE2762" s="2599"/>
      <c r="CF2762" s="2599"/>
      <c r="CG2762" s="2599"/>
      <c r="CH2762" s="2599"/>
      <c r="CI2762" s="2599"/>
      <c r="CJ2762" s="2599">
        <v>-0.03</v>
      </c>
      <c r="CK2762" s="2599"/>
      <c r="CL2762" s="2599"/>
      <c r="CM2762" s="2599"/>
      <c r="CN2762" s="2599"/>
      <c r="CO2762" s="2599">
        <v>0</v>
      </c>
      <c r="CP2762" s="2599">
        <v>0</v>
      </c>
      <c r="CQ2762" s="2599"/>
      <c r="CR2762" s="2599"/>
      <c r="CS2762" s="2599"/>
      <c r="CT2762" s="2599"/>
      <c r="CU2762" s="2599"/>
      <c r="CV2762" s="2599"/>
      <c r="CW2762" s="2599"/>
      <c r="CX2762" s="2599"/>
      <c r="CY2762" s="2599"/>
      <c r="CZ2762" s="2599"/>
      <c r="DA2762" s="2599"/>
      <c r="DB2762" s="2599"/>
      <c r="DC2762" s="2599"/>
      <c r="DD2762" s="2599"/>
      <c r="DE2762" s="2599"/>
      <c r="DF2762" s="2599"/>
      <c r="DG2762" s="2599"/>
      <c r="DH2762" s="2599"/>
      <c r="DI2762" s="2599"/>
      <c r="DJ2762" s="2599"/>
      <c r="DK2762" s="2599">
        <v>0</v>
      </c>
      <c r="DL2762" s="2599"/>
      <c r="DM2762" s="2599"/>
      <c r="DN2762" s="2599"/>
      <c r="DO2762" s="2599"/>
      <c r="DP2762" s="2599"/>
      <c r="DQ2762" s="2599"/>
      <c r="DR2762" s="3260"/>
      <c r="DS2762" s="2599"/>
      <c r="DT2762" s="2599"/>
      <c r="DU2762" s="2599"/>
      <c r="DV2762" s="2599"/>
      <c r="DW2762" s="2599"/>
      <c r="DX2762" s="2599"/>
      <c r="DY2762" s="2599"/>
      <c r="DZ2762" s="2599"/>
      <c r="EA2762" s="2599"/>
      <c r="EB2762" s="2599"/>
      <c r="EC2762" s="2599"/>
      <c r="ED2762" s="2599"/>
      <c r="EE2762" s="2599"/>
      <c r="EF2762" s="2599"/>
      <c r="EG2762" s="2599"/>
      <c r="EH2762" s="2599"/>
      <c r="EI2762" s="2599"/>
      <c r="EJ2762" s="2599"/>
      <c r="EK2762" s="2599"/>
      <c r="EL2762" s="2599"/>
      <c r="EM2762" s="2599"/>
      <c r="EN2762" s="2599"/>
      <c r="EO2762" s="2599"/>
      <c r="EP2762" s="2599"/>
      <c r="EQ2762" s="2599"/>
      <c r="ER2762" s="2599"/>
      <c r="ES2762" s="2599"/>
      <c r="ET2762" s="2599"/>
      <c r="EU2762" s="2599"/>
      <c r="EV2762" s="2599">
        <v>154</v>
      </c>
      <c r="EW2762" s="2599"/>
      <c r="EX2762" s="2599"/>
      <c r="EY2762" s="2599"/>
      <c r="EZ2762" s="2599"/>
      <c r="FA2762" s="2599">
        <v>0</v>
      </c>
      <c r="FB2762" s="2599">
        <v>-30.905263565574501</v>
      </c>
      <c r="FC2762" s="2599"/>
      <c r="FD2762" s="2599">
        <v>-47.183608497060398</v>
      </c>
      <c r="FE2762" s="2599"/>
      <c r="FF2762" s="2599">
        <v>0</v>
      </c>
      <c r="FG2762" s="2599">
        <v>0</v>
      </c>
      <c r="FH2762" s="2599">
        <v>0</v>
      </c>
      <c r="FI2762" s="2599">
        <v>0</v>
      </c>
    </row>
    <row r="2763" spans="1:165" ht="14.45" hidden="1" customHeight="1">
      <c r="A2763" s="2599">
        <v>1029</v>
      </c>
      <c r="B2763" s="2599" t="s">
        <v>2995</v>
      </c>
      <c r="C2763" s="2599" t="s">
        <v>3000</v>
      </c>
      <c r="D2763" s="2599" t="s">
        <v>1956</v>
      </c>
      <c r="E2763" s="2599" t="s">
        <v>237</v>
      </c>
      <c r="F2763" s="2599" t="s">
        <v>3005</v>
      </c>
      <c r="G2763" s="2599" t="s">
        <v>3007</v>
      </c>
      <c r="H2763" s="2599" t="s">
        <v>2589</v>
      </c>
      <c r="I2763" s="2599" t="s">
        <v>2589</v>
      </c>
      <c r="J2763" s="2599" t="s">
        <v>2969</v>
      </c>
      <c r="K2763" s="2600">
        <v>44531</v>
      </c>
      <c r="L2763" s="2599">
        <v>0</v>
      </c>
      <c r="M2763" s="2599">
        <v>0</v>
      </c>
      <c r="N2763" s="2599">
        <v>0</v>
      </c>
      <c r="O2763" s="2599">
        <v>0</v>
      </c>
      <c r="P2763" s="2599">
        <v>0</v>
      </c>
      <c r="Q2763" s="2599">
        <v>0</v>
      </c>
      <c r="R2763" s="2599"/>
      <c r="S2763" s="2599"/>
      <c r="T2763" s="2599"/>
      <c r="U2763" s="2599"/>
      <c r="V2763" s="2599"/>
      <c r="W2763" s="2599"/>
      <c r="X2763" s="2599"/>
      <c r="Y2763" s="2599"/>
      <c r="Z2763" s="2599"/>
      <c r="AA2763" s="2599">
        <v>0</v>
      </c>
      <c r="AB2763" s="2599"/>
      <c r="AC2763" s="2599"/>
      <c r="AD2763" s="2599"/>
      <c r="AE2763" s="2599"/>
      <c r="AF2763" s="2599"/>
      <c r="AG2763" s="2599"/>
      <c r="AH2763" s="2599"/>
      <c r="AI2763" s="2599"/>
      <c r="AJ2763" s="2599"/>
      <c r="AK2763" s="2599"/>
      <c r="AL2763" s="2599"/>
      <c r="AM2763" s="2599"/>
      <c r="AN2763" s="2599"/>
      <c r="AO2763" s="2599"/>
      <c r="AP2763" s="2599"/>
      <c r="AQ2763" s="2599"/>
      <c r="AR2763" s="2599"/>
      <c r="AS2763" s="2599"/>
      <c r="AT2763" s="2599"/>
      <c r="AU2763" s="2599"/>
      <c r="AV2763" s="2599"/>
      <c r="AW2763" s="2599"/>
      <c r="AX2763" s="2599"/>
      <c r="AY2763" s="2599"/>
      <c r="AZ2763" s="2599">
        <v>0</v>
      </c>
      <c r="BA2763" s="2599"/>
      <c r="BB2763" s="2599"/>
      <c r="BC2763" s="2599"/>
      <c r="BD2763" s="2599"/>
      <c r="BE2763" s="2599"/>
      <c r="BF2763" s="2599"/>
      <c r="BG2763" s="2599"/>
      <c r="BH2763" s="2599"/>
      <c r="BI2763" s="2599">
        <v>-53.69</v>
      </c>
      <c r="BJ2763" s="2599">
        <v>-246.8</v>
      </c>
      <c r="BK2763" s="2599">
        <v>-171.49</v>
      </c>
      <c r="BL2763" s="2599">
        <v>-1</v>
      </c>
      <c r="BM2763" s="2599"/>
      <c r="BN2763" s="2599"/>
      <c r="BO2763" s="2599"/>
      <c r="BP2763" s="2599"/>
      <c r="BQ2763" s="2599"/>
      <c r="BR2763" s="2599"/>
      <c r="BS2763" s="2599"/>
      <c r="BT2763" s="2599"/>
      <c r="BU2763" s="2599"/>
      <c r="BV2763" s="2599"/>
      <c r="BW2763" s="2599"/>
      <c r="BX2763" s="2599"/>
      <c r="BY2763" s="2599"/>
      <c r="BZ2763" s="2599"/>
      <c r="CA2763" s="2599"/>
      <c r="CB2763" s="2599"/>
      <c r="CC2763" s="2599"/>
      <c r="CD2763" s="2599"/>
      <c r="CE2763" s="2599"/>
      <c r="CF2763" s="2599"/>
      <c r="CG2763" s="2599"/>
      <c r="CH2763" s="2599"/>
      <c r="CI2763" s="2599"/>
      <c r="CJ2763" s="2599">
        <v>-0.03</v>
      </c>
      <c r="CK2763" s="2599"/>
      <c r="CL2763" s="2599"/>
      <c r="CM2763" s="2599"/>
      <c r="CN2763" s="2599"/>
      <c r="CO2763" s="2599">
        <v>0</v>
      </c>
      <c r="CP2763" s="2599">
        <v>0</v>
      </c>
      <c r="CQ2763" s="2599"/>
      <c r="CR2763" s="2599"/>
      <c r="CS2763" s="2599"/>
      <c r="CT2763" s="2599"/>
      <c r="CU2763" s="2599"/>
      <c r="CV2763" s="2599"/>
      <c r="CW2763" s="2599"/>
      <c r="CX2763" s="2599"/>
      <c r="CY2763" s="2599"/>
      <c r="CZ2763" s="2599"/>
      <c r="DA2763" s="2599"/>
      <c r="DB2763" s="2599"/>
      <c r="DC2763" s="2599"/>
      <c r="DD2763" s="2599"/>
      <c r="DE2763" s="2599"/>
      <c r="DF2763" s="2599"/>
      <c r="DG2763" s="2599"/>
      <c r="DH2763" s="2599"/>
      <c r="DI2763" s="2599"/>
      <c r="DJ2763" s="2599"/>
      <c r="DK2763" s="2599">
        <v>0</v>
      </c>
      <c r="DL2763" s="2599"/>
      <c r="DM2763" s="2599"/>
      <c r="DN2763" s="2599"/>
      <c r="DO2763" s="2599"/>
      <c r="DP2763" s="2599"/>
      <c r="DQ2763" s="2599"/>
      <c r="DR2763" s="3260"/>
      <c r="DS2763" s="2599"/>
      <c r="DT2763" s="2599"/>
      <c r="DU2763" s="2599"/>
      <c r="DV2763" s="2599"/>
      <c r="DW2763" s="2599"/>
      <c r="DX2763" s="2599"/>
      <c r="DY2763" s="2599"/>
      <c r="DZ2763" s="2599"/>
      <c r="EA2763" s="2599"/>
      <c r="EB2763" s="2599"/>
      <c r="EC2763" s="2599"/>
      <c r="ED2763" s="2599"/>
      <c r="EE2763" s="2599"/>
      <c r="EF2763" s="2599"/>
      <c r="EG2763" s="2599"/>
      <c r="EH2763" s="2599"/>
      <c r="EI2763" s="2599"/>
      <c r="EJ2763" s="2599"/>
      <c r="EK2763" s="2599"/>
      <c r="EL2763" s="2599"/>
      <c r="EM2763" s="2599"/>
      <c r="EN2763" s="2599"/>
      <c r="EO2763" s="2599"/>
      <c r="EP2763" s="2599"/>
      <c r="EQ2763" s="2599"/>
      <c r="ER2763" s="2599"/>
      <c r="ES2763" s="2599"/>
      <c r="ET2763" s="2599"/>
      <c r="EU2763" s="2599"/>
      <c r="EV2763" s="2599">
        <v>154</v>
      </c>
      <c r="EW2763" s="2599"/>
      <c r="EX2763" s="2599"/>
      <c r="EY2763" s="2599"/>
      <c r="EZ2763" s="2599"/>
      <c r="FA2763" s="2599">
        <v>0</v>
      </c>
      <c r="FB2763" s="2599">
        <v>-30.905263565574501</v>
      </c>
      <c r="FC2763" s="2599"/>
      <c r="FD2763" s="2599">
        <v>-47.183608497060398</v>
      </c>
      <c r="FE2763" s="2599"/>
      <c r="FF2763" s="2599">
        <v>0</v>
      </c>
      <c r="FG2763" s="2599">
        <v>0</v>
      </c>
      <c r="FH2763" s="2599">
        <v>0</v>
      </c>
      <c r="FI2763" s="2599">
        <v>0</v>
      </c>
    </row>
    <row r="2764" spans="1:165" ht="14.45" hidden="1" customHeight="1">
      <c r="A2764" s="2599">
        <v>1030</v>
      </c>
      <c r="B2764" s="2599" t="s">
        <v>1086</v>
      </c>
      <c r="C2764" s="2599" t="s">
        <v>3000</v>
      </c>
      <c r="D2764" s="2599" t="s">
        <v>1956</v>
      </c>
      <c r="E2764" s="2599" t="s">
        <v>237</v>
      </c>
      <c r="F2764" s="2599" t="s">
        <v>3005</v>
      </c>
      <c r="G2764" s="2599" t="s">
        <v>3007</v>
      </c>
      <c r="H2764" s="2599" t="s">
        <v>2589</v>
      </c>
      <c r="I2764" s="2599" t="s">
        <v>2589</v>
      </c>
      <c r="J2764" s="2599" t="s">
        <v>2969</v>
      </c>
      <c r="K2764" s="2600">
        <v>44531</v>
      </c>
      <c r="L2764" s="2599">
        <v>0</v>
      </c>
      <c r="M2764" s="2599">
        <v>0</v>
      </c>
      <c r="N2764" s="2599">
        <v>3249.3389999999999</v>
      </c>
      <c r="O2764" s="2599">
        <v>3249.3389999999999</v>
      </c>
      <c r="P2764" s="2599">
        <v>3249.3389999999999</v>
      </c>
      <c r="Q2764" s="2599">
        <v>3249.3389999999999</v>
      </c>
      <c r="R2764" s="2599"/>
      <c r="S2764" s="2599">
        <v>339.22</v>
      </c>
      <c r="T2764" s="2599">
        <v>268.27999999999997</v>
      </c>
      <c r="U2764" s="2599"/>
      <c r="V2764" s="2599">
        <v>1973973.4424999999</v>
      </c>
      <c r="W2764" s="2599">
        <v>1973973.4424999999</v>
      </c>
      <c r="X2764" s="2599">
        <v>1983753.9528899998</v>
      </c>
      <c r="Y2764" s="2599">
        <v>0</v>
      </c>
      <c r="Z2764" s="2599">
        <v>146697.03541544097</v>
      </c>
      <c r="AA2764" s="2599">
        <v>0</v>
      </c>
      <c r="AB2764" s="2599">
        <v>0</v>
      </c>
      <c r="AC2764" s="2599">
        <v>3977.1261788002594</v>
      </c>
      <c r="AD2764" s="2599">
        <v>0</v>
      </c>
      <c r="AE2764" s="2599">
        <v>615829.5415440572</v>
      </c>
      <c r="AF2764" s="2599">
        <v>771769.65336493589</v>
      </c>
      <c r="AG2764" s="2599">
        <v>28550.715918896465</v>
      </c>
      <c r="AH2764" s="2599">
        <v>13763.061624660879</v>
      </c>
      <c r="AI2764" s="2599">
        <v>47.516870080461992</v>
      </c>
      <c r="AJ2764" s="2599">
        <v>0</v>
      </c>
      <c r="AK2764" s="2599">
        <v>19791.824598405936</v>
      </c>
      <c r="AL2764" s="2599">
        <v>29162.879573858394</v>
      </c>
      <c r="AM2764" s="2599"/>
      <c r="AN2764" s="2599">
        <v>2342.5068724698654</v>
      </c>
      <c r="AO2764" s="2599">
        <v>23886.439375590311</v>
      </c>
      <c r="AP2764" s="2599">
        <v>100563.26176302861</v>
      </c>
      <c r="AQ2764" s="2599">
        <v>0</v>
      </c>
      <c r="AR2764" s="2599">
        <v>0</v>
      </c>
      <c r="AS2764" s="2599">
        <v>5.4830705290377466E-10</v>
      </c>
      <c r="AT2764" s="2599">
        <v>14165.580983816484</v>
      </c>
      <c r="AU2764" s="2599">
        <v>0</v>
      </c>
      <c r="AV2764" s="2599">
        <v>-27945.995686574472</v>
      </c>
      <c r="AW2764" s="2599">
        <v>3319.9813738362927</v>
      </c>
      <c r="AX2764" s="2599">
        <v>2618.4514332522231</v>
      </c>
      <c r="AY2764" s="2599">
        <v>19067.193228179967</v>
      </c>
      <c r="AZ2764" s="2599">
        <v>0</v>
      </c>
      <c r="BA2764" s="2599"/>
      <c r="BB2764" s="2599">
        <v>96694.263640835285</v>
      </c>
      <c r="BC2764" s="2599">
        <v>15037.571874290283</v>
      </c>
      <c r="BD2764" s="2599">
        <v>45908.727713085937</v>
      </c>
      <c r="BE2764" s="2599">
        <v>2210.9137227113592</v>
      </c>
      <c r="BF2764" s="2599">
        <v>11468.348568996322</v>
      </c>
      <c r="BG2764" s="2599">
        <v>100187.50134859901</v>
      </c>
      <c r="BH2764" s="2599">
        <v>0</v>
      </c>
      <c r="BI2764" s="2599">
        <v>0</v>
      </c>
      <c r="BJ2764" s="2599">
        <v>0</v>
      </c>
      <c r="BK2764" s="2599">
        <v>0</v>
      </c>
      <c r="BL2764" s="2599">
        <v>0</v>
      </c>
      <c r="BM2764" s="2599"/>
      <c r="BN2764" s="2599"/>
      <c r="BO2764" s="2599"/>
      <c r="BP2764" s="2599"/>
      <c r="BQ2764" s="2599"/>
      <c r="BR2764" s="2599">
        <v>238046.57513999997</v>
      </c>
      <c r="BS2764" s="2599"/>
      <c r="BT2764" s="2599"/>
      <c r="BU2764" s="2599"/>
      <c r="BV2764" s="2599">
        <v>931545.14471832849</v>
      </c>
      <c r="BW2764" s="2599"/>
      <c r="BX2764" s="2599"/>
      <c r="BY2764" s="2599"/>
      <c r="BZ2764" s="2599"/>
      <c r="CA2764" s="2599"/>
      <c r="CB2764" s="2599"/>
      <c r="CC2764" s="2599"/>
      <c r="CD2764" s="2599"/>
      <c r="CE2764" s="2599"/>
      <c r="CF2764" s="2599"/>
      <c r="CG2764" s="2599"/>
      <c r="CH2764" s="2599"/>
      <c r="CI2764" s="2599">
        <v>1745707.915</v>
      </c>
      <c r="CJ2764" s="2599">
        <v>8611.2556000000332</v>
      </c>
      <c r="CK2764" s="2599"/>
      <c r="CL2764" s="2599"/>
      <c r="CM2764" s="2599"/>
      <c r="CN2764" s="2599"/>
      <c r="CO2764" s="2599">
        <v>-25897.231830000088</v>
      </c>
      <c r="CP2764" s="2599">
        <v>35677.742220000058</v>
      </c>
      <c r="CQ2764" s="2599"/>
      <c r="CR2764" s="2599">
        <v>-68983.191853008</v>
      </c>
      <c r="CS2764" s="2599">
        <v>-7.2759576141834259E-12</v>
      </c>
      <c r="CT2764" s="2599">
        <v>2643.7651005084626</v>
      </c>
      <c r="CU2764" s="2599">
        <v>0</v>
      </c>
      <c r="CV2764" s="2599">
        <v>0</v>
      </c>
      <c r="CW2764" s="2599">
        <v>0</v>
      </c>
      <c r="CX2764" s="2599">
        <v>-36.124350043817685</v>
      </c>
      <c r="CY2764" s="2599">
        <v>1815.91436214655</v>
      </c>
      <c r="CZ2764" s="2599">
        <v>0</v>
      </c>
      <c r="DA2764" s="2599">
        <v>0</v>
      </c>
      <c r="DB2764" s="2599">
        <v>0</v>
      </c>
      <c r="DC2764" s="2599">
        <v>-12758.024908730877</v>
      </c>
      <c r="DD2764" s="2599">
        <v>-189.58179563985868</v>
      </c>
      <c r="DE2764" s="2599">
        <v>-36.548330479729884</v>
      </c>
      <c r="DF2764" s="2599">
        <v>-758.91127506507473</v>
      </c>
      <c r="DG2764" s="2599">
        <v>-1656.1867030867725</v>
      </c>
      <c r="DH2764" s="2599">
        <v>0</v>
      </c>
      <c r="DI2764" s="2599">
        <v>42341.831956342052</v>
      </c>
      <c r="DJ2764" s="2599"/>
      <c r="DK2764" s="2599">
        <v>0</v>
      </c>
      <c r="DL2764" s="2599">
        <v>-2.3544421228940706</v>
      </c>
      <c r="DM2764" s="2599">
        <v>-25343.612185964925</v>
      </c>
      <c r="DN2764" s="2599">
        <v>0</v>
      </c>
      <c r="DO2764" s="2599">
        <v>-4789.6618436237395</v>
      </c>
      <c r="DP2764" s="2599">
        <v>-81.156027573890697</v>
      </c>
      <c r="DQ2764" s="2599">
        <v>0</v>
      </c>
      <c r="DR2764" s="3260">
        <v>-70113.890274923091</v>
      </c>
      <c r="DS2764" s="2599"/>
      <c r="DT2764" s="2599"/>
      <c r="DU2764" s="2599"/>
      <c r="DV2764" s="2599">
        <v>615829.5415440572</v>
      </c>
      <c r="DW2764" s="2599">
        <v>0</v>
      </c>
      <c r="DX2764" s="2599">
        <v>0</v>
      </c>
      <c r="DY2764" s="2599">
        <v>-30153.865920000178</v>
      </c>
      <c r="DZ2764" s="2599">
        <v>-67521.264419999876</v>
      </c>
      <c r="EA2764" s="2599">
        <v>4256.6340900000005</v>
      </c>
      <c r="EB2764" s="2599">
        <v>103199.00664000001</v>
      </c>
      <c r="EC2764" s="2599">
        <v>-28701.195031933254</v>
      </c>
      <c r="ED2764" s="2599">
        <v>80109.588628718309</v>
      </c>
      <c r="EE2764" s="2599">
        <v>4765.3199053994531</v>
      </c>
      <c r="EF2764" s="2599">
        <v>229.49255396058587</v>
      </c>
      <c r="EG2764" s="2599">
        <v>1190.413074817571</v>
      </c>
      <c r="EH2764" s="2599">
        <v>10399.449477939372</v>
      </c>
      <c r="EI2764" s="2599">
        <v>10921.297395285843</v>
      </c>
      <c r="EJ2764" s="2599">
        <v>2577.8744709993071</v>
      </c>
      <c r="EK2764" s="2599">
        <v>0</v>
      </c>
      <c r="EL2764" s="2599">
        <v>0</v>
      </c>
      <c r="EM2764" s="2599">
        <v>0</v>
      </c>
      <c r="EN2764" s="2599">
        <v>1538.4000080051337</v>
      </c>
      <c r="EO2764" s="2599">
        <v>0</v>
      </c>
      <c r="EP2764" s="2599">
        <v>20528.777927279712</v>
      </c>
      <c r="EQ2764" s="2599">
        <v>23132.693994932473</v>
      </c>
      <c r="ER2764" s="2599">
        <v>0</v>
      </c>
      <c r="ES2764" s="2599">
        <v>-1338.2127930200816</v>
      </c>
      <c r="ET2764" s="2599">
        <v>0</v>
      </c>
      <c r="EU2764" s="2599">
        <v>-18.651134750343772</v>
      </c>
      <c r="EV2764" s="2599">
        <v>154</v>
      </c>
      <c r="EW2764" s="2599">
        <v>0</v>
      </c>
      <c r="EX2764" s="2599">
        <v>0</v>
      </c>
      <c r="EY2764" s="2599">
        <v>0</v>
      </c>
      <c r="EZ2764" s="2599"/>
      <c r="FA2764" s="2599">
        <v>0</v>
      </c>
      <c r="FB2764" s="2599">
        <v>-30.905263565574501</v>
      </c>
      <c r="FC2764" s="2599"/>
      <c r="FD2764" s="2599">
        <v>-47.183608497060398</v>
      </c>
      <c r="FE2764" s="2599"/>
      <c r="FF2764" s="2599">
        <v>0</v>
      </c>
      <c r="FG2764" s="2599">
        <v>0</v>
      </c>
      <c r="FH2764" s="2599">
        <v>0</v>
      </c>
      <c r="FI2764" s="2599">
        <v>0</v>
      </c>
    </row>
    <row r="2765" spans="1:165" ht="14.45" hidden="1" customHeight="1">
      <c r="A2765" s="2599">
        <v>1031</v>
      </c>
      <c r="B2765" s="2599" t="s">
        <v>2965</v>
      </c>
      <c r="C2765" s="2599" t="s">
        <v>3000</v>
      </c>
      <c r="D2765" s="2599" t="s">
        <v>1956</v>
      </c>
      <c r="E2765" s="2599" t="s">
        <v>237</v>
      </c>
      <c r="F2765" s="2599" t="s">
        <v>3005</v>
      </c>
      <c r="G2765" s="2599" t="s">
        <v>3007</v>
      </c>
      <c r="H2765" s="2599" t="s">
        <v>2589</v>
      </c>
      <c r="I2765" s="2599" t="s">
        <v>2589</v>
      </c>
      <c r="J2765" s="2599" t="s">
        <v>2969</v>
      </c>
      <c r="K2765" s="2600">
        <v>44531</v>
      </c>
      <c r="L2765" s="2599">
        <v>0</v>
      </c>
      <c r="M2765" s="2599">
        <v>0</v>
      </c>
      <c r="N2765" s="2599">
        <v>-321.101</v>
      </c>
      <c r="O2765" s="2599">
        <v>-321.101</v>
      </c>
      <c r="P2765" s="2599">
        <v>-321.101</v>
      </c>
      <c r="Q2765" s="2599">
        <v>-321.101</v>
      </c>
      <c r="R2765" s="2599"/>
      <c r="S2765" s="2599">
        <v>339.22</v>
      </c>
      <c r="T2765" s="2599">
        <v>268.27999999999997</v>
      </c>
      <c r="U2765" s="2599"/>
      <c r="V2765" s="2599">
        <v>-195068.85749999998</v>
      </c>
      <c r="W2765" s="2599">
        <v>-195068.85749999998</v>
      </c>
      <c r="X2765" s="2599">
        <v>-196035.37151</v>
      </c>
      <c r="Y2765" s="2599">
        <v>0</v>
      </c>
      <c r="Z2765" s="2599">
        <v>-14496.660634342405</v>
      </c>
      <c r="AA2765" s="2599">
        <v>0</v>
      </c>
      <c r="AB2765" s="2599">
        <v>0</v>
      </c>
      <c r="AC2765" s="2599">
        <v>-393.02122466721454</v>
      </c>
      <c r="AD2765" s="2599">
        <v>0</v>
      </c>
      <c r="AE2765" s="2599">
        <v>-60856.525471592315</v>
      </c>
      <c r="AF2765" s="2599">
        <v>-76266.590671251688</v>
      </c>
      <c r="AG2765" s="2599">
        <v>-2821.3933456230861</v>
      </c>
      <c r="AH2765" s="2599">
        <v>-1360.0713408912497</v>
      </c>
      <c r="AI2765" s="2599">
        <v>-4.6956364047292158</v>
      </c>
      <c r="AJ2765" s="2599">
        <v>0</v>
      </c>
      <c r="AK2765" s="2599">
        <v>-1955.8361470972236</v>
      </c>
      <c r="AL2765" s="2599">
        <v>-2881.8876066933935</v>
      </c>
      <c r="AM2765" s="2599"/>
      <c r="AN2765" s="2599">
        <v>-231.48748076360957</v>
      </c>
      <c r="AO2765" s="2599">
        <v>-2360.4676427856325</v>
      </c>
      <c r="AP2765" s="2599">
        <v>-9937.7023805057743</v>
      </c>
      <c r="AQ2765" s="2599">
        <v>0</v>
      </c>
      <c r="AR2765" s="2599">
        <v>0</v>
      </c>
      <c r="AS2765" s="2599">
        <v>-5.4183925713646666E-11</v>
      </c>
      <c r="AT2765" s="2599">
        <v>-1399.8484674835272</v>
      </c>
      <c r="AU2765" s="2599">
        <v>0</v>
      </c>
      <c r="AV2765" s="2599">
        <v>2761.6346466018931</v>
      </c>
      <c r="AW2765" s="2599">
        <v>-328.08190808044571</v>
      </c>
      <c r="AX2765" s="2599">
        <v>-258.75643436056447</v>
      </c>
      <c r="AY2765" s="2599">
        <v>-1884.2277807153441</v>
      </c>
      <c r="AZ2765" s="2599">
        <v>0</v>
      </c>
      <c r="BA2765" s="2599"/>
      <c r="BB2765" s="2599">
        <v>-9555.3664143186834</v>
      </c>
      <c r="BC2765" s="2599">
        <v>-1486.0189615200152</v>
      </c>
      <c r="BD2765" s="2599">
        <v>-4536.71912268914</v>
      </c>
      <c r="BE2765" s="2599">
        <v>-218.48339224572757</v>
      </c>
      <c r="BF2765" s="2599">
        <v>-1133.3068645202266</v>
      </c>
      <c r="BG2765" s="2599">
        <v>-9900.569583701943</v>
      </c>
      <c r="BH2765" s="2599">
        <v>0</v>
      </c>
      <c r="BI2765" s="2599">
        <v>0</v>
      </c>
      <c r="BJ2765" s="2599">
        <v>0</v>
      </c>
      <c r="BK2765" s="2599">
        <v>0</v>
      </c>
      <c r="BL2765" s="2599">
        <v>0</v>
      </c>
      <c r="BM2765" s="2599"/>
      <c r="BN2765" s="2599"/>
      <c r="BO2765" s="2599"/>
      <c r="BP2765" s="2599"/>
      <c r="BQ2765" s="2599"/>
      <c r="BR2765" s="2599">
        <v>-23523.859259999997</v>
      </c>
      <c r="BS2765" s="2599"/>
      <c r="BT2765" s="2599"/>
      <c r="BU2765" s="2599"/>
      <c r="BV2765" s="2599">
        <v>-92055.66963440874</v>
      </c>
      <c r="BW2765" s="2599"/>
      <c r="BX2765" s="2599"/>
      <c r="BY2765" s="2599"/>
      <c r="BZ2765" s="2599"/>
      <c r="CA2765" s="2599"/>
      <c r="CB2765" s="2599"/>
      <c r="CC2765" s="2599"/>
      <c r="CD2765" s="2599"/>
      <c r="CE2765" s="2599"/>
      <c r="CF2765" s="2599"/>
      <c r="CG2765" s="2599"/>
      <c r="CH2765" s="2599"/>
      <c r="CI2765" s="2599">
        <v>-172510.97500000003</v>
      </c>
      <c r="CJ2765" s="2599">
        <v>-850.4104000000516</v>
      </c>
      <c r="CK2765" s="2599"/>
      <c r="CL2765" s="2599"/>
      <c r="CM2765" s="2599"/>
      <c r="CN2765" s="2599"/>
      <c r="CO2765" s="2599">
        <v>2559.1749700000087</v>
      </c>
      <c r="CP2765" s="2599">
        <v>-3525.6889800000058</v>
      </c>
      <c r="CQ2765" s="2599"/>
      <c r="CR2765" s="2599">
        <v>6816.9470428271015</v>
      </c>
      <c r="CS2765" s="2599">
        <v>4.5474735088646412E-13</v>
      </c>
      <c r="CT2765" s="2599">
        <v>-261.25794124231652</v>
      </c>
      <c r="CU2765" s="2599">
        <v>0</v>
      </c>
      <c r="CV2765" s="2599">
        <v>0</v>
      </c>
      <c r="CW2765" s="2599">
        <v>0</v>
      </c>
      <c r="CX2765" s="2599">
        <v>3.5698229465806435</v>
      </c>
      <c r="CY2765" s="2599">
        <v>-179.4493949691369</v>
      </c>
      <c r="CZ2765" s="2599">
        <v>0</v>
      </c>
      <c r="DA2765" s="2599">
        <v>0</v>
      </c>
      <c r="DB2765" s="2599">
        <v>0</v>
      </c>
      <c r="DC2765" s="2599">
        <v>1260.753204334309</v>
      </c>
      <c r="DD2765" s="2599">
        <v>18.734550061337131</v>
      </c>
      <c r="DE2765" s="2599">
        <v>3.6117208654965225</v>
      </c>
      <c r="DF2765" s="2599">
        <v>74.995920504037713</v>
      </c>
      <c r="DG2765" s="2599">
        <v>163.66504281266498</v>
      </c>
      <c r="DH2765" s="2599">
        <v>0</v>
      </c>
      <c r="DI2765" s="2599">
        <v>-4184.2370349826178</v>
      </c>
      <c r="DJ2765" s="2599"/>
      <c r="DK2765" s="2599">
        <v>0</v>
      </c>
      <c r="DL2765" s="2599">
        <v>0.23266692705913705</v>
      </c>
      <c r="DM2765" s="2599">
        <v>2504.4660518725568</v>
      </c>
      <c r="DN2765" s="2599">
        <v>0</v>
      </c>
      <c r="DO2765" s="2599">
        <v>473.31632915169109</v>
      </c>
      <c r="DP2765" s="2599">
        <v>8.0198716138894781</v>
      </c>
      <c r="DQ2765" s="2599">
        <v>0</v>
      </c>
      <c r="DR2765" s="3260">
        <v>6928.6831202186295</v>
      </c>
      <c r="DS2765" s="2599"/>
      <c r="DT2765" s="2599"/>
      <c r="DU2765" s="2599"/>
      <c r="DV2765" s="2599">
        <v>-60856.525471592315</v>
      </c>
      <c r="DW2765" s="2599">
        <v>0</v>
      </c>
      <c r="DX2765" s="2599">
        <v>0</v>
      </c>
      <c r="DY2765" s="2599">
        <v>2979.8172800000075</v>
      </c>
      <c r="DZ2765" s="2599">
        <v>6672.478779999994</v>
      </c>
      <c r="EA2765" s="2599">
        <v>-420.64231000000001</v>
      </c>
      <c r="EB2765" s="2599">
        <v>-10198.16776</v>
      </c>
      <c r="EC2765" s="2599">
        <v>2836.2637527044135</v>
      </c>
      <c r="ED2765" s="2599">
        <v>-7916.4620922193963</v>
      </c>
      <c r="EE2765" s="2599">
        <v>-470.91084892763411</v>
      </c>
      <c r="EF2765" s="2599">
        <v>-22.678547412042288</v>
      </c>
      <c r="EG2765" s="2599">
        <v>-117.63710365000293</v>
      </c>
      <c r="EH2765" s="2599">
        <v>-1027.6778221096076</v>
      </c>
      <c r="EI2765" s="2599">
        <v>-1079.2470452986529</v>
      </c>
      <c r="EJ2765" s="2599">
        <v>-254.7466024666397</v>
      </c>
      <c r="EK2765" s="2599">
        <v>0</v>
      </c>
      <c r="EL2765" s="2599">
        <v>0</v>
      </c>
      <c r="EM2765" s="2599">
        <v>0</v>
      </c>
      <c r="EN2765" s="2599">
        <v>-152.02531375472256</v>
      </c>
      <c r="EO2765" s="2599">
        <v>0</v>
      </c>
      <c r="EP2765" s="2599">
        <v>-2028.6621744383838</v>
      </c>
      <c r="EQ2765" s="2599">
        <v>-2285.9822180655242</v>
      </c>
      <c r="ER2765" s="2599">
        <v>0</v>
      </c>
      <c r="ES2765" s="2599">
        <v>132.24273184532029</v>
      </c>
      <c r="ET2765" s="2599">
        <v>0</v>
      </c>
      <c r="EU2765" s="2599">
        <v>1.8431127129151719</v>
      </c>
      <c r="EV2765" s="2599">
        <v>154</v>
      </c>
      <c r="EW2765" s="2599">
        <v>0</v>
      </c>
      <c r="EX2765" s="2599">
        <v>0</v>
      </c>
      <c r="EY2765" s="2599">
        <v>0</v>
      </c>
      <c r="EZ2765" s="2599"/>
      <c r="FA2765" s="2599">
        <v>0</v>
      </c>
      <c r="FB2765" s="2599">
        <v>-30.905263565574501</v>
      </c>
      <c r="FC2765" s="2599"/>
      <c r="FD2765" s="2599">
        <v>-47.183608497060398</v>
      </c>
      <c r="FE2765" s="2599"/>
      <c r="FF2765" s="2599">
        <v>0</v>
      </c>
      <c r="FG2765" s="2599">
        <v>0</v>
      </c>
      <c r="FH2765" s="2599">
        <v>0</v>
      </c>
      <c r="FI2765" s="2599">
        <v>0</v>
      </c>
    </row>
    <row r="2766" spans="1:165" ht="14.45" hidden="1" customHeight="1">
      <c r="A2766" s="2599">
        <v>1032</v>
      </c>
      <c r="B2766" s="2599" t="s">
        <v>2995</v>
      </c>
      <c r="C2766" s="2599" t="s">
        <v>3000</v>
      </c>
      <c r="D2766" s="2599" t="s">
        <v>1956</v>
      </c>
      <c r="E2766" s="2599" t="s">
        <v>237</v>
      </c>
      <c r="F2766" s="2599" t="s">
        <v>3005</v>
      </c>
      <c r="G2766" s="2599" t="s">
        <v>3007</v>
      </c>
      <c r="H2766" s="2599" t="s">
        <v>2589</v>
      </c>
      <c r="I2766" s="2599" t="s">
        <v>2589</v>
      </c>
      <c r="J2766" s="2599" t="s">
        <v>2969</v>
      </c>
      <c r="K2766" s="2600">
        <v>44531</v>
      </c>
      <c r="L2766" s="2599">
        <v>0</v>
      </c>
      <c r="M2766" s="2599">
        <v>0</v>
      </c>
      <c r="N2766" s="2599">
        <v>13.19</v>
      </c>
      <c r="O2766" s="2599">
        <v>13.19</v>
      </c>
      <c r="P2766" s="2599">
        <v>13.19</v>
      </c>
      <c r="Q2766" s="2599">
        <v>13.19</v>
      </c>
      <c r="R2766" s="2599"/>
      <c r="S2766" s="2599">
        <v>339.22</v>
      </c>
      <c r="T2766" s="2599">
        <v>268.27999999999997</v>
      </c>
      <c r="U2766" s="2599"/>
      <c r="V2766" s="2599">
        <v>8012.9249999999993</v>
      </c>
      <c r="W2766" s="2599">
        <v>8012.9249999999993</v>
      </c>
      <c r="X2766" s="2599">
        <v>8052.6268999999993</v>
      </c>
      <c r="Y2766" s="2599">
        <v>0</v>
      </c>
      <c r="Z2766" s="2599">
        <v>595.48538860662632</v>
      </c>
      <c r="AA2766" s="2599">
        <v>0</v>
      </c>
      <c r="AB2766" s="2599">
        <v>0</v>
      </c>
      <c r="AC2766" s="2599">
        <v>16.144297131932195</v>
      </c>
      <c r="AD2766" s="2599">
        <v>0</v>
      </c>
      <c r="AE2766" s="2599">
        <v>2499.828935351502</v>
      </c>
      <c r="AF2766" s="2599">
        <v>3132.8346250986756</v>
      </c>
      <c r="AG2766" s="2599">
        <v>115.89555382502236</v>
      </c>
      <c r="AH2766" s="2599">
        <v>55.868218991393938</v>
      </c>
      <c r="AI2766" s="2599">
        <v>0.19288461941376189</v>
      </c>
      <c r="AJ2766" s="2599">
        <v>0</v>
      </c>
      <c r="AK2766" s="2599">
        <v>80.340698970767377</v>
      </c>
      <c r="AL2766" s="2599">
        <v>118.38050187413262</v>
      </c>
      <c r="AM2766" s="2599"/>
      <c r="AN2766" s="2599">
        <v>9.5089080110993418</v>
      </c>
      <c r="AO2766" s="2599">
        <v>96.961916058631061</v>
      </c>
      <c r="AP2766" s="2599">
        <v>408.21515472973039</v>
      </c>
      <c r="AQ2766" s="2599">
        <v>0</v>
      </c>
      <c r="AR2766" s="2599">
        <v>0</v>
      </c>
      <c r="AS2766" s="2599">
        <v>2.2257357658898586E-12</v>
      </c>
      <c r="AT2766" s="2599">
        <v>57.502160647608456</v>
      </c>
      <c r="AU2766" s="2599">
        <v>0</v>
      </c>
      <c r="AV2766" s="2599">
        <v>-113.44082076567489</v>
      </c>
      <c r="AW2766" s="2599">
        <v>13.476757679300528</v>
      </c>
      <c r="AX2766" s="2599">
        <v>10.629046216660319</v>
      </c>
      <c r="AY2766" s="2599">
        <v>77.399212171981361</v>
      </c>
      <c r="AZ2766" s="2599">
        <v>0</v>
      </c>
      <c r="BA2766" s="2599"/>
      <c r="BB2766" s="2599">
        <v>392.5097804269169</v>
      </c>
      <c r="BC2766" s="2599">
        <v>61.041822051158348</v>
      </c>
      <c r="BD2766" s="2599">
        <v>186.35670779060095</v>
      </c>
      <c r="BE2766" s="2599">
        <v>8.9747336312286379</v>
      </c>
      <c r="BF2766" s="2599">
        <v>46.553319805985616</v>
      </c>
      <c r="BG2766" s="2599">
        <v>406.68983531358867</v>
      </c>
      <c r="BH2766" s="2599">
        <v>0</v>
      </c>
      <c r="BI2766" s="2599">
        <v>0</v>
      </c>
      <c r="BJ2766" s="2599">
        <v>0</v>
      </c>
      <c r="BK2766" s="2599">
        <v>0</v>
      </c>
      <c r="BL2766" s="2599">
        <v>0</v>
      </c>
      <c r="BM2766" s="2599"/>
      <c r="BN2766" s="2599"/>
      <c r="BO2766" s="2599"/>
      <c r="BP2766" s="2599"/>
      <c r="BQ2766" s="2599"/>
      <c r="BR2766" s="2599">
        <v>966.29939999999988</v>
      </c>
      <c r="BS2766" s="2599"/>
      <c r="BT2766" s="2599"/>
      <c r="BU2766" s="2599"/>
      <c r="BV2766" s="2599">
        <v>3781.4092216400795</v>
      </c>
      <c r="BW2766" s="2599"/>
      <c r="BX2766" s="2599"/>
      <c r="BY2766" s="2599"/>
      <c r="BZ2766" s="2599"/>
      <c r="CA2766" s="2599"/>
      <c r="CB2766" s="2599"/>
      <c r="CC2766" s="2599"/>
      <c r="CD2766" s="2599"/>
      <c r="CE2766" s="2599"/>
      <c r="CF2766" s="2599"/>
      <c r="CG2766" s="2599"/>
      <c r="CH2766" s="2599"/>
      <c r="CI2766" s="2599">
        <v>7086.3274999999994</v>
      </c>
      <c r="CJ2766" s="2599">
        <v>34.923499999998967</v>
      </c>
      <c r="CK2766" s="2599"/>
      <c r="CL2766" s="2599"/>
      <c r="CM2766" s="2599"/>
      <c r="CN2766" s="2599"/>
      <c r="CO2766" s="2599">
        <v>-105.12430000000036</v>
      </c>
      <c r="CP2766" s="2599">
        <v>144.82620000000023</v>
      </c>
      <c r="CQ2766" s="2599"/>
      <c r="CR2766" s="2599">
        <v>-280.02258322113448</v>
      </c>
      <c r="CS2766" s="2599">
        <v>-2.8421709430404007E-14</v>
      </c>
      <c r="CT2766" s="2599">
        <v>10.731801660493602</v>
      </c>
      <c r="CU2766" s="2599">
        <v>0</v>
      </c>
      <c r="CV2766" s="2599">
        <v>0</v>
      </c>
      <c r="CW2766" s="2599">
        <v>0</v>
      </c>
      <c r="CX2766" s="2599">
        <v>-0.14663910939362523</v>
      </c>
      <c r="CY2766" s="2599">
        <v>7.3713178085490672</v>
      </c>
      <c r="CZ2766" s="2599">
        <v>0</v>
      </c>
      <c r="DA2766" s="2599">
        <v>0</v>
      </c>
      <c r="DB2766" s="2599">
        <v>0</v>
      </c>
      <c r="DC2766" s="2599">
        <v>-51.788486380203267</v>
      </c>
      <c r="DD2766" s="2599">
        <v>-0.76956694407378734</v>
      </c>
      <c r="DE2766" s="2599">
        <v>-0.14836016772261473</v>
      </c>
      <c r="DF2766" s="2599">
        <v>-3.0806387754888931</v>
      </c>
      <c r="DG2766" s="2599">
        <v>-6.7229373770218217</v>
      </c>
      <c r="DH2766" s="2599">
        <v>0</v>
      </c>
      <c r="DI2766" s="2599">
        <v>171.87765373331356</v>
      </c>
      <c r="DJ2766" s="2599"/>
      <c r="DK2766" s="2599">
        <v>0</v>
      </c>
      <c r="DL2766" s="2599">
        <v>-9.5573566195994997E-3</v>
      </c>
      <c r="DM2766" s="2599">
        <v>-102.87699890127723</v>
      </c>
      <c r="DN2766" s="2599">
        <v>0</v>
      </c>
      <c r="DO2766" s="2599">
        <v>-19.442612702890379</v>
      </c>
      <c r="DP2766" s="2599">
        <v>-0.32943561865955573</v>
      </c>
      <c r="DQ2766" s="2599">
        <v>0</v>
      </c>
      <c r="DR2766" s="3260">
        <v>-284.61241277879458</v>
      </c>
      <c r="DS2766" s="2599"/>
      <c r="DT2766" s="2599"/>
      <c r="DU2766" s="2599"/>
      <c r="DV2766" s="2599">
        <v>2499.828935351502</v>
      </c>
      <c r="DW2766" s="2599">
        <v>0</v>
      </c>
      <c r="DX2766" s="2599">
        <v>0</v>
      </c>
      <c r="DY2766" s="2599">
        <v>-122.4032000000004</v>
      </c>
      <c r="DZ2766" s="2599">
        <v>-274.08819999999957</v>
      </c>
      <c r="EA2766" s="2599">
        <v>17.2789</v>
      </c>
      <c r="EB2766" s="2599">
        <v>418.9144</v>
      </c>
      <c r="EC2766" s="2599">
        <v>-116.50639175266087</v>
      </c>
      <c r="ED2766" s="2599">
        <v>325.18782251183842</v>
      </c>
      <c r="EE2766" s="2599">
        <v>19.34380178621522</v>
      </c>
      <c r="EF2766" s="2599">
        <v>0.93157617187376496</v>
      </c>
      <c r="EG2766" s="2599">
        <v>4.8322284799596966</v>
      </c>
      <c r="EH2766" s="2599">
        <v>42.214351477029737</v>
      </c>
      <c r="EI2766" s="2599">
        <v>44.332682014348229</v>
      </c>
      <c r="EJ2766" s="2599">
        <v>10.464332675809098</v>
      </c>
      <c r="EK2766" s="2599">
        <v>0</v>
      </c>
      <c r="EL2766" s="2599">
        <v>0</v>
      </c>
      <c r="EM2766" s="2599">
        <v>0</v>
      </c>
      <c r="EN2766" s="2599">
        <v>6.2448073610010262</v>
      </c>
      <c r="EO2766" s="2599">
        <v>0</v>
      </c>
      <c r="EP2766" s="2599">
        <v>83.332204137770603</v>
      </c>
      <c r="EQ2766" s="2599">
        <v>93.902247131850288</v>
      </c>
      <c r="ER2766" s="2599">
        <v>0</v>
      </c>
      <c r="ES2766" s="2599">
        <v>-5.4321899746178763</v>
      </c>
      <c r="ET2766" s="2599">
        <v>0</v>
      </c>
      <c r="EU2766" s="2599">
        <v>-7.571031134548889E-2</v>
      </c>
      <c r="EV2766" s="2599">
        <v>154</v>
      </c>
      <c r="EW2766" s="2599">
        <v>0</v>
      </c>
      <c r="EX2766" s="2599">
        <v>0</v>
      </c>
      <c r="EY2766" s="2599">
        <v>0</v>
      </c>
      <c r="EZ2766" s="2599"/>
      <c r="FA2766" s="2599">
        <v>0</v>
      </c>
      <c r="FB2766" s="2599">
        <v>-30.905263565574501</v>
      </c>
      <c r="FC2766" s="2599"/>
      <c r="FD2766" s="2599">
        <v>-47.183608497060398</v>
      </c>
      <c r="FE2766" s="2599"/>
      <c r="FF2766" s="2599">
        <v>0</v>
      </c>
      <c r="FG2766" s="2599">
        <v>0</v>
      </c>
      <c r="FH2766" s="2599">
        <v>0</v>
      </c>
      <c r="FI2766" s="2599">
        <v>0</v>
      </c>
    </row>
    <row r="2767" spans="1:165" ht="14.45" hidden="1" customHeight="1">
      <c r="A2767" s="2599">
        <v>1033</v>
      </c>
      <c r="B2767" s="2599" t="s">
        <v>2995</v>
      </c>
      <c r="C2767" s="2599" t="s">
        <v>3000</v>
      </c>
      <c r="D2767" s="2599" t="s">
        <v>1956</v>
      </c>
      <c r="E2767" s="2599" t="s">
        <v>237</v>
      </c>
      <c r="F2767" s="2599" t="s">
        <v>3005</v>
      </c>
      <c r="G2767" s="2599" t="s">
        <v>3007</v>
      </c>
      <c r="H2767" s="2599" t="s">
        <v>2589</v>
      </c>
      <c r="I2767" s="2599" t="s">
        <v>2589</v>
      </c>
      <c r="J2767" s="2599" t="s">
        <v>2969</v>
      </c>
      <c r="K2767" s="2600">
        <v>44531</v>
      </c>
      <c r="L2767" s="2599">
        <v>0</v>
      </c>
      <c r="M2767" s="2599">
        <v>0</v>
      </c>
      <c r="N2767" s="2599">
        <v>-3.1680000000000001</v>
      </c>
      <c r="O2767" s="2599">
        <v>-3.1680000000000001</v>
      </c>
      <c r="P2767" s="2599">
        <v>-3.1680000000000001</v>
      </c>
      <c r="Q2767" s="2599">
        <v>-3.1680000000000001</v>
      </c>
      <c r="R2767" s="2599"/>
      <c r="S2767" s="2599">
        <v>339.22</v>
      </c>
      <c r="T2767" s="2599">
        <v>268.27999999999997</v>
      </c>
      <c r="U2767" s="2599"/>
      <c r="V2767" s="2599">
        <v>-1924.5600000000002</v>
      </c>
      <c r="W2767" s="2599">
        <v>-1924.5600000000002</v>
      </c>
      <c r="X2767" s="2599">
        <v>-1934.0956800000001</v>
      </c>
      <c r="Y2767" s="2599">
        <v>0</v>
      </c>
      <c r="Z2767" s="2599">
        <v>-143.02484542121243</v>
      </c>
      <c r="AA2767" s="2599">
        <v>0</v>
      </c>
      <c r="AB2767" s="2599">
        <v>0</v>
      </c>
      <c r="AC2767" s="2599">
        <v>-3.8775688638332975</v>
      </c>
      <c r="AD2767" s="2599">
        <v>0</v>
      </c>
      <c r="AE2767" s="2599">
        <v>-600.41380342635023</v>
      </c>
      <c r="AF2767" s="2599">
        <v>-752.45034816623229</v>
      </c>
      <c r="AG2767" s="2599">
        <v>-27.836020812560339</v>
      </c>
      <c r="AH2767" s="2599">
        <v>-13.418538117114178</v>
      </c>
      <c r="AI2767" s="2599">
        <v>-4.6327405178377384E-2</v>
      </c>
      <c r="AJ2767" s="2599">
        <v>0</v>
      </c>
      <c r="AK2767" s="2599">
        <v>-19.29638622739887</v>
      </c>
      <c r="AL2767" s="2599">
        <v>-28.432860495621849</v>
      </c>
      <c r="AM2767" s="2599"/>
      <c r="AN2767" s="2599">
        <v>-2.2838681257894407</v>
      </c>
      <c r="AO2767" s="2599">
        <v>-23.288502659116244</v>
      </c>
      <c r="AP2767" s="2599">
        <v>-98.045914342970889</v>
      </c>
      <c r="AQ2767" s="2599">
        <v>0</v>
      </c>
      <c r="AR2767" s="2599">
        <v>0</v>
      </c>
      <c r="AS2767" s="2599">
        <v>-5.3458156985133225E-13</v>
      </c>
      <c r="AT2767" s="2599">
        <v>-13.810981420138257</v>
      </c>
      <c r="AU2767" s="2599">
        <v>0</v>
      </c>
      <c r="AV2767" s="2599">
        <v>27.246438224841398</v>
      </c>
      <c r="AW2767" s="2599">
        <v>-3.2368740203202484</v>
      </c>
      <c r="AX2767" s="2599">
        <v>-2.5529051110219783</v>
      </c>
      <c r="AY2767" s="2599">
        <v>-18.58989417443798</v>
      </c>
      <c r="AZ2767" s="2599">
        <v>0</v>
      </c>
      <c r="BA2767" s="2599"/>
      <c r="BB2767" s="2599">
        <v>-94.273766822780345</v>
      </c>
      <c r="BC2767" s="2599">
        <v>-14.661144219717187</v>
      </c>
      <c r="BD2767" s="2599">
        <v>-44.759518595953288</v>
      </c>
      <c r="BE2767" s="2599">
        <v>-2.1555690783724279</v>
      </c>
      <c r="BF2767" s="2599">
        <v>-11.181267410565765</v>
      </c>
      <c r="BG2767" s="2599">
        <v>-97.679560142035555</v>
      </c>
      <c r="BH2767" s="2599">
        <v>0</v>
      </c>
      <c r="BI2767" s="2599">
        <v>0</v>
      </c>
      <c r="BJ2767" s="2599">
        <v>0</v>
      </c>
      <c r="BK2767" s="2599">
        <v>0</v>
      </c>
      <c r="BL2767" s="2599">
        <v>0</v>
      </c>
      <c r="BM2767" s="2599"/>
      <c r="BN2767" s="2599"/>
      <c r="BO2767" s="2599"/>
      <c r="BP2767" s="2599"/>
      <c r="BQ2767" s="2599"/>
      <c r="BR2767" s="2599">
        <v>-232.08767999999998</v>
      </c>
      <c r="BS2767" s="2599"/>
      <c r="BT2767" s="2599"/>
      <c r="BU2767" s="2599"/>
      <c r="BV2767" s="2599">
        <v>-908.22626339315934</v>
      </c>
      <c r="BW2767" s="2599"/>
      <c r="BX2767" s="2599"/>
      <c r="BY2767" s="2599"/>
      <c r="BZ2767" s="2599"/>
      <c r="CA2767" s="2599"/>
      <c r="CB2767" s="2599"/>
      <c r="CC2767" s="2599"/>
      <c r="CD2767" s="2599"/>
      <c r="CE2767" s="2599"/>
      <c r="CF2767" s="2599"/>
      <c r="CG2767" s="2599"/>
      <c r="CH2767" s="2599"/>
      <c r="CI2767" s="2599">
        <v>-1703.0825</v>
      </c>
      <c r="CJ2767" s="2599">
        <v>-9.4997000000000753</v>
      </c>
      <c r="CK2767" s="2599"/>
      <c r="CL2767" s="2599"/>
      <c r="CM2767" s="2599"/>
      <c r="CN2767" s="2599"/>
      <c r="CO2767" s="2599">
        <v>25.248960000000089</v>
      </c>
      <c r="CP2767" s="2599">
        <v>-34.78464000000006</v>
      </c>
      <c r="CQ2767" s="2599"/>
      <c r="CR2767" s="2599">
        <v>67.256371769866746</v>
      </c>
      <c r="CS2767" s="2599">
        <v>7.1054273576010019E-15</v>
      </c>
      <c r="CT2767" s="2599">
        <v>-2.5775851145143065</v>
      </c>
      <c r="CU2767" s="2599">
        <v>0</v>
      </c>
      <c r="CV2767" s="2599">
        <v>0</v>
      </c>
      <c r="CW2767" s="2599">
        <v>0</v>
      </c>
      <c r="CX2767" s="2599">
        <v>3.522006812425893E-2</v>
      </c>
      <c r="CY2767" s="2599">
        <v>-1.7704575297561362</v>
      </c>
      <c r="CZ2767" s="2599">
        <v>0</v>
      </c>
      <c r="DA2767" s="2599">
        <v>0</v>
      </c>
      <c r="DB2767" s="2599">
        <v>0</v>
      </c>
      <c r="DC2767" s="2599">
        <v>12.438659958489893</v>
      </c>
      <c r="DD2767" s="2599">
        <v>0.18483609392158762</v>
      </c>
      <c r="DE2767" s="2599">
        <v>3.5633435280154835E-2</v>
      </c>
      <c r="DF2767" s="2599">
        <v>0.73991384691044715</v>
      </c>
      <c r="DG2767" s="2599">
        <v>1.6147282494620896</v>
      </c>
      <c r="DH2767" s="2599">
        <v>0</v>
      </c>
      <c r="DI2767" s="2599">
        <v>-41.281911071049109</v>
      </c>
      <c r="DJ2767" s="2599"/>
      <c r="DK2767" s="2599">
        <v>0</v>
      </c>
      <c r="DL2767" s="2599">
        <v>2.2955046073458024E-3</v>
      </c>
      <c r="DM2767" s="2599">
        <v>24.709198826326482</v>
      </c>
      <c r="DN2767" s="2599">
        <v>0</v>
      </c>
      <c r="DO2767" s="2599">
        <v>4.6697647492613168</v>
      </c>
      <c r="DP2767" s="2599">
        <v>7.9124491274713993E-2</v>
      </c>
      <c r="DQ2767" s="2599">
        <v>0</v>
      </c>
      <c r="DR2767" s="3260">
        <v>68.358766010858332</v>
      </c>
      <c r="DS2767" s="2599"/>
      <c r="DT2767" s="2599"/>
      <c r="DU2767" s="2599"/>
      <c r="DV2767" s="2599">
        <v>-600.41380342635023</v>
      </c>
      <c r="DW2767" s="2599">
        <v>0</v>
      </c>
      <c r="DX2767" s="2599">
        <v>0</v>
      </c>
      <c r="DY2767" s="2599">
        <v>29.399040000000124</v>
      </c>
      <c r="DZ2767" s="2599">
        <v>65.831039999999931</v>
      </c>
      <c r="EA2767" s="2599">
        <v>-4.15008</v>
      </c>
      <c r="EB2767" s="2599">
        <v>-100.61568000000001</v>
      </c>
      <c r="EC2767" s="2599">
        <v>27.982733060836267</v>
      </c>
      <c r="ED2767" s="2599">
        <v>-78.104247287149676</v>
      </c>
      <c r="EE2767" s="2599">
        <v>-4.6460321500174242</v>
      </c>
      <c r="EF2767" s="2599">
        <v>-0.22374778714905894</v>
      </c>
      <c r="EG2767" s="2599">
        <v>-1.1606140882875149</v>
      </c>
      <c r="EH2767" s="2599">
        <v>-10.139125510176665</v>
      </c>
      <c r="EI2767" s="2599">
        <v>-10.647910282142169</v>
      </c>
      <c r="EJ2767" s="2599">
        <v>-2.5133438905961505</v>
      </c>
      <c r="EK2767" s="2599">
        <v>0</v>
      </c>
      <c r="EL2767" s="2599">
        <v>0</v>
      </c>
      <c r="EM2767" s="2599">
        <v>0</v>
      </c>
      <c r="EN2767" s="2599">
        <v>-1.4998900469788667</v>
      </c>
      <c r="EO2767" s="2599">
        <v>0</v>
      </c>
      <c r="EP2767" s="2599">
        <v>-20.01489178987546</v>
      </c>
      <c r="EQ2767" s="2599">
        <v>-22.553625391486108</v>
      </c>
      <c r="ER2767" s="2599">
        <v>0</v>
      </c>
      <c r="ES2767" s="2599">
        <v>1.3047140136155748</v>
      </c>
      <c r="ET2767" s="2599">
        <v>0</v>
      </c>
      <c r="EU2767" s="2599">
        <v>1.818425067039442E-2</v>
      </c>
      <c r="EV2767" s="2599">
        <v>154</v>
      </c>
      <c r="EW2767" s="2599">
        <v>0</v>
      </c>
      <c r="EX2767" s="2599">
        <v>0</v>
      </c>
      <c r="EY2767" s="2599">
        <v>0</v>
      </c>
      <c r="EZ2767" s="2599"/>
      <c r="FA2767" s="2599">
        <v>0</v>
      </c>
      <c r="FB2767" s="2599">
        <v>-30.905263565574501</v>
      </c>
      <c r="FC2767" s="2599"/>
      <c r="FD2767" s="2599">
        <v>-47.183608497060398</v>
      </c>
      <c r="FE2767" s="2599"/>
      <c r="FF2767" s="2599">
        <v>0</v>
      </c>
      <c r="FG2767" s="2599">
        <v>0</v>
      </c>
      <c r="FH2767" s="2599">
        <v>0</v>
      </c>
      <c r="FI2767" s="2599">
        <v>0</v>
      </c>
    </row>
    <row r="2768" spans="1:165" ht="14.45" hidden="1" customHeight="1">
      <c r="A2768" s="2599">
        <v>1034</v>
      </c>
      <c r="B2768" s="2599" t="s">
        <v>1086</v>
      </c>
      <c r="C2768" s="2599" t="s">
        <v>3000</v>
      </c>
      <c r="D2768" s="2599" t="s">
        <v>1956</v>
      </c>
      <c r="E2768" s="2599" t="s">
        <v>237</v>
      </c>
      <c r="F2768" s="2599" t="s">
        <v>3005</v>
      </c>
      <c r="G2768" s="2599" t="s">
        <v>3006</v>
      </c>
      <c r="H2768" s="2599" t="s">
        <v>2589</v>
      </c>
      <c r="I2768" s="2599" t="s">
        <v>2589</v>
      </c>
      <c r="J2768" s="2599" t="s">
        <v>2969</v>
      </c>
      <c r="K2768" s="2600">
        <v>44531</v>
      </c>
      <c r="L2768" s="2599">
        <v>0</v>
      </c>
      <c r="M2768" s="2599">
        <v>0</v>
      </c>
      <c r="N2768" s="2599">
        <v>2988.8739999999998</v>
      </c>
      <c r="O2768" s="2599">
        <v>855.26596632385997</v>
      </c>
      <c r="P2768" s="2599">
        <v>2988.8739999999998</v>
      </c>
      <c r="Q2768" s="2599">
        <v>855.26596632385997</v>
      </c>
      <c r="R2768" s="2599"/>
      <c r="S2768" s="2599">
        <v>339.22</v>
      </c>
      <c r="T2768" s="2599">
        <v>268.27999999999997</v>
      </c>
      <c r="U2768" s="2599"/>
      <c r="V2768" s="2599">
        <v>1815740.9549999998</v>
      </c>
      <c r="W2768" s="2599">
        <v>1815740.9549999998</v>
      </c>
      <c r="X2768" s="2599">
        <v>1824737.4657399999</v>
      </c>
      <c r="Y2768" s="2599">
        <v>0</v>
      </c>
      <c r="Z2768" s="2599">
        <v>134937.8919928917</v>
      </c>
      <c r="AA2768" s="2599">
        <v>0</v>
      </c>
      <c r="AB2768" s="2599">
        <v>0</v>
      </c>
      <c r="AC2768" s="2599">
        <v>3658.3222096972481</v>
      </c>
      <c r="AD2768" s="2599">
        <v>0</v>
      </c>
      <c r="AE2768" s="2599">
        <v>566465.02724183362</v>
      </c>
      <c r="AF2768" s="2599">
        <v>709905.07636521442</v>
      </c>
      <c r="AG2768" s="2599">
        <v>26262.108229204692</v>
      </c>
      <c r="AH2768" s="2599">
        <v>12659.82313644303</v>
      </c>
      <c r="AI2768" s="2599">
        <v>43.707947230150729</v>
      </c>
      <c r="AJ2768" s="2599">
        <v>0</v>
      </c>
      <c r="AK2768" s="2599">
        <v>18205.32420739601</v>
      </c>
      <c r="AL2768" s="2599">
        <v>26825.201225060369</v>
      </c>
      <c r="AM2768" s="2599"/>
      <c r="AN2768" s="2599">
        <v>2154.7329736744909</v>
      </c>
      <c r="AO2768" s="2599">
        <v>21971.717202261174</v>
      </c>
      <c r="AP2768" s="2599">
        <v>92502.173038488865</v>
      </c>
      <c r="AQ2768" s="2599">
        <v>0</v>
      </c>
      <c r="AR2768" s="2599">
        <v>0</v>
      </c>
      <c r="AS2768" s="2599">
        <v>5.0435509943428993E-10</v>
      </c>
      <c r="AT2768" s="2599">
        <v>13030.076793287344</v>
      </c>
      <c r="AU2768" s="2599">
        <v>0</v>
      </c>
      <c r="AV2768" s="2599">
        <v>-25705.861995844258</v>
      </c>
      <c r="AW2768" s="2599">
        <v>3053.8537249402339</v>
      </c>
      <c r="AX2768" s="2599">
        <v>2408.5579895204241</v>
      </c>
      <c r="AY2768" s="2599">
        <v>17538.778838613998</v>
      </c>
      <c r="AZ2768" s="2599">
        <v>0</v>
      </c>
      <c r="BA2768" s="2599"/>
      <c r="BB2768" s="2599">
        <v>88943.311407408692</v>
      </c>
      <c r="BC2768" s="2599">
        <v>13832.169434521142</v>
      </c>
      <c r="BD2768" s="2599">
        <v>42228.712558068582</v>
      </c>
      <c r="BE2768" s="2599">
        <v>2033.6882492270554</v>
      </c>
      <c r="BF2768" s="2599">
        <v>10549.05285684575</v>
      </c>
      <c r="BG2768" s="2599">
        <v>92156.533345948978</v>
      </c>
      <c r="BH2768" s="2599">
        <v>0</v>
      </c>
      <c r="BI2768" s="2599">
        <v>0</v>
      </c>
      <c r="BJ2768" s="2599">
        <v>0</v>
      </c>
      <c r="BK2768" s="2599">
        <v>0</v>
      </c>
      <c r="BL2768" s="2599">
        <v>0</v>
      </c>
      <c r="BM2768" s="2599"/>
      <c r="BN2768" s="2599"/>
      <c r="BO2768" s="2599"/>
      <c r="BP2768" s="2599"/>
      <c r="BQ2768" s="2599"/>
      <c r="BR2768" s="2599"/>
      <c r="BS2768" s="2599">
        <v>1365245.8253325061</v>
      </c>
      <c r="BT2768" s="2599"/>
      <c r="BU2768" s="2599"/>
      <c r="BV2768" s="2599">
        <v>856873.0633753048</v>
      </c>
      <c r="BW2768" s="2599"/>
      <c r="BX2768" s="2599"/>
      <c r="BY2768" s="2599"/>
      <c r="BZ2768" s="2599"/>
      <c r="CA2768" s="2599"/>
      <c r="CB2768" s="2599"/>
      <c r="CC2768" s="2599"/>
      <c r="CD2768" s="2599"/>
      <c r="CE2768" s="2599"/>
      <c r="CF2768" s="2599"/>
      <c r="CG2768" s="2599"/>
      <c r="CH2768" s="2599"/>
      <c r="CI2768" s="2599">
        <v>459493.8075</v>
      </c>
      <c r="CJ2768" s="2599">
        <v>2268.5919032644015</v>
      </c>
      <c r="CK2768" s="2599"/>
      <c r="CL2768" s="2599"/>
      <c r="CM2768" s="2599"/>
      <c r="CN2768" s="2599"/>
      <c r="CO2768" s="2599">
        <v>-23821.325780000079</v>
      </c>
      <c r="CP2768" s="2599">
        <v>32817.836520000055</v>
      </c>
      <c r="CQ2768" s="2599"/>
      <c r="CR2768" s="2599">
        <v>-63453.541956215864</v>
      </c>
      <c r="CS2768" s="2599">
        <v>-7.2759576141834259E-12</v>
      </c>
      <c r="CT2768" s="2599">
        <v>2431.8425289011502</v>
      </c>
      <c r="CU2768" s="2599">
        <v>0</v>
      </c>
      <c r="CV2768" s="2599">
        <v>0</v>
      </c>
      <c r="CW2768" s="2599">
        <v>0</v>
      </c>
      <c r="CX2768" s="2599">
        <v>-33.228644537508444</v>
      </c>
      <c r="CY2768" s="2599">
        <v>1670.3517925480869</v>
      </c>
      <c r="CZ2768" s="2599">
        <v>0</v>
      </c>
      <c r="DA2768" s="2599">
        <v>0</v>
      </c>
      <c r="DB2768" s="2599">
        <v>0</v>
      </c>
      <c r="DC2768" s="2599">
        <v>-11735.349540647701</v>
      </c>
      <c r="DD2768" s="2599">
        <v>-174.38503642165233</v>
      </c>
      <c r="DE2768" s="2599">
        <v>-33.618638964500633</v>
      </c>
      <c r="DF2768" s="2599">
        <v>-698.07741769905988</v>
      </c>
      <c r="DG2768" s="2599">
        <v>-1523.4278036246105</v>
      </c>
      <c r="DH2768" s="2599">
        <v>0</v>
      </c>
      <c r="DI2768" s="2599">
        <v>38947.736954094318</v>
      </c>
      <c r="DJ2768" s="2599"/>
      <c r="DK2768" s="2599">
        <v>0</v>
      </c>
      <c r="DL2768" s="2599">
        <v>-2.1657115018232602</v>
      </c>
      <c r="DM2768" s="2599">
        <v>-23312.083943446258</v>
      </c>
      <c r="DN2768" s="2599">
        <v>0</v>
      </c>
      <c r="DO2768" s="2599">
        <v>-4405.7255193130241</v>
      </c>
      <c r="DP2768" s="2599">
        <v>-74.650610711558784</v>
      </c>
      <c r="DQ2768" s="2599">
        <v>0</v>
      </c>
      <c r="DR2768" s="3260">
        <v>-64493.604293541081</v>
      </c>
      <c r="DS2768" s="2599"/>
      <c r="DT2768" s="2599"/>
      <c r="DU2768" s="2599"/>
      <c r="DV2768" s="2599">
        <v>566465.02724183362</v>
      </c>
      <c r="DW2768" s="2599">
        <v>0</v>
      </c>
      <c r="DX2768" s="2599">
        <v>0</v>
      </c>
      <c r="DY2768" s="2599">
        <v>-27736.750720000073</v>
      </c>
      <c r="DZ2768" s="2599">
        <v>-62108.801719999872</v>
      </c>
      <c r="EA2768" s="2599">
        <v>3915.4249399999999</v>
      </c>
      <c r="EB2768" s="2599">
        <v>94926.63824</v>
      </c>
      <c r="EC2768" s="2599">
        <v>-26400.525029821321</v>
      </c>
      <c r="ED2768" s="2599">
        <v>73688.053663551822</v>
      </c>
      <c r="EE2768" s="2599">
        <v>4383.3348157674172</v>
      </c>
      <c r="EF2768" s="2599">
        <v>211.09657309575641</v>
      </c>
      <c r="EG2768" s="2599">
        <v>1094.9903006680106</v>
      </c>
      <c r="EH2768" s="2599">
        <v>9565.836054325684</v>
      </c>
      <c r="EI2768" s="2599">
        <v>10045.85296610713</v>
      </c>
      <c r="EJ2768" s="2599">
        <v>2371.2336514083581</v>
      </c>
      <c r="EK2768" s="2599">
        <v>0</v>
      </c>
      <c r="EL2768" s="2599">
        <v>0</v>
      </c>
      <c r="EM2768" s="2599">
        <v>0</v>
      </c>
      <c r="EN2768" s="2599">
        <v>1415.0828170056543</v>
      </c>
      <c r="EO2768" s="2599">
        <v>0</v>
      </c>
      <c r="EP2768" s="2599">
        <v>18883.203814258908</v>
      </c>
      <c r="EQ2768" s="2599">
        <v>21278.391584075958</v>
      </c>
      <c r="ER2768" s="2599">
        <v>0</v>
      </c>
      <c r="ES2768" s="2599">
        <v>-1230.9424850793048</v>
      </c>
      <c r="ET2768" s="2599">
        <v>0</v>
      </c>
      <c r="EU2768" s="2599">
        <v>-17.156071350447746</v>
      </c>
      <c r="EV2768" s="2599">
        <v>154</v>
      </c>
      <c r="EW2768" s="2599">
        <v>0</v>
      </c>
      <c r="EX2768" s="2599">
        <v>0</v>
      </c>
      <c r="EY2768" s="2599">
        <v>0</v>
      </c>
      <c r="EZ2768" s="2599"/>
      <c r="FA2768" s="2599">
        <v>0</v>
      </c>
      <c r="FB2768" s="2599">
        <v>-30.905263565574501</v>
      </c>
      <c r="FC2768" s="2599"/>
      <c r="FD2768" s="2599">
        <v>-47.183608497060398</v>
      </c>
      <c r="FE2768" s="2599"/>
      <c r="FF2768" s="2599">
        <v>0</v>
      </c>
      <c r="FG2768" s="2599">
        <v>0</v>
      </c>
      <c r="FH2768" s="2599">
        <v>0</v>
      </c>
      <c r="FI2768" s="2599">
        <v>0</v>
      </c>
    </row>
    <row r="2769" spans="1:165" ht="14.45" hidden="1" customHeight="1">
      <c r="A2769" s="2599">
        <v>1035</v>
      </c>
      <c r="B2769" s="2599" t="s">
        <v>2965</v>
      </c>
      <c r="C2769" s="2599" t="s">
        <v>3000</v>
      </c>
      <c r="D2769" s="2599" t="s">
        <v>1956</v>
      </c>
      <c r="E2769" s="2599" t="s">
        <v>237</v>
      </c>
      <c r="F2769" s="2599" t="s">
        <v>3005</v>
      </c>
      <c r="G2769" s="2599" t="s">
        <v>3006</v>
      </c>
      <c r="H2769" s="2599" t="s">
        <v>2589</v>
      </c>
      <c r="I2769" s="2599" t="s">
        <v>2589</v>
      </c>
      <c r="J2769" s="2599" t="s">
        <v>2969</v>
      </c>
      <c r="K2769" s="2600">
        <v>44531</v>
      </c>
      <c r="L2769" s="2599">
        <v>0</v>
      </c>
      <c r="M2769" s="2599">
        <v>0</v>
      </c>
      <c r="N2769" s="2599">
        <v>-421</v>
      </c>
      <c r="O2769" s="2599">
        <v>-113.88815799</v>
      </c>
      <c r="P2769" s="2599">
        <v>-421</v>
      </c>
      <c r="Q2769" s="2599">
        <v>-113.88815799</v>
      </c>
      <c r="R2769" s="2599"/>
      <c r="S2769" s="2599">
        <v>339.22</v>
      </c>
      <c r="T2769" s="2599">
        <v>268.27999999999997</v>
      </c>
      <c r="U2769" s="2599"/>
      <c r="V2769" s="2599">
        <v>-255757.5</v>
      </c>
      <c r="W2769" s="2599">
        <v>-255757.5</v>
      </c>
      <c r="X2769" s="2599">
        <v>-257024.71</v>
      </c>
      <c r="Y2769" s="2599">
        <v>0</v>
      </c>
      <c r="Z2769" s="2599">
        <v>-19006.773965382083</v>
      </c>
      <c r="AA2769" s="2599">
        <v>0</v>
      </c>
      <c r="AB2769" s="2599">
        <v>0</v>
      </c>
      <c r="AC2769" s="2599">
        <v>-515.29560974552339</v>
      </c>
      <c r="AD2769" s="2599">
        <v>0</v>
      </c>
      <c r="AE2769" s="2599">
        <v>-79789.839407352716</v>
      </c>
      <c r="AF2769" s="2599">
        <v>-99994.190839010043</v>
      </c>
      <c r="AG2769" s="2599">
        <v>-3699.1681698509792</v>
      </c>
      <c r="AH2769" s="2599">
        <v>-1783.2085060937718</v>
      </c>
      <c r="AI2769" s="2599">
        <v>-6.1565143876568431</v>
      </c>
      <c r="AJ2769" s="2599">
        <v>0</v>
      </c>
      <c r="AK2769" s="2599">
        <v>-2564.3240535779432</v>
      </c>
      <c r="AL2769" s="2599">
        <v>-3778.4830393487368</v>
      </c>
      <c r="AM2769" s="2599"/>
      <c r="AN2769" s="2599">
        <v>-303.50646494865987</v>
      </c>
      <c r="AO2769" s="2599">
        <v>-3094.842051606041</v>
      </c>
      <c r="AP2769" s="2599">
        <v>-13029.460207825359</v>
      </c>
      <c r="AQ2769" s="2599">
        <v>0</v>
      </c>
      <c r="AR2769" s="2599">
        <v>0</v>
      </c>
      <c r="AS2769" s="2599">
        <v>-7.1041300791480708E-11</v>
      </c>
      <c r="AT2769" s="2599">
        <v>-1835.360851602969</v>
      </c>
      <c r="AU2769" s="2599">
        <v>0</v>
      </c>
      <c r="AV2769" s="2599">
        <v>3620.817706015855</v>
      </c>
      <c r="AW2769" s="2599">
        <v>-430.15276595796229</v>
      </c>
      <c r="AX2769" s="2599">
        <v>-339.25917037255454</v>
      </c>
      <c r="AY2769" s="2599">
        <v>-2470.4373255802998</v>
      </c>
      <c r="AZ2769" s="2599">
        <v>0</v>
      </c>
      <c r="BA2769" s="2599"/>
      <c r="BB2769" s="2599">
        <v>-12528.174189517209</v>
      </c>
      <c r="BC2769" s="2599">
        <v>-1948.3401882894366</v>
      </c>
      <c r="BD2769" s="2599">
        <v>-5948.1557225051556</v>
      </c>
      <c r="BE2769" s="2599">
        <v>-286.45662310441674</v>
      </c>
      <c r="BF2769" s="2599">
        <v>-1485.8944380833923</v>
      </c>
      <c r="BG2769" s="2599">
        <v>-12980.774879986417</v>
      </c>
      <c r="BH2769" s="2599">
        <v>0</v>
      </c>
      <c r="BI2769" s="2599">
        <v>0</v>
      </c>
      <c r="BJ2769" s="2599">
        <v>0</v>
      </c>
      <c r="BK2769" s="2599">
        <v>0</v>
      </c>
      <c r="BL2769" s="2599">
        <v>0</v>
      </c>
      <c r="BM2769" s="2599"/>
      <c r="BN2769" s="2599"/>
      <c r="BO2769" s="2599"/>
      <c r="BP2769" s="2599"/>
      <c r="BQ2769" s="2599"/>
      <c r="BR2769" s="2599"/>
      <c r="BS2769" s="2599">
        <v>-195838.2971198725</v>
      </c>
      <c r="BT2769" s="2599"/>
      <c r="BU2769" s="2599"/>
      <c r="BV2769" s="2599">
        <v>-120695.47250268942</v>
      </c>
      <c r="BW2769" s="2599"/>
      <c r="BX2769" s="2599"/>
      <c r="BY2769" s="2599"/>
      <c r="BZ2769" s="2599"/>
      <c r="CA2769" s="2599"/>
      <c r="CB2769" s="2599"/>
      <c r="CC2769" s="2599"/>
      <c r="CD2769" s="2599"/>
      <c r="CE2769" s="2599"/>
      <c r="CF2769" s="2599"/>
      <c r="CG2769" s="2599"/>
      <c r="CH2769" s="2599"/>
      <c r="CI2769" s="2599">
        <v>-61187.402499999997</v>
      </c>
      <c r="CJ2769" s="2599">
        <v>-302.82323854600691</v>
      </c>
      <c r="CK2769" s="2599"/>
      <c r="CL2769" s="2599"/>
      <c r="CM2769" s="2599"/>
      <c r="CN2769" s="2599"/>
      <c r="CO2769" s="2599">
        <v>3355.3700000000117</v>
      </c>
      <c r="CP2769" s="2599">
        <v>-4622.5800000000072</v>
      </c>
      <c r="CQ2769" s="2599"/>
      <c r="CR2769" s="2599">
        <v>8937.7943545184389</v>
      </c>
      <c r="CS2769" s="2599">
        <v>9.0949470177292824E-13</v>
      </c>
      <c r="CT2769" s="2599">
        <v>-342.53893093766601</v>
      </c>
      <c r="CU2769" s="2599">
        <v>0</v>
      </c>
      <c r="CV2769" s="2599">
        <v>0</v>
      </c>
      <c r="CW2769" s="2599">
        <v>0</v>
      </c>
      <c r="CX2769" s="2599">
        <v>4.6804446591897886</v>
      </c>
      <c r="CY2769" s="2599">
        <v>-235.27860480660775</v>
      </c>
      <c r="CZ2769" s="2599">
        <v>0</v>
      </c>
      <c r="DA2769" s="2599">
        <v>0</v>
      </c>
      <c r="DB2769" s="2599">
        <v>0</v>
      </c>
      <c r="DC2769" s="2599">
        <v>1652.9911119079188</v>
      </c>
      <c r="DD2769" s="2599">
        <v>24.563129905615142</v>
      </c>
      <c r="DE2769" s="2599">
        <v>4.7353776050964029</v>
      </c>
      <c r="DF2769" s="2599">
        <v>98.328197458742579</v>
      </c>
      <c r="DG2769" s="2599">
        <v>214.58352052510782</v>
      </c>
      <c r="DH2769" s="2599">
        <v>0</v>
      </c>
      <c r="DI2769" s="2599">
        <v>-5486.0115406918148</v>
      </c>
      <c r="DJ2769" s="2599"/>
      <c r="DK2769" s="2599">
        <v>0</v>
      </c>
      <c r="DL2769" s="2599">
        <v>0.30505285343831634</v>
      </c>
      <c r="DM2769" s="2599">
        <v>3283.640374331897</v>
      </c>
      <c r="DN2769" s="2599">
        <v>0</v>
      </c>
      <c r="DO2769" s="2599">
        <v>620.57164123706241</v>
      </c>
      <c r="DP2769" s="2599">
        <v>10.514965538716694</v>
      </c>
      <c r="DQ2769" s="2599">
        <v>0</v>
      </c>
      <c r="DR2769" s="3260">
        <v>9084.2930841449997</v>
      </c>
      <c r="DS2769" s="2599"/>
      <c r="DT2769" s="2599"/>
      <c r="DU2769" s="2599"/>
      <c r="DV2769" s="2599">
        <v>-79789.839407352716</v>
      </c>
      <c r="DW2769" s="2599">
        <v>0</v>
      </c>
      <c r="DX2769" s="2599">
        <v>0</v>
      </c>
      <c r="DY2769" s="2599">
        <v>3906.8800000000247</v>
      </c>
      <c r="DZ2769" s="2599">
        <v>8748.3799999999992</v>
      </c>
      <c r="EA2769" s="2599">
        <v>-551.51</v>
      </c>
      <c r="EB2769" s="2599">
        <v>-13370.960000000001</v>
      </c>
      <c r="EC2769" s="2599">
        <v>3718.6649679962284</v>
      </c>
      <c r="ED2769" s="2599">
        <v>-10379.383872440028</v>
      </c>
      <c r="EE2769" s="2599">
        <v>-617.41778256229031</v>
      </c>
      <c r="EF2769" s="2599">
        <v>-29.734159845250574</v>
      </c>
      <c r="EG2769" s="2599">
        <v>-154.23564746497593</v>
      </c>
      <c r="EH2769" s="2599">
        <v>-1347.402727204664</v>
      </c>
      <c r="EI2769" s="2599">
        <v>-1415.0158550447768</v>
      </c>
      <c r="EJ2769" s="2599">
        <v>-334.00182384500613</v>
      </c>
      <c r="EK2769" s="2599">
        <v>0</v>
      </c>
      <c r="EL2769" s="2599">
        <v>0</v>
      </c>
      <c r="EM2769" s="2599">
        <v>0</v>
      </c>
      <c r="EN2769" s="2599">
        <v>-199.32250939965368</v>
      </c>
      <c r="EO2769" s="2599">
        <v>0</v>
      </c>
      <c r="EP2769" s="2599">
        <v>-2659.8072738439291</v>
      </c>
      <c r="EQ2769" s="2599">
        <v>-2997.1831722902939</v>
      </c>
      <c r="ER2769" s="2599">
        <v>0</v>
      </c>
      <c r="ES2769" s="2599">
        <v>173.385290319494</v>
      </c>
      <c r="ET2769" s="2599">
        <v>0</v>
      </c>
      <c r="EU2769" s="2599">
        <v>2.4165307866910553</v>
      </c>
      <c r="EV2769" s="2599">
        <v>154</v>
      </c>
      <c r="EW2769" s="2599">
        <v>0</v>
      </c>
      <c r="EX2769" s="2599">
        <v>0</v>
      </c>
      <c r="EY2769" s="2599">
        <v>0</v>
      </c>
      <c r="EZ2769" s="2599"/>
      <c r="FA2769" s="2599">
        <v>0</v>
      </c>
      <c r="FB2769" s="2599">
        <v>-30.905263565574501</v>
      </c>
      <c r="FC2769" s="2599"/>
      <c r="FD2769" s="2599">
        <v>-47.183608497060398</v>
      </c>
      <c r="FE2769" s="2599"/>
      <c r="FF2769" s="2599">
        <v>0</v>
      </c>
      <c r="FG2769" s="2599">
        <v>0</v>
      </c>
      <c r="FH2769" s="2599">
        <v>0</v>
      </c>
      <c r="FI2769" s="2599">
        <v>0</v>
      </c>
    </row>
    <row r="2770" spans="1:165" ht="14.45" hidden="1" customHeight="1">
      <c r="A2770" s="2599">
        <v>1036</v>
      </c>
      <c r="B2770" s="2599" t="s">
        <v>2995</v>
      </c>
      <c r="C2770" s="2599" t="s">
        <v>3000</v>
      </c>
      <c r="D2770" s="2599" t="s">
        <v>1956</v>
      </c>
      <c r="E2770" s="2599" t="s">
        <v>237</v>
      </c>
      <c r="F2770" s="2599" t="s">
        <v>3005</v>
      </c>
      <c r="G2770" s="2599" t="s">
        <v>3006</v>
      </c>
      <c r="H2770" s="2599" t="s">
        <v>2589</v>
      </c>
      <c r="I2770" s="2599" t="s">
        <v>2589</v>
      </c>
      <c r="J2770" s="2599" t="s">
        <v>2969</v>
      </c>
      <c r="K2770" s="2600">
        <v>44531</v>
      </c>
      <c r="L2770" s="2599">
        <v>0</v>
      </c>
      <c r="M2770" s="2599">
        <v>0</v>
      </c>
      <c r="N2770" s="2599">
        <v>15.307</v>
      </c>
      <c r="O2770" s="2599">
        <v>5.0250306362600003</v>
      </c>
      <c r="P2770" s="2599">
        <v>15.307</v>
      </c>
      <c r="Q2770" s="2599">
        <v>5.0250306362600003</v>
      </c>
      <c r="R2770" s="2599"/>
      <c r="S2770" s="2599">
        <v>339.22</v>
      </c>
      <c r="T2770" s="2599">
        <v>268.27999999999997</v>
      </c>
      <c r="U2770" s="2599"/>
      <c r="V2770" s="2599">
        <v>9299.0025000000005</v>
      </c>
      <c r="W2770" s="2599">
        <v>9299.0025000000005</v>
      </c>
      <c r="X2770" s="2599">
        <v>9345.0765700000011</v>
      </c>
      <c r="Y2770" s="2599">
        <v>0</v>
      </c>
      <c r="Z2770" s="2599">
        <v>691.06101921164736</v>
      </c>
      <c r="AA2770" s="2599">
        <v>0</v>
      </c>
      <c r="AB2770" s="2599">
        <v>0</v>
      </c>
      <c r="AC2770" s="2599">
        <v>18.735462941507667</v>
      </c>
      <c r="AD2770" s="2599">
        <v>0</v>
      </c>
      <c r="AE2770" s="2599">
        <v>2901.0524270982141</v>
      </c>
      <c r="AF2770" s="2599">
        <v>3635.6557700064768</v>
      </c>
      <c r="AG2770" s="2599">
        <v>134.49683414705211</v>
      </c>
      <c r="AH2770" s="2599">
        <v>64.835089317760961</v>
      </c>
      <c r="AI2770" s="2599">
        <v>0.22384267394741875</v>
      </c>
      <c r="AJ2770" s="2599">
        <v>0</v>
      </c>
      <c r="AK2770" s="2599">
        <v>93.23541161073058</v>
      </c>
      <c r="AL2770" s="2599">
        <v>137.38061730002639</v>
      </c>
      <c r="AM2770" s="2599"/>
      <c r="AN2770" s="2599">
        <v>11.035091351470633</v>
      </c>
      <c r="AO2770" s="2599">
        <v>112.52434034188521</v>
      </c>
      <c r="AP2770" s="2599">
        <v>473.73384180803515</v>
      </c>
      <c r="AQ2770" s="2599">
        <v>0</v>
      </c>
      <c r="AR2770" s="2599">
        <v>0</v>
      </c>
      <c r="AS2770" s="2599">
        <v>2.5829672000360929E-12</v>
      </c>
      <c r="AT2770" s="2599">
        <v>66.731279229184437</v>
      </c>
      <c r="AU2770" s="2599">
        <v>0</v>
      </c>
      <c r="AV2770" s="2599">
        <v>-131.6481155011513</v>
      </c>
      <c r="AW2770" s="2599">
        <v>15.639782395530947</v>
      </c>
      <c r="AX2770" s="2599">
        <v>12.335012163640599</v>
      </c>
      <c r="AY2770" s="2599">
        <v>89.821815065695134</v>
      </c>
      <c r="AZ2770" s="2599">
        <v>0</v>
      </c>
      <c r="BA2770" s="2599"/>
      <c r="BB2770" s="2599">
        <v>455.50774897610438</v>
      </c>
      <c r="BC2770" s="2599">
        <v>70.839057629801445</v>
      </c>
      <c r="BD2770" s="2599">
        <v>216.26703003417202</v>
      </c>
      <c r="BE2770" s="2599">
        <v>10.415181781138497</v>
      </c>
      <c r="BF2770" s="2599">
        <v>54.025145282048662</v>
      </c>
      <c r="BG2770" s="2599">
        <v>471.96370804739212</v>
      </c>
      <c r="BH2770" s="2599">
        <v>0</v>
      </c>
      <c r="BI2770" s="2599">
        <v>0</v>
      </c>
      <c r="BJ2770" s="2599">
        <v>0</v>
      </c>
      <c r="BK2770" s="2599">
        <v>0</v>
      </c>
      <c r="BL2770" s="2599">
        <v>0</v>
      </c>
      <c r="BM2770" s="2599"/>
      <c r="BN2770" s="2599"/>
      <c r="BO2770" s="2599"/>
      <c r="BP2770" s="2599"/>
      <c r="BQ2770" s="2599"/>
      <c r="BR2770" s="2599"/>
      <c r="BS2770" s="2599">
        <v>6645.3788606693161</v>
      </c>
      <c r="BT2770" s="2599"/>
      <c r="BU2770" s="2599"/>
      <c r="BV2770" s="2599">
        <v>4388.3268351512279</v>
      </c>
      <c r="BW2770" s="2599"/>
      <c r="BX2770" s="2599"/>
      <c r="BY2770" s="2599"/>
      <c r="BZ2770" s="2599"/>
      <c r="CA2770" s="2599"/>
      <c r="CB2770" s="2599"/>
      <c r="CC2770" s="2599"/>
      <c r="CD2770" s="2599"/>
      <c r="CE2770" s="2599"/>
      <c r="CF2770" s="2599"/>
      <c r="CG2770" s="2599"/>
      <c r="CH2770" s="2599"/>
      <c r="CI2770" s="2599">
        <v>2702.3675000000003</v>
      </c>
      <c r="CJ2770" s="2599">
        <v>15.956121855404035</v>
      </c>
      <c r="CK2770" s="2599"/>
      <c r="CL2770" s="2599"/>
      <c r="CM2770" s="2599"/>
      <c r="CN2770" s="2599"/>
      <c r="CO2770" s="2599">
        <v>-121.99679000000042</v>
      </c>
      <c r="CP2770" s="2599">
        <v>168.07086000000029</v>
      </c>
      <c r="CQ2770" s="2599"/>
      <c r="CR2770" s="2599">
        <v>-324.96631397770579</v>
      </c>
      <c r="CS2770" s="2599">
        <v>-2.8421709430404007E-14</v>
      </c>
      <c r="CT2770" s="2599">
        <v>12.454259895161101</v>
      </c>
      <c r="CU2770" s="2599">
        <v>0</v>
      </c>
      <c r="CV2770" s="2599">
        <v>0</v>
      </c>
      <c r="CW2770" s="2599">
        <v>0</v>
      </c>
      <c r="CX2770" s="2599">
        <v>-0.17017474203852601</v>
      </c>
      <c r="CY2770" s="2599">
        <v>8.5544171111039162</v>
      </c>
      <c r="CZ2770" s="2599">
        <v>0</v>
      </c>
      <c r="DA2770" s="2599">
        <v>0</v>
      </c>
      <c r="DB2770" s="2599">
        <v>0</v>
      </c>
      <c r="DC2770" s="2599">
        <v>-60.100558075949266</v>
      </c>
      <c r="DD2770" s="2599">
        <v>-0.89308273032126095</v>
      </c>
      <c r="DE2770" s="2599">
        <v>-0.17217203088173427</v>
      </c>
      <c r="DF2770" s="2599">
        <v>-3.5750824667481709</v>
      </c>
      <c r="DG2770" s="2599">
        <v>-7.8019713745316608</v>
      </c>
      <c r="DH2770" s="2599">
        <v>0</v>
      </c>
      <c r="DI2770" s="2599">
        <v>199.46408231204188</v>
      </c>
      <c r="DJ2770" s="2599"/>
      <c r="DK2770" s="2599">
        <v>0</v>
      </c>
      <c r="DL2770" s="2599">
        <v>-1.109131598000071E-2</v>
      </c>
      <c r="DM2770" s="2599">
        <v>-119.38879622303645</v>
      </c>
      <c r="DN2770" s="2599">
        <v>0</v>
      </c>
      <c r="DO2770" s="2599">
        <v>-22.563159411913805</v>
      </c>
      <c r="DP2770" s="2599">
        <v>-0.38231016033524234</v>
      </c>
      <c r="DQ2770" s="2599">
        <v>0</v>
      </c>
      <c r="DR2770" s="3260">
        <v>-330.2928129192577</v>
      </c>
      <c r="DS2770" s="2599"/>
      <c r="DT2770" s="2599"/>
      <c r="DU2770" s="2599"/>
      <c r="DV2770" s="2599">
        <v>2901.0524270982141</v>
      </c>
      <c r="DW2770" s="2599">
        <v>0</v>
      </c>
      <c r="DX2770" s="2599">
        <v>0</v>
      </c>
      <c r="DY2770" s="2599">
        <v>-142.04896000000014</v>
      </c>
      <c r="DZ2770" s="2599">
        <v>-318.07946000000021</v>
      </c>
      <c r="EA2770" s="2599">
        <v>20.05217</v>
      </c>
      <c r="EB2770" s="2599">
        <v>486.15032000000002</v>
      </c>
      <c r="EC2770" s="2599">
        <v>-135.20571179363014</v>
      </c>
      <c r="ED2770" s="2599">
        <v>377.38059129558081</v>
      </c>
      <c r="EE2770" s="2599">
        <v>22.448489305655528</v>
      </c>
      <c r="EF2770" s="2599">
        <v>1.0810945005967945</v>
      </c>
      <c r="EG2770" s="2599">
        <v>5.6078029827705143</v>
      </c>
      <c r="EH2770" s="2599">
        <v>48.989770891500697</v>
      </c>
      <c r="EI2770" s="2599">
        <v>51.448094283065082</v>
      </c>
      <c r="EJ2770" s="2599">
        <v>12.143862037043963</v>
      </c>
      <c r="EK2770" s="2599">
        <v>0</v>
      </c>
      <c r="EL2770" s="2599">
        <v>0</v>
      </c>
      <c r="EM2770" s="2599">
        <v>0</v>
      </c>
      <c r="EN2770" s="2599">
        <v>7.2471013096923969</v>
      </c>
      <c r="EO2770" s="2599">
        <v>0</v>
      </c>
      <c r="EP2770" s="2599">
        <v>96.707054491042825</v>
      </c>
      <c r="EQ2770" s="2599">
        <v>108.97359339251194</v>
      </c>
      <c r="ER2770" s="2599">
        <v>0</v>
      </c>
      <c r="ES2770" s="2599">
        <v>-6.3040585247517695</v>
      </c>
      <c r="ET2770" s="2599">
        <v>0</v>
      </c>
      <c r="EU2770" s="2599">
        <v>-8.7861845016320217E-2</v>
      </c>
      <c r="EV2770" s="2599">
        <v>154</v>
      </c>
      <c r="EW2770" s="2599">
        <v>0</v>
      </c>
      <c r="EX2770" s="2599">
        <v>0</v>
      </c>
      <c r="EY2770" s="2599">
        <v>0</v>
      </c>
      <c r="EZ2770" s="2599"/>
      <c r="FA2770" s="2599">
        <v>0</v>
      </c>
      <c r="FB2770" s="2599">
        <v>-30.905263565574501</v>
      </c>
      <c r="FC2770" s="2599"/>
      <c r="FD2770" s="2599">
        <v>-47.183608497060398</v>
      </c>
      <c r="FE2770" s="2599"/>
      <c r="FF2770" s="2599">
        <v>0</v>
      </c>
      <c r="FG2770" s="2599">
        <v>0</v>
      </c>
      <c r="FH2770" s="2599">
        <v>0</v>
      </c>
      <c r="FI2770" s="2599">
        <v>0</v>
      </c>
    </row>
    <row r="2771" spans="1:165" ht="14.45" hidden="1" customHeight="1">
      <c r="A2771" s="2599">
        <v>1037</v>
      </c>
      <c r="B2771" s="2599" t="s">
        <v>2995</v>
      </c>
      <c r="C2771" s="2599" t="s">
        <v>3000</v>
      </c>
      <c r="D2771" s="2599" t="s">
        <v>1956</v>
      </c>
      <c r="E2771" s="2599" t="s">
        <v>237</v>
      </c>
      <c r="F2771" s="2599" t="s">
        <v>3005</v>
      </c>
      <c r="G2771" s="2599" t="s">
        <v>3006</v>
      </c>
      <c r="H2771" s="2599" t="s">
        <v>2589</v>
      </c>
      <c r="I2771" s="2599" t="s">
        <v>2589</v>
      </c>
      <c r="J2771" s="2599" t="s">
        <v>2969</v>
      </c>
      <c r="K2771" s="2600">
        <v>44531</v>
      </c>
      <c r="L2771" s="2599">
        <v>0</v>
      </c>
      <c r="M2771" s="2599">
        <v>0</v>
      </c>
      <c r="N2771" s="2599">
        <v>-8.4710000000000001</v>
      </c>
      <c r="O2771" s="2599">
        <v>-2.2871499237299999</v>
      </c>
      <c r="P2771" s="2599">
        <v>-8.4710000000000001</v>
      </c>
      <c r="Q2771" s="2599">
        <v>-2.2871499237299999</v>
      </c>
      <c r="R2771" s="2599"/>
      <c r="S2771" s="2599">
        <v>339.22</v>
      </c>
      <c r="T2771" s="2599">
        <v>268.27999999999997</v>
      </c>
      <c r="U2771" s="2599"/>
      <c r="V2771" s="2599">
        <v>-5146.1324999999997</v>
      </c>
      <c r="W2771" s="2599">
        <v>-5146.1324999999997</v>
      </c>
      <c r="X2771" s="2599">
        <v>-5171.6302100000003</v>
      </c>
      <c r="Y2771" s="2599">
        <v>0</v>
      </c>
      <c r="Z2771" s="2599">
        <v>-382.43796261461193</v>
      </c>
      <c r="AA2771" s="2599">
        <v>0</v>
      </c>
      <c r="AB2771" s="2599">
        <v>0</v>
      </c>
      <c r="AC2771" s="2599">
        <v>-10.368335178513846</v>
      </c>
      <c r="AD2771" s="2599">
        <v>0</v>
      </c>
      <c r="AE2771" s="2599">
        <v>-1605.4625406643347</v>
      </c>
      <c r="AF2771" s="2599">
        <v>-2011.997127309392</v>
      </c>
      <c r="AG2771" s="2599">
        <v>-74.431481156312699</v>
      </c>
      <c r="AH2771" s="2599">
        <v>-35.880188254442615</v>
      </c>
      <c r="AI2771" s="2599">
        <v>-0.12387608878347058</v>
      </c>
      <c r="AJ2771" s="2599">
        <v>0</v>
      </c>
      <c r="AK2771" s="2599">
        <v>-51.597123652871154</v>
      </c>
      <c r="AL2771" s="2599">
        <v>-76.027386760862584</v>
      </c>
      <c r="AM2771" s="2599"/>
      <c r="AN2771" s="2599">
        <v>-6.1068961153921562</v>
      </c>
      <c r="AO2771" s="2599">
        <v>-62.271750639322505</v>
      </c>
      <c r="AP2771" s="2599">
        <v>-262.16759482301336</v>
      </c>
      <c r="AQ2771" s="2599">
        <v>0</v>
      </c>
      <c r="AR2771" s="2599">
        <v>0</v>
      </c>
      <c r="AS2771" s="2599">
        <v>-1.4294319691321449E-12</v>
      </c>
      <c r="AT2771" s="2599">
        <v>-36.929552907194179</v>
      </c>
      <c r="AU2771" s="2599">
        <v>0</v>
      </c>
      <c r="AV2771" s="2599">
        <v>72.854980493254885</v>
      </c>
      <c r="AW2771" s="2599">
        <v>-8.6551640865318262</v>
      </c>
      <c r="AX2771" s="2599">
        <v>-6.8262813117004972</v>
      </c>
      <c r="AY2771" s="2599">
        <v>-49.708015641308123</v>
      </c>
      <c r="AZ2771" s="2599">
        <v>0</v>
      </c>
      <c r="BA2771" s="2599"/>
      <c r="BB2771" s="2599">
        <v>-252.08114859715033</v>
      </c>
      <c r="BC2771" s="2599">
        <v>-39.202825973871299</v>
      </c>
      <c r="BD2771" s="2599">
        <v>-119.68367488204555</v>
      </c>
      <c r="BE2771" s="2599">
        <v>-5.7638338582363753</v>
      </c>
      <c r="BF2771" s="2599">
        <v>-29.897890225663698</v>
      </c>
      <c r="BG2771" s="2599">
        <v>-261.18799051868154</v>
      </c>
      <c r="BH2771" s="2599">
        <v>0</v>
      </c>
      <c r="BI2771" s="2599">
        <v>0</v>
      </c>
      <c r="BJ2771" s="2599">
        <v>0</v>
      </c>
      <c r="BK2771" s="2599">
        <v>0</v>
      </c>
      <c r="BL2771" s="2599">
        <v>0</v>
      </c>
      <c r="BM2771" s="2599"/>
      <c r="BN2771" s="2599"/>
      <c r="BO2771" s="2599"/>
      <c r="BP2771" s="2599"/>
      <c r="BQ2771" s="2599"/>
      <c r="BR2771" s="2599"/>
      <c r="BS2771" s="2599">
        <v>-3942.8589134760573</v>
      </c>
      <c r="BT2771" s="2599"/>
      <c r="BU2771" s="2599"/>
      <c r="BV2771" s="2599">
        <v>-2428.5305167940191</v>
      </c>
      <c r="BW2771" s="2599"/>
      <c r="BX2771" s="2599"/>
      <c r="BY2771" s="2599"/>
      <c r="BZ2771" s="2599"/>
      <c r="CA2771" s="2599"/>
      <c r="CB2771" s="2599"/>
      <c r="CC2771" s="2599"/>
      <c r="CD2771" s="2599"/>
      <c r="CE2771" s="2599"/>
      <c r="CF2771" s="2599"/>
      <c r="CG2771" s="2599"/>
      <c r="CH2771" s="2599"/>
      <c r="CI2771" s="2599">
        <v>-1230.3025</v>
      </c>
      <c r="CJ2771" s="2599">
        <v>-7.6221507739419394</v>
      </c>
      <c r="CK2771" s="2599"/>
      <c r="CL2771" s="2599"/>
      <c r="CM2771" s="2599"/>
      <c r="CN2771" s="2599"/>
      <c r="CO2771" s="2599">
        <v>67.513870000000239</v>
      </c>
      <c r="CP2771" s="2599">
        <v>-93.011580000000151</v>
      </c>
      <c r="CQ2771" s="2599"/>
      <c r="CR2771" s="2599">
        <v>179.83861277226879</v>
      </c>
      <c r="CS2771" s="2599">
        <v>2.1316282072803006E-14</v>
      </c>
      <c r="CT2771" s="2599">
        <v>-6.8922738336650013</v>
      </c>
      <c r="CU2771" s="2599">
        <v>0</v>
      </c>
      <c r="CV2771" s="2599">
        <v>0</v>
      </c>
      <c r="CW2771" s="2599">
        <v>0</v>
      </c>
      <c r="CX2771" s="2599">
        <v>9.4175882916857745E-2</v>
      </c>
      <c r="CY2771" s="2599">
        <v>-4.7340737798498234</v>
      </c>
      <c r="CZ2771" s="2599">
        <v>0</v>
      </c>
      <c r="DA2771" s="2599">
        <v>0</v>
      </c>
      <c r="DB2771" s="2599">
        <v>0</v>
      </c>
      <c r="DC2771" s="2599">
        <v>33.260065817035411</v>
      </c>
      <c r="DD2771" s="2599">
        <v>0.4942381791697521</v>
      </c>
      <c r="DE2771" s="2599">
        <v>9.5281196419883862E-2</v>
      </c>
      <c r="DF2771" s="2599">
        <v>1.9784754410285643</v>
      </c>
      <c r="DG2771" s="2599">
        <v>4.3176650887605206</v>
      </c>
      <c r="DH2771" s="2599">
        <v>0</v>
      </c>
      <c r="DI2771" s="2599">
        <v>-110.38480703373008</v>
      </c>
      <c r="DJ2771" s="2599"/>
      <c r="DK2771" s="2599">
        <v>0</v>
      </c>
      <c r="DL2771" s="2599">
        <v>6.1380112149072852E-3</v>
      </c>
      <c r="DM2771" s="2599">
        <v>66.070588149561758</v>
      </c>
      <c r="DN2771" s="2599">
        <v>0</v>
      </c>
      <c r="DO2771" s="2599">
        <v>12.486608961803213</v>
      </c>
      <c r="DP2771" s="2599">
        <v>0.21157309519826484</v>
      </c>
      <c r="DQ2771" s="2599">
        <v>0</v>
      </c>
      <c r="DR2771" s="3260">
        <v>182.7863342417869</v>
      </c>
      <c r="DS2771" s="2599"/>
      <c r="DT2771" s="2599"/>
      <c r="DU2771" s="2599"/>
      <c r="DV2771" s="2599">
        <v>-1605.4625406643347</v>
      </c>
      <c r="DW2771" s="2599">
        <v>0</v>
      </c>
      <c r="DX2771" s="2599">
        <v>0</v>
      </c>
      <c r="DY2771" s="2599">
        <v>78.610880000000222</v>
      </c>
      <c r="DZ2771" s="2599">
        <v>176.02737999999971</v>
      </c>
      <c r="EA2771" s="2599">
        <v>-11.097010000000001</v>
      </c>
      <c r="EB2771" s="2599">
        <v>-269.03896000000003</v>
      </c>
      <c r="EC2771" s="2599">
        <v>74.823778964123676</v>
      </c>
      <c r="ED2771" s="2599">
        <v>-208.84503749035508</v>
      </c>
      <c r="EE2771" s="2599">
        <v>-12.423149729418434</v>
      </c>
      <c r="EF2771" s="2599">
        <v>-0.59828519726631257</v>
      </c>
      <c r="EG2771" s="2599">
        <v>-3.103397077614753</v>
      </c>
      <c r="EH2771" s="2599">
        <v>-27.111279102495747</v>
      </c>
      <c r="EI2771" s="2599">
        <v>-28.471732323240627</v>
      </c>
      <c r="EJ2771" s="2599">
        <v>-6.7204975054419167</v>
      </c>
      <c r="EK2771" s="2599">
        <v>0</v>
      </c>
      <c r="EL2771" s="2599">
        <v>0</v>
      </c>
      <c r="EM2771" s="2599">
        <v>0</v>
      </c>
      <c r="EN2771" s="2599">
        <v>-4.0105961451887566</v>
      </c>
      <c r="EO2771" s="2599">
        <v>0</v>
      </c>
      <c r="EP2771" s="2599">
        <v>-53.518354909101959</v>
      </c>
      <c r="EQ2771" s="2599">
        <v>-60.306742642449116</v>
      </c>
      <c r="ER2771" s="2599">
        <v>0</v>
      </c>
      <c r="ES2771" s="2599">
        <v>3.4887097251696764</v>
      </c>
      <c r="ET2771" s="2599">
        <v>0</v>
      </c>
      <c r="EU2771" s="2599">
        <v>4.8623354617703285E-2</v>
      </c>
      <c r="EV2771" s="2599">
        <v>154</v>
      </c>
      <c r="EW2771" s="2599">
        <v>0</v>
      </c>
      <c r="EX2771" s="2599">
        <v>0</v>
      </c>
      <c r="EY2771" s="2599">
        <v>0</v>
      </c>
      <c r="EZ2771" s="2599"/>
      <c r="FA2771" s="2599">
        <v>0</v>
      </c>
      <c r="FB2771" s="2599">
        <v>-30.905263565574501</v>
      </c>
      <c r="FC2771" s="2599"/>
      <c r="FD2771" s="2599">
        <v>-47.183608497060398</v>
      </c>
      <c r="FE2771" s="2599"/>
      <c r="FF2771" s="2599">
        <v>0</v>
      </c>
      <c r="FG2771" s="2599">
        <v>0</v>
      </c>
      <c r="FH2771" s="2599">
        <v>0</v>
      </c>
      <c r="FI2771" s="2599">
        <v>0</v>
      </c>
    </row>
    <row r="2772" spans="1:165" ht="14.45" hidden="1" customHeight="1">
      <c r="A2772" s="2599">
        <v>1241</v>
      </c>
      <c r="B2772" s="2599" t="s">
        <v>1086</v>
      </c>
      <c r="C2772" s="2599" t="s">
        <v>3000</v>
      </c>
      <c r="D2772" s="2599" t="s">
        <v>1956</v>
      </c>
      <c r="E2772" s="2599" t="s">
        <v>237</v>
      </c>
      <c r="F2772" s="2599" t="s">
        <v>3005</v>
      </c>
      <c r="G2772" s="2599" t="s">
        <v>3007</v>
      </c>
      <c r="H2772" s="2599" t="s">
        <v>2589</v>
      </c>
      <c r="I2772" s="2599" t="s">
        <v>2589</v>
      </c>
      <c r="J2772" s="2599" t="s">
        <v>2969</v>
      </c>
      <c r="K2772" s="2600">
        <v>44562</v>
      </c>
      <c r="L2772" s="2599">
        <v>0</v>
      </c>
      <c r="M2772" s="2599">
        <v>0</v>
      </c>
      <c r="N2772" s="2599">
        <v>0</v>
      </c>
      <c r="O2772" s="2599">
        <v>0</v>
      </c>
      <c r="P2772" s="2599">
        <v>0</v>
      </c>
      <c r="Q2772" s="2599">
        <v>0</v>
      </c>
      <c r="R2772" s="2599"/>
      <c r="S2772" s="2599"/>
      <c r="T2772" s="2599"/>
      <c r="U2772" s="2599"/>
      <c r="V2772" s="2599"/>
      <c r="W2772" s="2599"/>
      <c r="X2772" s="2599"/>
      <c r="Y2772" s="2599"/>
      <c r="Z2772" s="2599"/>
      <c r="AA2772" s="2599">
        <v>0</v>
      </c>
      <c r="AB2772" s="2599"/>
      <c r="AC2772" s="2599"/>
      <c r="AD2772" s="2599"/>
      <c r="AE2772" s="2599"/>
      <c r="AF2772" s="2599"/>
      <c r="AG2772" s="2599"/>
      <c r="AH2772" s="2599"/>
      <c r="AI2772" s="2599"/>
      <c r="AJ2772" s="2599"/>
      <c r="AK2772" s="2599"/>
      <c r="AL2772" s="2599"/>
      <c r="AM2772" s="2599"/>
      <c r="AN2772" s="2599"/>
      <c r="AO2772" s="2599"/>
      <c r="AP2772" s="2599"/>
      <c r="AQ2772" s="2599"/>
      <c r="AR2772" s="2599"/>
      <c r="AS2772" s="2599"/>
      <c r="AT2772" s="2599"/>
      <c r="AU2772" s="2599"/>
      <c r="AV2772" s="2599"/>
      <c r="AW2772" s="2599"/>
      <c r="AX2772" s="2599"/>
      <c r="AY2772" s="2599"/>
      <c r="AZ2772" s="2599">
        <v>0</v>
      </c>
      <c r="BA2772" s="2599"/>
      <c r="BB2772" s="2599"/>
      <c r="BC2772" s="2599"/>
      <c r="BD2772" s="2599"/>
      <c r="BE2772" s="2599"/>
      <c r="BF2772" s="2599"/>
      <c r="BG2772" s="2599"/>
      <c r="BH2772" s="2599"/>
      <c r="BI2772" s="2599">
        <v>32892.699999999997</v>
      </c>
      <c r="BJ2772" s="2599">
        <v>152405.1</v>
      </c>
      <c r="BK2772" s="2599">
        <v>451260.39</v>
      </c>
      <c r="BL2772" s="2599">
        <v>9912</v>
      </c>
      <c r="BM2772" s="2599"/>
      <c r="BN2772" s="2599"/>
      <c r="BO2772" s="2599"/>
      <c r="BP2772" s="2599"/>
      <c r="BQ2772" s="2599"/>
      <c r="BR2772" s="2599"/>
      <c r="BS2772" s="2599"/>
      <c r="BT2772" s="2599"/>
      <c r="BU2772" s="2599"/>
      <c r="BV2772" s="2599"/>
      <c r="BW2772" s="2599"/>
      <c r="BX2772" s="2599"/>
      <c r="BY2772" s="2599"/>
      <c r="BZ2772" s="2599"/>
      <c r="CA2772" s="2599"/>
      <c r="CB2772" s="2599"/>
      <c r="CC2772" s="2599"/>
      <c r="CD2772" s="2599"/>
      <c r="CE2772" s="2599"/>
      <c r="CF2772" s="2599"/>
      <c r="CG2772" s="2599"/>
      <c r="CH2772" s="2599"/>
      <c r="CI2772" s="2599"/>
      <c r="CJ2772" s="2599">
        <v>-0.03</v>
      </c>
      <c r="CK2772" s="2599"/>
      <c r="CL2772" s="2599"/>
      <c r="CM2772" s="2599"/>
      <c r="CN2772" s="2599"/>
      <c r="CO2772" s="2599">
        <v>0</v>
      </c>
      <c r="CP2772" s="2599">
        <v>0</v>
      </c>
      <c r="CQ2772" s="2599">
        <v>31</v>
      </c>
      <c r="CR2772" s="2599"/>
      <c r="CS2772" s="2599"/>
      <c r="CT2772" s="2599"/>
      <c r="CU2772" s="2599"/>
      <c r="CV2772" s="2599"/>
      <c r="CW2772" s="2599"/>
      <c r="CX2772" s="2599"/>
      <c r="CY2772" s="2599"/>
      <c r="CZ2772" s="2599"/>
      <c r="DA2772" s="2599"/>
      <c r="DB2772" s="2599"/>
      <c r="DC2772" s="2599"/>
      <c r="DD2772" s="2599"/>
      <c r="DE2772" s="2599"/>
      <c r="DF2772" s="2599"/>
      <c r="DG2772" s="2599"/>
      <c r="DH2772" s="2599"/>
      <c r="DI2772" s="2599"/>
      <c r="DJ2772" s="2599"/>
      <c r="DK2772" s="2599">
        <v>0</v>
      </c>
      <c r="DL2772" s="2599"/>
      <c r="DM2772" s="2599"/>
      <c r="DN2772" s="2599"/>
      <c r="DO2772" s="2599"/>
      <c r="DP2772" s="2599"/>
      <c r="DQ2772" s="2599"/>
      <c r="DR2772" s="3260"/>
      <c r="DS2772" s="2599"/>
      <c r="DT2772" s="2599"/>
      <c r="DU2772" s="2599"/>
      <c r="DV2772" s="2599"/>
      <c r="DW2772" s="2599"/>
      <c r="DX2772" s="2599"/>
      <c r="DY2772" s="2599"/>
      <c r="DZ2772" s="2599"/>
      <c r="EA2772" s="2599"/>
      <c r="EB2772" s="2599"/>
      <c r="EC2772" s="2599"/>
      <c r="ED2772" s="2599"/>
      <c r="EE2772" s="2599"/>
      <c r="EF2772" s="2599"/>
      <c r="EG2772" s="2599"/>
      <c r="EH2772" s="2599"/>
      <c r="EI2772" s="2599"/>
      <c r="EJ2772" s="2599"/>
      <c r="EK2772" s="2599"/>
      <c r="EL2772" s="2599"/>
      <c r="EM2772" s="2599"/>
      <c r="EN2772" s="2599"/>
      <c r="EO2772" s="2599"/>
      <c r="EP2772" s="2599"/>
      <c r="EQ2772" s="2599"/>
      <c r="ER2772" s="2599"/>
      <c r="ES2772" s="2599"/>
      <c r="ET2772" s="2599"/>
      <c r="EU2772" s="2599"/>
      <c r="EV2772" s="2599">
        <v>154</v>
      </c>
      <c r="EW2772" s="2599"/>
      <c r="EX2772" s="2599"/>
      <c r="EY2772" s="2599"/>
      <c r="EZ2772" s="2599"/>
      <c r="FA2772" s="2599">
        <v>0</v>
      </c>
      <c r="FB2772" s="2599">
        <v>-30.905263565574501</v>
      </c>
      <c r="FC2772" s="2599"/>
      <c r="FD2772" s="2599">
        <v>-47.183608497060398</v>
      </c>
      <c r="FE2772" s="2599"/>
      <c r="FF2772" s="2599">
        <v>0</v>
      </c>
      <c r="FG2772" s="2599">
        <v>0</v>
      </c>
      <c r="FH2772" s="2599">
        <v>0</v>
      </c>
      <c r="FI2772" s="2599">
        <v>0</v>
      </c>
    </row>
    <row r="2773" spans="1:165" ht="14.45" hidden="1" customHeight="1">
      <c r="A2773" s="2599">
        <v>1242</v>
      </c>
      <c r="B2773" s="2599" t="s">
        <v>2965</v>
      </c>
      <c r="C2773" s="2599" t="s">
        <v>3000</v>
      </c>
      <c r="D2773" s="2599" t="s">
        <v>1956</v>
      </c>
      <c r="E2773" s="2599" t="s">
        <v>237</v>
      </c>
      <c r="F2773" s="2599" t="s">
        <v>3005</v>
      </c>
      <c r="G2773" s="2599" t="s">
        <v>3007</v>
      </c>
      <c r="H2773" s="2599" t="s">
        <v>2589</v>
      </c>
      <c r="I2773" s="2599" t="s">
        <v>2589</v>
      </c>
      <c r="J2773" s="2599" t="s">
        <v>2969</v>
      </c>
      <c r="K2773" s="2600">
        <v>44562</v>
      </c>
      <c r="L2773" s="2599">
        <v>0</v>
      </c>
      <c r="M2773" s="2599">
        <v>0</v>
      </c>
      <c r="N2773" s="2599">
        <v>0</v>
      </c>
      <c r="O2773" s="2599">
        <v>0</v>
      </c>
      <c r="P2773" s="2599">
        <v>0</v>
      </c>
      <c r="Q2773" s="2599">
        <v>0</v>
      </c>
      <c r="R2773" s="2599"/>
      <c r="S2773" s="2599"/>
      <c r="T2773" s="2599"/>
      <c r="U2773" s="2599"/>
      <c r="V2773" s="2599"/>
      <c r="W2773" s="2599"/>
      <c r="X2773" s="2599"/>
      <c r="Y2773" s="2599"/>
      <c r="Z2773" s="2599"/>
      <c r="AA2773" s="2599">
        <v>0</v>
      </c>
      <c r="AB2773" s="2599"/>
      <c r="AC2773" s="2599"/>
      <c r="AD2773" s="2599"/>
      <c r="AE2773" s="2599"/>
      <c r="AF2773" s="2599"/>
      <c r="AG2773" s="2599"/>
      <c r="AH2773" s="2599"/>
      <c r="AI2773" s="2599"/>
      <c r="AJ2773" s="2599"/>
      <c r="AK2773" s="2599"/>
      <c r="AL2773" s="2599"/>
      <c r="AM2773" s="2599"/>
      <c r="AN2773" s="2599"/>
      <c r="AO2773" s="2599"/>
      <c r="AP2773" s="2599"/>
      <c r="AQ2773" s="2599"/>
      <c r="AR2773" s="2599"/>
      <c r="AS2773" s="2599"/>
      <c r="AT2773" s="2599"/>
      <c r="AU2773" s="2599"/>
      <c r="AV2773" s="2599"/>
      <c r="AW2773" s="2599"/>
      <c r="AX2773" s="2599"/>
      <c r="AY2773" s="2599"/>
      <c r="AZ2773" s="2599">
        <v>0</v>
      </c>
      <c r="BA2773" s="2599"/>
      <c r="BB2773" s="2599"/>
      <c r="BC2773" s="2599"/>
      <c r="BD2773" s="2599"/>
      <c r="BE2773" s="2599"/>
      <c r="BF2773" s="2599"/>
      <c r="BG2773" s="2599"/>
      <c r="BH2773" s="2599"/>
      <c r="BI2773" s="2599">
        <v>-14143.75</v>
      </c>
      <c r="BJ2773" s="2599">
        <v>-65126.58</v>
      </c>
      <c r="BK2773" s="2599">
        <v>-69564.009999999995</v>
      </c>
      <c r="BL2773" s="2599">
        <v>-166</v>
      </c>
      <c r="BM2773" s="2599"/>
      <c r="BN2773" s="2599"/>
      <c r="BO2773" s="2599"/>
      <c r="BP2773" s="2599"/>
      <c r="BQ2773" s="2599"/>
      <c r="BR2773" s="2599"/>
      <c r="BS2773" s="2599"/>
      <c r="BT2773" s="2599"/>
      <c r="BU2773" s="2599"/>
      <c r="BV2773" s="2599"/>
      <c r="BW2773" s="2599"/>
      <c r="BX2773" s="2599"/>
      <c r="BY2773" s="2599"/>
      <c r="BZ2773" s="2599"/>
      <c r="CA2773" s="2599"/>
      <c r="CB2773" s="2599"/>
      <c r="CC2773" s="2599"/>
      <c r="CD2773" s="2599"/>
      <c r="CE2773" s="2599"/>
      <c r="CF2773" s="2599"/>
      <c r="CG2773" s="2599"/>
      <c r="CH2773" s="2599"/>
      <c r="CI2773" s="2599"/>
      <c r="CJ2773" s="2599">
        <v>-0.03</v>
      </c>
      <c r="CK2773" s="2599"/>
      <c r="CL2773" s="2599"/>
      <c r="CM2773" s="2599"/>
      <c r="CN2773" s="2599"/>
      <c r="CO2773" s="2599">
        <v>0</v>
      </c>
      <c r="CP2773" s="2599">
        <v>0</v>
      </c>
      <c r="CQ2773" s="2599">
        <v>31</v>
      </c>
      <c r="CR2773" s="2599"/>
      <c r="CS2773" s="2599"/>
      <c r="CT2773" s="2599"/>
      <c r="CU2773" s="2599"/>
      <c r="CV2773" s="2599"/>
      <c r="CW2773" s="2599"/>
      <c r="CX2773" s="2599"/>
      <c r="CY2773" s="2599"/>
      <c r="CZ2773" s="2599"/>
      <c r="DA2773" s="2599"/>
      <c r="DB2773" s="2599"/>
      <c r="DC2773" s="2599"/>
      <c r="DD2773" s="2599"/>
      <c r="DE2773" s="2599"/>
      <c r="DF2773" s="2599"/>
      <c r="DG2773" s="2599"/>
      <c r="DH2773" s="2599"/>
      <c r="DI2773" s="2599"/>
      <c r="DJ2773" s="2599"/>
      <c r="DK2773" s="2599">
        <v>0</v>
      </c>
      <c r="DL2773" s="2599"/>
      <c r="DM2773" s="2599"/>
      <c r="DN2773" s="2599"/>
      <c r="DO2773" s="2599"/>
      <c r="DP2773" s="2599"/>
      <c r="DQ2773" s="2599"/>
      <c r="DR2773" s="3260"/>
      <c r="DS2773" s="2599"/>
      <c r="DT2773" s="2599"/>
      <c r="DU2773" s="2599"/>
      <c r="DV2773" s="2599"/>
      <c r="DW2773" s="2599"/>
      <c r="DX2773" s="2599"/>
      <c r="DY2773" s="2599"/>
      <c r="DZ2773" s="2599"/>
      <c r="EA2773" s="2599"/>
      <c r="EB2773" s="2599"/>
      <c r="EC2773" s="2599"/>
      <c r="ED2773" s="2599"/>
      <c r="EE2773" s="2599"/>
      <c r="EF2773" s="2599"/>
      <c r="EG2773" s="2599"/>
      <c r="EH2773" s="2599"/>
      <c r="EI2773" s="2599"/>
      <c r="EJ2773" s="2599"/>
      <c r="EK2773" s="2599"/>
      <c r="EL2773" s="2599"/>
      <c r="EM2773" s="2599"/>
      <c r="EN2773" s="2599"/>
      <c r="EO2773" s="2599"/>
      <c r="EP2773" s="2599"/>
      <c r="EQ2773" s="2599"/>
      <c r="ER2773" s="2599"/>
      <c r="ES2773" s="2599"/>
      <c r="ET2773" s="2599"/>
      <c r="EU2773" s="2599"/>
      <c r="EV2773" s="2599">
        <v>154</v>
      </c>
      <c r="EW2773" s="2599"/>
      <c r="EX2773" s="2599"/>
      <c r="EY2773" s="2599"/>
      <c r="EZ2773" s="2599"/>
      <c r="FA2773" s="2599">
        <v>0</v>
      </c>
      <c r="FB2773" s="2599">
        <v>-30.905263565574501</v>
      </c>
      <c r="FC2773" s="2599"/>
      <c r="FD2773" s="2599">
        <v>-47.183608497060398</v>
      </c>
      <c r="FE2773" s="2599"/>
      <c r="FF2773" s="2599">
        <v>0</v>
      </c>
      <c r="FG2773" s="2599">
        <v>0</v>
      </c>
      <c r="FH2773" s="2599">
        <v>0</v>
      </c>
      <c r="FI2773" s="2599">
        <v>0</v>
      </c>
    </row>
    <row r="2774" spans="1:165" ht="14.45" hidden="1" customHeight="1">
      <c r="A2774" s="2599">
        <v>1243</v>
      </c>
      <c r="B2774" s="2599" t="s">
        <v>2995</v>
      </c>
      <c r="C2774" s="2599" t="s">
        <v>3000</v>
      </c>
      <c r="D2774" s="2599" t="s">
        <v>1956</v>
      </c>
      <c r="E2774" s="2599" t="s">
        <v>237</v>
      </c>
      <c r="F2774" s="2599" t="s">
        <v>3005</v>
      </c>
      <c r="G2774" s="2599" t="s">
        <v>3007</v>
      </c>
      <c r="H2774" s="2599" t="s">
        <v>2589</v>
      </c>
      <c r="I2774" s="2599" t="s">
        <v>2589</v>
      </c>
      <c r="J2774" s="2599" t="s">
        <v>2969</v>
      </c>
      <c r="K2774" s="2600">
        <v>44562</v>
      </c>
      <c r="L2774" s="2599">
        <v>0</v>
      </c>
      <c r="M2774" s="2599">
        <v>0</v>
      </c>
      <c r="N2774" s="2599">
        <v>0</v>
      </c>
      <c r="O2774" s="2599">
        <v>0</v>
      </c>
      <c r="P2774" s="2599">
        <v>0</v>
      </c>
      <c r="Q2774" s="2599">
        <v>0</v>
      </c>
      <c r="R2774" s="2599"/>
      <c r="S2774" s="2599"/>
      <c r="T2774" s="2599"/>
      <c r="U2774" s="2599"/>
      <c r="V2774" s="2599"/>
      <c r="W2774" s="2599"/>
      <c r="X2774" s="2599"/>
      <c r="Y2774" s="2599"/>
      <c r="Z2774" s="2599"/>
      <c r="AA2774" s="2599">
        <v>0</v>
      </c>
      <c r="AB2774" s="2599"/>
      <c r="AC2774" s="2599"/>
      <c r="AD2774" s="2599"/>
      <c r="AE2774" s="2599"/>
      <c r="AF2774" s="2599"/>
      <c r="AG2774" s="2599"/>
      <c r="AH2774" s="2599"/>
      <c r="AI2774" s="2599"/>
      <c r="AJ2774" s="2599"/>
      <c r="AK2774" s="2599"/>
      <c r="AL2774" s="2599"/>
      <c r="AM2774" s="2599"/>
      <c r="AN2774" s="2599"/>
      <c r="AO2774" s="2599"/>
      <c r="AP2774" s="2599"/>
      <c r="AQ2774" s="2599"/>
      <c r="AR2774" s="2599"/>
      <c r="AS2774" s="2599"/>
      <c r="AT2774" s="2599"/>
      <c r="AU2774" s="2599"/>
      <c r="AV2774" s="2599"/>
      <c r="AW2774" s="2599"/>
      <c r="AX2774" s="2599"/>
      <c r="AY2774" s="2599"/>
      <c r="AZ2774" s="2599">
        <v>0</v>
      </c>
      <c r="BA2774" s="2599"/>
      <c r="BB2774" s="2599"/>
      <c r="BC2774" s="2599"/>
      <c r="BD2774" s="2599"/>
      <c r="BE2774" s="2599"/>
      <c r="BF2774" s="2599"/>
      <c r="BG2774" s="2599"/>
      <c r="BH2774" s="2599"/>
      <c r="BI2774" s="2599">
        <v>11632.25</v>
      </c>
      <c r="BJ2774" s="2599">
        <v>53297.82</v>
      </c>
      <c r="BK2774" s="2599">
        <v>114500.67</v>
      </c>
      <c r="BL2774" s="2599">
        <v>38</v>
      </c>
      <c r="BM2774" s="2599"/>
      <c r="BN2774" s="2599"/>
      <c r="BO2774" s="2599"/>
      <c r="BP2774" s="2599"/>
      <c r="BQ2774" s="2599"/>
      <c r="BR2774" s="2599"/>
      <c r="BS2774" s="2599"/>
      <c r="BT2774" s="2599"/>
      <c r="BU2774" s="2599"/>
      <c r="BV2774" s="2599"/>
      <c r="BW2774" s="2599"/>
      <c r="BX2774" s="2599"/>
      <c r="BY2774" s="2599"/>
      <c r="BZ2774" s="2599"/>
      <c r="CA2774" s="2599"/>
      <c r="CB2774" s="2599"/>
      <c r="CC2774" s="2599"/>
      <c r="CD2774" s="2599"/>
      <c r="CE2774" s="2599"/>
      <c r="CF2774" s="2599"/>
      <c r="CG2774" s="2599"/>
      <c r="CH2774" s="2599"/>
      <c r="CI2774" s="2599"/>
      <c r="CJ2774" s="2599">
        <v>-0.03</v>
      </c>
      <c r="CK2774" s="2599"/>
      <c r="CL2774" s="2599"/>
      <c r="CM2774" s="2599"/>
      <c r="CN2774" s="2599"/>
      <c r="CO2774" s="2599">
        <v>0</v>
      </c>
      <c r="CP2774" s="2599">
        <v>0</v>
      </c>
      <c r="CQ2774" s="2599">
        <v>31</v>
      </c>
      <c r="CR2774" s="2599"/>
      <c r="CS2774" s="2599"/>
      <c r="CT2774" s="2599"/>
      <c r="CU2774" s="2599"/>
      <c r="CV2774" s="2599"/>
      <c r="CW2774" s="2599"/>
      <c r="CX2774" s="2599"/>
      <c r="CY2774" s="2599"/>
      <c r="CZ2774" s="2599"/>
      <c r="DA2774" s="2599"/>
      <c r="DB2774" s="2599"/>
      <c r="DC2774" s="2599"/>
      <c r="DD2774" s="2599"/>
      <c r="DE2774" s="2599"/>
      <c r="DF2774" s="2599"/>
      <c r="DG2774" s="2599"/>
      <c r="DH2774" s="2599"/>
      <c r="DI2774" s="2599"/>
      <c r="DJ2774" s="2599"/>
      <c r="DK2774" s="2599">
        <v>0</v>
      </c>
      <c r="DL2774" s="2599"/>
      <c r="DM2774" s="2599"/>
      <c r="DN2774" s="2599"/>
      <c r="DO2774" s="2599"/>
      <c r="DP2774" s="2599"/>
      <c r="DQ2774" s="2599"/>
      <c r="DR2774" s="3260"/>
      <c r="DS2774" s="2599"/>
      <c r="DT2774" s="2599"/>
      <c r="DU2774" s="2599"/>
      <c r="DV2774" s="2599"/>
      <c r="DW2774" s="2599"/>
      <c r="DX2774" s="2599"/>
      <c r="DY2774" s="2599"/>
      <c r="DZ2774" s="2599"/>
      <c r="EA2774" s="2599"/>
      <c r="EB2774" s="2599"/>
      <c r="EC2774" s="2599"/>
      <c r="ED2774" s="2599"/>
      <c r="EE2774" s="2599"/>
      <c r="EF2774" s="2599"/>
      <c r="EG2774" s="2599"/>
      <c r="EH2774" s="2599"/>
      <c r="EI2774" s="2599"/>
      <c r="EJ2774" s="2599"/>
      <c r="EK2774" s="2599"/>
      <c r="EL2774" s="2599"/>
      <c r="EM2774" s="2599"/>
      <c r="EN2774" s="2599"/>
      <c r="EO2774" s="2599"/>
      <c r="EP2774" s="2599"/>
      <c r="EQ2774" s="2599"/>
      <c r="ER2774" s="2599"/>
      <c r="ES2774" s="2599"/>
      <c r="ET2774" s="2599"/>
      <c r="EU2774" s="2599"/>
      <c r="EV2774" s="2599">
        <v>154</v>
      </c>
      <c r="EW2774" s="2599"/>
      <c r="EX2774" s="2599"/>
      <c r="EY2774" s="2599"/>
      <c r="EZ2774" s="2599"/>
      <c r="FA2774" s="2599">
        <v>0</v>
      </c>
      <c r="FB2774" s="2599">
        <v>-30.905263565574501</v>
      </c>
      <c r="FC2774" s="2599"/>
      <c r="FD2774" s="2599">
        <v>-47.183608497060398</v>
      </c>
      <c r="FE2774" s="2599"/>
      <c r="FF2774" s="2599">
        <v>0</v>
      </c>
      <c r="FG2774" s="2599">
        <v>0</v>
      </c>
      <c r="FH2774" s="2599">
        <v>0</v>
      </c>
      <c r="FI2774" s="2599">
        <v>0</v>
      </c>
    </row>
    <row r="2775" spans="1:165" ht="14.45" hidden="1" customHeight="1">
      <c r="A2775" s="2599">
        <v>1244</v>
      </c>
      <c r="B2775" s="2599" t="s">
        <v>2995</v>
      </c>
      <c r="C2775" s="2599" t="s">
        <v>3000</v>
      </c>
      <c r="D2775" s="2599" t="s">
        <v>1956</v>
      </c>
      <c r="E2775" s="2599" t="s">
        <v>237</v>
      </c>
      <c r="F2775" s="2599" t="s">
        <v>3005</v>
      </c>
      <c r="G2775" s="2599" t="s">
        <v>3007</v>
      </c>
      <c r="H2775" s="2599" t="s">
        <v>2589</v>
      </c>
      <c r="I2775" s="2599" t="s">
        <v>2589</v>
      </c>
      <c r="J2775" s="2599" t="s">
        <v>2969</v>
      </c>
      <c r="K2775" s="2600">
        <v>44562</v>
      </c>
      <c r="L2775" s="2599">
        <v>0</v>
      </c>
      <c r="M2775" s="2599">
        <v>0</v>
      </c>
      <c r="N2775" s="2599">
        <v>0</v>
      </c>
      <c r="O2775" s="2599">
        <v>0</v>
      </c>
      <c r="P2775" s="2599">
        <v>0</v>
      </c>
      <c r="Q2775" s="2599">
        <v>0</v>
      </c>
      <c r="R2775" s="2599"/>
      <c r="S2775" s="2599"/>
      <c r="T2775" s="2599"/>
      <c r="U2775" s="2599"/>
      <c r="V2775" s="2599"/>
      <c r="W2775" s="2599"/>
      <c r="X2775" s="2599"/>
      <c r="Y2775" s="2599"/>
      <c r="Z2775" s="2599"/>
      <c r="AA2775" s="2599">
        <v>0</v>
      </c>
      <c r="AB2775" s="2599"/>
      <c r="AC2775" s="2599"/>
      <c r="AD2775" s="2599"/>
      <c r="AE2775" s="2599"/>
      <c r="AF2775" s="2599"/>
      <c r="AG2775" s="2599"/>
      <c r="AH2775" s="2599"/>
      <c r="AI2775" s="2599"/>
      <c r="AJ2775" s="2599"/>
      <c r="AK2775" s="2599"/>
      <c r="AL2775" s="2599"/>
      <c r="AM2775" s="2599"/>
      <c r="AN2775" s="2599"/>
      <c r="AO2775" s="2599"/>
      <c r="AP2775" s="2599"/>
      <c r="AQ2775" s="2599"/>
      <c r="AR2775" s="2599"/>
      <c r="AS2775" s="2599"/>
      <c r="AT2775" s="2599"/>
      <c r="AU2775" s="2599"/>
      <c r="AV2775" s="2599"/>
      <c r="AW2775" s="2599"/>
      <c r="AX2775" s="2599"/>
      <c r="AY2775" s="2599"/>
      <c r="AZ2775" s="2599">
        <v>0</v>
      </c>
      <c r="BA2775" s="2599"/>
      <c r="BB2775" s="2599"/>
      <c r="BC2775" s="2599"/>
      <c r="BD2775" s="2599"/>
      <c r="BE2775" s="2599"/>
      <c r="BF2775" s="2599"/>
      <c r="BG2775" s="2599"/>
      <c r="BH2775" s="2599"/>
      <c r="BI2775" s="2599">
        <v>-11576.31</v>
      </c>
      <c r="BJ2775" s="2599">
        <v>-53036.1</v>
      </c>
      <c r="BK2775" s="2599">
        <v>-112026.97</v>
      </c>
      <c r="BL2775" s="2599">
        <v>0</v>
      </c>
      <c r="BM2775" s="2599"/>
      <c r="BN2775" s="2599"/>
      <c r="BO2775" s="2599"/>
      <c r="BP2775" s="2599"/>
      <c r="BQ2775" s="2599"/>
      <c r="BR2775" s="2599"/>
      <c r="BS2775" s="2599"/>
      <c r="BT2775" s="2599"/>
      <c r="BU2775" s="2599"/>
      <c r="BV2775" s="2599"/>
      <c r="BW2775" s="2599"/>
      <c r="BX2775" s="2599"/>
      <c r="BY2775" s="2599"/>
      <c r="BZ2775" s="2599"/>
      <c r="CA2775" s="2599"/>
      <c r="CB2775" s="2599"/>
      <c r="CC2775" s="2599"/>
      <c r="CD2775" s="2599"/>
      <c r="CE2775" s="2599"/>
      <c r="CF2775" s="2599"/>
      <c r="CG2775" s="2599"/>
      <c r="CH2775" s="2599"/>
      <c r="CI2775" s="2599"/>
      <c r="CJ2775" s="2599">
        <v>-0.03</v>
      </c>
      <c r="CK2775" s="2599"/>
      <c r="CL2775" s="2599"/>
      <c r="CM2775" s="2599"/>
      <c r="CN2775" s="2599"/>
      <c r="CO2775" s="2599">
        <v>0</v>
      </c>
      <c r="CP2775" s="2599">
        <v>0</v>
      </c>
      <c r="CQ2775" s="2599">
        <v>31</v>
      </c>
      <c r="CR2775" s="2599"/>
      <c r="CS2775" s="2599"/>
      <c r="CT2775" s="2599"/>
      <c r="CU2775" s="2599"/>
      <c r="CV2775" s="2599"/>
      <c r="CW2775" s="2599"/>
      <c r="CX2775" s="2599"/>
      <c r="CY2775" s="2599"/>
      <c r="CZ2775" s="2599"/>
      <c r="DA2775" s="2599"/>
      <c r="DB2775" s="2599"/>
      <c r="DC2775" s="2599"/>
      <c r="DD2775" s="2599"/>
      <c r="DE2775" s="2599"/>
      <c r="DF2775" s="2599"/>
      <c r="DG2775" s="2599"/>
      <c r="DH2775" s="2599"/>
      <c r="DI2775" s="2599"/>
      <c r="DJ2775" s="2599"/>
      <c r="DK2775" s="2599">
        <v>0</v>
      </c>
      <c r="DL2775" s="2599"/>
      <c r="DM2775" s="2599"/>
      <c r="DN2775" s="2599"/>
      <c r="DO2775" s="2599"/>
      <c r="DP2775" s="2599"/>
      <c r="DQ2775" s="2599"/>
      <c r="DR2775" s="3260"/>
      <c r="DS2775" s="2599"/>
      <c r="DT2775" s="2599"/>
      <c r="DU2775" s="2599"/>
      <c r="DV2775" s="2599"/>
      <c r="DW2775" s="2599"/>
      <c r="DX2775" s="2599"/>
      <c r="DY2775" s="2599"/>
      <c r="DZ2775" s="2599"/>
      <c r="EA2775" s="2599"/>
      <c r="EB2775" s="2599"/>
      <c r="EC2775" s="2599"/>
      <c r="ED2775" s="2599"/>
      <c r="EE2775" s="2599"/>
      <c r="EF2775" s="2599"/>
      <c r="EG2775" s="2599"/>
      <c r="EH2775" s="2599"/>
      <c r="EI2775" s="2599"/>
      <c r="EJ2775" s="2599"/>
      <c r="EK2775" s="2599"/>
      <c r="EL2775" s="2599"/>
      <c r="EM2775" s="2599"/>
      <c r="EN2775" s="2599"/>
      <c r="EO2775" s="2599"/>
      <c r="EP2775" s="2599"/>
      <c r="EQ2775" s="2599"/>
      <c r="ER2775" s="2599"/>
      <c r="ES2775" s="2599"/>
      <c r="ET2775" s="2599"/>
      <c r="EU2775" s="2599"/>
      <c r="EV2775" s="2599">
        <v>154</v>
      </c>
      <c r="EW2775" s="2599"/>
      <c r="EX2775" s="2599"/>
      <c r="EY2775" s="2599"/>
      <c r="EZ2775" s="2599"/>
      <c r="FA2775" s="2599">
        <v>0</v>
      </c>
      <c r="FB2775" s="2599">
        <v>-30.905263565574501</v>
      </c>
      <c r="FC2775" s="2599"/>
      <c r="FD2775" s="2599">
        <v>-47.183608497060398</v>
      </c>
      <c r="FE2775" s="2599"/>
      <c r="FF2775" s="2599">
        <v>0</v>
      </c>
      <c r="FG2775" s="2599">
        <v>0</v>
      </c>
      <c r="FH2775" s="2599">
        <v>0</v>
      </c>
      <c r="FI2775" s="2599">
        <v>0</v>
      </c>
    </row>
    <row r="2776" spans="1:165" ht="14.45" hidden="1" customHeight="1">
      <c r="A2776" s="2599">
        <v>1245</v>
      </c>
      <c r="B2776" s="2599" t="s">
        <v>1086</v>
      </c>
      <c r="C2776" s="2599" t="s">
        <v>3000</v>
      </c>
      <c r="D2776" s="2599" t="s">
        <v>1956</v>
      </c>
      <c r="E2776" s="2599" t="s">
        <v>237</v>
      </c>
      <c r="F2776" s="2599" t="s">
        <v>3005</v>
      </c>
      <c r="G2776" s="2599" t="s">
        <v>3007</v>
      </c>
      <c r="H2776" s="2599" t="s">
        <v>2589</v>
      </c>
      <c r="I2776" s="2599" t="s">
        <v>2589</v>
      </c>
      <c r="J2776" s="2599" t="s">
        <v>2969</v>
      </c>
      <c r="K2776" s="2600">
        <v>44562</v>
      </c>
      <c r="L2776" s="2599">
        <v>0</v>
      </c>
      <c r="M2776" s="2599">
        <v>0</v>
      </c>
      <c r="N2776" s="2599">
        <v>5264.0690000000004</v>
      </c>
      <c r="O2776" s="2599">
        <v>5264.0690000000004</v>
      </c>
      <c r="P2776" s="2599">
        <v>5264.0690000000004</v>
      </c>
      <c r="Q2776" s="2599">
        <v>5264.0690000000004</v>
      </c>
      <c r="R2776" s="2599"/>
      <c r="S2776" s="2599">
        <v>339.22</v>
      </c>
      <c r="T2776" s="2599">
        <v>268.27999999999997</v>
      </c>
      <c r="U2776" s="2599"/>
      <c r="V2776" s="2599">
        <v>3197921.9175000004</v>
      </c>
      <c r="W2776" s="2599">
        <v>3197921.9175000004</v>
      </c>
      <c r="X2776" s="2599">
        <v>3213766.7651900002</v>
      </c>
      <c r="Y2776" s="2599">
        <v>0</v>
      </c>
      <c r="Z2776" s="2599">
        <v>237655.509789014</v>
      </c>
      <c r="AA2776" s="2599">
        <v>0</v>
      </c>
      <c r="AB2776" s="2599">
        <v>0</v>
      </c>
      <c r="AC2776" s="2599">
        <v>6443.1155465498996</v>
      </c>
      <c r="AD2776" s="2599">
        <v>0</v>
      </c>
      <c r="AE2776" s="2599">
        <v>997670.35662523482</v>
      </c>
      <c r="AF2776" s="2599">
        <v>1250300.0479233176</v>
      </c>
      <c r="AG2776" s="2599">
        <v>46253.388334202558</v>
      </c>
      <c r="AH2776" s="2599">
        <v>22296.752060485833</v>
      </c>
      <c r="AI2776" s="2599">
        <v>76.979374195055513</v>
      </c>
      <c r="AJ2776" s="2599">
        <v>0</v>
      </c>
      <c r="AK2776" s="2599">
        <v>32063.607497372897</v>
      </c>
      <c r="AL2776" s="2599">
        <v>47245.119796820589</v>
      </c>
      <c r="AM2776" s="2599"/>
      <c r="AN2776" s="2599">
        <v>3794.9619321516079</v>
      </c>
      <c r="AO2776" s="2599">
        <v>38697.059628873547</v>
      </c>
      <c r="AP2776" s="2599">
        <v>162916.81132243952</v>
      </c>
      <c r="AQ2776" s="2599">
        <v>0</v>
      </c>
      <c r="AR2776" s="2599">
        <v>0</v>
      </c>
      <c r="AS2776" s="2599">
        <v>8.8828101951569852E-10</v>
      </c>
      <c r="AT2776" s="2599">
        <v>22948.850742842733</v>
      </c>
      <c r="AU2776" s="2599">
        <v>0</v>
      </c>
      <c r="AV2776" s="2599">
        <v>-45273.715536553864</v>
      </c>
      <c r="AW2776" s="2599">
        <v>5378.5126853766387</v>
      </c>
      <c r="AX2776" s="2599">
        <v>4242.0039945935459</v>
      </c>
      <c r="AY2776" s="2599">
        <v>30889.673496508705</v>
      </c>
      <c r="AZ2776" s="2599">
        <v>0</v>
      </c>
      <c r="BA2776" s="2599"/>
      <c r="BB2776" s="2599">
        <v>156648.86788037451</v>
      </c>
      <c r="BC2776" s="2599">
        <v>24361.513507431326</v>
      </c>
      <c r="BD2776" s="2599">
        <v>74374.114361073618</v>
      </c>
      <c r="BE2776" s="2599">
        <v>3581.7753670514107</v>
      </c>
      <c r="BF2776" s="2599">
        <v>18579.218168140629</v>
      </c>
      <c r="BG2776" s="2599">
        <v>162308.06328198389</v>
      </c>
      <c r="BH2776" s="2599">
        <v>0</v>
      </c>
      <c r="BI2776" s="2599">
        <v>0</v>
      </c>
      <c r="BJ2776" s="2599">
        <v>0</v>
      </c>
      <c r="BK2776" s="2599">
        <v>0</v>
      </c>
      <c r="BL2776" s="2599">
        <v>0</v>
      </c>
      <c r="BM2776" s="2599"/>
      <c r="BN2776" s="2599"/>
      <c r="BO2776" s="2599"/>
      <c r="BP2776" s="2599"/>
      <c r="BQ2776" s="2599"/>
      <c r="BR2776" s="2599">
        <v>385645.69493999996</v>
      </c>
      <c r="BS2776" s="2599"/>
      <c r="BT2776" s="2599"/>
      <c r="BU2776" s="2599"/>
      <c r="BV2776" s="2599">
        <v>1509143.2191015671</v>
      </c>
      <c r="BW2776" s="2599"/>
      <c r="BX2776" s="2599"/>
      <c r="BY2776" s="2599"/>
      <c r="BZ2776" s="2599"/>
      <c r="CA2776" s="2599"/>
      <c r="CB2776" s="2599"/>
      <c r="CC2776" s="2599"/>
      <c r="CD2776" s="2599"/>
      <c r="CE2776" s="2599"/>
      <c r="CF2776" s="2599"/>
      <c r="CG2776" s="2599"/>
      <c r="CH2776" s="2599"/>
      <c r="CI2776" s="2599">
        <v>2828121.6074999999</v>
      </c>
      <c r="CJ2776" s="2599">
        <v>13950.290099999867</v>
      </c>
      <c r="CK2776" s="2599"/>
      <c r="CL2776" s="2599"/>
      <c r="CM2776" s="2599"/>
      <c r="CN2776" s="2599"/>
      <c r="CO2776" s="2599">
        <v>-41954.629930000148</v>
      </c>
      <c r="CP2776" s="2599">
        <v>57799.4776200001</v>
      </c>
      <c r="CQ2776" s="2599">
        <v>31</v>
      </c>
      <c r="CR2776" s="2599">
        <v>-111755.73916863441</v>
      </c>
      <c r="CS2776" s="2599">
        <v>-1.4551915228366852E-11</v>
      </c>
      <c r="CT2776" s="2599">
        <v>4283.0132248030859</v>
      </c>
      <c r="CU2776" s="2599">
        <v>0</v>
      </c>
      <c r="CV2776" s="2599">
        <v>0</v>
      </c>
      <c r="CW2776" s="2599">
        <v>0</v>
      </c>
      <c r="CX2776" s="2599">
        <v>-58.52300151225063</v>
      </c>
      <c r="CY2776" s="2599">
        <v>2941.8594059993229</v>
      </c>
      <c r="CZ2776" s="2599">
        <v>0</v>
      </c>
      <c r="DA2776" s="2599">
        <v>0</v>
      </c>
      <c r="DB2776" s="2599">
        <v>0</v>
      </c>
      <c r="DC2776" s="2599">
        <v>-20668.549333657837</v>
      </c>
      <c r="DD2776" s="2599">
        <v>-307.13066669624823</v>
      </c>
      <c r="DE2776" s="2599">
        <v>-59.209868062427631</v>
      </c>
      <c r="DF2776" s="2599">
        <v>-1229.4689217777923</v>
      </c>
      <c r="DG2776" s="2599">
        <v>-2683.0937251949508</v>
      </c>
      <c r="DH2776" s="2599">
        <v>0</v>
      </c>
      <c r="DI2776" s="2599">
        <v>68595.589750589148</v>
      </c>
      <c r="DJ2776" s="2599"/>
      <c r="DK2776" s="2599">
        <v>0</v>
      </c>
      <c r="DL2776" s="2599">
        <v>-3.8142975514161037</v>
      </c>
      <c r="DM2776" s="2599">
        <v>-41057.742284249252</v>
      </c>
      <c r="DN2776" s="2599">
        <v>0</v>
      </c>
      <c r="DO2776" s="2599">
        <v>-7759.4582872093642</v>
      </c>
      <c r="DP2776" s="2599">
        <v>-131.4762568371184</v>
      </c>
      <c r="DQ2776" s="2599">
        <v>0</v>
      </c>
      <c r="DR2776" s="3260">
        <v>-113587.51926641824</v>
      </c>
      <c r="DS2776" s="2599"/>
      <c r="DT2776" s="2599"/>
      <c r="DU2776" s="2599"/>
      <c r="DV2776" s="2599">
        <v>997670.35662523482</v>
      </c>
      <c r="DW2776" s="2599">
        <v>0</v>
      </c>
      <c r="DX2776" s="2599">
        <v>0</v>
      </c>
      <c r="DY2776" s="2599">
        <v>-48850.560320000055</v>
      </c>
      <c r="DZ2776" s="2599">
        <v>-109387.35381999999</v>
      </c>
      <c r="EA2776" s="2599">
        <v>6895.9303900000004</v>
      </c>
      <c r="EB2776" s="2599">
        <v>167186.83144000001</v>
      </c>
      <c r="EC2776" s="2599">
        <v>-46497.170972482068</v>
      </c>
      <c r="ED2776" s="2599">
        <v>129780.98071736701</v>
      </c>
      <c r="EE2776" s="2599">
        <v>7720.0232998453512</v>
      </c>
      <c r="EF2776" s="2599">
        <v>371.78781254733576</v>
      </c>
      <c r="EG2776" s="2599">
        <v>1928.5204050244856</v>
      </c>
      <c r="EH2776" s="2599">
        <v>16847.555645590332</v>
      </c>
      <c r="EI2776" s="2599">
        <v>17692.971726958916</v>
      </c>
      <c r="EJ2776" s="2599">
        <v>4176.2675697053628</v>
      </c>
      <c r="EK2776" s="2599">
        <v>0</v>
      </c>
      <c r="EL2776" s="2599">
        <v>0</v>
      </c>
      <c r="EM2776" s="2599">
        <v>0</v>
      </c>
      <c r="EN2776" s="2599">
        <v>2492.2742107670442</v>
      </c>
      <c r="EO2776" s="2599">
        <v>0</v>
      </c>
      <c r="EP2776" s="2599">
        <v>33257.503601463992</v>
      </c>
      <c r="EQ2776" s="2599">
        <v>37475.959678325409</v>
      </c>
      <c r="ER2776" s="2599">
        <v>0</v>
      </c>
      <c r="ES2776" s="2599">
        <v>-2167.9623083773126</v>
      </c>
      <c r="ET2776" s="2599">
        <v>0</v>
      </c>
      <c r="EU2776" s="2599">
        <v>-30.215640859300038</v>
      </c>
      <c r="EV2776" s="2599">
        <v>154</v>
      </c>
      <c r="EW2776" s="2599">
        <v>0</v>
      </c>
      <c r="EX2776" s="2599">
        <v>0</v>
      </c>
      <c r="EY2776" s="2599">
        <v>0</v>
      </c>
      <c r="EZ2776" s="2599"/>
      <c r="FA2776" s="2599">
        <v>0</v>
      </c>
      <c r="FB2776" s="2599">
        <v>-30.905263565574501</v>
      </c>
      <c r="FC2776" s="2599"/>
      <c r="FD2776" s="2599">
        <v>-47.183608497060398</v>
      </c>
      <c r="FE2776" s="2599"/>
      <c r="FF2776" s="2599">
        <v>0</v>
      </c>
      <c r="FG2776" s="2599">
        <v>0</v>
      </c>
      <c r="FH2776" s="2599">
        <v>0</v>
      </c>
      <c r="FI2776" s="2599">
        <v>0</v>
      </c>
    </row>
    <row r="2777" spans="1:165" ht="14.45" hidden="1" customHeight="1">
      <c r="A2777" s="2599">
        <v>1246</v>
      </c>
      <c r="B2777" s="2599" t="s">
        <v>2965</v>
      </c>
      <c r="C2777" s="2599" t="s">
        <v>3000</v>
      </c>
      <c r="D2777" s="2599" t="s">
        <v>1956</v>
      </c>
      <c r="E2777" s="2599" t="s">
        <v>237</v>
      </c>
      <c r="F2777" s="2599" t="s">
        <v>3005</v>
      </c>
      <c r="G2777" s="2599" t="s">
        <v>3007</v>
      </c>
      <c r="H2777" s="2599" t="s">
        <v>2589</v>
      </c>
      <c r="I2777" s="2599" t="s">
        <v>2589</v>
      </c>
      <c r="J2777" s="2599" t="s">
        <v>2969</v>
      </c>
      <c r="K2777" s="2600">
        <v>44562</v>
      </c>
      <c r="L2777" s="2599">
        <v>0</v>
      </c>
      <c r="M2777" s="2599">
        <v>0</v>
      </c>
      <c r="N2777" s="2599">
        <v>-1753.96</v>
      </c>
      <c r="O2777" s="2599">
        <v>-1753.96</v>
      </c>
      <c r="P2777" s="2599">
        <v>-1753.96</v>
      </c>
      <c r="Q2777" s="2599">
        <v>-1753.96</v>
      </c>
      <c r="R2777" s="2599"/>
      <c r="S2777" s="2599">
        <v>339.22</v>
      </c>
      <c r="T2777" s="2599">
        <v>268.27999999999997</v>
      </c>
      <c r="U2777" s="2599"/>
      <c r="V2777" s="2599">
        <v>-1065530.7000000002</v>
      </c>
      <c r="W2777" s="2599">
        <v>-1065530.7000000002</v>
      </c>
      <c r="X2777" s="2599">
        <v>-1070810.1195999999</v>
      </c>
      <c r="Y2777" s="2599">
        <v>0</v>
      </c>
      <c r="Z2777" s="2599">
        <v>-79185.561197913441</v>
      </c>
      <c r="AA2777" s="2599">
        <v>0</v>
      </c>
      <c r="AB2777" s="2599">
        <v>0</v>
      </c>
      <c r="AC2777" s="2599">
        <v>-2146.8120847250789</v>
      </c>
      <c r="AD2777" s="2599">
        <v>0</v>
      </c>
      <c r="AE2777" s="2599">
        <v>-332418.49578840943</v>
      </c>
      <c r="AF2777" s="2599">
        <v>-416593.3752113778</v>
      </c>
      <c r="AG2777" s="2599">
        <v>-15411.384805681291</v>
      </c>
      <c r="AH2777" s="2599">
        <v>-7429.1600744613588</v>
      </c>
      <c r="AI2777" s="2599">
        <v>-25.64912108164987</v>
      </c>
      <c r="AJ2777" s="2599">
        <v>0</v>
      </c>
      <c r="AK2777" s="2599">
        <v>-10683.424743500163</v>
      </c>
      <c r="AL2777" s="2599">
        <v>-15741.824493339929</v>
      </c>
      <c r="AM2777" s="2599"/>
      <c r="AN2777" s="2599">
        <v>-1264.4612809058228</v>
      </c>
      <c r="AO2777" s="2599">
        <v>-12893.655973479648</v>
      </c>
      <c r="AP2777" s="2599">
        <v>-54283.021439708711</v>
      </c>
      <c r="AQ2777" s="2599">
        <v>0</v>
      </c>
      <c r="AR2777" s="2599">
        <v>0</v>
      </c>
      <c r="AS2777" s="2599">
        <v>-2.959705461668064E-10</v>
      </c>
      <c r="AT2777" s="2599">
        <v>-7646.4359127732623</v>
      </c>
      <c r="AU2777" s="2599">
        <v>0</v>
      </c>
      <c r="AV2777" s="2599">
        <v>15084.963001528668</v>
      </c>
      <c r="AW2777" s="2599">
        <v>-1792.0920317805881</v>
      </c>
      <c r="AX2777" s="2599">
        <v>-1413.4133360252868</v>
      </c>
      <c r="AY2777" s="2599">
        <v>-10292.276132006706</v>
      </c>
      <c r="AZ2777" s="2599">
        <v>0</v>
      </c>
      <c r="BA2777" s="2599"/>
      <c r="BB2777" s="2599">
        <v>-52194.575775405239</v>
      </c>
      <c r="BC2777" s="2599">
        <v>-8117.1276880098339</v>
      </c>
      <c r="BD2777" s="2599">
        <v>-24781.06225901459</v>
      </c>
      <c r="BE2777" s="2599">
        <v>-1193.4286428983912</v>
      </c>
      <c r="BF2777" s="2599">
        <v>-6190.4974076502303</v>
      </c>
      <c r="BG2777" s="2599">
        <v>-54080.189806415619</v>
      </c>
      <c r="BH2777" s="2599">
        <v>0</v>
      </c>
      <c r="BI2777" s="2599">
        <v>0</v>
      </c>
      <c r="BJ2777" s="2599">
        <v>0</v>
      </c>
      <c r="BK2777" s="2599">
        <v>0</v>
      </c>
      <c r="BL2777" s="2599">
        <v>0</v>
      </c>
      <c r="BM2777" s="2599"/>
      <c r="BN2777" s="2599"/>
      <c r="BO2777" s="2599"/>
      <c r="BP2777" s="2599"/>
      <c r="BQ2777" s="2599"/>
      <c r="BR2777" s="2599">
        <v>-128495.1096</v>
      </c>
      <c r="BS2777" s="2599"/>
      <c r="BT2777" s="2599"/>
      <c r="BU2777" s="2599"/>
      <c r="BV2777" s="2599">
        <v>-502838.55332735664</v>
      </c>
      <c r="BW2777" s="2599"/>
      <c r="BX2777" s="2599"/>
      <c r="BY2777" s="2599"/>
      <c r="BZ2777" s="2599"/>
      <c r="CA2777" s="2599"/>
      <c r="CB2777" s="2599"/>
      <c r="CC2777" s="2599"/>
      <c r="CD2777" s="2599"/>
      <c r="CE2777" s="2599"/>
      <c r="CF2777" s="2599"/>
      <c r="CG2777" s="2599"/>
      <c r="CH2777" s="2599"/>
      <c r="CI2777" s="2599">
        <v>-942315.01</v>
      </c>
      <c r="CJ2777" s="2599">
        <v>-4648.0239999999758</v>
      </c>
      <c r="CK2777" s="2599"/>
      <c r="CL2777" s="2599"/>
      <c r="CM2777" s="2599"/>
      <c r="CN2777" s="2599"/>
      <c r="CO2777" s="2599">
        <v>13979.061200000047</v>
      </c>
      <c r="CP2777" s="2599">
        <v>-19258.480800000034</v>
      </c>
      <c r="CQ2777" s="2599">
        <v>31</v>
      </c>
      <c r="CR2777" s="2599">
        <v>37236.422294658609</v>
      </c>
      <c r="CS2777" s="2599">
        <v>3.637978807091713E-12</v>
      </c>
      <c r="CT2777" s="2599">
        <v>-1427.0773950295188</v>
      </c>
      <c r="CU2777" s="2599">
        <v>0</v>
      </c>
      <c r="CV2777" s="2599">
        <v>0</v>
      </c>
      <c r="CW2777" s="2599">
        <v>0</v>
      </c>
      <c r="CX2777" s="2599">
        <v>19.499555141170276</v>
      </c>
      <c r="CY2777" s="2599">
        <v>-980.21202300854611</v>
      </c>
      <c r="CZ2777" s="2599">
        <v>0</v>
      </c>
      <c r="DA2777" s="2599">
        <v>0</v>
      </c>
      <c r="DB2777" s="2599">
        <v>0</v>
      </c>
      <c r="DC2777" s="2599">
        <v>6886.6515217149863</v>
      </c>
      <c r="DD2777" s="2599">
        <v>102.33431669656238</v>
      </c>
      <c r="DE2777" s="2599">
        <v>19.728415449488693</v>
      </c>
      <c r="DF2777" s="2599">
        <v>409.65255395424174</v>
      </c>
      <c r="DG2777" s="2599">
        <v>893.99266427604744</v>
      </c>
      <c r="DH2777" s="2599">
        <v>0</v>
      </c>
      <c r="DI2777" s="2599">
        <v>-22855.688365586262</v>
      </c>
      <c r="DJ2777" s="2599"/>
      <c r="DK2777" s="2599">
        <v>0</v>
      </c>
      <c r="DL2777" s="2599">
        <v>1.2709038071654817</v>
      </c>
      <c r="DM2777" s="2599">
        <v>13680.222971408964</v>
      </c>
      <c r="DN2777" s="2599">
        <v>0</v>
      </c>
      <c r="DO2777" s="2599">
        <v>2585.4105364944367</v>
      </c>
      <c r="DP2777" s="2599">
        <v>43.807194670516765</v>
      </c>
      <c r="DQ2777" s="2599">
        <v>0</v>
      </c>
      <c r="DR2777" s="3260">
        <v>37846.76175265311</v>
      </c>
      <c r="DS2777" s="2599"/>
      <c r="DT2777" s="2599"/>
      <c r="DU2777" s="2599"/>
      <c r="DV2777" s="2599">
        <v>-332418.49578840943</v>
      </c>
      <c r="DW2777" s="2599">
        <v>0</v>
      </c>
      <c r="DX2777" s="2599">
        <v>0</v>
      </c>
      <c r="DY2777" s="2599">
        <v>16276.748800000114</v>
      </c>
      <c r="DZ2777" s="2599">
        <v>36447.288799999988</v>
      </c>
      <c r="EA2777" s="2599">
        <v>-2297.6876000000002</v>
      </c>
      <c r="EB2777" s="2599">
        <v>-55705.769600000007</v>
      </c>
      <c r="EC2777" s="2599">
        <v>15492.611893745023</v>
      </c>
      <c r="ED2777" s="2599">
        <v>-43242.337617351339</v>
      </c>
      <c r="EE2777" s="2599">
        <v>-2572.2710068953793</v>
      </c>
      <c r="EF2777" s="2599">
        <v>-123.87773634721067</v>
      </c>
      <c r="EG2777" s="2599">
        <v>-642.57281764291963</v>
      </c>
      <c r="EH2777" s="2599">
        <v>-5613.5165971683909</v>
      </c>
      <c r="EI2777" s="2599">
        <v>-5895.2047722430798</v>
      </c>
      <c r="EJ2777" s="2599">
        <v>-1391.5103062973562</v>
      </c>
      <c r="EK2777" s="2599">
        <v>0</v>
      </c>
      <c r="EL2777" s="2599">
        <v>0</v>
      </c>
      <c r="EM2777" s="2599">
        <v>0</v>
      </c>
      <c r="EN2777" s="2599">
        <v>-830.41260946939803</v>
      </c>
      <c r="EO2777" s="2599">
        <v>0</v>
      </c>
      <c r="EP2777" s="2599">
        <v>-11081.224622402135</v>
      </c>
      <c r="EQ2777" s="2599">
        <v>-12486.791916556494</v>
      </c>
      <c r="ER2777" s="2599">
        <v>0</v>
      </c>
      <c r="ES2777" s="2599">
        <v>722.35359574532004</v>
      </c>
      <c r="ET2777" s="2599">
        <v>0</v>
      </c>
      <c r="EU2777" s="2599">
        <v>10.067692015732973</v>
      </c>
      <c r="EV2777" s="2599">
        <v>154</v>
      </c>
      <c r="EW2777" s="2599">
        <v>0</v>
      </c>
      <c r="EX2777" s="2599">
        <v>0</v>
      </c>
      <c r="EY2777" s="2599">
        <v>0</v>
      </c>
      <c r="EZ2777" s="2599"/>
      <c r="FA2777" s="2599">
        <v>0</v>
      </c>
      <c r="FB2777" s="2599">
        <v>-30.905263565574501</v>
      </c>
      <c r="FC2777" s="2599"/>
      <c r="FD2777" s="2599">
        <v>-47.183608497060398</v>
      </c>
      <c r="FE2777" s="2599"/>
      <c r="FF2777" s="2599">
        <v>0</v>
      </c>
      <c r="FG2777" s="2599">
        <v>0</v>
      </c>
      <c r="FH2777" s="2599">
        <v>0</v>
      </c>
      <c r="FI2777" s="2599">
        <v>0</v>
      </c>
    </row>
    <row r="2778" spans="1:165" ht="14.45" hidden="1" customHeight="1">
      <c r="A2778" s="2599">
        <v>1247</v>
      </c>
      <c r="B2778" s="2599" t="s">
        <v>2995</v>
      </c>
      <c r="C2778" s="2599" t="s">
        <v>3000</v>
      </c>
      <c r="D2778" s="2599" t="s">
        <v>1956</v>
      </c>
      <c r="E2778" s="2599" t="s">
        <v>237</v>
      </c>
      <c r="F2778" s="2599" t="s">
        <v>3005</v>
      </c>
      <c r="G2778" s="2599" t="s">
        <v>3007</v>
      </c>
      <c r="H2778" s="2599" t="s">
        <v>2589</v>
      </c>
      <c r="I2778" s="2599" t="s">
        <v>2589</v>
      </c>
      <c r="J2778" s="2599" t="s">
        <v>2969</v>
      </c>
      <c r="K2778" s="2600">
        <v>44562</v>
      </c>
      <c r="L2778" s="2599">
        <v>0</v>
      </c>
      <c r="M2778" s="2599">
        <v>0</v>
      </c>
      <c r="N2778" s="2599">
        <v>4012.6019999999999</v>
      </c>
      <c r="O2778" s="2599">
        <v>4012.6019999999999</v>
      </c>
      <c r="P2778" s="2599">
        <v>4012.6019999999999</v>
      </c>
      <c r="Q2778" s="2599">
        <v>4012.6019999999999</v>
      </c>
      <c r="R2778" s="2599"/>
      <c r="S2778" s="2599">
        <v>339.22</v>
      </c>
      <c r="T2778" s="2599">
        <v>268.27999999999997</v>
      </c>
      <c r="U2778" s="2599"/>
      <c r="V2778" s="2599">
        <v>2437655.7149999999</v>
      </c>
      <c r="W2778" s="2599">
        <v>2437655.7149999999</v>
      </c>
      <c r="X2778" s="2599">
        <v>2449733.64702</v>
      </c>
      <c r="Y2778" s="2599">
        <v>0</v>
      </c>
      <c r="Z2778" s="2599">
        <v>181155.8651473636</v>
      </c>
      <c r="AA2778" s="2599">
        <v>0</v>
      </c>
      <c r="AB2778" s="2599">
        <v>0</v>
      </c>
      <c r="AC2778" s="2599">
        <v>4911.3448794681872</v>
      </c>
      <c r="AD2778" s="2599">
        <v>0</v>
      </c>
      <c r="AE2778" s="2599">
        <v>760486.62514399597</v>
      </c>
      <c r="AF2778" s="2599">
        <v>953056.74619713379</v>
      </c>
      <c r="AG2778" s="2599">
        <v>35257.21994460898</v>
      </c>
      <c r="AH2778" s="2599">
        <v>16995.976289712304</v>
      </c>
      <c r="AI2778" s="2599">
        <v>58.678484429787702</v>
      </c>
      <c r="AJ2778" s="2599">
        <v>0</v>
      </c>
      <c r="AK2778" s="2599">
        <v>24440.883197232688</v>
      </c>
      <c r="AL2778" s="2599">
        <v>36013.179574006695</v>
      </c>
      <c r="AM2778" s="2599"/>
      <c r="AN2778" s="2599">
        <v>2892.756884242096</v>
      </c>
      <c r="AO2778" s="2599">
        <v>29497.314503464379</v>
      </c>
      <c r="AP2778" s="2599">
        <v>124185.36363145</v>
      </c>
      <c r="AQ2778" s="2599">
        <v>0</v>
      </c>
      <c r="AR2778" s="2599">
        <v>0</v>
      </c>
      <c r="AS2778" s="2599">
        <v>6.7710324379690514E-10</v>
      </c>
      <c r="AT2778" s="2599">
        <v>17493.046612503033</v>
      </c>
      <c r="AU2778" s="2599">
        <v>0</v>
      </c>
      <c r="AV2778" s="2599">
        <v>-34510.452182410052</v>
      </c>
      <c r="AW2778" s="2599">
        <v>4099.8381211127107</v>
      </c>
      <c r="AX2778" s="2599">
        <v>3233.5202507250665</v>
      </c>
      <c r="AY2778" s="2599">
        <v>23546.037419235538</v>
      </c>
      <c r="AZ2778" s="2599">
        <v>0</v>
      </c>
      <c r="BA2778" s="2599"/>
      <c r="BB2778" s="2599">
        <v>119407.54586509532</v>
      </c>
      <c r="BC2778" s="2599">
        <v>18569.866356794701</v>
      </c>
      <c r="BD2778" s="2599">
        <v>56692.592751628581</v>
      </c>
      <c r="BE2778" s="2599">
        <v>2730.2527762043437</v>
      </c>
      <c r="BF2778" s="2599">
        <v>14162.239890836807</v>
      </c>
      <c r="BG2778" s="2599">
        <v>123721.33787406949</v>
      </c>
      <c r="BH2778" s="2599">
        <v>0</v>
      </c>
      <c r="BI2778" s="2599">
        <v>0</v>
      </c>
      <c r="BJ2778" s="2599">
        <v>0</v>
      </c>
      <c r="BK2778" s="2599">
        <v>0</v>
      </c>
      <c r="BL2778" s="2599">
        <v>0</v>
      </c>
      <c r="BM2778" s="2599"/>
      <c r="BN2778" s="2599"/>
      <c r="BO2778" s="2599"/>
      <c r="BP2778" s="2599"/>
      <c r="BQ2778" s="2599"/>
      <c r="BR2778" s="2599">
        <v>293963.22251999995</v>
      </c>
      <c r="BS2778" s="2599"/>
      <c r="BT2778" s="2599"/>
      <c r="BU2778" s="2599"/>
      <c r="BV2778" s="2599">
        <v>1150363.1694898731</v>
      </c>
      <c r="BW2778" s="2599"/>
      <c r="BX2778" s="2599"/>
      <c r="BY2778" s="2599"/>
      <c r="BZ2778" s="2599"/>
      <c r="CA2778" s="2599"/>
      <c r="CB2778" s="2599"/>
      <c r="CC2778" s="2599"/>
      <c r="CD2778" s="2599"/>
      <c r="CE2778" s="2599"/>
      <c r="CF2778" s="2599"/>
      <c r="CG2778" s="2599"/>
      <c r="CH2778" s="2599"/>
      <c r="CI2778" s="2599">
        <v>2155769.3499999996</v>
      </c>
      <c r="CJ2778" s="2599">
        <v>10632.29079999961</v>
      </c>
      <c r="CK2778" s="2599"/>
      <c r="CL2778" s="2599"/>
      <c r="CM2778" s="2599"/>
      <c r="CN2778" s="2599"/>
      <c r="CO2778" s="2599">
        <v>-31980.437940000109</v>
      </c>
      <c r="CP2778" s="2599">
        <v>44058.369960000069</v>
      </c>
      <c r="CQ2778" s="2599">
        <v>31</v>
      </c>
      <c r="CR2778" s="2599">
        <v>-85187.200718597043</v>
      </c>
      <c r="CS2778" s="2599">
        <v>-1.0913936421275139E-11</v>
      </c>
      <c r="CT2778" s="2599">
        <v>3264.78004598181</v>
      </c>
      <c r="CU2778" s="2599">
        <v>0</v>
      </c>
      <c r="CV2778" s="2599">
        <v>0</v>
      </c>
      <c r="CW2778" s="2599">
        <v>0</v>
      </c>
      <c r="CX2778" s="2599">
        <v>-44.609885036472406</v>
      </c>
      <c r="CY2778" s="2599">
        <v>2242.4688840954973</v>
      </c>
      <c r="CZ2778" s="2599">
        <v>0</v>
      </c>
      <c r="DA2778" s="2599">
        <v>0</v>
      </c>
      <c r="DB2778" s="2599">
        <v>0</v>
      </c>
      <c r="DC2778" s="2599">
        <v>-15754.858531173202</v>
      </c>
      <c r="DD2778" s="2599">
        <v>-234.11416671147344</v>
      </c>
      <c r="DE2778" s="2599">
        <v>-45.133457598491532</v>
      </c>
      <c r="DF2778" s="2599">
        <v>-937.17796147113404</v>
      </c>
      <c r="DG2778" s="2599">
        <v>-2045.2215288030566</v>
      </c>
      <c r="DH2778" s="2599">
        <v>0</v>
      </c>
      <c r="DI2778" s="2599">
        <v>52287.840570553584</v>
      </c>
      <c r="DJ2778" s="2599"/>
      <c r="DK2778" s="2599">
        <v>0</v>
      </c>
      <c r="DL2778" s="2599">
        <v>-2.907495700266729</v>
      </c>
      <c r="DM2778" s="2599">
        <v>-31296.774188420233</v>
      </c>
      <c r="DN2778" s="2599">
        <v>0</v>
      </c>
      <c r="DO2778" s="2599">
        <v>-5914.7434887675026</v>
      </c>
      <c r="DP2778" s="2599">
        <v>-100.21941033393296</v>
      </c>
      <c r="DQ2778" s="2599">
        <v>0</v>
      </c>
      <c r="DR2778" s="3260">
        <v>-86583.497857544862</v>
      </c>
      <c r="DS2778" s="2599"/>
      <c r="DT2778" s="2599"/>
      <c r="DU2778" s="2599"/>
      <c r="DV2778" s="2599">
        <v>760486.62514399597</v>
      </c>
      <c r="DW2778" s="2599">
        <v>0</v>
      </c>
      <c r="DX2778" s="2599">
        <v>0</v>
      </c>
      <c r="DY2778" s="2599">
        <v>-37236.946560000091</v>
      </c>
      <c r="DZ2778" s="2599">
        <v>-83381.869559999963</v>
      </c>
      <c r="EA2778" s="2599">
        <v>5256.5086199999996</v>
      </c>
      <c r="EB2778" s="2599">
        <v>127440.23952</v>
      </c>
      <c r="EC2778" s="2599">
        <v>-35443.046289576218</v>
      </c>
      <c r="ED2778" s="2599">
        <v>98927.165048267459</v>
      </c>
      <c r="EE2778" s="2599">
        <v>5884.6836796793614</v>
      </c>
      <c r="EF2778" s="2599">
        <v>283.3998794854445</v>
      </c>
      <c r="EG2778" s="2599">
        <v>1470.0386401170008</v>
      </c>
      <c r="EH2778" s="2599">
        <v>12842.258617546055</v>
      </c>
      <c r="EI2778" s="2599">
        <v>13486.687529654113</v>
      </c>
      <c r="EJ2778" s="2599">
        <v>3183.4118440952948</v>
      </c>
      <c r="EK2778" s="2599">
        <v>0</v>
      </c>
      <c r="EL2778" s="2599">
        <v>0</v>
      </c>
      <c r="EM2778" s="2599">
        <v>0</v>
      </c>
      <c r="EN2778" s="2599">
        <v>1899.7669830452949</v>
      </c>
      <c r="EO2778" s="2599">
        <v>0</v>
      </c>
      <c r="EP2778" s="2599">
        <v>25350.945336438712</v>
      </c>
      <c r="EQ2778" s="2599">
        <v>28566.515894295433</v>
      </c>
      <c r="ER2778" s="2599">
        <v>0</v>
      </c>
      <c r="ES2778" s="2599">
        <v>-1652.556205953877</v>
      </c>
      <c r="ET2778" s="2599">
        <v>0</v>
      </c>
      <c r="EU2778" s="2599">
        <v>-23.032247666833428</v>
      </c>
      <c r="EV2778" s="2599">
        <v>154</v>
      </c>
      <c r="EW2778" s="2599">
        <v>0</v>
      </c>
      <c r="EX2778" s="2599">
        <v>0</v>
      </c>
      <c r="EY2778" s="2599">
        <v>0</v>
      </c>
      <c r="EZ2778" s="2599"/>
      <c r="FA2778" s="2599">
        <v>0</v>
      </c>
      <c r="FB2778" s="2599">
        <v>-30.905263565574501</v>
      </c>
      <c r="FC2778" s="2599"/>
      <c r="FD2778" s="2599">
        <v>-47.183608497060398</v>
      </c>
      <c r="FE2778" s="2599"/>
      <c r="FF2778" s="2599">
        <v>0</v>
      </c>
      <c r="FG2778" s="2599">
        <v>0</v>
      </c>
      <c r="FH2778" s="2599">
        <v>0</v>
      </c>
      <c r="FI2778" s="2599">
        <v>0</v>
      </c>
    </row>
    <row r="2779" spans="1:165" ht="14.45" hidden="1" customHeight="1">
      <c r="A2779" s="2599">
        <v>1248</v>
      </c>
      <c r="B2779" s="2599" t="s">
        <v>2995</v>
      </c>
      <c r="C2779" s="2599" t="s">
        <v>3000</v>
      </c>
      <c r="D2779" s="2599" t="s">
        <v>1956</v>
      </c>
      <c r="E2779" s="2599" t="s">
        <v>237</v>
      </c>
      <c r="F2779" s="2599" t="s">
        <v>3005</v>
      </c>
      <c r="G2779" s="2599" t="s">
        <v>3007</v>
      </c>
      <c r="H2779" s="2599" t="s">
        <v>2589</v>
      </c>
      <c r="I2779" s="2599" t="s">
        <v>2589</v>
      </c>
      <c r="J2779" s="2599" t="s">
        <v>2969</v>
      </c>
      <c r="K2779" s="2600">
        <v>44562</v>
      </c>
      <c r="L2779" s="2599">
        <v>0</v>
      </c>
      <c r="M2779" s="2599">
        <v>0</v>
      </c>
      <c r="N2779" s="2599">
        <v>-4000.6840000000002</v>
      </c>
      <c r="O2779" s="2599">
        <v>-4000.6840000000002</v>
      </c>
      <c r="P2779" s="2599">
        <v>-4000.6840000000002</v>
      </c>
      <c r="Q2779" s="2599">
        <v>-4000.6840000000002</v>
      </c>
      <c r="R2779" s="2599"/>
      <c r="S2779" s="2599">
        <v>339.22</v>
      </c>
      <c r="T2779" s="2599">
        <v>268.27999999999997</v>
      </c>
      <c r="U2779" s="2599"/>
      <c r="V2779" s="2599">
        <v>-2430415.5300000003</v>
      </c>
      <c r="W2779" s="2599">
        <v>-2430415.5300000003</v>
      </c>
      <c r="X2779" s="2599">
        <v>-2442457.5888399999</v>
      </c>
      <c r="Y2779" s="2599">
        <v>0</v>
      </c>
      <c r="Z2779" s="2599">
        <v>-180617.80640123671</v>
      </c>
      <c r="AA2779" s="2599">
        <v>0</v>
      </c>
      <c r="AB2779" s="2599">
        <v>0</v>
      </c>
      <c r="AC2779" s="2599">
        <v>-4896.7574849861276</v>
      </c>
      <c r="AD2779" s="2599">
        <v>0</v>
      </c>
      <c r="AE2779" s="2599">
        <v>-758227.87144789915</v>
      </c>
      <c r="AF2779" s="2599">
        <v>-950226.03178758686</v>
      </c>
      <c r="AG2779" s="2599">
        <v>-35152.500974898088</v>
      </c>
      <c r="AH2779" s="2599">
        <v>-16945.495817086117</v>
      </c>
      <c r="AI2779" s="2599">
        <v>-58.504200965483442</v>
      </c>
      <c r="AJ2779" s="2599">
        <v>0</v>
      </c>
      <c r="AK2779" s="2599">
        <v>-24368.290289701708</v>
      </c>
      <c r="AL2779" s="2599">
        <v>-35906.215296422473</v>
      </c>
      <c r="AM2779" s="2599"/>
      <c r="AN2779" s="2599">
        <v>-2884.1649838875637</v>
      </c>
      <c r="AO2779" s="2599">
        <v>-29409.703274079486</v>
      </c>
      <c r="AP2779" s="2599">
        <v>-123816.51539687315</v>
      </c>
      <c r="AQ2779" s="2599">
        <v>0</v>
      </c>
      <c r="AR2779" s="2599">
        <v>0</v>
      </c>
      <c r="AS2779" s="2599">
        <v>-6.7509215063103133E-10</v>
      </c>
      <c r="AT2779" s="2599">
        <v>-17441.089770152903</v>
      </c>
      <c r="AU2779" s="2599">
        <v>0</v>
      </c>
      <c r="AV2779" s="2599">
        <v>34407.951219416478</v>
      </c>
      <c r="AW2779" s="2599">
        <v>-4087.6610173961149</v>
      </c>
      <c r="AX2779" s="2599">
        <v>-3223.9162345908621</v>
      </c>
      <c r="AY2779" s="2599">
        <v>-23476.102331239661</v>
      </c>
      <c r="AZ2779" s="2599">
        <v>0</v>
      </c>
      <c r="BA2779" s="2599"/>
      <c r="BB2779" s="2599">
        <v>-119052.88843043816</v>
      </c>
      <c r="BC2779" s="2599">
        <v>-18514.711206286309</v>
      </c>
      <c r="BD2779" s="2599">
        <v>-56524.207668728784</v>
      </c>
      <c r="BE2779" s="2599">
        <v>-2722.1435362182192</v>
      </c>
      <c r="BF2779" s="2599">
        <v>-14120.176019309307</v>
      </c>
      <c r="BG2779" s="2599">
        <v>-123353.86786214628</v>
      </c>
      <c r="BH2779" s="2599">
        <v>0</v>
      </c>
      <c r="BI2779" s="2599">
        <v>0</v>
      </c>
      <c r="BJ2779" s="2599">
        <v>0</v>
      </c>
      <c r="BK2779" s="2599">
        <v>0</v>
      </c>
      <c r="BL2779" s="2599">
        <v>0</v>
      </c>
      <c r="BM2779" s="2599"/>
      <c r="BN2779" s="2599"/>
      <c r="BO2779" s="2599"/>
      <c r="BP2779" s="2599"/>
      <c r="BQ2779" s="2599"/>
      <c r="BR2779" s="2599">
        <v>-293090.10983999999</v>
      </c>
      <c r="BS2779" s="2599"/>
      <c r="BT2779" s="2599"/>
      <c r="BU2779" s="2599"/>
      <c r="BV2779" s="2599">
        <v>-1146946.4268739894</v>
      </c>
      <c r="BW2779" s="2599"/>
      <c r="BX2779" s="2599"/>
      <c r="BY2779" s="2599"/>
      <c r="BZ2779" s="2599"/>
      <c r="CA2779" s="2599"/>
      <c r="CB2779" s="2599"/>
      <c r="CC2779" s="2599"/>
      <c r="CD2779" s="2599"/>
      <c r="CE2779" s="2599"/>
      <c r="CF2779" s="2599"/>
      <c r="CG2779" s="2599"/>
      <c r="CH2779" s="2599"/>
      <c r="CI2779" s="2599">
        <v>-2149365.33</v>
      </c>
      <c r="CJ2779" s="2599">
        <v>-10599.693599999882</v>
      </c>
      <c r="CK2779" s="2599"/>
      <c r="CL2779" s="2599"/>
      <c r="CM2779" s="2599"/>
      <c r="CN2779" s="2599"/>
      <c r="CO2779" s="2599">
        <v>31885.451480000112</v>
      </c>
      <c r="CP2779" s="2599">
        <v>-43927.510320000074</v>
      </c>
      <c r="CQ2779" s="2599">
        <v>31</v>
      </c>
      <c r="CR2779" s="2599">
        <v>84934.18258767738</v>
      </c>
      <c r="CS2779" s="2599">
        <v>1.0913936421275139E-11</v>
      </c>
      <c r="CT2779" s="2599">
        <v>-3255.0831837990991</v>
      </c>
      <c r="CU2779" s="2599">
        <v>0</v>
      </c>
      <c r="CV2779" s="2599">
        <v>0</v>
      </c>
      <c r="CW2779" s="2599">
        <v>0</v>
      </c>
      <c r="CX2779" s="2599">
        <v>44.477387318063847</v>
      </c>
      <c r="CY2779" s="2599">
        <v>-2235.8084318102597</v>
      </c>
      <c r="CZ2779" s="2599">
        <v>0</v>
      </c>
      <c r="DA2779" s="2599">
        <v>0</v>
      </c>
      <c r="DB2779" s="2599">
        <v>0</v>
      </c>
      <c r="DC2779" s="2599">
        <v>15708.06435523089</v>
      </c>
      <c r="DD2779" s="2599">
        <v>233.41881425965585</v>
      </c>
      <c r="DE2779" s="2599">
        <v>44.99940479493398</v>
      </c>
      <c r="DF2779" s="2599">
        <v>934.39440931600257</v>
      </c>
      <c r="DG2779" s="2599">
        <v>2039.1469292837864</v>
      </c>
      <c r="DH2779" s="2599">
        <v>0</v>
      </c>
      <c r="DI2779" s="2599">
        <v>-52132.538229598802</v>
      </c>
      <c r="DJ2779" s="2599"/>
      <c r="DK2779" s="2599">
        <v>0</v>
      </c>
      <c r="DL2779" s="2599">
        <v>2.8988600235273481</v>
      </c>
      <c r="DM2779" s="2599">
        <v>31203.818307229529</v>
      </c>
      <c r="DN2779" s="2599">
        <v>0</v>
      </c>
      <c r="DO2779" s="2599">
        <v>5897.1758573654497</v>
      </c>
      <c r="DP2779" s="2599">
        <v>99.921744397376187</v>
      </c>
      <c r="DQ2779" s="2599">
        <v>0</v>
      </c>
      <c r="DR2779" s="3260">
        <v>86326.332525058329</v>
      </c>
      <c r="DS2779" s="2599"/>
      <c r="DT2779" s="2599"/>
      <c r="DU2779" s="2599"/>
      <c r="DV2779" s="2599">
        <v>-758227.87144789915</v>
      </c>
      <c r="DW2779" s="2599">
        <v>0</v>
      </c>
      <c r="DX2779" s="2599">
        <v>0</v>
      </c>
      <c r="DY2779" s="2599">
        <v>37126.347520000279</v>
      </c>
      <c r="DZ2779" s="2599">
        <v>83134.213520000121</v>
      </c>
      <c r="EA2779" s="2599">
        <v>-5240.8960400000005</v>
      </c>
      <c r="EB2779" s="2599">
        <v>-127061.72384000001</v>
      </c>
      <c r="EC2779" s="2599">
        <v>35337.775389128365</v>
      </c>
      <c r="ED2779" s="2599">
        <v>-98633.337264439106</v>
      </c>
      <c r="EE2779" s="2599">
        <v>-5867.2053301958049</v>
      </c>
      <c r="EF2779" s="2599">
        <v>-282.55814144022906</v>
      </c>
      <c r="EG2779" s="2599">
        <v>-1465.6724157785504</v>
      </c>
      <c r="EH2779" s="2599">
        <v>-12804.115278584477</v>
      </c>
      <c r="EI2779" s="2599">
        <v>-13446.630144950019</v>
      </c>
      <c r="EJ2779" s="2599">
        <v>-3173.9566570725287</v>
      </c>
      <c r="EK2779" s="2599">
        <v>0</v>
      </c>
      <c r="EL2779" s="2599">
        <v>0</v>
      </c>
      <c r="EM2779" s="2599">
        <v>0</v>
      </c>
      <c r="EN2779" s="2599">
        <v>-1894.1244042637629</v>
      </c>
      <c r="EO2779" s="2599">
        <v>0</v>
      </c>
      <c r="EP2779" s="2599">
        <v>-25275.649414610514</v>
      </c>
      <c r="EQ2779" s="2599">
        <v>-28481.669269479862</v>
      </c>
      <c r="ER2779" s="2599">
        <v>0</v>
      </c>
      <c r="ES2779" s="2599">
        <v>1647.6478784241201</v>
      </c>
      <c r="ET2779" s="2599">
        <v>0</v>
      </c>
      <c r="EU2779" s="2599">
        <v>22.963838607651269</v>
      </c>
      <c r="EV2779" s="2599">
        <v>154</v>
      </c>
      <c r="EW2779" s="2599">
        <v>0</v>
      </c>
      <c r="EX2779" s="2599">
        <v>0</v>
      </c>
      <c r="EY2779" s="2599">
        <v>0</v>
      </c>
      <c r="EZ2779" s="2599"/>
      <c r="FA2779" s="2599">
        <v>0</v>
      </c>
      <c r="FB2779" s="2599">
        <v>-30.905263565574501</v>
      </c>
      <c r="FC2779" s="2599"/>
      <c r="FD2779" s="2599">
        <v>-47.183608497060398</v>
      </c>
      <c r="FE2779" s="2599"/>
      <c r="FF2779" s="2599">
        <v>0</v>
      </c>
      <c r="FG2779" s="2599">
        <v>0</v>
      </c>
      <c r="FH2779" s="2599">
        <v>0</v>
      </c>
      <c r="FI2779" s="2599">
        <v>0</v>
      </c>
    </row>
    <row r="2780" spans="1:165" ht="14.45" hidden="1" customHeight="1">
      <c r="A2780" s="2599">
        <v>1249</v>
      </c>
      <c r="B2780" s="2599" t="s">
        <v>1086</v>
      </c>
      <c r="C2780" s="2599" t="s">
        <v>3000</v>
      </c>
      <c r="D2780" s="2599" t="s">
        <v>1956</v>
      </c>
      <c r="E2780" s="2599" t="s">
        <v>237</v>
      </c>
      <c r="F2780" s="2599" t="s">
        <v>3005</v>
      </c>
      <c r="G2780" s="2599" t="s">
        <v>3006</v>
      </c>
      <c r="H2780" s="2599" t="s">
        <v>2589</v>
      </c>
      <c r="I2780" s="2599" t="s">
        <v>2589</v>
      </c>
      <c r="J2780" s="2599" t="s">
        <v>2969</v>
      </c>
      <c r="K2780" s="2600">
        <v>44562</v>
      </c>
      <c r="L2780" s="2599">
        <v>0</v>
      </c>
      <c r="M2780" s="2599">
        <v>0</v>
      </c>
      <c r="N2780" s="2599">
        <v>3518.2269999999999</v>
      </c>
      <c r="O2780" s="2599">
        <v>922.26876460767005</v>
      </c>
      <c r="P2780" s="2599">
        <v>3518.2269999999999</v>
      </c>
      <c r="Q2780" s="2599">
        <v>922.26876460767005</v>
      </c>
      <c r="R2780" s="2599"/>
      <c r="S2780" s="2599">
        <v>339.22</v>
      </c>
      <c r="T2780" s="2599">
        <v>268.27999999999997</v>
      </c>
      <c r="U2780" s="2599"/>
      <c r="V2780" s="2599">
        <v>2137322.9024999999</v>
      </c>
      <c r="W2780" s="2599">
        <v>2137322.9024999999</v>
      </c>
      <c r="X2780" s="2599">
        <v>2147912.7657699999</v>
      </c>
      <c r="Y2780" s="2599">
        <v>0</v>
      </c>
      <c r="Z2780" s="2599">
        <v>158836.4497574924</v>
      </c>
      <c r="AA2780" s="2599">
        <v>0</v>
      </c>
      <c r="AB2780" s="2599">
        <v>0</v>
      </c>
      <c r="AC2780" s="2599">
        <v>4306.2397320383934</v>
      </c>
      <c r="AD2780" s="2599">
        <v>0</v>
      </c>
      <c r="AE2780" s="2599">
        <v>666790.42120810528</v>
      </c>
      <c r="AF2780" s="2599">
        <v>835634.8267291158</v>
      </c>
      <c r="AG2780" s="2599">
        <v>30913.333331853446</v>
      </c>
      <c r="AH2780" s="2599">
        <v>14901.976989949577</v>
      </c>
      <c r="AI2780" s="2599">
        <v>51.448967089175227</v>
      </c>
      <c r="AJ2780" s="2599">
        <v>0</v>
      </c>
      <c r="AK2780" s="2599">
        <v>21429.629743580441</v>
      </c>
      <c r="AL2780" s="2599">
        <v>31576.154508500684</v>
      </c>
      <c r="AM2780" s="2599"/>
      <c r="AN2780" s="2599">
        <v>2536.3530633181203</v>
      </c>
      <c r="AO2780" s="2599">
        <v>25863.080443457879</v>
      </c>
      <c r="AP2780" s="2599">
        <v>108885.03253823466</v>
      </c>
      <c r="AQ2780" s="2599">
        <v>0</v>
      </c>
      <c r="AR2780" s="2599">
        <v>0</v>
      </c>
      <c r="AS2780" s="2599">
        <v>5.9368033862163599E-10</v>
      </c>
      <c r="AT2780" s="2599">
        <v>15337.805469958572</v>
      </c>
      <c r="AU2780" s="2599">
        <v>0</v>
      </c>
      <c r="AV2780" s="2599">
        <v>-30258.571532976348</v>
      </c>
      <c r="AW2780" s="2599">
        <v>3594.7151432731202</v>
      </c>
      <c r="AX2780" s="2599">
        <v>2835.1324779152528</v>
      </c>
      <c r="AY2780" s="2599">
        <v>20645.033968323994</v>
      </c>
      <c r="AZ2780" s="2599">
        <v>0</v>
      </c>
      <c r="BA2780" s="2599"/>
      <c r="BB2780" s="2599">
        <v>104695.86863245264</v>
      </c>
      <c r="BC2780" s="2599">
        <v>16281.955001484512</v>
      </c>
      <c r="BD2780" s="2599">
        <v>49707.748368461151</v>
      </c>
      <c r="BE2780" s="2599">
        <v>2393.8703699163484</v>
      </c>
      <c r="BF2780" s="2599">
        <v>12417.372758229973</v>
      </c>
      <c r="BG2780" s="2599">
        <v>108478.17734843223</v>
      </c>
      <c r="BH2780" s="2599">
        <v>0</v>
      </c>
      <c r="BI2780" s="2599">
        <v>0</v>
      </c>
      <c r="BJ2780" s="2599">
        <v>0</v>
      </c>
      <c r="BK2780" s="2599">
        <v>0</v>
      </c>
      <c r="BL2780" s="2599">
        <v>0</v>
      </c>
      <c r="BM2780" s="2599"/>
      <c r="BN2780" s="2599"/>
      <c r="BO2780" s="2599"/>
      <c r="BP2780" s="2599"/>
      <c r="BQ2780" s="2599"/>
      <c r="BR2780" s="2599"/>
      <c r="BS2780" s="2599">
        <v>1652423.8719845291</v>
      </c>
      <c r="BT2780" s="2599"/>
      <c r="BU2780" s="2599"/>
      <c r="BV2780" s="2599">
        <v>1008631.9955741555</v>
      </c>
      <c r="BW2780" s="2599"/>
      <c r="BX2780" s="2599"/>
      <c r="BY2780" s="2599"/>
      <c r="BZ2780" s="2599"/>
      <c r="CA2780" s="2599"/>
      <c r="CB2780" s="2599"/>
      <c r="CC2780" s="2599"/>
      <c r="CD2780" s="2599"/>
      <c r="CE2780" s="2599"/>
      <c r="CF2780" s="2599"/>
      <c r="CG2780" s="2599"/>
      <c r="CH2780" s="2599"/>
      <c r="CI2780" s="2599">
        <v>495489.5575</v>
      </c>
      <c r="CJ2780" s="2599">
        <v>2444.645940739545</v>
      </c>
      <c r="CK2780" s="2599"/>
      <c r="CL2780" s="2599"/>
      <c r="CM2780" s="2599"/>
      <c r="CN2780" s="2599"/>
      <c r="CO2780" s="2599">
        <v>-28040.269190000094</v>
      </c>
      <c r="CP2780" s="2599">
        <v>38630.132460000059</v>
      </c>
      <c r="CQ2780" s="2599">
        <v>31</v>
      </c>
      <c r="CR2780" s="2599">
        <v>-74691.661326636793</v>
      </c>
      <c r="CS2780" s="2599">
        <v>-1.0913936421275139E-11</v>
      </c>
      <c r="CT2780" s="2599">
        <v>2862.5408916295128</v>
      </c>
      <c r="CU2780" s="2599">
        <v>0</v>
      </c>
      <c r="CV2780" s="2599">
        <v>0</v>
      </c>
      <c r="CW2780" s="2599">
        <v>0</v>
      </c>
      <c r="CX2780" s="2599">
        <v>-39.113697795646658</v>
      </c>
      <c r="CY2780" s="2599">
        <v>1966.1841804107789</v>
      </c>
      <c r="CZ2780" s="2599">
        <v>0</v>
      </c>
      <c r="DA2780" s="2599">
        <v>0</v>
      </c>
      <c r="DB2780" s="2599">
        <v>0</v>
      </c>
      <c r="DC2780" s="2599">
        <v>-13813.771878086613</v>
      </c>
      <c r="DD2780" s="2599">
        <v>-205.26999249036089</v>
      </c>
      <c r="DE2780" s="2599">
        <v>-39.572763290843795</v>
      </c>
      <c r="DF2780" s="2599">
        <v>-821.71239705625339</v>
      </c>
      <c r="DG2780" s="2599">
        <v>-1793.2388020581566</v>
      </c>
      <c r="DH2780" s="2599">
        <v>0</v>
      </c>
      <c r="DI2780" s="2599">
        <v>45845.68628212242</v>
      </c>
      <c r="DJ2780" s="2599"/>
      <c r="DK2780" s="2599">
        <v>0</v>
      </c>
      <c r="DL2780" s="2599">
        <v>-2.549275974806946</v>
      </c>
      <c r="DM2780" s="2599">
        <v>-27440.836634832747</v>
      </c>
      <c r="DN2780" s="2599">
        <v>0</v>
      </c>
      <c r="DO2780" s="2599">
        <v>-5186.0140228849104</v>
      </c>
      <c r="DP2780" s="2599">
        <v>-87.871818675493159</v>
      </c>
      <c r="DQ2780" s="2599">
        <v>0</v>
      </c>
      <c r="DR2780" s="3260">
        <v>-75915.926851667944</v>
      </c>
      <c r="DS2780" s="2599"/>
      <c r="DT2780" s="2599"/>
      <c r="DU2780" s="2599"/>
      <c r="DV2780" s="2599">
        <v>666790.42120810528</v>
      </c>
      <c r="DW2780" s="2599">
        <v>0</v>
      </c>
      <c r="DX2780" s="2599">
        <v>0</v>
      </c>
      <c r="DY2780" s="2599">
        <v>-32649.146560000139</v>
      </c>
      <c r="DZ2780" s="2599">
        <v>-73108.757059999887</v>
      </c>
      <c r="EA2780" s="2599">
        <v>4608.8773700000002</v>
      </c>
      <c r="EB2780" s="2599">
        <v>111738.88952</v>
      </c>
      <c r="EC2780" s="2599">
        <v>-31076.264832205372</v>
      </c>
      <c r="ED2780" s="2599">
        <v>86738.785233688992</v>
      </c>
      <c r="EE2780" s="2599">
        <v>5159.6577503343915</v>
      </c>
      <c r="EF2780" s="2599">
        <v>248.48342990469447</v>
      </c>
      <c r="EG2780" s="2599">
        <v>1288.9216609828025</v>
      </c>
      <c r="EH2780" s="2599">
        <v>11260.020557541766</v>
      </c>
      <c r="EI2780" s="2599">
        <v>11825.052224813824</v>
      </c>
      <c r="EJ2780" s="2599">
        <v>2791.1977071276588</v>
      </c>
      <c r="EK2780" s="2599">
        <v>0</v>
      </c>
      <c r="EL2780" s="2599">
        <v>0</v>
      </c>
      <c r="EM2780" s="2599">
        <v>0</v>
      </c>
      <c r="EN2780" s="2599">
        <v>1665.7050695430294</v>
      </c>
      <c r="EO2780" s="2599">
        <v>0</v>
      </c>
      <c r="EP2780" s="2599">
        <v>22227.567139273411</v>
      </c>
      <c r="EQ2780" s="2599">
        <v>25046.96142683459</v>
      </c>
      <c r="ER2780" s="2599">
        <v>0</v>
      </c>
      <c r="ES2780" s="2599">
        <v>-1448.9520422918822</v>
      </c>
      <c r="ET2780" s="2599">
        <v>0</v>
      </c>
      <c r="EU2780" s="2599">
        <v>-20.194545985901641</v>
      </c>
      <c r="EV2780" s="2599">
        <v>154</v>
      </c>
      <c r="EW2780" s="2599">
        <v>0</v>
      </c>
      <c r="EX2780" s="2599">
        <v>0</v>
      </c>
      <c r="EY2780" s="2599">
        <v>0</v>
      </c>
      <c r="EZ2780" s="2599"/>
      <c r="FA2780" s="2599">
        <v>0</v>
      </c>
      <c r="FB2780" s="2599">
        <v>-30.905263565574501</v>
      </c>
      <c r="FC2780" s="2599"/>
      <c r="FD2780" s="2599">
        <v>-47.183608497060398</v>
      </c>
      <c r="FE2780" s="2599"/>
      <c r="FF2780" s="2599">
        <v>0</v>
      </c>
      <c r="FG2780" s="2599">
        <v>0</v>
      </c>
      <c r="FH2780" s="2599">
        <v>0</v>
      </c>
      <c r="FI2780" s="2599">
        <v>0</v>
      </c>
    </row>
    <row r="2781" spans="1:165" ht="14.45" hidden="1" customHeight="1">
      <c r="A2781" s="2599">
        <v>1250</v>
      </c>
      <c r="B2781" s="2599" t="s">
        <v>2965</v>
      </c>
      <c r="C2781" s="2599" t="s">
        <v>3000</v>
      </c>
      <c r="D2781" s="2599" t="s">
        <v>1956</v>
      </c>
      <c r="E2781" s="2599" t="s">
        <v>237</v>
      </c>
      <c r="F2781" s="2599" t="s">
        <v>3005</v>
      </c>
      <c r="G2781" s="2599" t="s">
        <v>3006</v>
      </c>
      <c r="H2781" s="2599" t="s">
        <v>2589</v>
      </c>
      <c r="I2781" s="2599" t="s">
        <v>2589</v>
      </c>
      <c r="J2781" s="2599" t="s">
        <v>2969</v>
      </c>
      <c r="K2781" s="2600">
        <v>44562</v>
      </c>
      <c r="L2781" s="2599">
        <v>0</v>
      </c>
      <c r="M2781" s="2599">
        <v>0</v>
      </c>
      <c r="N2781" s="2599">
        <v>-221.845</v>
      </c>
      <c r="O2781" s="2599">
        <v>-55.942347503900002</v>
      </c>
      <c r="P2781" s="2599">
        <v>-221.845</v>
      </c>
      <c r="Q2781" s="2599">
        <v>-55.942347503900002</v>
      </c>
      <c r="R2781" s="2599"/>
      <c r="S2781" s="2599">
        <v>339.22</v>
      </c>
      <c r="T2781" s="2599">
        <v>268.27999999999997</v>
      </c>
      <c r="U2781" s="2599"/>
      <c r="V2781" s="2599">
        <v>-134770.83749999999</v>
      </c>
      <c r="W2781" s="2599">
        <v>-134770.83749999999</v>
      </c>
      <c r="X2781" s="2599">
        <v>-135438.59094999998</v>
      </c>
      <c r="Y2781" s="2599">
        <v>0</v>
      </c>
      <c r="Z2781" s="2599">
        <v>-10015.576651663154</v>
      </c>
      <c r="AA2781" s="2599">
        <v>0</v>
      </c>
      <c r="AB2781" s="2599">
        <v>0</v>
      </c>
      <c r="AC2781" s="2599">
        <v>-271.53385877433647</v>
      </c>
      <c r="AD2781" s="2599">
        <v>0</v>
      </c>
      <c r="AE2781" s="2599">
        <v>-42045.075827373308</v>
      </c>
      <c r="AF2781" s="2599">
        <v>-52691.713222518243</v>
      </c>
      <c r="AG2781" s="2599">
        <v>-1949.2683198113789</v>
      </c>
      <c r="AH2781" s="2599">
        <v>-939.65769841893768</v>
      </c>
      <c r="AI2781" s="2599">
        <v>-3.2441613642036398</v>
      </c>
      <c r="AJ2781" s="2599">
        <v>0</v>
      </c>
      <c r="AK2781" s="2599">
        <v>-1351.2647735534413</v>
      </c>
      <c r="AL2781" s="2599">
        <v>-1991.0631113166758</v>
      </c>
      <c r="AM2781" s="2599"/>
      <c r="AN2781" s="2599">
        <v>-159.93204683262576</v>
      </c>
      <c r="AO2781" s="2599">
        <v>-1630.820035483473</v>
      </c>
      <c r="AP2781" s="2599">
        <v>-6865.8446551188053</v>
      </c>
      <c r="AQ2781" s="2599">
        <v>0</v>
      </c>
      <c r="AR2781" s="2599">
        <v>0</v>
      </c>
      <c r="AS2781" s="2599">
        <v>-3.7435053145097473E-11</v>
      </c>
      <c r="AT2781" s="2599">
        <v>-967.1392592015693</v>
      </c>
      <c r="AU2781" s="2599">
        <v>0</v>
      </c>
      <c r="AV2781" s="2599">
        <v>1907.9817196937943</v>
      </c>
      <c r="AW2781" s="2599">
        <v>-226.66802936803833</v>
      </c>
      <c r="AX2781" s="2599">
        <v>-178.77185427862079</v>
      </c>
      <c r="AY2781" s="2599">
        <v>-1301.7913740934955</v>
      </c>
      <c r="AZ2781" s="2599">
        <v>0</v>
      </c>
      <c r="BA2781" s="2599"/>
      <c r="BB2781" s="2599">
        <v>-6601.6931189392999</v>
      </c>
      <c r="BC2781" s="2599">
        <v>-1026.6734657270072</v>
      </c>
      <c r="BD2781" s="2599">
        <v>-3134.3672357699675</v>
      </c>
      <c r="BE2781" s="2599">
        <v>-150.94767114631668</v>
      </c>
      <c r="BF2781" s="2599">
        <v>-782.98872117959661</v>
      </c>
      <c r="BG2781" s="2599">
        <v>-6840.1900314740769</v>
      </c>
      <c r="BH2781" s="2599">
        <v>0</v>
      </c>
      <c r="BI2781" s="2599">
        <v>0</v>
      </c>
      <c r="BJ2781" s="2599">
        <v>0</v>
      </c>
      <c r="BK2781" s="2599">
        <v>0</v>
      </c>
      <c r="BL2781" s="2599">
        <v>0</v>
      </c>
      <c r="BM2781" s="2599"/>
      <c r="BN2781" s="2599"/>
      <c r="BO2781" s="2599"/>
      <c r="BP2781" s="2599"/>
      <c r="BQ2781" s="2599"/>
      <c r="BR2781" s="2599"/>
      <c r="BS2781" s="2599">
        <v>-105383.56475352972</v>
      </c>
      <c r="BT2781" s="2599"/>
      <c r="BU2781" s="2599"/>
      <c r="BV2781" s="2599">
        <v>-63600.206882088198</v>
      </c>
      <c r="BW2781" s="2599"/>
      <c r="BX2781" s="2599"/>
      <c r="BY2781" s="2599"/>
      <c r="BZ2781" s="2599"/>
      <c r="CA2781" s="2599"/>
      <c r="CB2781" s="2599"/>
      <c r="CC2781" s="2599"/>
      <c r="CD2781" s="2599"/>
      <c r="CE2781" s="2599"/>
      <c r="CF2781" s="2599"/>
      <c r="CG2781" s="2599"/>
      <c r="CH2781" s="2599"/>
      <c r="CI2781" s="2599">
        <v>-30053.764999999999</v>
      </c>
      <c r="CJ2781" s="2599">
        <v>-147.0160244150502</v>
      </c>
      <c r="CK2781" s="2599"/>
      <c r="CL2781" s="2599"/>
      <c r="CM2781" s="2599"/>
      <c r="CN2781" s="2599"/>
      <c r="CO2781" s="2599">
        <v>1768.1046500000061</v>
      </c>
      <c r="CP2781" s="2599">
        <v>-2435.858100000004</v>
      </c>
      <c r="CQ2781" s="2599">
        <v>31</v>
      </c>
      <c r="CR2781" s="2599">
        <v>4709.750566693896</v>
      </c>
      <c r="CS2781" s="2599">
        <v>4.5474735088646412E-13</v>
      </c>
      <c r="CT2781" s="2599">
        <v>-180.50011670752156</v>
      </c>
      <c r="CU2781" s="2599">
        <v>0</v>
      </c>
      <c r="CV2781" s="2599">
        <v>0</v>
      </c>
      <c r="CW2781" s="2599">
        <v>0</v>
      </c>
      <c r="CX2781" s="2599">
        <v>2.4663497515866766</v>
      </c>
      <c r="CY2781" s="2599">
        <v>-123.97952988912576</v>
      </c>
      <c r="CZ2781" s="2599">
        <v>0</v>
      </c>
      <c r="DA2781" s="2599">
        <v>0</v>
      </c>
      <c r="DB2781" s="2599">
        <v>0</v>
      </c>
      <c r="DC2781" s="2599">
        <v>871.03993639242253</v>
      </c>
      <c r="DD2781" s="2599">
        <v>12.943485876273598</v>
      </c>
      <c r="DE2781" s="2599">
        <v>2.4952965434740975</v>
      </c>
      <c r="DF2781" s="2599">
        <v>51.813821770153936</v>
      </c>
      <c r="DG2781" s="2599">
        <v>113.074301926109</v>
      </c>
      <c r="DH2781" s="2599">
        <v>0</v>
      </c>
      <c r="DI2781" s="2599">
        <v>-2890.8414020065934</v>
      </c>
      <c r="DJ2781" s="2599"/>
      <c r="DK2781" s="2599">
        <v>0</v>
      </c>
      <c r="DL2781" s="2599">
        <v>0.16074691275777475</v>
      </c>
      <c r="DM2781" s="2599">
        <v>1730.3068856143934</v>
      </c>
      <c r="DN2781" s="2599">
        <v>0</v>
      </c>
      <c r="DO2781" s="2599">
        <v>327.00882601006197</v>
      </c>
      <c r="DP2781" s="2599">
        <v>5.5408373632698442</v>
      </c>
      <c r="DQ2781" s="2599">
        <v>0</v>
      </c>
      <c r="DR2781" s="3260">
        <v>4786.9477416915615</v>
      </c>
      <c r="DS2781" s="2599"/>
      <c r="DT2781" s="2599"/>
      <c r="DU2781" s="2599"/>
      <c r="DV2781" s="2599">
        <v>-42045.075827373308</v>
      </c>
      <c r="DW2781" s="2599">
        <v>0</v>
      </c>
      <c r="DX2781" s="2599">
        <v>0</v>
      </c>
      <c r="DY2781" s="2599">
        <v>2058.7216000000085</v>
      </c>
      <c r="DZ2781" s="2599">
        <v>4609.9390999999951</v>
      </c>
      <c r="EA2781" s="2599">
        <v>-290.61695000000003</v>
      </c>
      <c r="EB2781" s="2599">
        <v>-7045.7972</v>
      </c>
      <c r="EC2781" s="2599">
        <v>1959.5421135988654</v>
      </c>
      <c r="ED2781" s="2599">
        <v>-5469.392910169734</v>
      </c>
      <c r="EE2781" s="2599">
        <v>-325.34690729817407</v>
      </c>
      <c r="EF2781" s="2599">
        <v>-15.668348434369626</v>
      </c>
      <c r="EG2781" s="2599">
        <v>-81.274126393984758</v>
      </c>
      <c r="EH2781" s="2599">
        <v>-710.01082664303726</v>
      </c>
      <c r="EI2781" s="2599">
        <v>-745.63941178719358</v>
      </c>
      <c r="EJ2781" s="2599">
        <v>-176.0015073893002</v>
      </c>
      <c r="EK2781" s="2599">
        <v>0</v>
      </c>
      <c r="EL2781" s="2599">
        <v>0</v>
      </c>
      <c r="EM2781" s="2599">
        <v>0</v>
      </c>
      <c r="EN2781" s="2599">
        <v>-105.03254655051347</v>
      </c>
      <c r="EO2781" s="2599">
        <v>0</v>
      </c>
      <c r="EP2781" s="2599">
        <v>-1401.5794410116544</v>
      </c>
      <c r="EQ2781" s="2599">
        <v>-1579.3589093984328</v>
      </c>
      <c r="ER2781" s="2599">
        <v>0</v>
      </c>
      <c r="ES2781" s="2599">
        <v>91.3649874843899</v>
      </c>
      <c r="ET2781" s="2599">
        <v>0</v>
      </c>
      <c r="EU2781" s="2599">
        <v>1.2733854450673334</v>
      </c>
      <c r="EV2781" s="2599">
        <v>154</v>
      </c>
      <c r="EW2781" s="2599">
        <v>0</v>
      </c>
      <c r="EX2781" s="2599">
        <v>0</v>
      </c>
      <c r="EY2781" s="2599">
        <v>0</v>
      </c>
      <c r="EZ2781" s="2599"/>
      <c r="FA2781" s="2599">
        <v>0</v>
      </c>
      <c r="FB2781" s="2599">
        <v>-30.905263565574501</v>
      </c>
      <c r="FC2781" s="2599"/>
      <c r="FD2781" s="2599">
        <v>-47.183608497060398</v>
      </c>
      <c r="FE2781" s="2599"/>
      <c r="FF2781" s="2599">
        <v>0</v>
      </c>
      <c r="FG2781" s="2599">
        <v>0</v>
      </c>
      <c r="FH2781" s="2599">
        <v>0</v>
      </c>
      <c r="FI2781" s="2599">
        <v>0</v>
      </c>
    </row>
    <row r="2782" spans="1:165" ht="14.45" hidden="1" customHeight="1">
      <c r="A2782" s="2599">
        <v>1251</v>
      </c>
      <c r="B2782" s="2599" t="s">
        <v>2995</v>
      </c>
      <c r="C2782" s="2599" t="s">
        <v>3000</v>
      </c>
      <c r="D2782" s="2599" t="s">
        <v>1956</v>
      </c>
      <c r="E2782" s="2599" t="s">
        <v>237</v>
      </c>
      <c r="F2782" s="2599" t="s">
        <v>3005</v>
      </c>
      <c r="G2782" s="2599" t="s">
        <v>3006</v>
      </c>
      <c r="H2782" s="2599" t="s">
        <v>2589</v>
      </c>
      <c r="I2782" s="2599" t="s">
        <v>2589</v>
      </c>
      <c r="J2782" s="2599" t="s">
        <v>2969</v>
      </c>
      <c r="K2782" s="2600">
        <v>44562</v>
      </c>
      <c r="L2782" s="2599">
        <v>0</v>
      </c>
      <c r="M2782" s="2599">
        <v>0</v>
      </c>
      <c r="N2782" s="2599">
        <v>4016.8809999999999</v>
      </c>
      <c r="O2782" s="2599">
        <v>1085.44652458363</v>
      </c>
      <c r="P2782" s="2599">
        <v>4016.8809999999999</v>
      </c>
      <c r="Q2782" s="2599">
        <v>1085.44652458363</v>
      </c>
      <c r="R2782" s="2599"/>
      <c r="S2782" s="2599">
        <v>339.22</v>
      </c>
      <c r="T2782" s="2599">
        <v>268.27999999999997</v>
      </c>
      <c r="U2782" s="2599"/>
      <c r="V2782" s="2599">
        <v>2440255.2075</v>
      </c>
      <c r="W2782" s="2599">
        <v>2440255.2075</v>
      </c>
      <c r="X2782" s="2599">
        <v>2452346.0193099999</v>
      </c>
      <c r="Y2782" s="2599">
        <v>0</v>
      </c>
      <c r="Z2782" s="2599">
        <v>181349.04801149154</v>
      </c>
      <c r="AA2782" s="2599">
        <v>0</v>
      </c>
      <c r="AB2782" s="2599">
        <v>0</v>
      </c>
      <c r="AC2782" s="2599">
        <v>4916.5822901905176</v>
      </c>
      <c r="AD2782" s="2599">
        <v>0</v>
      </c>
      <c r="AE2782" s="2599">
        <v>761297.60073265177</v>
      </c>
      <c r="AF2782" s="2599">
        <v>954073.07670212223</v>
      </c>
      <c r="AG2782" s="2599">
        <v>35294.817903275944</v>
      </c>
      <c r="AH2782" s="2599">
        <v>17014.100634599657</v>
      </c>
      <c r="AI2782" s="2599">
        <v>58.741058598587664</v>
      </c>
      <c r="AJ2782" s="2599">
        <v>0</v>
      </c>
      <c r="AK2782" s="2599">
        <v>24466.946718907886</v>
      </c>
      <c r="AL2782" s="2599">
        <v>36051.583680717798</v>
      </c>
      <c r="AM2782" s="2599"/>
      <c r="AN2782" s="2599">
        <v>2895.8416922314432</v>
      </c>
      <c r="AO2782" s="2599">
        <v>29528.770154625476</v>
      </c>
      <c r="AP2782" s="2599">
        <v>124317.79370325353</v>
      </c>
      <c r="AQ2782" s="2599">
        <v>0</v>
      </c>
      <c r="AR2782" s="2599">
        <v>0</v>
      </c>
      <c r="AS2782" s="2599">
        <v>6.7782530015340569E-10</v>
      </c>
      <c r="AT2782" s="2599">
        <v>17511.701028379539</v>
      </c>
      <c r="AU2782" s="2599">
        <v>0</v>
      </c>
      <c r="AV2782" s="2599">
        <v>-34547.253795151242</v>
      </c>
      <c r="AW2782" s="2599">
        <v>4104.2101488693243</v>
      </c>
      <c r="AX2782" s="2599">
        <v>3236.9684454757175</v>
      </c>
      <c r="AY2782" s="2599">
        <v>23571.146686019762</v>
      </c>
      <c r="AZ2782" s="2599">
        <v>0</v>
      </c>
      <c r="BA2782" s="2599"/>
      <c r="BB2782" s="2599">
        <v>119534.88091819971</v>
      </c>
      <c r="BC2782" s="2599">
        <v>18589.669082841472</v>
      </c>
      <c r="BD2782" s="2599">
        <v>56753.049184732139</v>
      </c>
      <c r="BE2782" s="2599">
        <v>2733.1642913831174</v>
      </c>
      <c r="BF2782" s="2599">
        <v>14177.342366610106</v>
      </c>
      <c r="BG2782" s="2599">
        <v>123853.27311328911</v>
      </c>
      <c r="BH2782" s="2599">
        <v>0</v>
      </c>
      <c r="BI2782" s="2599">
        <v>0</v>
      </c>
      <c r="BJ2782" s="2599">
        <v>0</v>
      </c>
      <c r="BK2782" s="2599">
        <v>0</v>
      </c>
      <c r="BL2782" s="2599">
        <v>0</v>
      </c>
      <c r="BM2782" s="2599"/>
      <c r="BN2782" s="2599"/>
      <c r="BO2782" s="2599"/>
      <c r="BP2782" s="2599"/>
      <c r="BQ2782" s="2599"/>
      <c r="BR2782" s="2599"/>
      <c r="BS2782" s="2599">
        <v>1869189.8739774446</v>
      </c>
      <c r="BT2782" s="2599"/>
      <c r="BU2782" s="2599"/>
      <c r="BV2782" s="2599">
        <v>1151589.9056581366</v>
      </c>
      <c r="BW2782" s="2599"/>
      <c r="BX2782" s="2599"/>
      <c r="BY2782" s="2599"/>
      <c r="BZ2782" s="2599"/>
      <c r="CA2782" s="2599"/>
      <c r="CB2782" s="2599"/>
      <c r="CC2782" s="2599"/>
      <c r="CD2782" s="2599"/>
      <c r="CE2782" s="2599"/>
      <c r="CF2782" s="2599"/>
      <c r="CG2782" s="2599"/>
      <c r="CH2782" s="2599"/>
      <c r="CI2782" s="2599">
        <v>583158.01249999995</v>
      </c>
      <c r="CJ2782" s="2599">
        <v>2878.2704575913958</v>
      </c>
      <c r="CK2782" s="2599"/>
      <c r="CL2782" s="2599"/>
      <c r="CM2782" s="2599"/>
      <c r="CN2782" s="2599"/>
      <c r="CO2782" s="2599">
        <v>-32014.541570000107</v>
      </c>
      <c r="CP2782" s="2599">
        <v>44105.353380000073</v>
      </c>
      <c r="CQ2782" s="2599">
        <v>31</v>
      </c>
      <c r="CR2782" s="2599">
        <v>-85278.043526299531</v>
      </c>
      <c r="CS2782" s="2599">
        <v>-1.0913936421275139E-11</v>
      </c>
      <c r="CT2782" s="2599">
        <v>3268.2615758760658</v>
      </c>
      <c r="CU2782" s="2599">
        <v>0</v>
      </c>
      <c r="CV2782" s="2599">
        <v>0</v>
      </c>
      <c r="CW2782" s="2599">
        <v>0</v>
      </c>
      <c r="CX2782" s="2599">
        <v>-44.657456586821354</v>
      </c>
      <c r="CY2782" s="2599">
        <v>2244.8602312450616</v>
      </c>
      <c r="CZ2782" s="2599">
        <v>0</v>
      </c>
      <c r="DA2782" s="2599">
        <v>0</v>
      </c>
      <c r="DB2782" s="2599">
        <v>0</v>
      </c>
      <c r="DC2782" s="2599">
        <v>-15771.659360075486</v>
      </c>
      <c r="DD2782" s="2599">
        <v>-234.36382379666793</v>
      </c>
      <c r="DE2782" s="2599">
        <v>-45.1815874815602</v>
      </c>
      <c r="DF2782" s="2599">
        <v>-938.17735899351828</v>
      </c>
      <c r="DG2782" s="2599">
        <v>-2047.4025332788879</v>
      </c>
      <c r="DH2782" s="2599">
        <v>0</v>
      </c>
      <c r="DI2782" s="2599">
        <v>52343.599818493291</v>
      </c>
      <c r="DJ2782" s="2599"/>
      <c r="DK2782" s="2599">
        <v>0</v>
      </c>
      <c r="DL2782" s="2599">
        <v>-2.9105962255870708</v>
      </c>
      <c r="DM2782" s="2599">
        <v>-31330.148766001625</v>
      </c>
      <c r="DN2782" s="2599">
        <v>0</v>
      </c>
      <c r="DO2782" s="2599">
        <v>-5921.0509140711965</v>
      </c>
      <c r="DP2782" s="2599">
        <v>-100.32628334471701</v>
      </c>
      <c r="DQ2782" s="2599">
        <v>0</v>
      </c>
      <c r="DR2782" s="3260">
        <v>-86675.829663024808</v>
      </c>
      <c r="DS2782" s="2599"/>
      <c r="DT2782" s="2599"/>
      <c r="DU2782" s="2599"/>
      <c r="DV2782" s="2599">
        <v>761297.60073265177</v>
      </c>
      <c r="DW2782" s="2599">
        <v>0</v>
      </c>
      <c r="DX2782" s="2599">
        <v>0</v>
      </c>
      <c r="DY2782" s="2599">
        <v>-37276.65568000012</v>
      </c>
      <c r="DZ2782" s="2599">
        <v>-83470.787180000014</v>
      </c>
      <c r="EA2782" s="2599">
        <v>5262.1141100000004</v>
      </c>
      <c r="EB2782" s="2599">
        <v>127576.14056</v>
      </c>
      <c r="EC2782" s="2599">
        <v>-35480.842411661986</v>
      </c>
      <c r="ED2782" s="2599">
        <v>99032.660021165735</v>
      </c>
      <c r="EE2782" s="2599">
        <v>5890.9590494930999</v>
      </c>
      <c r="EF2782" s="2599">
        <v>283.70209437850349</v>
      </c>
      <c r="EG2782" s="2599">
        <v>1471.6062751181946</v>
      </c>
      <c r="EH2782" s="2599">
        <v>12855.953478044175</v>
      </c>
      <c r="EI2782" s="2599">
        <v>13501.069602917145</v>
      </c>
      <c r="EJ2782" s="2599">
        <v>3186.8066037253016</v>
      </c>
      <c r="EK2782" s="2599">
        <v>0</v>
      </c>
      <c r="EL2782" s="2599">
        <v>0</v>
      </c>
      <c r="EM2782" s="2599">
        <v>0</v>
      </c>
      <c r="EN2782" s="2599">
        <v>1901.7928761990268</v>
      </c>
      <c r="EO2782" s="2599">
        <v>0</v>
      </c>
      <c r="EP2782" s="2599">
        <v>25377.979339585454</v>
      </c>
      <c r="EQ2782" s="2599">
        <v>28596.978950813795</v>
      </c>
      <c r="ER2782" s="2599">
        <v>0</v>
      </c>
      <c r="ES2782" s="2599">
        <v>-1654.3184759236565</v>
      </c>
      <c r="ET2782" s="2599">
        <v>0</v>
      </c>
      <c r="EU2782" s="2599">
        <v>-23.056809033187164</v>
      </c>
      <c r="EV2782" s="2599">
        <v>154</v>
      </c>
      <c r="EW2782" s="2599">
        <v>0</v>
      </c>
      <c r="EX2782" s="2599">
        <v>0</v>
      </c>
      <c r="EY2782" s="2599">
        <v>0</v>
      </c>
      <c r="EZ2782" s="2599"/>
      <c r="FA2782" s="2599">
        <v>0</v>
      </c>
      <c r="FB2782" s="2599">
        <v>-30.905263565574501</v>
      </c>
      <c r="FC2782" s="2599"/>
      <c r="FD2782" s="2599">
        <v>-47.183608497060398</v>
      </c>
      <c r="FE2782" s="2599"/>
      <c r="FF2782" s="2599">
        <v>0</v>
      </c>
      <c r="FG2782" s="2599">
        <v>0</v>
      </c>
      <c r="FH2782" s="2599">
        <v>0</v>
      </c>
      <c r="FI2782" s="2599">
        <v>0</v>
      </c>
    </row>
    <row r="2783" spans="1:165" ht="14.45" hidden="1" customHeight="1">
      <c r="A2783" s="2599">
        <v>1252</v>
      </c>
      <c r="B2783" s="2599" t="s">
        <v>2995</v>
      </c>
      <c r="C2783" s="2599" t="s">
        <v>3000</v>
      </c>
      <c r="D2783" s="2599" t="s">
        <v>1956</v>
      </c>
      <c r="E2783" s="2599" t="s">
        <v>237</v>
      </c>
      <c r="F2783" s="2599" t="s">
        <v>3005</v>
      </c>
      <c r="G2783" s="2599" t="s">
        <v>3006</v>
      </c>
      <c r="H2783" s="2599" t="s">
        <v>2589</v>
      </c>
      <c r="I2783" s="2599" t="s">
        <v>2589</v>
      </c>
      <c r="J2783" s="2599" t="s">
        <v>2969</v>
      </c>
      <c r="K2783" s="2600">
        <v>44562</v>
      </c>
      <c r="L2783" s="2599">
        <v>0</v>
      </c>
      <c r="M2783" s="2599">
        <v>0</v>
      </c>
      <c r="N2783" s="2599">
        <v>-4001.038</v>
      </c>
      <c r="O2783" s="2599">
        <v>-1080.23640862352</v>
      </c>
      <c r="P2783" s="2599">
        <v>-4001.038</v>
      </c>
      <c r="Q2783" s="2599">
        <v>-1080.23640862352</v>
      </c>
      <c r="R2783" s="2599"/>
      <c r="S2783" s="2599">
        <v>339.22</v>
      </c>
      <c r="T2783" s="2599">
        <v>268.27999999999997</v>
      </c>
      <c r="U2783" s="2599"/>
      <c r="V2783" s="2599">
        <v>-2430630.585</v>
      </c>
      <c r="W2783" s="2599">
        <v>-2430630.585</v>
      </c>
      <c r="X2783" s="2599">
        <v>-2442673.7093799999</v>
      </c>
      <c r="Y2783" s="2599">
        <v>0</v>
      </c>
      <c r="Z2783" s="2599">
        <v>-180633.78834419095</v>
      </c>
      <c r="AA2783" s="2599">
        <v>0</v>
      </c>
      <c r="AB2783" s="2599">
        <v>0</v>
      </c>
      <c r="AC2783" s="2599">
        <v>-4897.1907739311391</v>
      </c>
      <c r="AD2783" s="2599">
        <v>0</v>
      </c>
      <c r="AE2783" s="2599">
        <v>-758294.96314184251</v>
      </c>
      <c r="AF2783" s="2599">
        <v>-950310.11241361289</v>
      </c>
      <c r="AG2783" s="2599">
        <v>-35155.611439344946</v>
      </c>
      <c r="AH2783" s="2599">
        <v>-16946.995237065112</v>
      </c>
      <c r="AI2783" s="2599">
        <v>-58.509377702046933</v>
      </c>
      <c r="AJ2783" s="2599">
        <v>0</v>
      </c>
      <c r="AK2783" s="2599">
        <v>-24370.446514677875</v>
      </c>
      <c r="AL2783" s="2599">
        <v>-35909.392453182401</v>
      </c>
      <c r="AM2783" s="2599"/>
      <c r="AN2783" s="2599">
        <v>-2884.4201888485891</v>
      </c>
      <c r="AO2783" s="2599">
        <v>-29412.30558782359</v>
      </c>
      <c r="AP2783" s="2599">
        <v>-123827.47128502889</v>
      </c>
      <c r="AQ2783" s="2599">
        <v>0</v>
      </c>
      <c r="AR2783" s="2599">
        <v>0</v>
      </c>
      <c r="AS2783" s="2599">
        <v>-6.7515188607160185E-10</v>
      </c>
      <c r="AT2783" s="2599">
        <v>-17442.633042697958</v>
      </c>
      <c r="AU2783" s="2599">
        <v>0</v>
      </c>
      <c r="AV2783" s="2599">
        <v>34410.995802475685</v>
      </c>
      <c r="AW2783" s="2599">
        <v>-4088.0227135461128</v>
      </c>
      <c r="AX2783" s="2599">
        <v>-3224.2015023968288</v>
      </c>
      <c r="AY2783" s="2599">
        <v>-23478.179611081119</v>
      </c>
      <c r="AZ2783" s="2599">
        <v>0</v>
      </c>
      <c r="BA2783" s="2599"/>
      <c r="BB2783" s="2599">
        <v>-119063.42280968543</v>
      </c>
      <c r="BC2783" s="2599">
        <v>-18516.34947808359</v>
      </c>
      <c r="BD2783" s="2599">
        <v>-56529.209205844614</v>
      </c>
      <c r="BE2783" s="2599">
        <v>-2722.3844047326584</v>
      </c>
      <c r="BF2783" s="2599">
        <v>-14121.425441235866</v>
      </c>
      <c r="BG2783" s="2599">
        <v>-123364.78281299547</v>
      </c>
      <c r="BH2783" s="2599">
        <v>0</v>
      </c>
      <c r="BI2783" s="2599">
        <v>0</v>
      </c>
      <c r="BJ2783" s="2599">
        <v>0</v>
      </c>
      <c r="BK2783" s="2599">
        <v>0</v>
      </c>
      <c r="BL2783" s="2599">
        <v>0</v>
      </c>
      <c r="BM2783" s="2599"/>
      <c r="BN2783" s="2599"/>
      <c r="BO2783" s="2599"/>
      <c r="BP2783" s="2599"/>
      <c r="BQ2783" s="2599"/>
      <c r="BR2783" s="2599"/>
      <c r="BS2783" s="2599">
        <v>-1862316.698847014</v>
      </c>
      <c r="BT2783" s="2599"/>
      <c r="BU2783" s="2599"/>
      <c r="BV2783" s="2599">
        <v>-1147047.9142784216</v>
      </c>
      <c r="BW2783" s="2599"/>
      <c r="BX2783" s="2599"/>
      <c r="BY2783" s="2599"/>
      <c r="BZ2783" s="2599"/>
      <c r="CA2783" s="2599"/>
      <c r="CB2783" s="2599"/>
      <c r="CC2783" s="2599"/>
      <c r="CD2783" s="2599"/>
      <c r="CE2783" s="2599"/>
      <c r="CF2783" s="2599"/>
      <c r="CG2783" s="2599"/>
      <c r="CH2783" s="2599"/>
      <c r="CI2783" s="2599">
        <v>-580358.93999999994</v>
      </c>
      <c r="CJ2783" s="2599">
        <v>-2864.5859498662176</v>
      </c>
      <c r="CK2783" s="2599"/>
      <c r="CL2783" s="2599"/>
      <c r="CM2783" s="2599"/>
      <c r="CN2783" s="2599"/>
      <c r="CO2783" s="2599">
        <v>31888.27286000011</v>
      </c>
      <c r="CP2783" s="2599">
        <v>-43931.397240000071</v>
      </c>
      <c r="CQ2783" s="2599">
        <v>31</v>
      </c>
      <c r="CR2783" s="2599">
        <v>84941.697977704462</v>
      </c>
      <c r="CS2783" s="2599">
        <v>1.0913936421275139E-11</v>
      </c>
      <c r="CT2783" s="2599">
        <v>-3255.3712094084913</v>
      </c>
      <c r="CU2783" s="2599">
        <v>0</v>
      </c>
      <c r="CV2783" s="2599">
        <v>0</v>
      </c>
      <c r="CW2783" s="2599">
        <v>0</v>
      </c>
      <c r="CX2783" s="2599">
        <v>44.481322893861943</v>
      </c>
      <c r="CY2783" s="2599">
        <v>-2236.0062670266507</v>
      </c>
      <c r="CZ2783" s="2599">
        <v>0</v>
      </c>
      <c r="DA2783" s="2599">
        <v>0</v>
      </c>
      <c r="DB2783" s="2599">
        <v>0</v>
      </c>
      <c r="DC2783" s="2599">
        <v>15709.454281248967</v>
      </c>
      <c r="DD2783" s="2599">
        <v>233.43946829287961</v>
      </c>
      <c r="DE2783" s="2599">
        <v>45.003386561376374</v>
      </c>
      <c r="DF2783" s="2599">
        <v>934.47708908298227</v>
      </c>
      <c r="DG2783" s="2599">
        <v>2039.3273629328614</v>
      </c>
      <c r="DH2783" s="2599">
        <v>0</v>
      </c>
      <c r="DI2783" s="2599">
        <v>-52137.151170419231</v>
      </c>
      <c r="DJ2783" s="2599"/>
      <c r="DK2783" s="2599">
        <v>0</v>
      </c>
      <c r="DL2783" s="2599">
        <v>2.8991165287770357</v>
      </c>
      <c r="DM2783" s="2599">
        <v>31206.579373007466</v>
      </c>
      <c r="DN2783" s="2599">
        <v>0</v>
      </c>
      <c r="DO2783" s="2599">
        <v>5897.6976681991755</v>
      </c>
      <c r="DP2783" s="2599">
        <v>99.930585959847576</v>
      </c>
      <c r="DQ2783" s="2599">
        <v>0</v>
      </c>
      <c r="DR2783" s="3260">
        <v>86333.971099290589</v>
      </c>
      <c r="DS2783" s="2599"/>
      <c r="DT2783" s="2599"/>
      <c r="DU2783" s="2599"/>
      <c r="DV2783" s="2599">
        <v>-758294.96314184251</v>
      </c>
      <c r="DW2783" s="2599">
        <v>0</v>
      </c>
      <c r="DX2783" s="2599">
        <v>0</v>
      </c>
      <c r="DY2783" s="2599">
        <v>37129.632640000142</v>
      </c>
      <c r="DZ2783" s="2599">
        <v>83141.569639999929</v>
      </c>
      <c r="EA2783" s="2599">
        <v>-5241.3597799999998</v>
      </c>
      <c r="EB2783" s="2599">
        <v>-127072.96688000001</v>
      </c>
      <c r="EC2783" s="2599">
        <v>35340.902247557417</v>
      </c>
      <c r="ED2783" s="2599">
        <v>-98642.06482237461</v>
      </c>
      <c r="EE2783" s="2599">
        <v>-5867.7244890913553</v>
      </c>
      <c r="EF2783" s="2599">
        <v>-282.58314356038397</v>
      </c>
      <c r="EG2783" s="2599">
        <v>-1465.8021056103855</v>
      </c>
      <c r="EH2783" s="2599">
        <v>-12805.248249048682</v>
      </c>
      <c r="EI2783" s="2599">
        <v>-13447.819968258062</v>
      </c>
      <c r="EJ2783" s="2599">
        <v>-3174.2375042118183</v>
      </c>
      <c r="EK2783" s="2599">
        <v>0</v>
      </c>
      <c r="EL2783" s="2599">
        <v>0</v>
      </c>
      <c r="EM2783" s="2599">
        <v>0</v>
      </c>
      <c r="EN2783" s="2599">
        <v>-1894.2920056137093</v>
      </c>
      <c r="EO2783" s="2599">
        <v>0</v>
      </c>
      <c r="EP2783" s="2599">
        <v>-25277.885927140065</v>
      </c>
      <c r="EQ2783" s="2599">
        <v>-28484.189466256561</v>
      </c>
      <c r="ER2783" s="2599">
        <v>0</v>
      </c>
      <c r="ES2783" s="2599">
        <v>1647.7936703309445</v>
      </c>
      <c r="ET2783" s="2599">
        <v>0</v>
      </c>
      <c r="EU2783" s="2599">
        <v>22.965870559899486</v>
      </c>
      <c r="EV2783" s="2599">
        <v>154</v>
      </c>
      <c r="EW2783" s="2599">
        <v>0</v>
      </c>
      <c r="EX2783" s="2599">
        <v>0</v>
      </c>
      <c r="EY2783" s="2599">
        <v>0</v>
      </c>
      <c r="EZ2783" s="2599"/>
      <c r="FA2783" s="2599">
        <v>0</v>
      </c>
      <c r="FB2783" s="2599">
        <v>-30.905263565574501</v>
      </c>
      <c r="FC2783" s="2599"/>
      <c r="FD2783" s="2599">
        <v>-47.183608497060398</v>
      </c>
      <c r="FE2783" s="2599"/>
      <c r="FF2783" s="2599">
        <v>0</v>
      </c>
      <c r="FG2783" s="2599">
        <v>0</v>
      </c>
      <c r="FH2783" s="2599">
        <v>0</v>
      </c>
      <c r="FI2783" s="2599">
        <v>0</v>
      </c>
    </row>
    <row r="2784" spans="1:165" ht="14.45" hidden="1" customHeight="1">
      <c r="A2784" s="2599">
        <v>1429</v>
      </c>
      <c r="B2784" s="2599" t="s">
        <v>1086</v>
      </c>
      <c r="C2784" s="2599" t="s">
        <v>3000</v>
      </c>
      <c r="D2784" s="2599" t="s">
        <v>1956</v>
      </c>
      <c r="E2784" s="2599" t="s">
        <v>237</v>
      </c>
      <c r="F2784" s="2599" t="s">
        <v>3005</v>
      </c>
      <c r="G2784" s="2599" t="s">
        <v>3007</v>
      </c>
      <c r="H2784" s="2599" t="s">
        <v>2589</v>
      </c>
      <c r="I2784" s="2599" t="s">
        <v>2589</v>
      </c>
      <c r="J2784" s="2599" t="s">
        <v>2969</v>
      </c>
      <c r="K2784" s="2600">
        <v>44593</v>
      </c>
      <c r="L2784" s="2599">
        <v>0</v>
      </c>
      <c r="M2784" s="2599">
        <v>0</v>
      </c>
      <c r="N2784" s="2599">
        <v>0</v>
      </c>
      <c r="O2784" s="2599">
        <v>0</v>
      </c>
      <c r="P2784" s="2599">
        <v>0</v>
      </c>
      <c r="Q2784" s="2599">
        <v>0</v>
      </c>
      <c r="R2784" s="2599"/>
      <c r="S2784" s="2599"/>
      <c r="T2784" s="2599"/>
      <c r="U2784" s="2599"/>
      <c r="V2784" s="2599"/>
      <c r="W2784" s="2599"/>
      <c r="X2784" s="2599"/>
      <c r="Y2784" s="2599"/>
      <c r="Z2784" s="2599"/>
      <c r="AA2784" s="2599">
        <v>0</v>
      </c>
      <c r="AB2784" s="2599"/>
      <c r="AC2784" s="2599"/>
      <c r="AD2784" s="2599"/>
      <c r="AE2784" s="2599"/>
      <c r="AF2784" s="2599"/>
      <c r="AG2784" s="2599"/>
      <c r="AH2784" s="2599"/>
      <c r="AI2784" s="2599"/>
      <c r="AJ2784" s="2599"/>
      <c r="AK2784" s="2599"/>
      <c r="AL2784" s="2599"/>
      <c r="AM2784" s="2599"/>
      <c r="AN2784" s="2599"/>
      <c r="AO2784" s="2599"/>
      <c r="AP2784" s="2599"/>
      <c r="AQ2784" s="2599"/>
      <c r="AR2784" s="2599"/>
      <c r="AS2784" s="2599"/>
      <c r="AT2784" s="2599"/>
      <c r="AU2784" s="2599"/>
      <c r="AV2784" s="2599"/>
      <c r="AW2784" s="2599"/>
      <c r="AX2784" s="2599"/>
      <c r="AY2784" s="2599"/>
      <c r="AZ2784" s="2599">
        <v>0</v>
      </c>
      <c r="BA2784" s="2599"/>
      <c r="BB2784" s="2599"/>
      <c r="BC2784" s="2599"/>
      <c r="BD2784" s="2599"/>
      <c r="BE2784" s="2599"/>
      <c r="BF2784" s="2599"/>
      <c r="BG2784" s="2599"/>
      <c r="BH2784" s="2599"/>
      <c r="BI2784" s="2599">
        <v>48552.18</v>
      </c>
      <c r="BJ2784" s="2599">
        <v>225530.77</v>
      </c>
      <c r="BK2784" s="2599">
        <v>633795.81000000006</v>
      </c>
      <c r="BL2784" s="2599">
        <v>12200</v>
      </c>
      <c r="BM2784" s="2599"/>
      <c r="BN2784" s="2599"/>
      <c r="BO2784" s="2599"/>
      <c r="BP2784" s="2599"/>
      <c r="BQ2784" s="2599"/>
      <c r="BR2784" s="2599"/>
      <c r="BS2784" s="2599"/>
      <c r="BT2784" s="2599"/>
      <c r="BU2784" s="2599"/>
      <c r="BV2784" s="2599"/>
      <c r="BW2784" s="2599"/>
      <c r="BX2784" s="2599"/>
      <c r="BY2784" s="2599"/>
      <c r="BZ2784" s="2599"/>
      <c r="CA2784" s="2599"/>
      <c r="CB2784" s="2599"/>
      <c r="CC2784" s="2599"/>
      <c r="CD2784" s="2599"/>
      <c r="CE2784" s="2599"/>
      <c r="CF2784" s="2599"/>
      <c r="CG2784" s="2599"/>
      <c r="CH2784" s="2599"/>
      <c r="CI2784" s="2599"/>
      <c r="CJ2784" s="2599">
        <v>-0.03</v>
      </c>
      <c r="CK2784" s="2599"/>
      <c r="CL2784" s="2599"/>
      <c r="CM2784" s="2599"/>
      <c r="CN2784" s="2599"/>
      <c r="CO2784" s="2599">
        <v>0</v>
      </c>
      <c r="CP2784" s="2599">
        <v>0</v>
      </c>
      <c r="CQ2784" s="2599">
        <v>29</v>
      </c>
      <c r="CR2784" s="2599"/>
      <c r="CS2784" s="2599"/>
      <c r="CT2784" s="2599"/>
      <c r="CU2784" s="2599"/>
      <c r="CV2784" s="2599"/>
      <c r="CW2784" s="2599"/>
      <c r="CX2784" s="2599"/>
      <c r="CY2784" s="2599"/>
      <c r="CZ2784" s="2599"/>
      <c r="DA2784" s="2599"/>
      <c r="DB2784" s="2599"/>
      <c r="DC2784" s="2599"/>
      <c r="DD2784" s="2599"/>
      <c r="DE2784" s="2599"/>
      <c r="DF2784" s="2599"/>
      <c r="DG2784" s="2599"/>
      <c r="DH2784" s="2599"/>
      <c r="DI2784" s="2599"/>
      <c r="DJ2784" s="2599"/>
      <c r="DK2784" s="2599">
        <v>0</v>
      </c>
      <c r="DL2784" s="2599"/>
      <c r="DM2784" s="2599"/>
      <c r="DN2784" s="2599"/>
      <c r="DO2784" s="2599"/>
      <c r="DP2784" s="2599"/>
      <c r="DQ2784" s="2599"/>
      <c r="DR2784" s="3260"/>
      <c r="DS2784" s="2599"/>
      <c r="DT2784" s="2599"/>
      <c r="DU2784" s="2599"/>
      <c r="DV2784" s="2599"/>
      <c r="DW2784" s="2599"/>
      <c r="DX2784" s="2599"/>
      <c r="DY2784" s="2599"/>
      <c r="DZ2784" s="2599"/>
      <c r="EA2784" s="2599"/>
      <c r="EB2784" s="2599"/>
      <c r="EC2784" s="2599"/>
      <c r="ED2784" s="2599"/>
      <c r="EE2784" s="2599"/>
      <c r="EF2784" s="2599"/>
      <c r="EG2784" s="2599"/>
      <c r="EH2784" s="2599"/>
      <c r="EI2784" s="2599"/>
      <c r="EJ2784" s="2599"/>
      <c r="EK2784" s="2599"/>
      <c r="EL2784" s="2599"/>
      <c r="EM2784" s="2599"/>
      <c r="EN2784" s="2599"/>
      <c r="EO2784" s="2599"/>
      <c r="EP2784" s="2599"/>
      <c r="EQ2784" s="2599"/>
      <c r="ER2784" s="2599"/>
      <c r="ES2784" s="2599"/>
      <c r="ET2784" s="2599"/>
      <c r="EU2784" s="2599"/>
      <c r="EV2784" s="2599">
        <v>154</v>
      </c>
      <c r="EW2784" s="2599"/>
      <c r="EX2784" s="2599"/>
      <c r="EY2784" s="2599"/>
      <c r="EZ2784" s="2599"/>
      <c r="FA2784" s="2599">
        <v>0</v>
      </c>
      <c r="FB2784" s="2599">
        <v>-30.905263565574501</v>
      </c>
      <c r="FC2784" s="2599"/>
      <c r="FD2784" s="2599">
        <v>-47.183608497060398</v>
      </c>
      <c r="FE2784" s="2599"/>
      <c r="FF2784" s="2599">
        <v>0</v>
      </c>
      <c r="FG2784" s="2599">
        <v>0</v>
      </c>
      <c r="FH2784" s="2599">
        <v>0</v>
      </c>
      <c r="FI2784" s="2599">
        <v>0</v>
      </c>
    </row>
    <row r="2785" spans="1:165" ht="14.45" hidden="1" customHeight="1">
      <c r="A2785" s="2599">
        <v>1430</v>
      </c>
      <c r="B2785" s="2599" t="s">
        <v>2965</v>
      </c>
      <c r="C2785" s="2599" t="s">
        <v>3000</v>
      </c>
      <c r="D2785" s="2599" t="s">
        <v>1956</v>
      </c>
      <c r="E2785" s="2599" t="s">
        <v>237</v>
      </c>
      <c r="F2785" s="2599" t="s">
        <v>3005</v>
      </c>
      <c r="G2785" s="2599" t="s">
        <v>3007</v>
      </c>
      <c r="H2785" s="2599" t="s">
        <v>2589</v>
      </c>
      <c r="I2785" s="2599" t="s">
        <v>2589</v>
      </c>
      <c r="J2785" s="2599" t="s">
        <v>2969</v>
      </c>
      <c r="K2785" s="2600">
        <v>44593</v>
      </c>
      <c r="L2785" s="2599">
        <v>0</v>
      </c>
      <c r="M2785" s="2599">
        <v>0</v>
      </c>
      <c r="N2785" s="2599">
        <v>0</v>
      </c>
      <c r="O2785" s="2599">
        <v>0</v>
      </c>
      <c r="P2785" s="2599">
        <v>0</v>
      </c>
      <c r="Q2785" s="2599">
        <v>0</v>
      </c>
      <c r="R2785" s="2599"/>
      <c r="S2785" s="2599"/>
      <c r="T2785" s="2599"/>
      <c r="U2785" s="2599"/>
      <c r="V2785" s="2599"/>
      <c r="W2785" s="2599"/>
      <c r="X2785" s="2599"/>
      <c r="Y2785" s="2599"/>
      <c r="Z2785" s="2599"/>
      <c r="AA2785" s="2599">
        <v>0</v>
      </c>
      <c r="AB2785" s="2599"/>
      <c r="AC2785" s="2599"/>
      <c r="AD2785" s="2599"/>
      <c r="AE2785" s="2599"/>
      <c r="AF2785" s="2599"/>
      <c r="AG2785" s="2599"/>
      <c r="AH2785" s="2599"/>
      <c r="AI2785" s="2599"/>
      <c r="AJ2785" s="2599"/>
      <c r="AK2785" s="2599"/>
      <c r="AL2785" s="2599"/>
      <c r="AM2785" s="2599"/>
      <c r="AN2785" s="2599"/>
      <c r="AO2785" s="2599"/>
      <c r="AP2785" s="2599"/>
      <c r="AQ2785" s="2599"/>
      <c r="AR2785" s="2599"/>
      <c r="AS2785" s="2599"/>
      <c r="AT2785" s="2599"/>
      <c r="AU2785" s="2599"/>
      <c r="AV2785" s="2599"/>
      <c r="AW2785" s="2599"/>
      <c r="AX2785" s="2599"/>
      <c r="AY2785" s="2599"/>
      <c r="AZ2785" s="2599">
        <v>0</v>
      </c>
      <c r="BA2785" s="2599"/>
      <c r="BB2785" s="2599"/>
      <c r="BC2785" s="2599"/>
      <c r="BD2785" s="2599"/>
      <c r="BE2785" s="2599"/>
      <c r="BF2785" s="2599"/>
      <c r="BG2785" s="2599"/>
      <c r="BH2785" s="2599"/>
      <c r="BI2785" s="2599">
        <v>-1575.58</v>
      </c>
      <c r="BJ2785" s="2599">
        <v>-7254.64</v>
      </c>
      <c r="BK2785" s="2599">
        <v>-5256.96</v>
      </c>
      <c r="BL2785" s="2599">
        <v>-137</v>
      </c>
      <c r="BM2785" s="2599"/>
      <c r="BN2785" s="2599"/>
      <c r="BO2785" s="2599"/>
      <c r="BP2785" s="2599"/>
      <c r="BQ2785" s="2599"/>
      <c r="BR2785" s="2599"/>
      <c r="BS2785" s="2599"/>
      <c r="BT2785" s="2599"/>
      <c r="BU2785" s="2599"/>
      <c r="BV2785" s="2599"/>
      <c r="BW2785" s="2599"/>
      <c r="BX2785" s="2599"/>
      <c r="BY2785" s="2599"/>
      <c r="BZ2785" s="2599"/>
      <c r="CA2785" s="2599"/>
      <c r="CB2785" s="2599"/>
      <c r="CC2785" s="2599"/>
      <c r="CD2785" s="2599"/>
      <c r="CE2785" s="2599"/>
      <c r="CF2785" s="2599"/>
      <c r="CG2785" s="2599"/>
      <c r="CH2785" s="2599"/>
      <c r="CI2785" s="2599"/>
      <c r="CJ2785" s="2599">
        <v>-0.03</v>
      </c>
      <c r="CK2785" s="2599"/>
      <c r="CL2785" s="2599"/>
      <c r="CM2785" s="2599"/>
      <c r="CN2785" s="2599"/>
      <c r="CO2785" s="2599">
        <v>0</v>
      </c>
      <c r="CP2785" s="2599">
        <v>0</v>
      </c>
      <c r="CQ2785" s="2599">
        <v>29</v>
      </c>
      <c r="CR2785" s="2599"/>
      <c r="CS2785" s="2599"/>
      <c r="CT2785" s="2599"/>
      <c r="CU2785" s="2599"/>
      <c r="CV2785" s="2599"/>
      <c r="CW2785" s="2599"/>
      <c r="CX2785" s="2599"/>
      <c r="CY2785" s="2599"/>
      <c r="CZ2785" s="2599"/>
      <c r="DA2785" s="2599"/>
      <c r="DB2785" s="2599"/>
      <c r="DC2785" s="2599"/>
      <c r="DD2785" s="2599"/>
      <c r="DE2785" s="2599"/>
      <c r="DF2785" s="2599"/>
      <c r="DG2785" s="2599"/>
      <c r="DH2785" s="2599"/>
      <c r="DI2785" s="2599"/>
      <c r="DJ2785" s="2599"/>
      <c r="DK2785" s="2599">
        <v>0</v>
      </c>
      <c r="DL2785" s="2599"/>
      <c r="DM2785" s="2599"/>
      <c r="DN2785" s="2599"/>
      <c r="DO2785" s="2599"/>
      <c r="DP2785" s="2599"/>
      <c r="DQ2785" s="2599"/>
      <c r="DR2785" s="3260"/>
      <c r="DS2785" s="2599"/>
      <c r="DT2785" s="2599"/>
      <c r="DU2785" s="2599"/>
      <c r="DV2785" s="2599"/>
      <c r="DW2785" s="2599"/>
      <c r="DX2785" s="2599"/>
      <c r="DY2785" s="2599"/>
      <c r="DZ2785" s="2599"/>
      <c r="EA2785" s="2599"/>
      <c r="EB2785" s="2599"/>
      <c r="EC2785" s="2599"/>
      <c r="ED2785" s="2599"/>
      <c r="EE2785" s="2599"/>
      <c r="EF2785" s="2599"/>
      <c r="EG2785" s="2599"/>
      <c r="EH2785" s="2599"/>
      <c r="EI2785" s="2599"/>
      <c r="EJ2785" s="2599"/>
      <c r="EK2785" s="2599"/>
      <c r="EL2785" s="2599"/>
      <c r="EM2785" s="2599"/>
      <c r="EN2785" s="2599"/>
      <c r="EO2785" s="2599"/>
      <c r="EP2785" s="2599"/>
      <c r="EQ2785" s="2599"/>
      <c r="ER2785" s="2599"/>
      <c r="ES2785" s="2599"/>
      <c r="ET2785" s="2599"/>
      <c r="EU2785" s="2599"/>
      <c r="EV2785" s="2599">
        <v>154</v>
      </c>
      <c r="EW2785" s="2599"/>
      <c r="EX2785" s="2599"/>
      <c r="EY2785" s="2599"/>
      <c r="EZ2785" s="2599"/>
      <c r="FA2785" s="2599">
        <v>0</v>
      </c>
      <c r="FB2785" s="2599">
        <v>-30.905263565574501</v>
      </c>
      <c r="FC2785" s="2599"/>
      <c r="FD2785" s="2599">
        <v>-47.183608497060398</v>
      </c>
      <c r="FE2785" s="2599"/>
      <c r="FF2785" s="2599">
        <v>0</v>
      </c>
      <c r="FG2785" s="2599">
        <v>0</v>
      </c>
      <c r="FH2785" s="2599">
        <v>0</v>
      </c>
      <c r="FI2785" s="2599">
        <v>0</v>
      </c>
    </row>
    <row r="2786" spans="1:165" ht="14.45" hidden="1" customHeight="1">
      <c r="A2786" s="2599">
        <v>1431</v>
      </c>
      <c r="B2786" s="2599" t="s">
        <v>2995</v>
      </c>
      <c r="C2786" s="2599" t="s">
        <v>3000</v>
      </c>
      <c r="D2786" s="2599" t="s">
        <v>1956</v>
      </c>
      <c r="E2786" s="2599" t="s">
        <v>237</v>
      </c>
      <c r="F2786" s="2599" t="s">
        <v>3005</v>
      </c>
      <c r="G2786" s="2599" t="s">
        <v>3007</v>
      </c>
      <c r="H2786" s="2599" t="s">
        <v>2589</v>
      </c>
      <c r="I2786" s="2599" t="s">
        <v>2589</v>
      </c>
      <c r="J2786" s="2599" t="s">
        <v>2969</v>
      </c>
      <c r="K2786" s="2600">
        <v>44593</v>
      </c>
      <c r="L2786" s="2599">
        <v>0</v>
      </c>
      <c r="M2786" s="2599">
        <v>0</v>
      </c>
      <c r="N2786" s="2599">
        <v>0</v>
      </c>
      <c r="O2786" s="2599">
        <v>0</v>
      </c>
      <c r="P2786" s="2599">
        <v>0</v>
      </c>
      <c r="Q2786" s="2599">
        <v>0</v>
      </c>
      <c r="R2786" s="2599"/>
      <c r="S2786" s="2599"/>
      <c r="T2786" s="2599"/>
      <c r="U2786" s="2599"/>
      <c r="V2786" s="2599"/>
      <c r="W2786" s="2599"/>
      <c r="X2786" s="2599"/>
      <c r="Y2786" s="2599"/>
      <c r="Z2786" s="2599"/>
      <c r="AA2786" s="2599">
        <v>0</v>
      </c>
      <c r="AB2786" s="2599"/>
      <c r="AC2786" s="2599"/>
      <c r="AD2786" s="2599"/>
      <c r="AE2786" s="2599"/>
      <c r="AF2786" s="2599"/>
      <c r="AG2786" s="2599"/>
      <c r="AH2786" s="2599"/>
      <c r="AI2786" s="2599"/>
      <c r="AJ2786" s="2599"/>
      <c r="AK2786" s="2599"/>
      <c r="AL2786" s="2599"/>
      <c r="AM2786" s="2599"/>
      <c r="AN2786" s="2599"/>
      <c r="AO2786" s="2599"/>
      <c r="AP2786" s="2599"/>
      <c r="AQ2786" s="2599"/>
      <c r="AR2786" s="2599"/>
      <c r="AS2786" s="2599"/>
      <c r="AT2786" s="2599"/>
      <c r="AU2786" s="2599"/>
      <c r="AV2786" s="2599"/>
      <c r="AW2786" s="2599"/>
      <c r="AX2786" s="2599"/>
      <c r="AY2786" s="2599"/>
      <c r="AZ2786" s="2599">
        <v>0</v>
      </c>
      <c r="BA2786" s="2599"/>
      <c r="BB2786" s="2599"/>
      <c r="BC2786" s="2599"/>
      <c r="BD2786" s="2599"/>
      <c r="BE2786" s="2599"/>
      <c r="BF2786" s="2599"/>
      <c r="BG2786" s="2599"/>
      <c r="BH2786" s="2599"/>
      <c r="BI2786" s="2599">
        <v>183.58</v>
      </c>
      <c r="BJ2786" s="2599">
        <v>853.19</v>
      </c>
      <c r="BK2786" s="2599">
        <v>2536.2800000000002</v>
      </c>
      <c r="BL2786" s="2599">
        <v>50</v>
      </c>
      <c r="BM2786" s="2599"/>
      <c r="BN2786" s="2599"/>
      <c r="BO2786" s="2599"/>
      <c r="BP2786" s="2599"/>
      <c r="BQ2786" s="2599"/>
      <c r="BR2786" s="2599"/>
      <c r="BS2786" s="2599"/>
      <c r="BT2786" s="2599"/>
      <c r="BU2786" s="2599"/>
      <c r="BV2786" s="2599"/>
      <c r="BW2786" s="2599"/>
      <c r="BX2786" s="2599"/>
      <c r="BY2786" s="2599"/>
      <c r="BZ2786" s="2599"/>
      <c r="CA2786" s="2599"/>
      <c r="CB2786" s="2599"/>
      <c r="CC2786" s="2599"/>
      <c r="CD2786" s="2599"/>
      <c r="CE2786" s="2599"/>
      <c r="CF2786" s="2599"/>
      <c r="CG2786" s="2599"/>
      <c r="CH2786" s="2599"/>
      <c r="CI2786" s="2599"/>
      <c r="CJ2786" s="2599">
        <v>-0.03</v>
      </c>
      <c r="CK2786" s="2599"/>
      <c r="CL2786" s="2599"/>
      <c r="CM2786" s="2599"/>
      <c r="CN2786" s="2599"/>
      <c r="CO2786" s="2599">
        <v>0</v>
      </c>
      <c r="CP2786" s="2599">
        <v>0</v>
      </c>
      <c r="CQ2786" s="2599">
        <v>29</v>
      </c>
      <c r="CR2786" s="2599"/>
      <c r="CS2786" s="2599"/>
      <c r="CT2786" s="2599"/>
      <c r="CU2786" s="2599"/>
      <c r="CV2786" s="2599"/>
      <c r="CW2786" s="2599"/>
      <c r="CX2786" s="2599"/>
      <c r="CY2786" s="2599"/>
      <c r="CZ2786" s="2599"/>
      <c r="DA2786" s="2599"/>
      <c r="DB2786" s="2599"/>
      <c r="DC2786" s="2599"/>
      <c r="DD2786" s="2599"/>
      <c r="DE2786" s="2599"/>
      <c r="DF2786" s="2599"/>
      <c r="DG2786" s="2599"/>
      <c r="DH2786" s="2599"/>
      <c r="DI2786" s="2599"/>
      <c r="DJ2786" s="2599"/>
      <c r="DK2786" s="2599">
        <v>0</v>
      </c>
      <c r="DL2786" s="2599"/>
      <c r="DM2786" s="2599"/>
      <c r="DN2786" s="2599"/>
      <c r="DO2786" s="2599"/>
      <c r="DP2786" s="2599"/>
      <c r="DQ2786" s="2599"/>
      <c r="DR2786" s="3260"/>
      <c r="DS2786" s="2599"/>
      <c r="DT2786" s="2599"/>
      <c r="DU2786" s="2599"/>
      <c r="DV2786" s="2599"/>
      <c r="DW2786" s="2599"/>
      <c r="DX2786" s="2599"/>
      <c r="DY2786" s="2599"/>
      <c r="DZ2786" s="2599"/>
      <c r="EA2786" s="2599"/>
      <c r="EB2786" s="2599"/>
      <c r="EC2786" s="2599"/>
      <c r="ED2786" s="2599"/>
      <c r="EE2786" s="2599"/>
      <c r="EF2786" s="2599"/>
      <c r="EG2786" s="2599"/>
      <c r="EH2786" s="2599"/>
      <c r="EI2786" s="2599"/>
      <c r="EJ2786" s="2599"/>
      <c r="EK2786" s="2599"/>
      <c r="EL2786" s="2599"/>
      <c r="EM2786" s="2599"/>
      <c r="EN2786" s="2599"/>
      <c r="EO2786" s="2599"/>
      <c r="EP2786" s="2599"/>
      <c r="EQ2786" s="2599"/>
      <c r="ER2786" s="2599"/>
      <c r="ES2786" s="2599"/>
      <c r="ET2786" s="2599"/>
      <c r="EU2786" s="2599"/>
      <c r="EV2786" s="2599">
        <v>154</v>
      </c>
      <c r="EW2786" s="2599"/>
      <c r="EX2786" s="2599"/>
      <c r="EY2786" s="2599"/>
      <c r="EZ2786" s="2599"/>
      <c r="FA2786" s="2599">
        <v>0</v>
      </c>
      <c r="FB2786" s="2599">
        <v>-30.905263565574501</v>
      </c>
      <c r="FC2786" s="2599"/>
      <c r="FD2786" s="2599">
        <v>-47.183608497060398</v>
      </c>
      <c r="FE2786" s="2599"/>
      <c r="FF2786" s="2599">
        <v>0</v>
      </c>
      <c r="FG2786" s="2599">
        <v>0</v>
      </c>
      <c r="FH2786" s="2599">
        <v>0</v>
      </c>
      <c r="FI2786" s="2599">
        <v>0</v>
      </c>
    </row>
    <row r="2787" spans="1:165" ht="14.45" hidden="1" customHeight="1">
      <c r="A2787" s="2599">
        <v>1432</v>
      </c>
      <c r="B2787" s="2599" t="s">
        <v>1086</v>
      </c>
      <c r="C2787" s="2599" t="s">
        <v>3000</v>
      </c>
      <c r="D2787" s="2599" t="s">
        <v>1956</v>
      </c>
      <c r="E2787" s="2599" t="s">
        <v>237</v>
      </c>
      <c r="F2787" s="2599" t="s">
        <v>3005</v>
      </c>
      <c r="G2787" s="2599" t="s">
        <v>3007</v>
      </c>
      <c r="H2787" s="2599" t="s">
        <v>2589</v>
      </c>
      <c r="I2787" s="2599" t="s">
        <v>2589</v>
      </c>
      <c r="J2787" s="2599" t="s">
        <v>2969</v>
      </c>
      <c r="K2787" s="2600">
        <v>44593</v>
      </c>
      <c r="L2787" s="2599">
        <v>0</v>
      </c>
      <c r="M2787" s="2599">
        <v>0</v>
      </c>
      <c r="N2787" s="2599">
        <v>5492.48</v>
      </c>
      <c r="O2787" s="2599">
        <v>5492.48</v>
      </c>
      <c r="P2787" s="2599">
        <v>5492.48</v>
      </c>
      <c r="Q2787" s="2599">
        <v>5492.48</v>
      </c>
      <c r="R2787" s="2599"/>
      <c r="S2787" s="2599">
        <v>339.22</v>
      </c>
      <c r="T2787" s="2599">
        <v>268.27999999999997</v>
      </c>
      <c r="U2787" s="2599"/>
      <c r="V2787" s="2599">
        <v>3336681.5999999996</v>
      </c>
      <c r="W2787" s="2599">
        <v>3336681.5999999996</v>
      </c>
      <c r="X2787" s="2599">
        <v>3353213.9647999993</v>
      </c>
      <c r="Y2787" s="2599">
        <v>0</v>
      </c>
      <c r="Z2787" s="2599">
        <v>247967.51987976668</v>
      </c>
      <c r="AA2787" s="2599">
        <v>0</v>
      </c>
      <c r="AB2787" s="2599">
        <v>0</v>
      </c>
      <c r="AC2787" s="2599">
        <v>6722.6860584681526</v>
      </c>
      <c r="AD2787" s="2599">
        <v>0</v>
      </c>
      <c r="AE2787" s="2599">
        <v>1040959.850708068</v>
      </c>
      <c r="AF2787" s="2599">
        <v>1304551.290497496</v>
      </c>
      <c r="AG2787" s="2599">
        <v>48260.349618867236</v>
      </c>
      <c r="AH2787" s="2599">
        <v>23264.221034560378</v>
      </c>
      <c r="AI2787" s="2599">
        <v>80.3195537860272</v>
      </c>
      <c r="AJ2787" s="2599">
        <v>0</v>
      </c>
      <c r="AK2787" s="2599">
        <v>33454.865980512543</v>
      </c>
      <c r="AL2787" s="2599">
        <v>49295.112883520538</v>
      </c>
      <c r="AM2787" s="2599"/>
      <c r="AN2787" s="2599">
        <v>3959.6275263686821</v>
      </c>
      <c r="AO2787" s="2599">
        <v>40376.147438492037</v>
      </c>
      <c r="AP2787" s="2599">
        <v>169985.86603866183</v>
      </c>
      <c r="AQ2787" s="2599">
        <v>0</v>
      </c>
      <c r="AR2787" s="2599">
        <v>0</v>
      </c>
      <c r="AS2787" s="2599">
        <v>9.2682404696245109E-10</v>
      </c>
      <c r="AT2787" s="2599">
        <v>23944.614656086163</v>
      </c>
      <c r="AU2787" s="2599">
        <v>0</v>
      </c>
      <c r="AV2787" s="2599">
        <v>-47238.168251634117</v>
      </c>
      <c r="AW2787" s="2599">
        <v>5611.8894631087614</v>
      </c>
      <c r="AX2787" s="2599">
        <v>4426.0670025839627</v>
      </c>
      <c r="AY2787" s="2599">
        <v>32229.994304045806</v>
      </c>
      <c r="AZ2787" s="2599">
        <v>0</v>
      </c>
      <c r="BA2787" s="2599"/>
      <c r="BB2787" s="2599">
        <v>163445.95290365673</v>
      </c>
      <c r="BC2787" s="2599">
        <v>25418.57367547735</v>
      </c>
      <c r="BD2787" s="2599">
        <v>77601.250220297181</v>
      </c>
      <c r="BE2787" s="2599">
        <v>3737.1906728469039</v>
      </c>
      <c r="BF2787" s="2599">
        <v>19385.381195449572</v>
      </c>
      <c r="BG2787" s="2599">
        <v>169350.70406847456</v>
      </c>
      <c r="BH2787" s="2599">
        <v>0</v>
      </c>
      <c r="BI2787" s="2599">
        <v>0</v>
      </c>
      <c r="BJ2787" s="2599">
        <v>0</v>
      </c>
      <c r="BK2787" s="2599">
        <v>0</v>
      </c>
      <c r="BL2787" s="2599">
        <v>0</v>
      </c>
      <c r="BM2787" s="2599"/>
      <c r="BN2787" s="2599"/>
      <c r="BO2787" s="2599"/>
      <c r="BP2787" s="2599"/>
      <c r="BQ2787" s="2599"/>
      <c r="BR2787" s="2599">
        <v>402379.08479999995</v>
      </c>
      <c r="BS2787" s="2599"/>
      <c r="BT2787" s="2599"/>
      <c r="BU2787" s="2599"/>
      <c r="BV2787" s="2599">
        <v>1574625.8166545641</v>
      </c>
      <c r="BW2787" s="2599"/>
      <c r="BX2787" s="2599"/>
      <c r="BY2787" s="2599"/>
      <c r="BZ2787" s="2599"/>
      <c r="CA2787" s="2599"/>
      <c r="CB2787" s="2599"/>
      <c r="CC2787" s="2599"/>
      <c r="CD2787" s="2599"/>
      <c r="CE2787" s="2599"/>
      <c r="CF2787" s="2599"/>
      <c r="CG2787" s="2599"/>
      <c r="CH2787" s="2599"/>
      <c r="CI2787" s="2599">
        <v>2950834.88</v>
      </c>
      <c r="CJ2787" s="2599">
        <v>14555.042000000365</v>
      </c>
      <c r="CK2787" s="2599"/>
      <c r="CL2787" s="2599"/>
      <c r="CM2787" s="2599"/>
      <c r="CN2787" s="2599"/>
      <c r="CO2787" s="2599">
        <v>-43775.065600000147</v>
      </c>
      <c r="CP2787" s="2599">
        <v>60307.430400000092</v>
      </c>
      <c r="CQ2787" s="2599">
        <v>29</v>
      </c>
      <c r="CR2787" s="2599">
        <v>-116604.88535939436</v>
      </c>
      <c r="CS2787" s="2599">
        <v>-1.4551915228366852E-11</v>
      </c>
      <c r="CT2787" s="2599">
        <v>4468.855647022574</v>
      </c>
      <c r="CU2787" s="2599">
        <v>0</v>
      </c>
      <c r="CV2787" s="2599">
        <v>0</v>
      </c>
      <c r="CW2787" s="2599">
        <v>0</v>
      </c>
      <c r="CX2787" s="2599">
        <v>-61.062348412604479</v>
      </c>
      <c r="CY2787" s="2599">
        <v>3069.5083879529611</v>
      </c>
      <c r="CZ2787" s="2599">
        <v>0</v>
      </c>
      <c r="DA2787" s="2599">
        <v>0</v>
      </c>
      <c r="DB2787" s="2599">
        <v>0</v>
      </c>
      <c r="DC2787" s="2599">
        <v>-21565.369649244705</v>
      </c>
      <c r="DD2787" s="2599">
        <v>-320.45724404748762</v>
      </c>
      <c r="DE2787" s="2599">
        <v>-61.779018499856647</v>
      </c>
      <c r="DF2787" s="2599">
        <v>-1282.81628973443</v>
      </c>
      <c r="DG2787" s="2599">
        <v>-2799.514714521938</v>
      </c>
      <c r="DH2787" s="2599">
        <v>0</v>
      </c>
      <c r="DI2787" s="2599">
        <v>71571.992083180463</v>
      </c>
      <c r="DJ2787" s="2599"/>
      <c r="DK2787" s="2599">
        <v>0</v>
      </c>
      <c r="DL2787" s="2599">
        <v>-3.9798021293417492</v>
      </c>
      <c r="DM2787" s="2599">
        <v>-42839.26148030987</v>
      </c>
      <c r="DN2787" s="2599">
        <v>0</v>
      </c>
      <c r="DO2787" s="2599">
        <v>-8096.1456723556776</v>
      </c>
      <c r="DP2787" s="2599">
        <v>-137.18108770092795</v>
      </c>
      <c r="DQ2787" s="2599">
        <v>0</v>
      </c>
      <c r="DR2787" s="3260">
        <v>-118516.14745559316</v>
      </c>
      <c r="DS2787" s="2599"/>
      <c r="DT2787" s="2599"/>
      <c r="DU2787" s="2599"/>
      <c r="DV2787" s="2599">
        <v>1040959.850708068</v>
      </c>
      <c r="DW2787" s="2599">
        <v>0</v>
      </c>
      <c r="DX2787" s="2599">
        <v>0</v>
      </c>
      <c r="DY2787" s="2599">
        <v>-50970.214400000325</v>
      </c>
      <c r="DZ2787" s="2599">
        <v>-114133.73440000004</v>
      </c>
      <c r="EA2787" s="2599">
        <v>7195.1487999999999</v>
      </c>
      <c r="EB2787" s="2599">
        <v>174441.1648</v>
      </c>
      <c r="EC2787" s="2599">
        <v>-48514.71012688824</v>
      </c>
      <c r="ED2787" s="2599">
        <v>135412.25256935725</v>
      </c>
      <c r="EE2787" s="2599">
        <v>8054.9995780706122</v>
      </c>
      <c r="EF2787" s="2599">
        <v>387.91990087135832</v>
      </c>
      <c r="EG2787" s="2599">
        <v>2012.2000213501922</v>
      </c>
      <c r="EH2787" s="2599">
        <v>17578.580834007298</v>
      </c>
      <c r="EI2787" s="2599">
        <v>18460.680008352341</v>
      </c>
      <c r="EJ2787" s="2599">
        <v>4357.478236181043</v>
      </c>
      <c r="EK2787" s="2599">
        <v>0</v>
      </c>
      <c r="EL2787" s="2599">
        <v>0</v>
      </c>
      <c r="EM2787" s="2599">
        <v>0</v>
      </c>
      <c r="EN2787" s="2599">
        <v>2600.4154309439664</v>
      </c>
      <c r="EO2787" s="2599">
        <v>0</v>
      </c>
      <c r="EP2787" s="2599">
        <v>34700.565927416399</v>
      </c>
      <c r="EQ2787" s="2599">
        <v>39102.063254491666</v>
      </c>
      <c r="ER2787" s="2599">
        <v>0</v>
      </c>
      <c r="ES2787" s="2599">
        <v>-2262.0314474442148</v>
      </c>
      <c r="ET2787" s="2599">
        <v>0</v>
      </c>
      <c r="EU2787" s="2599">
        <v>-31.526715000669356</v>
      </c>
      <c r="EV2787" s="2599">
        <v>154</v>
      </c>
      <c r="EW2787" s="2599">
        <v>0</v>
      </c>
      <c r="EX2787" s="2599">
        <v>0</v>
      </c>
      <c r="EY2787" s="2599">
        <v>0</v>
      </c>
      <c r="EZ2787" s="2599"/>
      <c r="FA2787" s="2599">
        <v>0</v>
      </c>
      <c r="FB2787" s="2599">
        <v>-30.905263565574501</v>
      </c>
      <c r="FC2787" s="2599"/>
      <c r="FD2787" s="2599">
        <v>-47.183608497060398</v>
      </c>
      <c r="FE2787" s="2599"/>
      <c r="FF2787" s="2599">
        <v>0</v>
      </c>
      <c r="FG2787" s="2599">
        <v>0</v>
      </c>
      <c r="FH2787" s="2599">
        <v>0</v>
      </c>
      <c r="FI2787" s="2599">
        <v>0</v>
      </c>
    </row>
    <row r="2788" spans="1:165" ht="14.45" hidden="1" customHeight="1">
      <c r="A2788" s="2599">
        <v>1433</v>
      </c>
      <c r="B2788" s="2599" t="s">
        <v>2965</v>
      </c>
      <c r="C2788" s="2599" t="s">
        <v>3000</v>
      </c>
      <c r="D2788" s="2599" t="s">
        <v>1956</v>
      </c>
      <c r="E2788" s="2599" t="s">
        <v>237</v>
      </c>
      <c r="F2788" s="2599" t="s">
        <v>3005</v>
      </c>
      <c r="G2788" s="2599" t="s">
        <v>3007</v>
      </c>
      <c r="H2788" s="2599" t="s">
        <v>2589</v>
      </c>
      <c r="I2788" s="2599" t="s">
        <v>2589</v>
      </c>
      <c r="J2788" s="2599" t="s">
        <v>2969</v>
      </c>
      <c r="K2788" s="2600">
        <v>44593</v>
      </c>
      <c r="L2788" s="2599">
        <v>0</v>
      </c>
      <c r="M2788" s="2599">
        <v>0</v>
      </c>
      <c r="N2788" s="2599">
        <v>-168.03399999999999</v>
      </c>
      <c r="O2788" s="2599">
        <v>-168.03399999999999</v>
      </c>
      <c r="P2788" s="2599">
        <v>-168.03399999999999</v>
      </c>
      <c r="Q2788" s="2599">
        <v>-168.03399999999999</v>
      </c>
      <c r="R2788" s="2599"/>
      <c r="S2788" s="2599">
        <v>339.22</v>
      </c>
      <c r="T2788" s="2599">
        <v>268.27999999999997</v>
      </c>
      <c r="U2788" s="2599"/>
      <c r="V2788" s="2599">
        <v>-102080.655</v>
      </c>
      <c r="W2788" s="2599">
        <v>-102080.655</v>
      </c>
      <c r="X2788" s="2599">
        <v>-102586.43734</v>
      </c>
      <c r="Y2788" s="2599">
        <v>0</v>
      </c>
      <c r="Z2788" s="2599">
        <v>-7586.1858824204573</v>
      </c>
      <c r="AA2788" s="2599">
        <v>0</v>
      </c>
      <c r="AB2788" s="2599">
        <v>0</v>
      </c>
      <c r="AC2788" s="2599">
        <v>-205.67026719234983</v>
      </c>
      <c r="AD2788" s="2599">
        <v>0</v>
      </c>
      <c r="AE2788" s="2599">
        <v>-31846.569774287662</v>
      </c>
      <c r="AF2788" s="2599">
        <v>-39910.745518865115</v>
      </c>
      <c r="AG2788" s="2599">
        <v>-1476.4513640207588</v>
      </c>
      <c r="AH2788" s="2599">
        <v>-711.73315466261477</v>
      </c>
      <c r="AI2788" s="2599">
        <v>-2.4572535359038712</v>
      </c>
      <c r="AJ2788" s="2599">
        <v>0</v>
      </c>
      <c r="AK2788" s="2599">
        <v>-1023.5003040829359</v>
      </c>
      <c r="AL2788" s="2599">
        <v>-1508.108358750417</v>
      </c>
      <c r="AM2788" s="2599"/>
      <c r="AN2788" s="2599">
        <v>-121.13873000281022</v>
      </c>
      <c r="AO2788" s="2599">
        <v>-1235.2462928730865</v>
      </c>
      <c r="AP2788" s="2599">
        <v>-5200.4568089352169</v>
      </c>
      <c r="AQ2788" s="2599">
        <v>0</v>
      </c>
      <c r="AR2788" s="2599">
        <v>0</v>
      </c>
      <c r="AS2788" s="2599">
        <v>-2.8354759945832939E-11</v>
      </c>
      <c r="AT2788" s="2599">
        <v>-732.54875377257315</v>
      </c>
      <c r="AU2788" s="2599">
        <v>0</v>
      </c>
      <c r="AV2788" s="2599">
        <v>1445.1792931417297</v>
      </c>
      <c r="AW2788" s="2599">
        <v>-171.68714934674639</v>
      </c>
      <c r="AX2788" s="2599">
        <v>-135.40873024793783</v>
      </c>
      <c r="AY2788" s="2599">
        <v>-986.02723412484579</v>
      </c>
      <c r="AZ2788" s="2599">
        <v>0</v>
      </c>
      <c r="BA2788" s="2599"/>
      <c r="BB2788" s="2599">
        <v>-5000.3781989580393</v>
      </c>
      <c r="BC2788" s="2599">
        <v>-777.64226888129963</v>
      </c>
      <c r="BD2788" s="2599">
        <v>-2374.0912082551813</v>
      </c>
      <c r="BE2788" s="2599">
        <v>-114.33361569293956</v>
      </c>
      <c r="BF2788" s="2599">
        <v>-593.06600002115135</v>
      </c>
      <c r="BG2788" s="2599">
        <v>-5181.0250028114906</v>
      </c>
      <c r="BH2788" s="2599">
        <v>0</v>
      </c>
      <c r="BI2788" s="2599">
        <v>0</v>
      </c>
      <c r="BJ2788" s="2599">
        <v>0</v>
      </c>
      <c r="BK2788" s="2599">
        <v>0</v>
      </c>
      <c r="BL2788" s="2599">
        <v>0</v>
      </c>
      <c r="BM2788" s="2599"/>
      <c r="BN2788" s="2599"/>
      <c r="BO2788" s="2599"/>
      <c r="BP2788" s="2599"/>
      <c r="BQ2788" s="2599"/>
      <c r="BR2788" s="2599">
        <v>-12310.170839999999</v>
      </c>
      <c r="BS2788" s="2599"/>
      <c r="BT2788" s="2599"/>
      <c r="BU2788" s="2599"/>
      <c r="BV2788" s="2599">
        <v>-48173.261345645871</v>
      </c>
      <c r="BW2788" s="2599"/>
      <c r="BX2788" s="2599"/>
      <c r="BY2788" s="2599"/>
      <c r="BZ2788" s="2599"/>
      <c r="CA2788" s="2599"/>
      <c r="CB2788" s="2599"/>
      <c r="CC2788" s="2599"/>
      <c r="CD2788" s="2599"/>
      <c r="CE2788" s="2599"/>
      <c r="CF2788" s="2599"/>
      <c r="CG2788" s="2599"/>
      <c r="CH2788" s="2599"/>
      <c r="CI2788" s="2599">
        <v>-90274.117499999993</v>
      </c>
      <c r="CJ2788" s="2599">
        <v>-443.17109999999229</v>
      </c>
      <c r="CK2788" s="2599"/>
      <c r="CL2788" s="2599"/>
      <c r="CM2788" s="2599"/>
      <c r="CN2788" s="2599"/>
      <c r="CO2788" s="2599">
        <v>1339.2309800000046</v>
      </c>
      <c r="CP2788" s="2599">
        <v>-1845.013320000003</v>
      </c>
      <c r="CQ2788" s="2599">
        <v>29</v>
      </c>
      <c r="CR2788" s="2599">
        <v>3567.3475927960681</v>
      </c>
      <c r="CS2788" s="2599">
        <v>2.2737367544323206E-13</v>
      </c>
      <c r="CT2788" s="2599">
        <v>-136.71778318570068</v>
      </c>
      <c r="CU2788" s="2599">
        <v>0</v>
      </c>
      <c r="CV2788" s="2599">
        <v>0</v>
      </c>
      <c r="CW2788" s="2599">
        <v>0</v>
      </c>
      <c r="CX2788" s="2599">
        <v>1.8681088785328939</v>
      </c>
      <c r="CY2788" s="2599">
        <v>-93.906900427728118</v>
      </c>
      <c r="CZ2788" s="2599">
        <v>0</v>
      </c>
      <c r="DA2788" s="2599">
        <v>0</v>
      </c>
      <c r="DB2788" s="2599">
        <v>0</v>
      </c>
      <c r="DC2788" s="2599">
        <v>659.75940260887728</v>
      </c>
      <c r="DD2788" s="2599">
        <v>9.8038977923043831</v>
      </c>
      <c r="DE2788" s="2599">
        <v>1.8900343004626166</v>
      </c>
      <c r="DF2788" s="2599">
        <v>39.245796512547713</v>
      </c>
      <c r="DG2788" s="2599">
        <v>85.64685816607107</v>
      </c>
      <c r="DH2788" s="2599">
        <v>0</v>
      </c>
      <c r="DI2788" s="2599">
        <v>-2189.6353045810174</v>
      </c>
      <c r="DJ2788" s="2599"/>
      <c r="DK2788" s="2599">
        <v>0</v>
      </c>
      <c r="DL2788" s="2599">
        <v>0.12175594103243181</v>
      </c>
      <c r="DM2788" s="2599">
        <v>1310.6014885047173</v>
      </c>
      <c r="DN2788" s="2599">
        <v>0</v>
      </c>
      <c r="DO2788" s="2599">
        <v>247.68915715826242</v>
      </c>
      <c r="DP2788" s="2599">
        <v>4.1968449390325873</v>
      </c>
      <c r="DQ2788" s="2599">
        <v>0</v>
      </c>
      <c r="DR2788" s="3260">
        <v>3625.819724705987</v>
      </c>
      <c r="DS2788" s="2599"/>
      <c r="DT2788" s="2599"/>
      <c r="DU2788" s="2599"/>
      <c r="DV2788" s="2599">
        <v>-31846.569774287662</v>
      </c>
      <c r="DW2788" s="2599">
        <v>0</v>
      </c>
      <c r="DX2788" s="2599">
        <v>0</v>
      </c>
      <c r="DY2788" s="2599">
        <v>1559.3555200000076</v>
      </c>
      <c r="DZ2788" s="2599">
        <v>3491.7465199999942</v>
      </c>
      <c r="EA2788" s="2599">
        <v>-220.12454</v>
      </c>
      <c r="EB2788" s="2599">
        <v>-5336.7598399999997</v>
      </c>
      <c r="EC2788" s="2599">
        <v>1484.2331335683557</v>
      </c>
      <c r="ED2788" s="2599">
        <v>-4142.730141618973</v>
      </c>
      <c r="EE2788" s="2599">
        <v>-246.43035552273605</v>
      </c>
      <c r="EF2788" s="2599">
        <v>-11.867814288448537</v>
      </c>
      <c r="EG2788" s="2599">
        <v>-61.560172888669271</v>
      </c>
      <c r="EH2788" s="2599">
        <v>-537.78971463921266</v>
      </c>
      <c r="EI2788" s="2599">
        <v>-564.77618571637527</v>
      </c>
      <c r="EJ2788" s="2599">
        <v>-133.3103621567025</v>
      </c>
      <c r="EK2788" s="2599">
        <v>0</v>
      </c>
      <c r="EL2788" s="2599">
        <v>0</v>
      </c>
      <c r="EM2788" s="2599">
        <v>0</v>
      </c>
      <c r="EN2788" s="2599">
        <v>-79.555721008221866</v>
      </c>
      <c r="EO2788" s="2599">
        <v>0</v>
      </c>
      <c r="EP2788" s="2599">
        <v>-1061.6105830239687</v>
      </c>
      <c r="EQ2788" s="2599">
        <v>-1196.2676417402072</v>
      </c>
      <c r="ER2788" s="2599">
        <v>0</v>
      </c>
      <c r="ES2788" s="2599">
        <v>69.203382122436707</v>
      </c>
      <c r="ET2788" s="2599">
        <v>0</v>
      </c>
      <c r="EU2788" s="2599">
        <v>0.96451148268579345</v>
      </c>
      <c r="EV2788" s="2599">
        <v>154</v>
      </c>
      <c r="EW2788" s="2599">
        <v>0</v>
      </c>
      <c r="EX2788" s="2599">
        <v>0</v>
      </c>
      <c r="EY2788" s="2599">
        <v>0</v>
      </c>
      <c r="EZ2788" s="2599"/>
      <c r="FA2788" s="2599">
        <v>0</v>
      </c>
      <c r="FB2788" s="2599">
        <v>-30.905263565574501</v>
      </c>
      <c r="FC2788" s="2599"/>
      <c r="FD2788" s="2599">
        <v>-47.183608497060398</v>
      </c>
      <c r="FE2788" s="2599"/>
      <c r="FF2788" s="2599">
        <v>0</v>
      </c>
      <c r="FG2788" s="2599">
        <v>0</v>
      </c>
      <c r="FH2788" s="2599">
        <v>0</v>
      </c>
      <c r="FI2788" s="2599">
        <v>0</v>
      </c>
    </row>
    <row r="2789" spans="1:165" ht="14.45" hidden="1" customHeight="1">
      <c r="A2789" s="2599">
        <v>1434</v>
      </c>
      <c r="B2789" s="2599" t="s">
        <v>2995</v>
      </c>
      <c r="C2789" s="2599" t="s">
        <v>3000</v>
      </c>
      <c r="D2789" s="2599" t="s">
        <v>1956</v>
      </c>
      <c r="E2789" s="2599" t="s">
        <v>237</v>
      </c>
      <c r="F2789" s="2599" t="s">
        <v>3005</v>
      </c>
      <c r="G2789" s="2599" t="s">
        <v>3007</v>
      </c>
      <c r="H2789" s="2599" t="s">
        <v>2589</v>
      </c>
      <c r="I2789" s="2599" t="s">
        <v>2589</v>
      </c>
      <c r="J2789" s="2599" t="s">
        <v>2969</v>
      </c>
      <c r="K2789" s="2600">
        <v>44593</v>
      </c>
      <c r="L2789" s="2599">
        <v>0</v>
      </c>
      <c r="M2789" s="2599">
        <v>0</v>
      </c>
      <c r="N2789" s="2599">
        <v>15.467000000000001</v>
      </c>
      <c r="O2789" s="2599">
        <v>15.467000000000001</v>
      </c>
      <c r="P2789" s="2599">
        <v>15.467000000000001</v>
      </c>
      <c r="Q2789" s="2599">
        <v>15.467000000000001</v>
      </c>
      <c r="R2789" s="2599"/>
      <c r="S2789" s="2599">
        <v>339.22</v>
      </c>
      <c r="T2789" s="2599">
        <v>268.27999999999997</v>
      </c>
      <c r="U2789" s="2599"/>
      <c r="V2789" s="2599">
        <v>9396.2024999999994</v>
      </c>
      <c r="W2789" s="2599">
        <v>9396.2024999999994</v>
      </c>
      <c r="X2789" s="2599">
        <v>9442.758170000001</v>
      </c>
      <c r="Y2789" s="2599">
        <v>0</v>
      </c>
      <c r="Z2789" s="2599">
        <v>698.28449625312271</v>
      </c>
      <c r="AA2789" s="2599">
        <v>0</v>
      </c>
      <c r="AB2789" s="2599">
        <v>0</v>
      </c>
      <c r="AC2789" s="2599">
        <v>18.931299752812379</v>
      </c>
      <c r="AD2789" s="2599">
        <v>0</v>
      </c>
      <c r="AE2789" s="2599">
        <v>2931.3763565641912</v>
      </c>
      <c r="AF2789" s="2599">
        <v>3673.6583128431553</v>
      </c>
      <c r="AG2789" s="2599">
        <v>135.90269378405011</v>
      </c>
      <c r="AH2789" s="2599">
        <v>65.512793263069753</v>
      </c>
      <c r="AI2789" s="2599">
        <v>0.22618244188572065</v>
      </c>
      <c r="AJ2789" s="2599">
        <v>0</v>
      </c>
      <c r="AK2789" s="2599">
        <v>94.209976571710314</v>
      </c>
      <c r="AL2789" s="2599">
        <v>138.81662035536084</v>
      </c>
      <c r="AM2789" s="2599"/>
      <c r="AN2789" s="2599">
        <v>11.150438226510504</v>
      </c>
      <c r="AO2789" s="2599">
        <v>113.70052734487088</v>
      </c>
      <c r="AP2789" s="2599">
        <v>478.68565566374076</v>
      </c>
      <c r="AQ2789" s="2599">
        <v>0</v>
      </c>
      <c r="AR2789" s="2599">
        <v>0</v>
      </c>
      <c r="AS2789" s="2599">
        <v>2.6099662692205039E-12</v>
      </c>
      <c r="AT2789" s="2599">
        <v>67.428803543332833</v>
      </c>
      <c r="AU2789" s="2599">
        <v>0</v>
      </c>
      <c r="AV2789" s="2599">
        <v>-133.02419823977965</v>
      </c>
      <c r="AW2789" s="2599">
        <v>15.803260881405707</v>
      </c>
      <c r="AX2789" s="2599">
        <v>12.463946765207366</v>
      </c>
      <c r="AY2789" s="2599">
        <v>90.760698609858665</v>
      </c>
      <c r="AZ2789" s="2599">
        <v>0</v>
      </c>
      <c r="BA2789" s="2599"/>
      <c r="BB2789" s="2599">
        <v>460.26905033079026</v>
      </c>
      <c r="BC2789" s="2599">
        <v>71.579519459080089</v>
      </c>
      <c r="BD2789" s="2599">
        <v>218.5276117814424</v>
      </c>
      <c r="BE2789" s="2599">
        <v>10.524048906308821</v>
      </c>
      <c r="BF2789" s="2599">
        <v>54.589855757329758</v>
      </c>
      <c r="BG2789" s="2599">
        <v>476.89701916567674</v>
      </c>
      <c r="BH2789" s="2599">
        <v>0</v>
      </c>
      <c r="BI2789" s="2599">
        <v>0</v>
      </c>
      <c r="BJ2789" s="2599">
        <v>0</v>
      </c>
      <c r="BK2789" s="2599">
        <v>0</v>
      </c>
      <c r="BL2789" s="2599">
        <v>0</v>
      </c>
      <c r="BM2789" s="2599"/>
      <c r="BN2789" s="2599"/>
      <c r="BO2789" s="2599"/>
      <c r="BP2789" s="2599"/>
      <c r="BQ2789" s="2599"/>
      <c r="BR2789" s="2599">
        <v>1133.1124199999999</v>
      </c>
      <c r="BS2789" s="2599"/>
      <c r="BT2789" s="2599"/>
      <c r="BU2789" s="2599"/>
      <c r="BV2789" s="2599">
        <v>4434.1968484539129</v>
      </c>
      <c r="BW2789" s="2599"/>
      <c r="BX2789" s="2599"/>
      <c r="BY2789" s="2599"/>
      <c r="BZ2789" s="2599"/>
      <c r="CA2789" s="2599"/>
      <c r="CB2789" s="2599"/>
      <c r="CC2789" s="2599"/>
      <c r="CD2789" s="2599"/>
      <c r="CE2789" s="2599"/>
      <c r="CF2789" s="2599"/>
      <c r="CG2789" s="2599"/>
      <c r="CH2789" s="2599"/>
      <c r="CI2789" s="2599">
        <v>8311.2574999999997</v>
      </c>
      <c r="CJ2789" s="2599">
        <v>42.569299999999203</v>
      </c>
      <c r="CK2789" s="2599"/>
      <c r="CL2789" s="2599"/>
      <c r="CM2789" s="2599"/>
      <c r="CN2789" s="2599"/>
      <c r="CO2789" s="2599">
        <v>-123.27199000000043</v>
      </c>
      <c r="CP2789" s="2599">
        <v>169.82766000000029</v>
      </c>
      <c r="CQ2789" s="2599">
        <v>29</v>
      </c>
      <c r="CR2789" s="2599">
        <v>-328.36310043072808</v>
      </c>
      <c r="CS2789" s="2599">
        <v>-4.2632564145606011E-14</v>
      </c>
      <c r="CT2789" s="2599">
        <v>12.58444096155074</v>
      </c>
      <c r="CU2789" s="2599">
        <v>0</v>
      </c>
      <c r="CV2789" s="2599">
        <v>0</v>
      </c>
      <c r="CW2789" s="2599">
        <v>0</v>
      </c>
      <c r="CX2789" s="2599">
        <v>-0.17195353335793584</v>
      </c>
      <c r="CY2789" s="2599">
        <v>8.6438341580612974</v>
      </c>
      <c r="CZ2789" s="2599">
        <v>0</v>
      </c>
      <c r="DA2789" s="2599">
        <v>0</v>
      </c>
      <c r="DB2789" s="2599">
        <v>0</v>
      </c>
      <c r="DC2789" s="2599">
        <v>-60.728773225368059</v>
      </c>
      <c r="DD2789" s="2599">
        <v>-0.90241788657992572</v>
      </c>
      <c r="DE2789" s="2599">
        <v>-0.1739716993302256</v>
      </c>
      <c r="DF2789" s="2599">
        <v>-3.6124518529557861</v>
      </c>
      <c r="DG2789" s="2599">
        <v>-7.8835233063226156</v>
      </c>
      <c r="DH2789" s="2599">
        <v>0</v>
      </c>
      <c r="DI2789" s="2599">
        <v>201.54902731563021</v>
      </c>
      <c r="DJ2789" s="2599"/>
      <c r="DK2789" s="2599">
        <v>0</v>
      </c>
      <c r="DL2789" s="2599">
        <v>-1.1207250556129283E-2</v>
      </c>
      <c r="DM2789" s="2599">
        <v>-120.63673555769941</v>
      </c>
      <c r="DN2789" s="2599">
        <v>0</v>
      </c>
      <c r="DO2789" s="2599">
        <v>-22.79900611642195</v>
      </c>
      <c r="DP2789" s="2599">
        <v>-0.38630634676325748</v>
      </c>
      <c r="DQ2789" s="2599">
        <v>0</v>
      </c>
      <c r="DR2789" s="3260">
        <v>-333.74527584909902</v>
      </c>
      <c r="DS2789" s="2599"/>
      <c r="DT2789" s="2599"/>
      <c r="DU2789" s="2599"/>
      <c r="DV2789" s="2599">
        <v>2931.3763565641912</v>
      </c>
      <c r="DW2789" s="2599">
        <v>0</v>
      </c>
      <c r="DX2789" s="2599">
        <v>0</v>
      </c>
      <c r="DY2789" s="2599">
        <v>-143.5337600000002</v>
      </c>
      <c r="DZ2789" s="2599">
        <v>-321.40426000000014</v>
      </c>
      <c r="EA2789" s="2599">
        <v>20.261770000000002</v>
      </c>
      <c r="EB2789" s="2599">
        <v>491.23192000000006</v>
      </c>
      <c r="EC2789" s="2599">
        <v>-136.61898114013684</v>
      </c>
      <c r="ED2789" s="2599">
        <v>381.32525024947728</v>
      </c>
      <c r="EE2789" s="2599">
        <v>22.683137394040248</v>
      </c>
      <c r="EF2789" s="2599">
        <v>1.0923948938871511</v>
      </c>
      <c r="EG2789" s="2599">
        <v>5.6664198559163488</v>
      </c>
      <c r="EH2789" s="2599">
        <v>49.501847937469215</v>
      </c>
      <c r="EI2789" s="2599">
        <v>51.985867529637915</v>
      </c>
      <c r="EJ2789" s="2599">
        <v>12.270798597175082</v>
      </c>
      <c r="EK2789" s="2599">
        <v>0</v>
      </c>
      <c r="EL2789" s="2599">
        <v>0</v>
      </c>
      <c r="EM2789" s="2599">
        <v>0</v>
      </c>
      <c r="EN2789" s="2599">
        <v>7.322853332267087</v>
      </c>
      <c r="EO2789" s="2599">
        <v>0</v>
      </c>
      <c r="EP2789" s="2599">
        <v>97.717907611743598</v>
      </c>
      <c r="EQ2789" s="2599">
        <v>110.11266538198095</v>
      </c>
      <c r="ER2789" s="2599">
        <v>0</v>
      </c>
      <c r="ES2789" s="2599">
        <v>-6.3699531719040712</v>
      </c>
      <c r="ET2789" s="2599">
        <v>0</v>
      </c>
      <c r="EU2789" s="2599">
        <v>-8.8780241514839986E-2</v>
      </c>
      <c r="EV2789" s="2599">
        <v>154</v>
      </c>
      <c r="EW2789" s="2599">
        <v>0</v>
      </c>
      <c r="EX2789" s="2599">
        <v>0</v>
      </c>
      <c r="EY2789" s="2599">
        <v>0</v>
      </c>
      <c r="EZ2789" s="2599"/>
      <c r="FA2789" s="2599">
        <v>0</v>
      </c>
      <c r="FB2789" s="2599">
        <v>-30.905263565574501</v>
      </c>
      <c r="FC2789" s="2599"/>
      <c r="FD2789" s="2599">
        <v>-47.183608497060398</v>
      </c>
      <c r="FE2789" s="2599"/>
      <c r="FF2789" s="2599">
        <v>0</v>
      </c>
      <c r="FG2789" s="2599">
        <v>0</v>
      </c>
      <c r="FH2789" s="2599">
        <v>0</v>
      </c>
      <c r="FI2789" s="2599">
        <v>0</v>
      </c>
    </row>
    <row r="2790" spans="1:165" ht="14.45" hidden="1" customHeight="1">
      <c r="A2790" s="2599">
        <v>1435</v>
      </c>
      <c r="B2790" s="2599" t="s">
        <v>1086</v>
      </c>
      <c r="C2790" s="2599" t="s">
        <v>3000</v>
      </c>
      <c r="D2790" s="2599" t="s">
        <v>1956</v>
      </c>
      <c r="E2790" s="2599" t="s">
        <v>237</v>
      </c>
      <c r="F2790" s="2599" t="s">
        <v>3005</v>
      </c>
      <c r="G2790" s="2599" t="s">
        <v>3006</v>
      </c>
      <c r="H2790" s="2599" t="s">
        <v>2589</v>
      </c>
      <c r="I2790" s="2599" t="s">
        <v>2589</v>
      </c>
      <c r="J2790" s="2599" t="s">
        <v>2969</v>
      </c>
      <c r="K2790" s="2600">
        <v>44593</v>
      </c>
      <c r="L2790" s="2599">
        <v>0</v>
      </c>
      <c r="M2790" s="2599">
        <v>0</v>
      </c>
      <c r="N2790" s="2599">
        <v>5808.41</v>
      </c>
      <c r="O2790" s="2599">
        <v>1365.1878922922001</v>
      </c>
      <c r="P2790" s="2599">
        <v>5808.41</v>
      </c>
      <c r="Q2790" s="2599">
        <v>1365.1878922922001</v>
      </c>
      <c r="R2790" s="2599"/>
      <c r="S2790" s="2599">
        <v>339.22</v>
      </c>
      <c r="T2790" s="2599">
        <v>268.27999999999997</v>
      </c>
      <c r="U2790" s="2599"/>
      <c r="V2790" s="2599">
        <v>3528609.0750000002</v>
      </c>
      <c r="W2790" s="2599">
        <v>3528609.0750000002</v>
      </c>
      <c r="X2790" s="2599">
        <v>3546092.3890999998</v>
      </c>
      <c r="Y2790" s="2599">
        <v>0</v>
      </c>
      <c r="Z2790" s="2599">
        <v>262230.72676547489</v>
      </c>
      <c r="AA2790" s="2599">
        <v>0</v>
      </c>
      <c r="AB2790" s="2599">
        <v>0</v>
      </c>
      <c r="AC2790" s="2599">
        <v>7109.3780821900136</v>
      </c>
      <c r="AD2790" s="2599">
        <v>0</v>
      </c>
      <c r="AE2790" s="2599">
        <v>1100836.3446842318</v>
      </c>
      <c r="AF2790" s="2599">
        <v>1379589.6864874449</v>
      </c>
      <c r="AG2790" s="2599">
        <v>51036.307338347091</v>
      </c>
      <c r="AH2790" s="2599">
        <v>24602.38983106918</v>
      </c>
      <c r="AI2790" s="2599">
        <v>84.939571815700432</v>
      </c>
      <c r="AJ2790" s="2599">
        <v>0</v>
      </c>
      <c r="AK2790" s="2599">
        <v>35379.205406277099</v>
      </c>
      <c r="AL2790" s="2599">
        <v>52130.590666469347</v>
      </c>
      <c r="AM2790" s="2599"/>
      <c r="AN2790" s="2599">
        <v>4187.3871403145968</v>
      </c>
      <c r="AO2790" s="2599">
        <v>42698.602187574928</v>
      </c>
      <c r="AP2790" s="2599">
        <v>179763.53198511852</v>
      </c>
      <c r="AQ2790" s="2599">
        <v>0</v>
      </c>
      <c r="AR2790" s="2599">
        <v>0</v>
      </c>
      <c r="AS2790" s="2599">
        <v>9.8013539650889402E-10</v>
      </c>
      <c r="AT2790" s="2599">
        <v>25321.920009641806</v>
      </c>
      <c r="AU2790" s="2599">
        <v>0</v>
      </c>
      <c r="AV2790" s="2599">
        <v>-49955.329624226964</v>
      </c>
      <c r="AW2790" s="2599">
        <v>5934.6879508738421</v>
      </c>
      <c r="AX2790" s="2599">
        <v>4680.6564317901411</v>
      </c>
      <c r="AY2790" s="2599">
        <v>34083.878542218219</v>
      </c>
      <c r="AZ2790" s="2599">
        <v>0</v>
      </c>
      <c r="BA2790" s="2599"/>
      <c r="BB2790" s="2599">
        <v>172847.44000981867</v>
      </c>
      <c r="BC2790" s="2599">
        <v>26880.661836252366</v>
      </c>
      <c r="BD2790" s="2599">
        <v>82064.910166641741</v>
      </c>
      <c r="BE2790" s="2599">
        <v>3952.1556156910333</v>
      </c>
      <c r="BF2790" s="2599">
        <v>20500.43732329681</v>
      </c>
      <c r="BG2790" s="2599">
        <v>179091.83520347244</v>
      </c>
      <c r="BH2790" s="2599">
        <v>0</v>
      </c>
      <c r="BI2790" s="2599">
        <v>0</v>
      </c>
      <c r="BJ2790" s="2599">
        <v>0</v>
      </c>
      <c r="BK2790" s="2599">
        <v>0</v>
      </c>
      <c r="BL2790" s="2599">
        <v>0</v>
      </c>
      <c r="BM2790" s="2599"/>
      <c r="BN2790" s="2599"/>
      <c r="BO2790" s="2599"/>
      <c r="BP2790" s="2599"/>
      <c r="BQ2790" s="2599"/>
      <c r="BR2790" s="2599"/>
      <c r="BS2790" s="2599">
        <v>2812645.1939660148</v>
      </c>
      <c r="BT2790" s="2599"/>
      <c r="BU2790" s="2599"/>
      <c r="BV2790" s="2599">
        <v>1665199.0247965471</v>
      </c>
      <c r="BW2790" s="2599"/>
      <c r="BX2790" s="2599"/>
      <c r="BY2790" s="2599"/>
      <c r="BZ2790" s="2599"/>
      <c r="CA2790" s="2599"/>
      <c r="CB2790" s="2599"/>
      <c r="CC2790" s="2599"/>
      <c r="CD2790" s="2599"/>
      <c r="CE2790" s="2599"/>
      <c r="CF2790" s="2599"/>
      <c r="CG2790" s="2599"/>
      <c r="CH2790" s="2599"/>
      <c r="CI2790" s="2599">
        <v>733448.32750000001</v>
      </c>
      <c r="CJ2790" s="2599">
        <v>3618.8502805897733</v>
      </c>
      <c r="CK2790" s="2599"/>
      <c r="CL2790" s="2599"/>
      <c r="CM2790" s="2599"/>
      <c r="CN2790" s="2599"/>
      <c r="CO2790" s="2599">
        <v>-46293.027700000159</v>
      </c>
      <c r="CP2790" s="2599">
        <v>63776.341800000104</v>
      </c>
      <c r="CQ2790" s="2599">
        <v>29</v>
      </c>
      <c r="CR2790" s="2599">
        <v>-123312.05251004314</v>
      </c>
      <c r="CS2790" s="2599">
        <v>-1.4551915228366852E-11</v>
      </c>
      <c r="CT2790" s="2599">
        <v>4725.9062989255181</v>
      </c>
      <c r="CU2790" s="2599">
        <v>0</v>
      </c>
      <c r="CV2790" s="2599">
        <v>0</v>
      </c>
      <c r="CW2790" s="2599">
        <v>0</v>
      </c>
      <c r="CX2790" s="2599">
        <v>-64.574683047230792</v>
      </c>
      <c r="CY2790" s="2599">
        <v>3246.0679357357421</v>
      </c>
      <c r="CZ2790" s="2599">
        <v>0</v>
      </c>
      <c r="DA2790" s="2599">
        <v>0</v>
      </c>
      <c r="DB2790" s="2599">
        <v>0</v>
      </c>
      <c r="DC2790" s="2599">
        <v>-22805.819725218695</v>
      </c>
      <c r="DD2790" s="2599">
        <v>-338.89009352749054</v>
      </c>
      <c r="DE2790" s="2599">
        <v>-65.332576330683423</v>
      </c>
      <c r="DF2790" s="2599">
        <v>-1356.604478387977</v>
      </c>
      <c r="DG2790" s="2599">
        <v>-2960.5441008390335</v>
      </c>
      <c r="DH2790" s="2599">
        <v>0</v>
      </c>
      <c r="DI2790" s="2599">
        <v>75688.846301828395</v>
      </c>
      <c r="DJ2790" s="2599"/>
      <c r="DK2790" s="2599">
        <v>0</v>
      </c>
      <c r="DL2790" s="2599">
        <v>-4.2087221958186376</v>
      </c>
      <c r="DM2790" s="2599">
        <v>-45303.395692810293</v>
      </c>
      <c r="DN2790" s="2599">
        <v>0</v>
      </c>
      <c r="DO2790" s="2599">
        <v>-8561.8397308260464</v>
      </c>
      <c r="DP2790" s="2599">
        <v>-145.07180756469688</v>
      </c>
      <c r="DQ2790" s="2599">
        <v>0</v>
      </c>
      <c r="DR2790" s="3260">
        <v>-125333.25128949799</v>
      </c>
      <c r="DS2790" s="2599"/>
      <c r="DT2790" s="2599"/>
      <c r="DU2790" s="2599"/>
      <c r="DV2790" s="2599">
        <v>1100836.3446842318</v>
      </c>
      <c r="DW2790" s="2599">
        <v>0</v>
      </c>
      <c r="DX2790" s="2599">
        <v>0</v>
      </c>
      <c r="DY2790" s="2599">
        <v>-53902.044800000207</v>
      </c>
      <c r="DZ2790" s="2599">
        <v>-120698.75979999994</v>
      </c>
      <c r="EA2790" s="2599">
        <v>7609.0171</v>
      </c>
      <c r="EB2790" s="2599">
        <v>184475.10159999999</v>
      </c>
      <c r="EC2790" s="2599">
        <v>-51305.298780900193</v>
      </c>
      <c r="ED2790" s="2599">
        <v>143201.22821501043</v>
      </c>
      <c r="EE2790" s="2599">
        <v>8518.3268940917624</v>
      </c>
      <c r="EF2790" s="2599">
        <v>410.23323369774789</v>
      </c>
      <c r="EG2790" s="2599">
        <v>2127.9427009312135</v>
      </c>
      <c r="EH2790" s="2599">
        <v>18589.708966087514</v>
      </c>
      <c r="EI2790" s="2599">
        <v>19522.546894538318</v>
      </c>
      <c r="EJ2790" s="2599">
        <v>4608.1224076949457</v>
      </c>
      <c r="EK2790" s="2599">
        <v>0</v>
      </c>
      <c r="EL2790" s="2599">
        <v>0</v>
      </c>
      <c r="EM2790" s="2599">
        <v>0</v>
      </c>
      <c r="EN2790" s="2599">
        <v>2749.9925340191035</v>
      </c>
      <c r="EO2790" s="2599">
        <v>0</v>
      </c>
      <c r="EP2790" s="2599">
        <v>36696.558592560134</v>
      </c>
      <c r="EQ2790" s="2599">
        <v>41351.232089697543</v>
      </c>
      <c r="ER2790" s="2599">
        <v>0</v>
      </c>
      <c r="ES2790" s="2599">
        <v>-2392.1445466618816</v>
      </c>
      <c r="ET2790" s="2599">
        <v>0</v>
      </c>
      <c r="EU2790" s="2599">
        <v>-33.340146286747768</v>
      </c>
      <c r="EV2790" s="2599">
        <v>154</v>
      </c>
      <c r="EW2790" s="2599">
        <v>0</v>
      </c>
      <c r="EX2790" s="2599">
        <v>0</v>
      </c>
      <c r="EY2790" s="2599">
        <v>0</v>
      </c>
      <c r="EZ2790" s="2599"/>
      <c r="FA2790" s="2599">
        <v>0</v>
      </c>
      <c r="FB2790" s="2599">
        <v>-30.905263565574501</v>
      </c>
      <c r="FC2790" s="2599"/>
      <c r="FD2790" s="2599">
        <v>-47.183608497060398</v>
      </c>
      <c r="FE2790" s="2599"/>
      <c r="FF2790" s="2599">
        <v>0</v>
      </c>
      <c r="FG2790" s="2599">
        <v>0</v>
      </c>
      <c r="FH2790" s="2599">
        <v>0</v>
      </c>
      <c r="FI2790" s="2599">
        <v>0</v>
      </c>
    </row>
    <row r="2791" spans="1:165" ht="14.45" hidden="1" customHeight="1">
      <c r="A2791" s="2599">
        <v>1436</v>
      </c>
      <c r="B2791" s="2599" t="s">
        <v>2965</v>
      </c>
      <c r="C2791" s="2599" t="s">
        <v>3000</v>
      </c>
      <c r="D2791" s="2599" t="s">
        <v>1956</v>
      </c>
      <c r="E2791" s="2599" t="s">
        <v>237</v>
      </c>
      <c r="F2791" s="2599" t="s">
        <v>3005</v>
      </c>
      <c r="G2791" s="2599" t="s">
        <v>3006</v>
      </c>
      <c r="H2791" s="2599" t="s">
        <v>2589</v>
      </c>
      <c r="I2791" s="2599" t="s">
        <v>2589</v>
      </c>
      <c r="J2791" s="2599" t="s">
        <v>2969</v>
      </c>
      <c r="K2791" s="2600">
        <v>44593</v>
      </c>
      <c r="L2791" s="2599">
        <v>0</v>
      </c>
      <c r="M2791" s="2599">
        <v>0</v>
      </c>
      <c r="N2791" s="2599">
        <v>-173.97200000000001</v>
      </c>
      <c r="O2791" s="2599">
        <v>-31.149496970520001</v>
      </c>
      <c r="P2791" s="2599">
        <v>-173.97200000000001</v>
      </c>
      <c r="Q2791" s="2599">
        <v>-31.149496970520001</v>
      </c>
      <c r="R2791" s="2599"/>
      <c r="S2791" s="2599">
        <v>339.22</v>
      </c>
      <c r="T2791" s="2599">
        <v>268.27999999999997</v>
      </c>
      <c r="U2791" s="2599"/>
      <c r="V2791" s="2599">
        <v>-105687.99</v>
      </c>
      <c r="W2791" s="2599">
        <v>-105687.99</v>
      </c>
      <c r="X2791" s="2599">
        <v>-106211.64572</v>
      </c>
      <c r="Y2791" s="2599">
        <v>0</v>
      </c>
      <c r="Z2791" s="2599">
        <v>-7854.267174122213</v>
      </c>
      <c r="AA2791" s="2599">
        <v>0</v>
      </c>
      <c r="AB2791" s="2599">
        <v>0</v>
      </c>
      <c r="AC2791" s="2599">
        <v>-212.93826085189596</v>
      </c>
      <c r="AD2791" s="2599">
        <v>0</v>
      </c>
      <c r="AE2791" s="2599">
        <v>-32971.966606593749</v>
      </c>
      <c r="AF2791" s="2599">
        <v>-41321.114889891345</v>
      </c>
      <c r="AG2791" s="2599">
        <v>-1528.6263297988471</v>
      </c>
      <c r="AH2791" s="2599">
        <v>-736.8844423328876</v>
      </c>
      <c r="AI2791" s="2599">
        <v>-2.5440881735141003</v>
      </c>
      <c r="AJ2791" s="2599">
        <v>0</v>
      </c>
      <c r="AK2791" s="2599">
        <v>-1059.6688461972967</v>
      </c>
      <c r="AL2791" s="2599">
        <v>-1561.4020221415165</v>
      </c>
      <c r="AM2791" s="2599"/>
      <c r="AN2791" s="2599">
        <v>-125.41954090272745</v>
      </c>
      <c r="AO2791" s="2599">
        <v>-1278.8975330213923</v>
      </c>
      <c r="AP2791" s="2599">
        <v>-5384.2310006550915</v>
      </c>
      <c r="AQ2791" s="2599">
        <v>0</v>
      </c>
      <c r="AR2791" s="2599">
        <v>0</v>
      </c>
      <c r="AS2791" s="2599">
        <v>-2.9356762900939385E-11</v>
      </c>
      <c r="AT2791" s="2599">
        <v>-758.4356248814056</v>
      </c>
      <c r="AU2791" s="2599">
        <v>0</v>
      </c>
      <c r="AV2791" s="2599">
        <v>1496.2491637790745</v>
      </c>
      <c r="AW2791" s="2599">
        <v>-177.75424465377344</v>
      </c>
      <c r="AX2791" s="2599">
        <v>-140.19381564858446</v>
      </c>
      <c r="AY2791" s="2599">
        <v>-1020.8715496576151</v>
      </c>
      <c r="AZ2791" s="2599">
        <v>0</v>
      </c>
      <c r="BA2791" s="2599"/>
      <c r="BB2791" s="2599">
        <v>-5177.0819954838198</v>
      </c>
      <c r="BC2791" s="2599">
        <v>-805.12265852040355</v>
      </c>
      <c r="BD2791" s="2599">
        <v>-2457.987048350753</v>
      </c>
      <c r="BE2791" s="2599">
        <v>-118.37394687582325</v>
      </c>
      <c r="BF2791" s="2599">
        <v>-614.02381753502118</v>
      </c>
      <c r="BG2791" s="2599">
        <v>-5364.1125116888288</v>
      </c>
      <c r="BH2791" s="2599">
        <v>0</v>
      </c>
      <c r="BI2791" s="2599">
        <v>0</v>
      </c>
      <c r="BJ2791" s="2599">
        <v>0</v>
      </c>
      <c r="BK2791" s="2599">
        <v>0</v>
      </c>
      <c r="BL2791" s="2599">
        <v>0</v>
      </c>
      <c r="BM2791" s="2599"/>
      <c r="BN2791" s="2599"/>
      <c r="BO2791" s="2599"/>
      <c r="BP2791" s="2599"/>
      <c r="BQ2791" s="2599"/>
      <c r="BR2791" s="2599"/>
      <c r="BS2791" s="2599">
        <v>-89476.578472588124</v>
      </c>
      <c r="BT2791" s="2599"/>
      <c r="BU2791" s="2599"/>
      <c r="BV2791" s="2599">
        <v>-49875.612214341774</v>
      </c>
      <c r="BW2791" s="2599"/>
      <c r="BX2791" s="2599"/>
      <c r="BY2791" s="2599"/>
      <c r="BZ2791" s="2599"/>
      <c r="CA2791" s="2599"/>
      <c r="CB2791" s="2599"/>
      <c r="CC2791" s="2599"/>
      <c r="CD2791" s="2599"/>
      <c r="CE2791" s="2599"/>
      <c r="CF2791" s="2599"/>
      <c r="CG2791" s="2599"/>
      <c r="CH2791" s="2599"/>
      <c r="CI2791" s="2599">
        <v>-16735.337500000001</v>
      </c>
      <c r="CJ2791" s="2599">
        <v>-82.846419560006325</v>
      </c>
      <c r="CK2791" s="2599"/>
      <c r="CL2791" s="2599"/>
      <c r="CM2791" s="2599"/>
      <c r="CN2791" s="2599"/>
      <c r="CO2791" s="2599">
        <v>1386.5568400000047</v>
      </c>
      <c r="CP2791" s="2599">
        <v>-1910.2125600000034</v>
      </c>
      <c r="CQ2791" s="2599">
        <v>29</v>
      </c>
      <c r="CR2791" s="2599">
        <v>3693.4108300339285</v>
      </c>
      <c r="CS2791" s="2599">
        <v>2.2737367544323206E-13</v>
      </c>
      <c r="CT2791" s="2599">
        <v>-141.54912801208502</v>
      </c>
      <c r="CU2791" s="2599">
        <v>0</v>
      </c>
      <c r="CV2791" s="2599">
        <v>0</v>
      </c>
      <c r="CW2791" s="2599">
        <v>0</v>
      </c>
      <c r="CX2791" s="2599">
        <v>1.9341242713743441</v>
      </c>
      <c r="CY2791" s="2599">
        <v>-97.225390582933926</v>
      </c>
      <c r="CZ2791" s="2599">
        <v>0</v>
      </c>
      <c r="DA2791" s="2599">
        <v>0</v>
      </c>
      <c r="DB2791" s="2599">
        <v>0</v>
      </c>
      <c r="DC2791" s="2599">
        <v>683.07403734167747</v>
      </c>
      <c r="DD2791" s="2599">
        <v>10.150348778954026</v>
      </c>
      <c r="DE2791" s="2599">
        <v>1.9568244957572887</v>
      </c>
      <c r="DF2791" s="2599">
        <v>40.632667858176774</v>
      </c>
      <c r="DG2791" s="2599">
        <v>88.67345423466486</v>
      </c>
      <c r="DH2791" s="2599">
        <v>0</v>
      </c>
      <c r="DI2791" s="2599">
        <v>-2267.0128260266911</v>
      </c>
      <c r="DJ2791" s="2599"/>
      <c r="DK2791" s="2599">
        <v>0</v>
      </c>
      <c r="DL2791" s="2599">
        <v>0.12605856298900386</v>
      </c>
      <c r="DM2791" s="2599">
        <v>1356.9156370623964</v>
      </c>
      <c r="DN2791" s="2599">
        <v>0</v>
      </c>
      <c r="DO2791" s="2599">
        <v>256.44201797932101</v>
      </c>
      <c r="DP2791" s="2599">
        <v>4.3451534078423322</v>
      </c>
      <c r="DQ2791" s="2599">
        <v>0</v>
      </c>
      <c r="DR2791" s="3260">
        <v>3753.9492551897238</v>
      </c>
      <c r="DS2791" s="2599"/>
      <c r="DT2791" s="2599"/>
      <c r="DU2791" s="2599"/>
      <c r="DV2791" s="2599">
        <v>-32971.966606593749</v>
      </c>
      <c r="DW2791" s="2599">
        <v>0</v>
      </c>
      <c r="DX2791" s="2599">
        <v>0</v>
      </c>
      <c r="DY2791" s="2599">
        <v>1614.4601600000046</v>
      </c>
      <c r="DZ2791" s="2599">
        <v>3615.1381599999931</v>
      </c>
      <c r="EA2791" s="2599">
        <v>-227.90332000000001</v>
      </c>
      <c r="EB2791" s="2599">
        <v>-5525.3507200000004</v>
      </c>
      <c r="EC2791" s="2599">
        <v>1536.6830921905967</v>
      </c>
      <c r="ED2791" s="2599">
        <v>-4289.1262970454554</v>
      </c>
      <c r="EE2791" s="2599">
        <v>-255.13873270291393</v>
      </c>
      <c r="EF2791" s="2599">
        <v>-12.287200134436894</v>
      </c>
      <c r="EG2791" s="2599">
        <v>-63.735591593294046</v>
      </c>
      <c r="EH2791" s="2599">
        <v>-556.79417400771933</v>
      </c>
      <c r="EI2791" s="2599">
        <v>-584.73429532980981</v>
      </c>
      <c r="EJ2791" s="2599">
        <v>-138.02129524456868</v>
      </c>
      <c r="EK2791" s="2599">
        <v>0</v>
      </c>
      <c r="EL2791" s="2599">
        <v>0</v>
      </c>
      <c r="EM2791" s="2599">
        <v>0</v>
      </c>
      <c r="EN2791" s="2599">
        <v>-82.367067946025074</v>
      </c>
      <c r="EO2791" s="2599">
        <v>0</v>
      </c>
      <c r="EP2791" s="2599">
        <v>-1099.1258694659764</v>
      </c>
      <c r="EQ2791" s="2599">
        <v>-1238.5414509493753</v>
      </c>
      <c r="ER2791" s="2599">
        <v>0</v>
      </c>
      <c r="ES2791" s="2599">
        <v>71.648897214876513</v>
      </c>
      <c r="ET2791" s="2599">
        <v>0</v>
      </c>
      <c r="EU2791" s="2599">
        <v>0.99859547273649696</v>
      </c>
      <c r="EV2791" s="2599">
        <v>154</v>
      </c>
      <c r="EW2791" s="2599">
        <v>0</v>
      </c>
      <c r="EX2791" s="2599">
        <v>0</v>
      </c>
      <c r="EY2791" s="2599">
        <v>0</v>
      </c>
      <c r="EZ2791" s="2599"/>
      <c r="FA2791" s="2599">
        <v>0</v>
      </c>
      <c r="FB2791" s="2599">
        <v>-30.905263565574501</v>
      </c>
      <c r="FC2791" s="2599"/>
      <c r="FD2791" s="2599">
        <v>-47.183608497060398</v>
      </c>
      <c r="FE2791" s="2599"/>
      <c r="FF2791" s="2599">
        <v>0</v>
      </c>
      <c r="FG2791" s="2599">
        <v>0</v>
      </c>
      <c r="FH2791" s="2599">
        <v>0</v>
      </c>
      <c r="FI2791" s="2599">
        <v>0</v>
      </c>
    </row>
    <row r="2792" spans="1:165" ht="14.45" hidden="1" customHeight="1">
      <c r="A2792" s="2599">
        <v>1437</v>
      </c>
      <c r="B2792" s="2599" t="s">
        <v>2995</v>
      </c>
      <c r="C2792" s="2599" t="s">
        <v>3000</v>
      </c>
      <c r="D2792" s="2599" t="s">
        <v>1956</v>
      </c>
      <c r="E2792" s="2599" t="s">
        <v>237</v>
      </c>
      <c r="F2792" s="2599" t="s">
        <v>3005</v>
      </c>
      <c r="G2792" s="2599" t="s">
        <v>3006</v>
      </c>
      <c r="H2792" s="2599" t="s">
        <v>2589</v>
      </c>
      <c r="I2792" s="2599" t="s">
        <v>2589</v>
      </c>
      <c r="J2792" s="2599" t="s">
        <v>2969</v>
      </c>
      <c r="K2792" s="2600">
        <v>44593</v>
      </c>
      <c r="L2792" s="2599">
        <v>0</v>
      </c>
      <c r="M2792" s="2599">
        <v>0</v>
      </c>
      <c r="N2792" s="2599">
        <v>36.994999999999997</v>
      </c>
      <c r="O2792" s="2599">
        <v>10.785948112450001</v>
      </c>
      <c r="P2792" s="2599">
        <v>36.994999999999997</v>
      </c>
      <c r="Q2792" s="2599">
        <v>10.785948112450001</v>
      </c>
      <c r="R2792" s="2599"/>
      <c r="S2792" s="2599">
        <v>339.22</v>
      </c>
      <c r="T2792" s="2599">
        <v>268.27999999999997</v>
      </c>
      <c r="U2792" s="2599"/>
      <c r="V2792" s="2599">
        <v>22474.462499999998</v>
      </c>
      <c r="W2792" s="2599">
        <v>22474.462499999998</v>
      </c>
      <c r="X2792" s="2599">
        <v>22585.817449999999</v>
      </c>
      <c r="Y2792" s="2599">
        <v>0</v>
      </c>
      <c r="Z2792" s="2599">
        <v>1670.2033321836343</v>
      </c>
      <c r="AA2792" s="2599">
        <v>0</v>
      </c>
      <c r="AB2792" s="2599">
        <v>0</v>
      </c>
      <c r="AC2792" s="2599">
        <v>45.281142713861371</v>
      </c>
      <c r="AD2792" s="2599">
        <v>0</v>
      </c>
      <c r="AE2792" s="2599">
        <v>7011.4610662114337</v>
      </c>
      <c r="AF2792" s="2599">
        <v>8786.9004515182332</v>
      </c>
      <c r="AG2792" s="2599">
        <v>325.0611079421306</v>
      </c>
      <c r="AH2792" s="2599">
        <v>156.69785910436835</v>
      </c>
      <c r="AI2792" s="2599">
        <v>0.54099821798423964</v>
      </c>
      <c r="AJ2792" s="2599">
        <v>0</v>
      </c>
      <c r="AK2792" s="2599">
        <v>225.33769207153443</v>
      </c>
      <c r="AL2792" s="2599">
        <v>332.0308314506093</v>
      </c>
      <c r="AM2792" s="2599"/>
      <c r="AN2792" s="2599">
        <v>26.670360263125108</v>
      </c>
      <c r="AO2792" s="2599">
        <v>271.95648859659258</v>
      </c>
      <c r="AP2792" s="2599">
        <v>1144.9522099489291</v>
      </c>
      <c r="AQ2792" s="2599">
        <v>0</v>
      </c>
      <c r="AR2792" s="2599">
        <v>0</v>
      </c>
      <c r="AS2792" s="2599">
        <v>6.2426910279829653E-12</v>
      </c>
      <c r="AT2792" s="2599">
        <v>161.28070001199961</v>
      </c>
      <c r="AU2792" s="2599">
        <v>0</v>
      </c>
      <c r="AV2792" s="2599">
        <v>-318.17613072222457</v>
      </c>
      <c r="AW2792" s="2599">
        <v>37.799291155854661</v>
      </c>
      <c r="AX2792" s="2599">
        <v>29.812097406015805</v>
      </c>
      <c r="AY2792" s="2599">
        <v>217.0874794770622</v>
      </c>
      <c r="AZ2792" s="2599">
        <v>0</v>
      </c>
      <c r="BA2792" s="2599"/>
      <c r="BB2792" s="2599">
        <v>1100.9021476037747</v>
      </c>
      <c r="BC2792" s="2599">
        <v>171.20865858852187</v>
      </c>
      <c r="BD2792" s="2599">
        <v>522.68888587667038</v>
      </c>
      <c r="BE2792" s="2599">
        <v>25.172120597975997</v>
      </c>
      <c r="BF2792" s="2599">
        <v>130.57165020640164</v>
      </c>
      <c r="BG2792" s="2599">
        <v>1140.6740301308728</v>
      </c>
      <c r="BH2792" s="2599">
        <v>0</v>
      </c>
      <c r="BI2792" s="2599">
        <v>0</v>
      </c>
      <c r="BJ2792" s="2599">
        <v>0</v>
      </c>
      <c r="BK2792" s="2599">
        <v>0</v>
      </c>
      <c r="BL2792" s="2599">
        <v>0</v>
      </c>
      <c r="BM2792" s="2599"/>
      <c r="BN2792" s="2599"/>
      <c r="BO2792" s="2599"/>
      <c r="BP2792" s="2599"/>
      <c r="BQ2792" s="2599"/>
      <c r="BR2792" s="2599"/>
      <c r="BS2792" s="2599">
        <v>16791.066826586237</v>
      </c>
      <c r="BT2792" s="2599"/>
      <c r="BU2792" s="2599"/>
      <c r="BV2792" s="2599">
        <v>10606.007138330155</v>
      </c>
      <c r="BW2792" s="2599"/>
      <c r="BX2792" s="2599"/>
      <c r="BY2792" s="2599"/>
      <c r="BZ2792" s="2599"/>
      <c r="CA2792" s="2599"/>
      <c r="CB2792" s="2599"/>
      <c r="CC2792" s="2599"/>
      <c r="CD2792" s="2599"/>
      <c r="CE2792" s="2599"/>
      <c r="CF2792" s="2599"/>
      <c r="CG2792" s="2599"/>
      <c r="CH2792" s="2599"/>
      <c r="CI2792" s="2599">
        <v>5796.9274999999998</v>
      </c>
      <c r="CJ2792" s="2599">
        <v>30.729639084229348</v>
      </c>
      <c r="CK2792" s="2599"/>
      <c r="CL2792" s="2599"/>
      <c r="CM2792" s="2599"/>
      <c r="CN2792" s="2599"/>
      <c r="CO2792" s="2599">
        <v>-294.85015000000101</v>
      </c>
      <c r="CP2792" s="2599">
        <v>406.20510000000064</v>
      </c>
      <c r="CQ2792" s="2599">
        <v>29</v>
      </c>
      <c r="CR2792" s="2599">
        <v>-785.40071768505368</v>
      </c>
      <c r="CS2792" s="2599">
        <v>-5.6843418860808015E-14</v>
      </c>
      <c r="CT2792" s="2599">
        <v>30.100303444273095</v>
      </c>
      <c r="CU2792" s="2599">
        <v>0</v>
      </c>
      <c r="CV2792" s="2599">
        <v>0</v>
      </c>
      <c r="CW2792" s="2599">
        <v>0</v>
      </c>
      <c r="CX2792" s="2599">
        <v>-0.41128990538416588</v>
      </c>
      <c r="CY2792" s="2599">
        <v>20.674897826176863</v>
      </c>
      <c r="CZ2792" s="2599">
        <v>0</v>
      </c>
      <c r="DA2792" s="2599">
        <v>0</v>
      </c>
      <c r="DB2792" s="2599">
        <v>0</v>
      </c>
      <c r="DC2792" s="2599">
        <v>-145.25512157965022</v>
      </c>
      <c r="DD2792" s="2599">
        <v>-2.1584631611834482</v>
      </c>
      <c r="DE2792" s="2599">
        <v>-0.41611708907491263</v>
      </c>
      <c r="DF2792" s="2599">
        <v>-8.6405027671881953</v>
      </c>
      <c r="DG2792" s="2599">
        <v>-18.856335728803515</v>
      </c>
      <c r="DH2792" s="2599">
        <v>0</v>
      </c>
      <c r="DI2792" s="2599">
        <v>482.07837754844104</v>
      </c>
      <c r="DJ2792" s="2599"/>
      <c r="DK2792" s="2599">
        <v>0</v>
      </c>
      <c r="DL2792" s="2599">
        <v>-2.6806247774229242E-2</v>
      </c>
      <c r="DM2792" s="2599">
        <v>-288.54697303659987</v>
      </c>
      <c r="DN2792" s="2599">
        <v>0</v>
      </c>
      <c r="DO2792" s="2599">
        <v>-54.532180207993207</v>
      </c>
      <c r="DP2792" s="2599">
        <v>-0.92399323065279049</v>
      </c>
      <c r="DQ2792" s="2599">
        <v>0</v>
      </c>
      <c r="DR2792" s="3260">
        <v>-798.27416305924987</v>
      </c>
      <c r="DS2792" s="2599"/>
      <c r="DT2792" s="2599"/>
      <c r="DU2792" s="2599"/>
      <c r="DV2792" s="2599">
        <v>7011.4610662114337</v>
      </c>
      <c r="DW2792" s="2599">
        <v>0</v>
      </c>
      <c r="DX2792" s="2599">
        <v>0</v>
      </c>
      <c r="DY2792" s="2599">
        <v>-343.31360000000024</v>
      </c>
      <c r="DZ2792" s="2599">
        <v>-768.75609999999892</v>
      </c>
      <c r="EA2792" s="2599">
        <v>48.463450000000002</v>
      </c>
      <c r="EB2792" s="2599">
        <v>1174.9612</v>
      </c>
      <c r="EC2792" s="2599">
        <v>-326.77437171263773</v>
      </c>
      <c r="ED2792" s="2599">
        <v>912.07911249624431</v>
      </c>
      <c r="EE2792" s="2599">
        <v>54.255037686204105</v>
      </c>
      <c r="EF2792" s="2599">
        <v>2.6128628111046197</v>
      </c>
      <c r="EG2792" s="2599">
        <v>13.553320137688322</v>
      </c>
      <c r="EH2792" s="2599">
        <v>118.40181447253336</v>
      </c>
      <c r="EI2792" s="2599">
        <v>124.3432578560131</v>
      </c>
      <c r="EJ2792" s="2599">
        <v>29.350112762817105</v>
      </c>
      <c r="EK2792" s="2599">
        <v>0</v>
      </c>
      <c r="EL2792" s="2599">
        <v>0</v>
      </c>
      <c r="EM2792" s="2599">
        <v>0</v>
      </c>
      <c r="EN2792" s="2599">
        <v>17.515287969691656</v>
      </c>
      <c r="EO2792" s="2599">
        <v>0</v>
      </c>
      <c r="EP2792" s="2599">
        <v>233.72819500203363</v>
      </c>
      <c r="EQ2792" s="2599">
        <v>263.3748015650342</v>
      </c>
      <c r="ER2792" s="2599">
        <v>0</v>
      </c>
      <c r="ES2792" s="2599">
        <v>-15.236077946246271</v>
      </c>
      <c r="ET2792" s="2599">
        <v>0</v>
      </c>
      <c r="EU2792" s="2599">
        <v>-0.21235049038861575</v>
      </c>
      <c r="EV2792" s="2599">
        <v>154</v>
      </c>
      <c r="EW2792" s="2599">
        <v>0</v>
      </c>
      <c r="EX2792" s="2599">
        <v>0</v>
      </c>
      <c r="EY2792" s="2599">
        <v>0</v>
      </c>
      <c r="EZ2792" s="2599"/>
      <c r="FA2792" s="2599">
        <v>0</v>
      </c>
      <c r="FB2792" s="2599">
        <v>-30.905263565574501</v>
      </c>
      <c r="FC2792" s="2599"/>
      <c r="FD2792" s="2599">
        <v>-47.183608497060398</v>
      </c>
      <c r="FE2792" s="2599"/>
      <c r="FF2792" s="2599">
        <v>0</v>
      </c>
      <c r="FG2792" s="2599">
        <v>0</v>
      </c>
      <c r="FH2792" s="2599">
        <v>0</v>
      </c>
      <c r="FI2792" s="2599">
        <v>0</v>
      </c>
    </row>
    <row r="2793" spans="1:165" ht="14.45" hidden="1" customHeight="1">
      <c r="A2793" s="2599">
        <v>1639</v>
      </c>
      <c r="B2793" s="2599" t="s">
        <v>1086</v>
      </c>
      <c r="C2793" s="2599" t="s">
        <v>3000</v>
      </c>
      <c r="D2793" s="2599" t="s">
        <v>1956</v>
      </c>
      <c r="E2793" s="2599" t="s">
        <v>237</v>
      </c>
      <c r="F2793" s="2599" t="s">
        <v>3005</v>
      </c>
      <c r="G2793" s="2599" t="s">
        <v>3007</v>
      </c>
      <c r="H2793" s="2599" t="s">
        <v>2589</v>
      </c>
      <c r="I2793" s="2599" t="s">
        <v>2589</v>
      </c>
      <c r="J2793" s="2599" t="s">
        <v>2969</v>
      </c>
      <c r="K2793" s="2600">
        <v>44621</v>
      </c>
      <c r="L2793" s="2599">
        <v>0</v>
      </c>
      <c r="M2793" s="2599">
        <v>0</v>
      </c>
      <c r="N2793" s="2599">
        <v>0</v>
      </c>
      <c r="O2793" s="2599">
        <v>0</v>
      </c>
      <c r="P2793" s="2599">
        <v>0</v>
      </c>
      <c r="Q2793" s="2599">
        <v>0</v>
      </c>
      <c r="R2793" s="2599"/>
      <c r="S2793" s="2599"/>
      <c r="T2793" s="2599"/>
      <c r="U2793" s="2599"/>
      <c r="V2793" s="2599"/>
      <c r="W2793" s="2599"/>
      <c r="X2793" s="2599"/>
      <c r="Y2793" s="2599"/>
      <c r="Z2793" s="2599"/>
      <c r="AA2793" s="2599">
        <v>0</v>
      </c>
      <c r="AB2793" s="2599"/>
      <c r="AC2793" s="2599"/>
      <c r="AD2793" s="2599"/>
      <c r="AE2793" s="2599"/>
      <c r="AF2793" s="2599"/>
      <c r="AG2793" s="2599"/>
      <c r="AH2793" s="2599"/>
      <c r="AI2793" s="2599"/>
      <c r="AJ2793" s="2599"/>
      <c r="AK2793" s="2599"/>
      <c r="AL2793" s="2599"/>
      <c r="AM2793" s="2599"/>
      <c r="AN2793" s="2599"/>
      <c r="AO2793" s="2599"/>
      <c r="AP2793" s="2599"/>
      <c r="AQ2793" s="2599"/>
      <c r="AR2793" s="2599"/>
      <c r="AS2793" s="2599"/>
      <c r="AT2793" s="2599"/>
      <c r="AU2793" s="2599"/>
      <c r="AV2793" s="2599"/>
      <c r="AW2793" s="2599"/>
      <c r="AX2793" s="2599"/>
      <c r="AY2793" s="2599"/>
      <c r="AZ2793" s="2599">
        <v>0</v>
      </c>
      <c r="BA2793" s="2599"/>
      <c r="BB2793" s="2599"/>
      <c r="BC2793" s="2599"/>
      <c r="BD2793" s="2599"/>
      <c r="BE2793" s="2599"/>
      <c r="BF2793" s="2599"/>
      <c r="BG2793" s="2599"/>
      <c r="BH2793" s="2599"/>
      <c r="BI2793" s="2599">
        <v>68960.710000000006</v>
      </c>
      <c r="BJ2793" s="2599">
        <v>317351.59999999998</v>
      </c>
      <c r="BK2793" s="2599">
        <v>681329.76</v>
      </c>
      <c r="BL2793" s="2599">
        <v>11405</v>
      </c>
      <c r="BM2793" s="2599"/>
      <c r="BN2793" s="2599"/>
      <c r="BO2793" s="2599"/>
      <c r="BP2793" s="2599"/>
      <c r="BQ2793" s="2599"/>
      <c r="BR2793" s="2599"/>
      <c r="BS2793" s="2599"/>
      <c r="BT2793" s="2599"/>
      <c r="BU2793" s="2599"/>
      <c r="BV2793" s="2599"/>
      <c r="BW2793" s="2599"/>
      <c r="BX2793" s="2599"/>
      <c r="BY2793" s="2599"/>
      <c r="BZ2793" s="2599"/>
      <c r="CA2793" s="2599"/>
      <c r="CB2793" s="2599"/>
      <c r="CC2793" s="2599"/>
      <c r="CD2793" s="2599"/>
      <c r="CE2793" s="2599"/>
      <c r="CF2793" s="2599"/>
      <c r="CG2793" s="2599"/>
      <c r="CH2793" s="2599"/>
      <c r="CI2793" s="2599"/>
      <c r="CJ2793" s="2599">
        <v>-0.03</v>
      </c>
      <c r="CK2793" s="2599"/>
      <c r="CL2793" s="2599"/>
      <c r="CM2793" s="2599"/>
      <c r="CN2793" s="2599"/>
      <c r="CO2793" s="2599">
        <v>0</v>
      </c>
      <c r="CP2793" s="2599">
        <v>0</v>
      </c>
      <c r="CQ2793" s="2599">
        <v>31</v>
      </c>
      <c r="CR2793" s="2599"/>
      <c r="CS2793" s="2599"/>
      <c r="CT2793" s="2599"/>
      <c r="CU2793" s="2599"/>
      <c r="CV2793" s="2599"/>
      <c r="CW2793" s="2599"/>
      <c r="CX2793" s="2599"/>
      <c r="CY2793" s="2599"/>
      <c r="CZ2793" s="2599"/>
      <c r="DA2793" s="2599"/>
      <c r="DB2793" s="2599"/>
      <c r="DC2793" s="2599"/>
      <c r="DD2793" s="2599"/>
      <c r="DE2793" s="2599"/>
      <c r="DF2793" s="2599"/>
      <c r="DG2793" s="2599"/>
      <c r="DH2793" s="2599"/>
      <c r="DI2793" s="2599"/>
      <c r="DJ2793" s="2599"/>
      <c r="DK2793" s="2599">
        <v>0</v>
      </c>
      <c r="DL2793" s="2599"/>
      <c r="DM2793" s="2599"/>
      <c r="DN2793" s="2599"/>
      <c r="DO2793" s="2599"/>
      <c r="DP2793" s="2599"/>
      <c r="DQ2793" s="2599"/>
      <c r="DR2793" s="3260"/>
      <c r="DS2793" s="2599"/>
      <c r="DT2793" s="2599"/>
      <c r="DU2793" s="2599"/>
      <c r="DV2793" s="2599"/>
      <c r="DW2793" s="2599"/>
      <c r="DX2793" s="2599"/>
      <c r="DY2793" s="2599"/>
      <c r="DZ2793" s="2599"/>
      <c r="EA2793" s="2599"/>
      <c r="EB2793" s="2599"/>
      <c r="EC2793" s="2599"/>
      <c r="ED2793" s="2599"/>
      <c r="EE2793" s="2599"/>
      <c r="EF2793" s="2599"/>
      <c r="EG2793" s="2599"/>
      <c r="EH2793" s="2599"/>
      <c r="EI2793" s="2599"/>
      <c r="EJ2793" s="2599"/>
      <c r="EK2793" s="2599"/>
      <c r="EL2793" s="2599"/>
      <c r="EM2793" s="2599"/>
      <c r="EN2793" s="2599"/>
      <c r="EO2793" s="2599"/>
      <c r="EP2793" s="2599"/>
      <c r="EQ2793" s="2599"/>
      <c r="ER2793" s="2599"/>
      <c r="ES2793" s="2599"/>
      <c r="ET2793" s="2599"/>
      <c r="EU2793" s="2599"/>
      <c r="EV2793" s="2599">
        <v>154</v>
      </c>
      <c r="EW2793" s="2599"/>
      <c r="EX2793" s="2599"/>
      <c r="EY2793" s="2599"/>
      <c r="EZ2793" s="2599"/>
      <c r="FA2793" s="2599">
        <v>0</v>
      </c>
      <c r="FB2793" s="2599">
        <v>-30.905263565574501</v>
      </c>
      <c r="FC2793" s="2599"/>
      <c r="FD2793" s="2599">
        <v>-47.183608497060398</v>
      </c>
      <c r="FE2793" s="2599"/>
      <c r="FF2793" s="2599">
        <v>0</v>
      </c>
      <c r="FG2793" s="2599">
        <v>0</v>
      </c>
      <c r="FH2793" s="2599">
        <v>0</v>
      </c>
      <c r="FI2793" s="2599">
        <v>0</v>
      </c>
    </row>
    <row r="2794" spans="1:165" ht="14.45" hidden="1" customHeight="1">
      <c r="A2794" s="2599">
        <v>1640</v>
      </c>
      <c r="B2794" s="2599" t="s">
        <v>2965</v>
      </c>
      <c r="C2794" s="2599" t="s">
        <v>3000</v>
      </c>
      <c r="D2794" s="2599" t="s">
        <v>1956</v>
      </c>
      <c r="E2794" s="2599" t="s">
        <v>237</v>
      </c>
      <c r="F2794" s="2599" t="s">
        <v>3005</v>
      </c>
      <c r="G2794" s="2599" t="s">
        <v>3007</v>
      </c>
      <c r="H2794" s="2599" t="s">
        <v>2589</v>
      </c>
      <c r="I2794" s="2599" t="s">
        <v>2589</v>
      </c>
      <c r="J2794" s="2599" t="s">
        <v>2969</v>
      </c>
      <c r="K2794" s="2600">
        <v>44621</v>
      </c>
      <c r="L2794" s="2599">
        <v>0</v>
      </c>
      <c r="M2794" s="2599">
        <v>0</v>
      </c>
      <c r="N2794" s="2599">
        <v>0</v>
      </c>
      <c r="O2794" s="2599">
        <v>0</v>
      </c>
      <c r="P2794" s="2599">
        <v>0</v>
      </c>
      <c r="Q2794" s="2599">
        <v>0</v>
      </c>
      <c r="R2794" s="2599"/>
      <c r="S2794" s="2599"/>
      <c r="T2794" s="2599"/>
      <c r="U2794" s="2599"/>
      <c r="V2794" s="2599"/>
      <c r="W2794" s="2599"/>
      <c r="X2794" s="2599"/>
      <c r="Y2794" s="2599"/>
      <c r="Z2794" s="2599"/>
      <c r="AA2794" s="2599">
        <v>0</v>
      </c>
      <c r="AB2794" s="2599"/>
      <c r="AC2794" s="2599"/>
      <c r="AD2794" s="2599"/>
      <c r="AE2794" s="2599"/>
      <c r="AF2794" s="2599"/>
      <c r="AG2794" s="2599"/>
      <c r="AH2794" s="2599"/>
      <c r="AI2794" s="2599"/>
      <c r="AJ2794" s="2599"/>
      <c r="AK2794" s="2599"/>
      <c r="AL2794" s="2599"/>
      <c r="AM2794" s="2599"/>
      <c r="AN2794" s="2599"/>
      <c r="AO2794" s="2599"/>
      <c r="AP2794" s="2599"/>
      <c r="AQ2794" s="2599"/>
      <c r="AR2794" s="2599"/>
      <c r="AS2794" s="2599"/>
      <c r="AT2794" s="2599"/>
      <c r="AU2794" s="2599"/>
      <c r="AV2794" s="2599"/>
      <c r="AW2794" s="2599"/>
      <c r="AX2794" s="2599"/>
      <c r="AY2794" s="2599"/>
      <c r="AZ2794" s="2599">
        <v>0</v>
      </c>
      <c r="BA2794" s="2599"/>
      <c r="BB2794" s="2599"/>
      <c r="BC2794" s="2599"/>
      <c r="BD2794" s="2599"/>
      <c r="BE2794" s="2599"/>
      <c r="BF2794" s="2599"/>
      <c r="BG2794" s="2599"/>
      <c r="BH2794" s="2599"/>
      <c r="BI2794" s="2599">
        <v>4213.3599999999997</v>
      </c>
      <c r="BJ2794" s="2599">
        <v>19287.32</v>
      </c>
      <c r="BK2794" s="2599">
        <v>45903.34</v>
      </c>
      <c r="BL2794" s="2599">
        <v>-224</v>
      </c>
      <c r="BM2794" s="2599"/>
      <c r="BN2794" s="2599"/>
      <c r="BO2794" s="2599"/>
      <c r="BP2794" s="2599"/>
      <c r="BQ2794" s="2599"/>
      <c r="BR2794" s="2599"/>
      <c r="BS2794" s="2599"/>
      <c r="BT2794" s="2599"/>
      <c r="BU2794" s="2599"/>
      <c r="BV2794" s="2599"/>
      <c r="BW2794" s="2599"/>
      <c r="BX2794" s="2599"/>
      <c r="BY2794" s="2599"/>
      <c r="BZ2794" s="2599"/>
      <c r="CA2794" s="2599"/>
      <c r="CB2794" s="2599"/>
      <c r="CC2794" s="2599"/>
      <c r="CD2794" s="2599"/>
      <c r="CE2794" s="2599"/>
      <c r="CF2794" s="2599"/>
      <c r="CG2794" s="2599"/>
      <c r="CH2794" s="2599"/>
      <c r="CI2794" s="2599"/>
      <c r="CJ2794" s="2599">
        <v>-0.03</v>
      </c>
      <c r="CK2794" s="2599"/>
      <c r="CL2794" s="2599"/>
      <c r="CM2794" s="2599"/>
      <c r="CN2794" s="2599"/>
      <c r="CO2794" s="2599">
        <v>0</v>
      </c>
      <c r="CP2794" s="2599">
        <v>0</v>
      </c>
      <c r="CQ2794" s="2599">
        <v>31</v>
      </c>
      <c r="CR2794" s="2599"/>
      <c r="CS2794" s="2599"/>
      <c r="CT2794" s="2599"/>
      <c r="CU2794" s="2599"/>
      <c r="CV2794" s="2599"/>
      <c r="CW2794" s="2599"/>
      <c r="CX2794" s="2599"/>
      <c r="CY2794" s="2599"/>
      <c r="CZ2794" s="2599"/>
      <c r="DA2794" s="2599"/>
      <c r="DB2794" s="2599"/>
      <c r="DC2794" s="2599"/>
      <c r="DD2794" s="2599"/>
      <c r="DE2794" s="2599"/>
      <c r="DF2794" s="2599"/>
      <c r="DG2794" s="2599"/>
      <c r="DH2794" s="2599"/>
      <c r="DI2794" s="2599"/>
      <c r="DJ2794" s="2599"/>
      <c r="DK2794" s="2599">
        <v>0</v>
      </c>
      <c r="DL2794" s="2599"/>
      <c r="DM2794" s="2599"/>
      <c r="DN2794" s="2599"/>
      <c r="DO2794" s="2599"/>
      <c r="DP2794" s="2599"/>
      <c r="DQ2794" s="2599"/>
      <c r="DR2794" s="3260"/>
      <c r="DS2794" s="2599"/>
      <c r="DT2794" s="2599"/>
      <c r="DU2794" s="2599"/>
      <c r="DV2794" s="2599"/>
      <c r="DW2794" s="2599"/>
      <c r="DX2794" s="2599"/>
      <c r="DY2794" s="2599"/>
      <c r="DZ2794" s="2599"/>
      <c r="EA2794" s="2599"/>
      <c r="EB2794" s="2599"/>
      <c r="EC2794" s="2599"/>
      <c r="ED2794" s="2599"/>
      <c r="EE2794" s="2599"/>
      <c r="EF2794" s="2599"/>
      <c r="EG2794" s="2599"/>
      <c r="EH2794" s="2599"/>
      <c r="EI2794" s="2599"/>
      <c r="EJ2794" s="2599"/>
      <c r="EK2794" s="2599"/>
      <c r="EL2794" s="2599"/>
      <c r="EM2794" s="2599"/>
      <c r="EN2794" s="2599"/>
      <c r="EO2794" s="2599"/>
      <c r="EP2794" s="2599"/>
      <c r="EQ2794" s="2599"/>
      <c r="ER2794" s="2599"/>
      <c r="ES2794" s="2599"/>
      <c r="ET2794" s="2599"/>
      <c r="EU2794" s="2599"/>
      <c r="EV2794" s="2599">
        <v>154</v>
      </c>
      <c r="EW2794" s="2599"/>
      <c r="EX2794" s="2599"/>
      <c r="EY2794" s="2599"/>
      <c r="EZ2794" s="2599"/>
      <c r="FA2794" s="2599">
        <v>0</v>
      </c>
      <c r="FB2794" s="2599">
        <v>-30.905263565574501</v>
      </c>
      <c r="FC2794" s="2599"/>
      <c r="FD2794" s="2599">
        <v>-47.183608497060398</v>
      </c>
      <c r="FE2794" s="2599"/>
      <c r="FF2794" s="2599">
        <v>0</v>
      </c>
      <c r="FG2794" s="2599">
        <v>0</v>
      </c>
      <c r="FH2794" s="2599">
        <v>0</v>
      </c>
      <c r="FI2794" s="2599">
        <v>0</v>
      </c>
    </row>
    <row r="2795" spans="1:165" ht="14.45" hidden="1" customHeight="1">
      <c r="A2795" s="2599">
        <v>1641</v>
      </c>
      <c r="B2795" s="2599" t="s">
        <v>2995</v>
      </c>
      <c r="C2795" s="2599" t="s">
        <v>3000</v>
      </c>
      <c r="D2795" s="2599" t="s">
        <v>1956</v>
      </c>
      <c r="E2795" s="2599" t="s">
        <v>237</v>
      </c>
      <c r="F2795" s="2599" t="s">
        <v>3005</v>
      </c>
      <c r="G2795" s="2599" t="s">
        <v>3007</v>
      </c>
      <c r="H2795" s="2599" t="s">
        <v>2589</v>
      </c>
      <c r="I2795" s="2599" t="s">
        <v>2589</v>
      </c>
      <c r="J2795" s="2599" t="s">
        <v>2969</v>
      </c>
      <c r="K2795" s="2600">
        <v>44621</v>
      </c>
      <c r="L2795" s="2599">
        <v>0</v>
      </c>
      <c r="M2795" s="2599">
        <v>0</v>
      </c>
      <c r="N2795" s="2599">
        <v>0</v>
      </c>
      <c r="O2795" s="2599">
        <v>0</v>
      </c>
      <c r="P2795" s="2599">
        <v>0</v>
      </c>
      <c r="Q2795" s="2599">
        <v>0</v>
      </c>
      <c r="R2795" s="2599"/>
      <c r="S2795" s="2599"/>
      <c r="T2795" s="2599"/>
      <c r="U2795" s="2599"/>
      <c r="V2795" s="2599"/>
      <c r="W2795" s="2599"/>
      <c r="X2795" s="2599"/>
      <c r="Y2795" s="2599"/>
      <c r="Z2795" s="2599"/>
      <c r="AA2795" s="2599">
        <v>0</v>
      </c>
      <c r="AB2795" s="2599"/>
      <c r="AC2795" s="2599"/>
      <c r="AD2795" s="2599"/>
      <c r="AE2795" s="2599"/>
      <c r="AF2795" s="2599"/>
      <c r="AG2795" s="2599"/>
      <c r="AH2795" s="2599"/>
      <c r="AI2795" s="2599"/>
      <c r="AJ2795" s="2599"/>
      <c r="AK2795" s="2599"/>
      <c r="AL2795" s="2599"/>
      <c r="AM2795" s="2599"/>
      <c r="AN2795" s="2599"/>
      <c r="AO2795" s="2599"/>
      <c r="AP2795" s="2599"/>
      <c r="AQ2795" s="2599"/>
      <c r="AR2795" s="2599"/>
      <c r="AS2795" s="2599"/>
      <c r="AT2795" s="2599"/>
      <c r="AU2795" s="2599"/>
      <c r="AV2795" s="2599"/>
      <c r="AW2795" s="2599"/>
      <c r="AX2795" s="2599"/>
      <c r="AY2795" s="2599"/>
      <c r="AZ2795" s="2599">
        <v>0</v>
      </c>
      <c r="BA2795" s="2599"/>
      <c r="BB2795" s="2599"/>
      <c r="BC2795" s="2599"/>
      <c r="BD2795" s="2599"/>
      <c r="BE2795" s="2599"/>
      <c r="BF2795" s="2599"/>
      <c r="BG2795" s="2599"/>
      <c r="BH2795" s="2599"/>
      <c r="BI2795" s="2599">
        <v>451.17</v>
      </c>
      <c r="BJ2795" s="2599">
        <v>2075.94</v>
      </c>
      <c r="BK2795" s="2599">
        <v>6342.11</v>
      </c>
      <c r="BL2795" s="2599">
        <v>64</v>
      </c>
      <c r="BM2795" s="2599"/>
      <c r="BN2795" s="2599"/>
      <c r="BO2795" s="2599"/>
      <c r="BP2795" s="2599"/>
      <c r="BQ2795" s="2599"/>
      <c r="BR2795" s="2599"/>
      <c r="BS2795" s="2599"/>
      <c r="BT2795" s="2599"/>
      <c r="BU2795" s="2599"/>
      <c r="BV2795" s="2599"/>
      <c r="BW2795" s="2599"/>
      <c r="BX2795" s="2599"/>
      <c r="BY2795" s="2599"/>
      <c r="BZ2795" s="2599"/>
      <c r="CA2795" s="2599"/>
      <c r="CB2795" s="2599"/>
      <c r="CC2795" s="2599"/>
      <c r="CD2795" s="2599"/>
      <c r="CE2795" s="2599"/>
      <c r="CF2795" s="2599"/>
      <c r="CG2795" s="2599"/>
      <c r="CH2795" s="2599"/>
      <c r="CI2795" s="2599"/>
      <c r="CJ2795" s="2599">
        <v>-0.03</v>
      </c>
      <c r="CK2795" s="2599"/>
      <c r="CL2795" s="2599"/>
      <c r="CM2795" s="2599"/>
      <c r="CN2795" s="2599"/>
      <c r="CO2795" s="2599">
        <v>0</v>
      </c>
      <c r="CP2795" s="2599">
        <v>0</v>
      </c>
      <c r="CQ2795" s="2599">
        <v>31</v>
      </c>
      <c r="CR2795" s="2599"/>
      <c r="CS2795" s="2599"/>
      <c r="CT2795" s="2599"/>
      <c r="CU2795" s="2599"/>
      <c r="CV2795" s="2599"/>
      <c r="CW2795" s="2599"/>
      <c r="CX2795" s="2599"/>
      <c r="CY2795" s="2599"/>
      <c r="CZ2795" s="2599"/>
      <c r="DA2795" s="2599"/>
      <c r="DB2795" s="2599"/>
      <c r="DC2795" s="2599"/>
      <c r="DD2795" s="2599"/>
      <c r="DE2795" s="2599"/>
      <c r="DF2795" s="2599"/>
      <c r="DG2795" s="2599"/>
      <c r="DH2795" s="2599"/>
      <c r="DI2795" s="2599"/>
      <c r="DJ2795" s="2599"/>
      <c r="DK2795" s="2599">
        <v>0</v>
      </c>
      <c r="DL2795" s="2599"/>
      <c r="DM2795" s="2599"/>
      <c r="DN2795" s="2599"/>
      <c r="DO2795" s="2599"/>
      <c r="DP2795" s="2599"/>
      <c r="DQ2795" s="2599"/>
      <c r="DR2795" s="3260"/>
      <c r="DS2795" s="2599"/>
      <c r="DT2795" s="2599"/>
      <c r="DU2795" s="2599"/>
      <c r="DV2795" s="2599"/>
      <c r="DW2795" s="2599"/>
      <c r="DX2795" s="2599"/>
      <c r="DY2795" s="2599"/>
      <c r="DZ2795" s="2599"/>
      <c r="EA2795" s="2599"/>
      <c r="EB2795" s="2599"/>
      <c r="EC2795" s="2599"/>
      <c r="ED2795" s="2599"/>
      <c r="EE2795" s="2599"/>
      <c r="EF2795" s="2599"/>
      <c r="EG2795" s="2599"/>
      <c r="EH2795" s="2599"/>
      <c r="EI2795" s="2599"/>
      <c r="EJ2795" s="2599"/>
      <c r="EK2795" s="2599"/>
      <c r="EL2795" s="2599"/>
      <c r="EM2795" s="2599"/>
      <c r="EN2795" s="2599"/>
      <c r="EO2795" s="2599"/>
      <c r="EP2795" s="2599"/>
      <c r="EQ2795" s="2599"/>
      <c r="ER2795" s="2599"/>
      <c r="ES2795" s="2599"/>
      <c r="ET2795" s="2599"/>
      <c r="EU2795" s="2599"/>
      <c r="EV2795" s="2599">
        <v>154</v>
      </c>
      <c r="EW2795" s="2599"/>
      <c r="EX2795" s="2599"/>
      <c r="EY2795" s="2599"/>
      <c r="EZ2795" s="2599"/>
      <c r="FA2795" s="2599">
        <v>0</v>
      </c>
      <c r="FB2795" s="2599">
        <v>-30.905263565574501</v>
      </c>
      <c r="FC2795" s="2599"/>
      <c r="FD2795" s="2599">
        <v>-47.183608497060398</v>
      </c>
      <c r="FE2795" s="2599"/>
      <c r="FF2795" s="2599">
        <v>0</v>
      </c>
      <c r="FG2795" s="2599">
        <v>0</v>
      </c>
      <c r="FH2795" s="2599">
        <v>0</v>
      </c>
      <c r="FI2795" s="2599">
        <v>0</v>
      </c>
    </row>
    <row r="2796" spans="1:165" ht="14.45" hidden="1" customHeight="1">
      <c r="A2796" s="2599">
        <v>1642</v>
      </c>
      <c r="B2796" s="2599" t="s">
        <v>2995</v>
      </c>
      <c r="C2796" s="2599" t="s">
        <v>3000</v>
      </c>
      <c r="D2796" s="2599" t="s">
        <v>1956</v>
      </c>
      <c r="E2796" s="2599" t="s">
        <v>237</v>
      </c>
      <c r="F2796" s="2599" t="s">
        <v>3005</v>
      </c>
      <c r="G2796" s="2599" t="s">
        <v>3007</v>
      </c>
      <c r="H2796" s="2599" t="s">
        <v>2589</v>
      </c>
      <c r="I2796" s="2599" t="s">
        <v>2589</v>
      </c>
      <c r="J2796" s="2599" t="s">
        <v>2969</v>
      </c>
      <c r="K2796" s="2600">
        <v>44621</v>
      </c>
      <c r="L2796" s="2599">
        <v>0</v>
      </c>
      <c r="M2796" s="2599">
        <v>0</v>
      </c>
      <c r="N2796" s="2599">
        <v>0</v>
      </c>
      <c r="O2796" s="2599">
        <v>0</v>
      </c>
      <c r="P2796" s="2599">
        <v>0</v>
      </c>
      <c r="Q2796" s="2599">
        <v>0</v>
      </c>
      <c r="R2796" s="2599"/>
      <c r="S2796" s="2599"/>
      <c r="T2796" s="2599"/>
      <c r="U2796" s="2599"/>
      <c r="V2796" s="2599"/>
      <c r="W2796" s="2599"/>
      <c r="X2796" s="2599"/>
      <c r="Y2796" s="2599"/>
      <c r="Z2796" s="2599"/>
      <c r="AA2796" s="2599">
        <v>0</v>
      </c>
      <c r="AB2796" s="2599"/>
      <c r="AC2796" s="2599"/>
      <c r="AD2796" s="2599"/>
      <c r="AE2796" s="2599"/>
      <c r="AF2796" s="2599"/>
      <c r="AG2796" s="2599"/>
      <c r="AH2796" s="2599"/>
      <c r="AI2796" s="2599"/>
      <c r="AJ2796" s="2599"/>
      <c r="AK2796" s="2599"/>
      <c r="AL2796" s="2599"/>
      <c r="AM2796" s="2599"/>
      <c r="AN2796" s="2599"/>
      <c r="AO2796" s="2599"/>
      <c r="AP2796" s="2599"/>
      <c r="AQ2796" s="2599"/>
      <c r="AR2796" s="2599"/>
      <c r="AS2796" s="2599"/>
      <c r="AT2796" s="2599"/>
      <c r="AU2796" s="2599"/>
      <c r="AV2796" s="2599"/>
      <c r="AW2796" s="2599"/>
      <c r="AX2796" s="2599"/>
      <c r="AY2796" s="2599"/>
      <c r="AZ2796" s="2599">
        <v>0</v>
      </c>
      <c r="BA2796" s="2599"/>
      <c r="BB2796" s="2599"/>
      <c r="BC2796" s="2599"/>
      <c r="BD2796" s="2599"/>
      <c r="BE2796" s="2599"/>
      <c r="BF2796" s="2599"/>
      <c r="BG2796" s="2599"/>
      <c r="BH2796" s="2599"/>
      <c r="BI2796" s="2599">
        <v>94.94</v>
      </c>
      <c r="BJ2796" s="2599">
        <v>435.39</v>
      </c>
      <c r="BK2796" s="2599">
        <v>556.19000000000005</v>
      </c>
      <c r="BL2796" s="2599">
        <v>-3</v>
      </c>
      <c r="BM2796" s="2599"/>
      <c r="BN2796" s="2599"/>
      <c r="BO2796" s="2599"/>
      <c r="BP2796" s="2599"/>
      <c r="BQ2796" s="2599"/>
      <c r="BR2796" s="2599"/>
      <c r="BS2796" s="2599"/>
      <c r="BT2796" s="2599"/>
      <c r="BU2796" s="2599"/>
      <c r="BV2796" s="2599"/>
      <c r="BW2796" s="2599"/>
      <c r="BX2796" s="2599"/>
      <c r="BY2796" s="2599"/>
      <c r="BZ2796" s="2599"/>
      <c r="CA2796" s="2599"/>
      <c r="CB2796" s="2599"/>
      <c r="CC2796" s="2599"/>
      <c r="CD2796" s="2599"/>
      <c r="CE2796" s="2599"/>
      <c r="CF2796" s="2599"/>
      <c r="CG2796" s="2599"/>
      <c r="CH2796" s="2599"/>
      <c r="CI2796" s="2599"/>
      <c r="CJ2796" s="2599">
        <v>-0.03</v>
      </c>
      <c r="CK2796" s="2599"/>
      <c r="CL2796" s="2599"/>
      <c r="CM2796" s="2599"/>
      <c r="CN2796" s="2599"/>
      <c r="CO2796" s="2599">
        <v>0</v>
      </c>
      <c r="CP2796" s="2599">
        <v>0</v>
      </c>
      <c r="CQ2796" s="2599">
        <v>31</v>
      </c>
      <c r="CR2796" s="2599"/>
      <c r="CS2796" s="2599"/>
      <c r="CT2796" s="2599"/>
      <c r="CU2796" s="2599"/>
      <c r="CV2796" s="2599"/>
      <c r="CW2796" s="2599"/>
      <c r="CX2796" s="2599"/>
      <c r="CY2796" s="2599"/>
      <c r="CZ2796" s="2599"/>
      <c r="DA2796" s="2599"/>
      <c r="DB2796" s="2599"/>
      <c r="DC2796" s="2599"/>
      <c r="DD2796" s="2599"/>
      <c r="DE2796" s="2599"/>
      <c r="DF2796" s="2599"/>
      <c r="DG2796" s="2599"/>
      <c r="DH2796" s="2599"/>
      <c r="DI2796" s="2599"/>
      <c r="DJ2796" s="2599"/>
      <c r="DK2796" s="2599">
        <v>0</v>
      </c>
      <c r="DL2796" s="2599"/>
      <c r="DM2796" s="2599"/>
      <c r="DN2796" s="2599"/>
      <c r="DO2796" s="2599"/>
      <c r="DP2796" s="2599"/>
      <c r="DQ2796" s="2599"/>
      <c r="DR2796" s="3260"/>
      <c r="DS2796" s="2599"/>
      <c r="DT2796" s="2599"/>
      <c r="DU2796" s="2599"/>
      <c r="DV2796" s="2599"/>
      <c r="DW2796" s="2599"/>
      <c r="DX2796" s="2599"/>
      <c r="DY2796" s="2599"/>
      <c r="DZ2796" s="2599"/>
      <c r="EA2796" s="2599"/>
      <c r="EB2796" s="2599"/>
      <c r="EC2796" s="2599"/>
      <c r="ED2796" s="2599"/>
      <c r="EE2796" s="2599"/>
      <c r="EF2796" s="2599"/>
      <c r="EG2796" s="2599"/>
      <c r="EH2796" s="2599"/>
      <c r="EI2796" s="2599"/>
      <c r="EJ2796" s="2599"/>
      <c r="EK2796" s="2599"/>
      <c r="EL2796" s="2599"/>
      <c r="EM2796" s="2599"/>
      <c r="EN2796" s="2599"/>
      <c r="EO2796" s="2599"/>
      <c r="EP2796" s="2599"/>
      <c r="EQ2796" s="2599"/>
      <c r="ER2796" s="2599"/>
      <c r="ES2796" s="2599"/>
      <c r="ET2796" s="2599"/>
      <c r="EU2796" s="2599"/>
      <c r="EV2796" s="2599">
        <v>154</v>
      </c>
      <c r="EW2796" s="2599"/>
      <c r="EX2796" s="2599"/>
      <c r="EY2796" s="2599"/>
      <c r="EZ2796" s="2599"/>
      <c r="FA2796" s="2599">
        <v>0</v>
      </c>
      <c r="FB2796" s="2599">
        <v>-30.905263565574501</v>
      </c>
      <c r="FC2796" s="2599"/>
      <c r="FD2796" s="2599">
        <v>-47.183608497060398</v>
      </c>
      <c r="FE2796" s="2599"/>
      <c r="FF2796" s="2599">
        <v>0</v>
      </c>
      <c r="FG2796" s="2599">
        <v>0</v>
      </c>
      <c r="FH2796" s="2599">
        <v>0</v>
      </c>
      <c r="FI2796" s="2599">
        <v>0</v>
      </c>
    </row>
    <row r="2797" spans="1:165" ht="14.45" hidden="1" customHeight="1">
      <c r="A2797" s="2599">
        <v>1643</v>
      </c>
      <c r="B2797" s="2599" t="s">
        <v>1086</v>
      </c>
      <c r="C2797" s="2599" t="s">
        <v>3000</v>
      </c>
      <c r="D2797" s="2599" t="s">
        <v>1956</v>
      </c>
      <c r="E2797" s="2599" t="s">
        <v>237</v>
      </c>
      <c r="F2797" s="2599" t="s">
        <v>3005</v>
      </c>
      <c r="G2797" s="2599" t="s">
        <v>3007</v>
      </c>
      <c r="H2797" s="2599" t="s">
        <v>2589</v>
      </c>
      <c r="I2797" s="2599" t="s">
        <v>2589</v>
      </c>
      <c r="J2797" s="2599" t="s">
        <v>2969</v>
      </c>
      <c r="K2797" s="2600">
        <v>44621</v>
      </c>
      <c r="L2797" s="2599">
        <v>0</v>
      </c>
      <c r="M2797" s="2599">
        <v>0</v>
      </c>
      <c r="N2797" s="2599">
        <v>5554.6019999999999</v>
      </c>
      <c r="O2797" s="2599">
        <v>5554.6019999999999</v>
      </c>
      <c r="P2797" s="2599">
        <v>5554.6019999999999</v>
      </c>
      <c r="Q2797" s="2599">
        <v>5554.6019999999999</v>
      </c>
      <c r="R2797" s="2599"/>
      <c r="S2797" s="2599">
        <v>339.22</v>
      </c>
      <c r="T2797" s="2599">
        <v>268.27999999999997</v>
      </c>
      <c r="U2797" s="2599"/>
      <c r="V2797" s="2599">
        <v>3374420.7149999999</v>
      </c>
      <c r="W2797" s="2599">
        <v>3374420.7149999999</v>
      </c>
      <c r="X2797" s="2599">
        <v>3391140.06702</v>
      </c>
      <c r="Y2797" s="2599">
        <v>0</v>
      </c>
      <c r="Z2797" s="2599">
        <v>250772.12513458251</v>
      </c>
      <c r="AA2797" s="2599">
        <v>0</v>
      </c>
      <c r="AB2797" s="2599">
        <v>0</v>
      </c>
      <c r="AC2797" s="2599">
        <v>6798.7221484173488</v>
      </c>
      <c r="AD2797" s="2599">
        <v>0</v>
      </c>
      <c r="AE2797" s="2599">
        <v>1052733.495372352</v>
      </c>
      <c r="AF2797" s="2599">
        <v>1319306.2527856219</v>
      </c>
      <c r="AG2797" s="2599">
        <v>48806.192196177173</v>
      </c>
      <c r="AH2797" s="2599">
        <v>23527.348062625835</v>
      </c>
      <c r="AI2797" s="2599">
        <v>81.227997935172141</v>
      </c>
      <c r="AJ2797" s="2599">
        <v>0</v>
      </c>
      <c r="AK2797" s="2599">
        <v>33833.253008674939</v>
      </c>
      <c r="AL2797" s="2599">
        <v>49852.659019792329</v>
      </c>
      <c r="AM2797" s="2599"/>
      <c r="AN2797" s="2599">
        <v>4004.41239243885</v>
      </c>
      <c r="AO2797" s="2599">
        <v>40832.81674473876</v>
      </c>
      <c r="AP2797" s="2599">
        <v>171908.46966581274</v>
      </c>
      <c r="AQ2797" s="2599">
        <v>0</v>
      </c>
      <c r="AR2797" s="2599">
        <v>0</v>
      </c>
      <c r="AS2797" s="2599">
        <v>9.3730677306166348E-10</v>
      </c>
      <c r="AT2797" s="2599">
        <v>24215.437190108205</v>
      </c>
      <c r="AU2797" s="2599">
        <v>0</v>
      </c>
      <c r="AV2797" s="2599">
        <v>-47772.449575940809</v>
      </c>
      <c r="AW2797" s="2599">
        <v>5675.3620287307103</v>
      </c>
      <c r="AX2797" s="2599">
        <v>4476.1274733247792</v>
      </c>
      <c r="AY2797" s="2599">
        <v>32594.527576111603</v>
      </c>
      <c r="AZ2797" s="2599">
        <v>0</v>
      </c>
      <c r="BA2797" s="2599"/>
      <c r="BB2797" s="2599">
        <v>165294.58767088043</v>
      </c>
      <c r="BC2797" s="2599">
        <v>25706.067236467654</v>
      </c>
      <c r="BD2797" s="2599">
        <v>78478.949340946754</v>
      </c>
      <c r="BE2797" s="2599">
        <v>3779.4596950333475</v>
      </c>
      <c r="BF2797" s="2599">
        <v>19604.637096358401</v>
      </c>
      <c r="BG2797" s="2599">
        <v>171266.12377653754</v>
      </c>
      <c r="BH2797" s="2599">
        <v>0</v>
      </c>
      <c r="BI2797" s="2599">
        <v>0</v>
      </c>
      <c r="BJ2797" s="2599">
        <v>0</v>
      </c>
      <c r="BK2797" s="2599">
        <v>0</v>
      </c>
      <c r="BL2797" s="2599">
        <v>0</v>
      </c>
      <c r="BM2797" s="2599"/>
      <c r="BN2797" s="2599"/>
      <c r="BO2797" s="2599"/>
      <c r="BP2797" s="2599"/>
      <c r="BQ2797" s="2599"/>
      <c r="BR2797" s="2599">
        <v>406930.14251999994</v>
      </c>
      <c r="BS2797" s="2599"/>
      <c r="BT2797" s="2599"/>
      <c r="BU2797" s="2599"/>
      <c r="BV2797" s="2599">
        <v>1592435.422694498</v>
      </c>
      <c r="BW2797" s="2599"/>
      <c r="BX2797" s="2599"/>
      <c r="BY2797" s="2599"/>
      <c r="BZ2797" s="2599"/>
      <c r="CA2797" s="2599"/>
      <c r="CB2797" s="2599"/>
      <c r="CC2797" s="2599"/>
      <c r="CD2797" s="2599"/>
      <c r="CE2797" s="2599"/>
      <c r="CF2797" s="2599"/>
      <c r="CG2797" s="2599"/>
      <c r="CH2797" s="2599"/>
      <c r="CI2797" s="2599">
        <v>2984208.8500000006</v>
      </c>
      <c r="CJ2797" s="2599">
        <v>14718.59080000082</v>
      </c>
      <c r="CK2797" s="2599"/>
      <c r="CL2797" s="2599"/>
      <c r="CM2797" s="2599"/>
      <c r="CN2797" s="2599"/>
      <c r="CO2797" s="2599">
        <v>-44270.177940000147</v>
      </c>
      <c r="CP2797" s="2599">
        <v>60989.529960000102</v>
      </c>
      <c r="CQ2797" s="2599">
        <v>31</v>
      </c>
      <c r="CR2797" s="2599">
        <v>-117923.73015961144</v>
      </c>
      <c r="CS2797" s="2599">
        <v>-1.4551915228366852E-11</v>
      </c>
      <c r="CT2797" s="2599">
        <v>4519.40007331167</v>
      </c>
      <c r="CU2797" s="2599">
        <v>0</v>
      </c>
      <c r="CV2797" s="2599">
        <v>0</v>
      </c>
      <c r="CW2797" s="2599">
        <v>0</v>
      </c>
      <c r="CX2797" s="2599">
        <v>-61.752986377257912</v>
      </c>
      <c r="CY2797" s="2599">
        <v>3104.2256741472502</v>
      </c>
      <c r="CZ2797" s="2599">
        <v>0</v>
      </c>
      <c r="DA2797" s="2599">
        <v>0</v>
      </c>
      <c r="DB2797" s="2599">
        <v>0</v>
      </c>
      <c r="DC2797" s="2599">
        <v>-21809.282033695839</v>
      </c>
      <c r="DD2797" s="2599">
        <v>-324.08173515436647</v>
      </c>
      <c r="DE2797" s="2599">
        <v>-62.477762270839321</v>
      </c>
      <c r="DF2797" s="2599">
        <v>-1297.3254210468731</v>
      </c>
      <c r="DG2797" s="2599">
        <v>-2831.1782714389265</v>
      </c>
      <c r="DH2797" s="2599">
        <v>0</v>
      </c>
      <c r="DI2797" s="2599">
        <v>72381.498042636231</v>
      </c>
      <c r="DJ2797" s="2599"/>
      <c r="DK2797" s="2599">
        <v>0</v>
      </c>
      <c r="DL2797" s="2599">
        <v>-4.0248151777058752</v>
      </c>
      <c r="DM2797" s="2599">
        <v>-43323.789526234454</v>
      </c>
      <c r="DN2797" s="2599">
        <v>0</v>
      </c>
      <c r="DO2797" s="2599">
        <v>-8187.7161034647697</v>
      </c>
      <c r="DP2797" s="2599">
        <v>-138.73265703393554</v>
      </c>
      <c r="DQ2797" s="2599">
        <v>0</v>
      </c>
      <c r="DR2797" s="3260">
        <v>-119856.60934389068</v>
      </c>
      <c r="DS2797" s="2599"/>
      <c r="DT2797" s="2599"/>
      <c r="DU2797" s="2599"/>
      <c r="DV2797" s="2599">
        <v>1052733.495372352</v>
      </c>
      <c r="DW2797" s="2599">
        <v>0</v>
      </c>
      <c r="DX2797" s="2599">
        <v>0</v>
      </c>
      <c r="DY2797" s="2599">
        <v>-51546.706560000312</v>
      </c>
      <c r="DZ2797" s="2599">
        <v>-115424.62956000006</v>
      </c>
      <c r="EA2797" s="2599">
        <v>7276.52862</v>
      </c>
      <c r="EB2797" s="2599">
        <v>176414.15952000002</v>
      </c>
      <c r="EC2797" s="2599">
        <v>-49063.429616536247</v>
      </c>
      <c r="ED2797" s="2599">
        <v>136943.81571644449</v>
      </c>
      <c r="EE2797" s="2599">
        <v>8146.1046314870846</v>
      </c>
      <c r="EF2797" s="2599">
        <v>392.30741982125539</v>
      </c>
      <c r="EG2797" s="2599">
        <v>2034.9587550599767</v>
      </c>
      <c r="EH2797" s="2599">
        <v>17777.401148067653</v>
      </c>
      <c r="EI2797" s="2599">
        <v>18669.477193499828</v>
      </c>
      <c r="EJ2797" s="2599">
        <v>4406.7629423589515</v>
      </c>
      <c r="EK2797" s="2599">
        <v>0</v>
      </c>
      <c r="EL2797" s="2599">
        <v>0</v>
      </c>
      <c r="EM2797" s="2599">
        <v>0</v>
      </c>
      <c r="EN2797" s="2599">
        <v>2629.8271006088721</v>
      </c>
      <c r="EO2797" s="2599">
        <v>0</v>
      </c>
      <c r="EP2797" s="2599">
        <v>35093.042287192489</v>
      </c>
      <c r="EQ2797" s="2599">
        <v>39544.322192802872</v>
      </c>
      <c r="ER2797" s="2599">
        <v>0</v>
      </c>
      <c r="ES2797" s="2599">
        <v>-2287.6158678841853</v>
      </c>
      <c r="ET2797" s="2599">
        <v>0</v>
      </c>
      <c r="EU2797" s="2599">
        <v>-31.883293921171571</v>
      </c>
      <c r="EV2797" s="2599">
        <v>154</v>
      </c>
      <c r="EW2797" s="2599">
        <v>0</v>
      </c>
      <c r="EX2797" s="2599">
        <v>0</v>
      </c>
      <c r="EY2797" s="2599">
        <v>0</v>
      </c>
      <c r="EZ2797" s="2599"/>
      <c r="FA2797" s="2599">
        <v>0</v>
      </c>
      <c r="FB2797" s="2599">
        <v>-30.905263565574501</v>
      </c>
      <c r="FC2797" s="2599"/>
      <c r="FD2797" s="2599">
        <v>-47.183608497060398</v>
      </c>
      <c r="FE2797" s="2599"/>
      <c r="FF2797" s="2599">
        <v>0</v>
      </c>
      <c r="FG2797" s="2599">
        <v>0</v>
      </c>
      <c r="FH2797" s="2599">
        <v>0</v>
      </c>
      <c r="FI2797" s="2599">
        <v>0</v>
      </c>
    </row>
    <row r="2798" spans="1:165" ht="14.45" hidden="1" customHeight="1">
      <c r="A2798" s="2599">
        <v>1644</v>
      </c>
      <c r="B2798" s="2599" t="s">
        <v>2965</v>
      </c>
      <c r="C2798" s="2599" t="s">
        <v>3000</v>
      </c>
      <c r="D2798" s="2599" t="s">
        <v>1956</v>
      </c>
      <c r="E2798" s="2599" t="s">
        <v>237</v>
      </c>
      <c r="F2798" s="2599" t="s">
        <v>3005</v>
      </c>
      <c r="G2798" s="2599" t="s">
        <v>3007</v>
      </c>
      <c r="H2798" s="2599" t="s">
        <v>2589</v>
      </c>
      <c r="I2798" s="2599" t="s">
        <v>2589</v>
      </c>
      <c r="J2798" s="2599" t="s">
        <v>2969</v>
      </c>
      <c r="K2798" s="2600">
        <v>44621</v>
      </c>
      <c r="L2798" s="2599">
        <v>0</v>
      </c>
      <c r="M2798" s="2599">
        <v>0</v>
      </c>
      <c r="N2798" s="2599">
        <v>456.00400000000002</v>
      </c>
      <c r="O2798" s="2599">
        <v>456.00400000000002</v>
      </c>
      <c r="P2798" s="2599">
        <v>456.00400000000002</v>
      </c>
      <c r="Q2798" s="2599">
        <v>456.00400000000002</v>
      </c>
      <c r="R2798" s="2599"/>
      <c r="S2798" s="2599">
        <v>339.22</v>
      </c>
      <c r="T2798" s="2599">
        <v>268.27999999999997</v>
      </c>
      <c r="U2798" s="2599"/>
      <c r="V2798" s="2599">
        <v>277022.43</v>
      </c>
      <c r="W2798" s="2599">
        <v>277022.43</v>
      </c>
      <c r="X2798" s="2599">
        <v>278395.00203999999</v>
      </c>
      <c r="Y2798" s="2599">
        <v>0</v>
      </c>
      <c r="Z2798" s="2599">
        <v>20587.09015513086</v>
      </c>
      <c r="AA2798" s="2599">
        <v>0</v>
      </c>
      <c r="AB2798" s="2599">
        <v>0</v>
      </c>
      <c r="AC2798" s="2599">
        <v>558.13980813871183</v>
      </c>
      <c r="AD2798" s="2599">
        <v>0</v>
      </c>
      <c r="AE2798" s="2599">
        <v>86423.957076271909</v>
      </c>
      <c r="AF2798" s="2599">
        <v>108308.19714810436</v>
      </c>
      <c r="AG2798" s="2599">
        <v>4006.7351119352165</v>
      </c>
      <c r="AH2798" s="2599">
        <v>1931.4731867287039</v>
      </c>
      <c r="AI2798" s="2599">
        <v>6.6683971183588389</v>
      </c>
      <c r="AJ2798" s="2599">
        <v>0</v>
      </c>
      <c r="AK2798" s="2599">
        <v>2777.5345029162863</v>
      </c>
      <c r="AL2798" s="2599">
        <v>4092.6446077795281</v>
      </c>
      <c r="AM2798" s="2599"/>
      <c r="AN2798" s="2599">
        <v>328.74147753550756</v>
      </c>
      <c r="AO2798" s="2599">
        <v>3352.1623631842308</v>
      </c>
      <c r="AP2798" s="2599">
        <v>14112.793284107353</v>
      </c>
      <c r="AQ2798" s="2599">
        <v>0</v>
      </c>
      <c r="AR2798" s="2599">
        <v>0</v>
      </c>
      <c r="AS2798" s="2599">
        <v>7.6948022152300157E-11</v>
      </c>
      <c r="AT2798" s="2599">
        <v>1987.9617334307845</v>
      </c>
      <c r="AU2798" s="2599">
        <v>0</v>
      </c>
      <c r="AV2798" s="2599">
        <v>-3921.8702071592734</v>
      </c>
      <c r="AW2798" s="2599">
        <v>465.91777170521294</v>
      </c>
      <c r="AX2798" s="2599">
        <v>367.46683783032393</v>
      </c>
      <c r="AY2798" s="2599">
        <v>2675.8415729546773</v>
      </c>
      <c r="AZ2798" s="2599">
        <v>0</v>
      </c>
      <c r="BA2798" s="2599"/>
      <c r="BB2798" s="2599">
        <v>13569.82789338861</v>
      </c>
      <c r="BC2798" s="2599">
        <v>2110.3347249898725</v>
      </c>
      <c r="BD2798" s="2599">
        <v>6442.7144942642308</v>
      </c>
      <c r="BE2798" s="2599">
        <v>310.2740284135545</v>
      </c>
      <c r="BF2798" s="2599">
        <v>1609.4389723130148</v>
      </c>
      <c r="BG2798" s="2599">
        <v>14060.060019889135</v>
      </c>
      <c r="BH2798" s="2599">
        <v>0</v>
      </c>
      <c r="BI2798" s="2599">
        <v>0</v>
      </c>
      <c r="BJ2798" s="2599">
        <v>0</v>
      </c>
      <c r="BK2798" s="2599">
        <v>0</v>
      </c>
      <c r="BL2798" s="2599">
        <v>0</v>
      </c>
      <c r="BM2798" s="2599"/>
      <c r="BN2798" s="2599"/>
      <c r="BO2798" s="2599"/>
      <c r="BP2798" s="2599"/>
      <c r="BQ2798" s="2599"/>
      <c r="BR2798" s="2599">
        <v>33406.853039999995</v>
      </c>
      <c r="BS2798" s="2599"/>
      <c r="BT2798" s="2599"/>
      <c r="BU2798" s="2599"/>
      <c r="BV2798" s="2599">
        <v>130730.68466298429</v>
      </c>
      <c r="BW2798" s="2599"/>
      <c r="BX2798" s="2599"/>
      <c r="BY2798" s="2599"/>
      <c r="BZ2798" s="2599"/>
      <c r="CA2798" s="2599"/>
      <c r="CB2798" s="2599"/>
      <c r="CC2798" s="2599"/>
      <c r="CD2798" s="2599"/>
      <c r="CE2798" s="2599"/>
      <c r="CF2798" s="2599"/>
      <c r="CG2798" s="2599"/>
      <c r="CH2798" s="2599"/>
      <c r="CI2798" s="2599">
        <v>244986</v>
      </c>
      <c r="CJ2798" s="2599">
        <v>1206.2315999999701</v>
      </c>
      <c r="CK2798" s="2599"/>
      <c r="CL2798" s="2599"/>
      <c r="CM2798" s="2599"/>
      <c r="CN2798" s="2599"/>
      <c r="CO2798" s="2599">
        <v>-3634.3518800000124</v>
      </c>
      <c r="CP2798" s="2599">
        <v>5006.9239200000084</v>
      </c>
      <c r="CQ2798" s="2599">
        <v>31</v>
      </c>
      <c r="CR2798" s="2599">
        <v>-9680.9263107786828</v>
      </c>
      <c r="CS2798" s="2599">
        <v>-1.3642420526593924E-12</v>
      </c>
      <c r="CT2798" s="2599">
        <v>371.01929373705389</v>
      </c>
      <c r="CU2798" s="2599">
        <v>0</v>
      </c>
      <c r="CV2798" s="2599">
        <v>0</v>
      </c>
      <c r="CW2798" s="2599">
        <v>0</v>
      </c>
      <c r="CX2798" s="2599">
        <v>-5.0695997300929321</v>
      </c>
      <c r="CY2798" s="2599">
        <v>254.84081925470844</v>
      </c>
      <c r="CZ2798" s="2599">
        <v>0</v>
      </c>
      <c r="DA2798" s="2599">
        <v>0</v>
      </c>
      <c r="DB2798" s="2599">
        <v>0</v>
      </c>
      <c r="DC2798" s="2599">
        <v>-1790.4288812219893</v>
      </c>
      <c r="DD2798" s="2599">
        <v>-26.605428716104825</v>
      </c>
      <c r="DE2798" s="2599">
        <v>-5.129100069915296</v>
      </c>
      <c r="DF2798" s="2599">
        <v>-106.50368492631151</v>
      </c>
      <c r="DG2798" s="2599">
        <v>-232.42504440268567</v>
      </c>
      <c r="DH2798" s="2599">
        <v>0</v>
      </c>
      <c r="DI2798" s="2599">
        <v>5942.1453838518528</v>
      </c>
      <c r="DJ2798" s="2599"/>
      <c r="DK2798" s="2599">
        <v>0</v>
      </c>
      <c r="DL2798" s="2599">
        <v>-0.33041644033084516</v>
      </c>
      <c r="DM2798" s="2599">
        <v>-3556.658302272785</v>
      </c>
      <c r="DN2798" s="2599">
        <v>0</v>
      </c>
      <c r="DO2798" s="2599">
        <v>-672.16900401583234</v>
      </c>
      <c r="DP2798" s="2599">
        <v>-11.389231224505863</v>
      </c>
      <c r="DQ2798" s="2599">
        <v>0</v>
      </c>
      <c r="DR2798" s="3260">
        <v>-9839.6056616210371</v>
      </c>
      <c r="DS2798" s="2599"/>
      <c r="DT2798" s="2599"/>
      <c r="DU2798" s="2599"/>
      <c r="DV2798" s="2599">
        <v>86423.957076271909</v>
      </c>
      <c r="DW2798" s="2599">
        <v>0</v>
      </c>
      <c r="DX2798" s="2599">
        <v>0</v>
      </c>
      <c r="DY2798" s="2599">
        <v>-4231.7171200000021</v>
      </c>
      <c r="DZ2798" s="2599">
        <v>-9475.7631199999996</v>
      </c>
      <c r="EA2798" s="2599">
        <v>597.36524000000009</v>
      </c>
      <c r="EB2798" s="2599">
        <v>14482.687040000001</v>
      </c>
      <c r="EC2798" s="2599">
        <v>-4027.8529692782759</v>
      </c>
      <c r="ED2798" s="2599">
        <v>11242.376635078725</v>
      </c>
      <c r="EE2798" s="2599">
        <v>668.75291809865712</v>
      </c>
      <c r="EF2798" s="2599">
        <v>32.206403387348317</v>
      </c>
      <c r="EG2798" s="2599">
        <v>167.05955388745579</v>
      </c>
      <c r="EH2798" s="2599">
        <v>1459.4323829364266</v>
      </c>
      <c r="EI2798" s="2599">
        <v>1532.6671970637492</v>
      </c>
      <c r="EJ2798" s="2599">
        <v>361.77236978769162</v>
      </c>
      <c r="EK2798" s="2599">
        <v>0</v>
      </c>
      <c r="EL2798" s="2599">
        <v>0</v>
      </c>
      <c r="EM2798" s="2599">
        <v>0</v>
      </c>
      <c r="EN2798" s="2599">
        <v>215.89515813843155</v>
      </c>
      <c r="EO2798" s="2599">
        <v>0</v>
      </c>
      <c r="EP2798" s="2599">
        <v>2880.9566653252427</v>
      </c>
      <c r="EQ2798" s="2599">
        <v>3246.3836467863734</v>
      </c>
      <c r="ER2798" s="2599">
        <v>0</v>
      </c>
      <c r="ES2798" s="2599">
        <v>-187.80139175023882</v>
      </c>
      <c r="ET2798" s="2599">
        <v>0</v>
      </c>
      <c r="EU2798" s="2599">
        <v>-2.6174529806507962</v>
      </c>
      <c r="EV2798" s="2599">
        <v>154</v>
      </c>
      <c r="EW2798" s="2599">
        <v>0</v>
      </c>
      <c r="EX2798" s="2599">
        <v>0</v>
      </c>
      <c r="EY2798" s="2599">
        <v>0</v>
      </c>
      <c r="EZ2798" s="2599"/>
      <c r="FA2798" s="2599">
        <v>0</v>
      </c>
      <c r="FB2798" s="2599">
        <v>-30.905263565574501</v>
      </c>
      <c r="FC2798" s="2599"/>
      <c r="FD2798" s="2599">
        <v>-47.183608497060398</v>
      </c>
      <c r="FE2798" s="2599"/>
      <c r="FF2798" s="2599">
        <v>0</v>
      </c>
      <c r="FG2798" s="2599">
        <v>0</v>
      </c>
      <c r="FH2798" s="2599">
        <v>0</v>
      </c>
      <c r="FI2798" s="2599">
        <v>0</v>
      </c>
    </row>
    <row r="2799" spans="1:165" ht="14.45" hidden="1" customHeight="1">
      <c r="A2799" s="2599">
        <v>1645</v>
      </c>
      <c r="B2799" s="2599" t="s">
        <v>2995</v>
      </c>
      <c r="C2799" s="2599" t="s">
        <v>3000</v>
      </c>
      <c r="D2799" s="2599" t="s">
        <v>1956</v>
      </c>
      <c r="E2799" s="2599" t="s">
        <v>237</v>
      </c>
      <c r="F2799" s="2599" t="s">
        <v>3005</v>
      </c>
      <c r="G2799" s="2599" t="s">
        <v>3007</v>
      </c>
      <c r="H2799" s="2599" t="s">
        <v>2589</v>
      </c>
      <c r="I2799" s="2599" t="s">
        <v>2589</v>
      </c>
      <c r="J2799" s="2599" t="s">
        <v>2969</v>
      </c>
      <c r="K2799" s="2600">
        <v>44621</v>
      </c>
      <c r="L2799" s="2599">
        <v>0</v>
      </c>
      <c r="M2799" s="2599">
        <v>0</v>
      </c>
      <c r="N2799" s="2599">
        <v>30.696000000000002</v>
      </c>
      <c r="O2799" s="2599">
        <v>30.696000000000002</v>
      </c>
      <c r="P2799" s="2599">
        <v>30.696000000000002</v>
      </c>
      <c r="Q2799" s="2599">
        <v>30.696000000000002</v>
      </c>
      <c r="R2799" s="2599"/>
      <c r="S2799" s="2599">
        <v>339.22</v>
      </c>
      <c r="T2799" s="2599">
        <v>268.27999999999997</v>
      </c>
      <c r="U2799" s="2599"/>
      <c r="V2799" s="2599">
        <v>18647.82</v>
      </c>
      <c r="W2799" s="2599">
        <v>18647.82</v>
      </c>
      <c r="X2799" s="2599">
        <v>18740.214960000001</v>
      </c>
      <c r="Y2799" s="2599">
        <v>0</v>
      </c>
      <c r="Z2799" s="2599">
        <v>1385.8240704070508</v>
      </c>
      <c r="AA2799" s="2599">
        <v>0</v>
      </c>
      <c r="AB2799" s="2599">
        <v>0</v>
      </c>
      <c r="AC2799" s="2599">
        <v>37.571292248808994</v>
      </c>
      <c r="AD2799" s="2599">
        <v>0</v>
      </c>
      <c r="AE2799" s="2599">
        <v>5817.6458680477417</v>
      </c>
      <c r="AF2799" s="2599">
        <v>7290.7878432167508</v>
      </c>
      <c r="AG2799" s="2599">
        <v>269.7141713580657</v>
      </c>
      <c r="AH2799" s="2599">
        <v>130.01750190749269</v>
      </c>
      <c r="AI2799" s="2599">
        <v>0.4488844789632172</v>
      </c>
      <c r="AJ2799" s="2599">
        <v>0</v>
      </c>
      <c r="AK2799" s="2599">
        <v>186.97028776396328</v>
      </c>
      <c r="AL2799" s="2599">
        <v>275.49718616591173</v>
      </c>
      <c r="AM2799" s="2599"/>
      <c r="AN2799" s="2599">
        <v>22.129297976399201</v>
      </c>
      <c r="AO2799" s="2599">
        <v>225.65147652280058</v>
      </c>
      <c r="AP2799" s="2599">
        <v>950.00548821711936</v>
      </c>
      <c r="AQ2799" s="2599">
        <v>0</v>
      </c>
      <c r="AR2799" s="2599">
        <v>0</v>
      </c>
      <c r="AS2799" s="2599">
        <v>5.1797714230291968E-12</v>
      </c>
      <c r="AT2799" s="2599">
        <v>133.82003966936992</v>
      </c>
      <c r="AU2799" s="2599">
        <v>0</v>
      </c>
      <c r="AV2799" s="2599">
        <v>-264.00147340584965</v>
      </c>
      <c r="AW2799" s="2599">
        <v>31.363347515072711</v>
      </c>
      <c r="AX2799" s="2599">
        <v>24.736103310584166</v>
      </c>
      <c r="AY2799" s="2599">
        <v>180.12480794777409</v>
      </c>
      <c r="AZ2799" s="2599">
        <v>0</v>
      </c>
      <c r="BA2799" s="2599"/>
      <c r="BB2799" s="2599">
        <v>913.45566489648536</v>
      </c>
      <c r="BC2799" s="2599">
        <v>142.0576019471082</v>
      </c>
      <c r="BD2799" s="2599">
        <v>433.69260821382011</v>
      </c>
      <c r="BE2799" s="2599">
        <v>20.886157963926784</v>
      </c>
      <c r="BF2799" s="2599">
        <v>108.33970468267889</v>
      </c>
      <c r="BG2799" s="2599">
        <v>946.45573804290518</v>
      </c>
      <c r="BH2799" s="2599">
        <v>0</v>
      </c>
      <c r="BI2799" s="2599">
        <v>0</v>
      </c>
      <c r="BJ2799" s="2599">
        <v>0</v>
      </c>
      <c r="BK2799" s="2599">
        <v>0</v>
      </c>
      <c r="BL2799" s="2599">
        <v>0</v>
      </c>
      <c r="BM2799" s="2599"/>
      <c r="BN2799" s="2599"/>
      <c r="BO2799" s="2599"/>
      <c r="BP2799" s="2599"/>
      <c r="BQ2799" s="2599"/>
      <c r="BR2799" s="2599">
        <v>2248.7889599999999</v>
      </c>
      <c r="BS2799" s="2599"/>
      <c r="BT2799" s="2599"/>
      <c r="BU2799" s="2599"/>
      <c r="BV2799" s="2599">
        <v>8800.1620521200821</v>
      </c>
      <c r="BW2799" s="2599"/>
      <c r="BX2799" s="2599"/>
      <c r="BY2799" s="2599"/>
      <c r="BZ2799" s="2599"/>
      <c r="CA2799" s="2599"/>
      <c r="CB2799" s="2599"/>
      <c r="CC2799" s="2599"/>
      <c r="CD2799" s="2599"/>
      <c r="CE2799" s="2599"/>
      <c r="CF2799" s="2599"/>
      <c r="CG2799" s="2599"/>
      <c r="CH2799" s="2599"/>
      <c r="CI2799" s="2599">
        <v>16493.574999999997</v>
      </c>
      <c r="CJ2799" s="2599">
        <v>83.463399999996909</v>
      </c>
      <c r="CK2799" s="2599"/>
      <c r="CL2799" s="2599"/>
      <c r="CM2799" s="2599"/>
      <c r="CN2799" s="2599"/>
      <c r="CO2799" s="2599">
        <v>-244.64712000000085</v>
      </c>
      <c r="CP2799" s="2599">
        <v>337.04208000000057</v>
      </c>
      <c r="CQ2799" s="2599">
        <v>31</v>
      </c>
      <c r="CR2799" s="2599">
        <v>-651.67348101257994</v>
      </c>
      <c r="CS2799" s="2599">
        <v>-8.5265128291212022E-14</v>
      </c>
      <c r="CT2799" s="2599">
        <v>24.975237586847015</v>
      </c>
      <c r="CU2799" s="2599">
        <v>0</v>
      </c>
      <c r="CV2799" s="2599">
        <v>0</v>
      </c>
      <c r="CW2799" s="2599">
        <v>0</v>
      </c>
      <c r="CX2799" s="2599">
        <v>-0.3412611146282245</v>
      </c>
      <c r="CY2799" s="2599">
        <v>17.154660458773481</v>
      </c>
      <c r="CZ2799" s="2599">
        <v>0</v>
      </c>
      <c r="DA2799" s="2599">
        <v>0</v>
      </c>
      <c r="DB2799" s="2599">
        <v>0</v>
      </c>
      <c r="DC2799" s="2599">
        <v>-120.52307641597508</v>
      </c>
      <c r="DD2799" s="2599">
        <v>-1.7909497282250868</v>
      </c>
      <c r="DE2799" s="2599">
        <v>-0.34526639184332097</v>
      </c>
      <c r="DF2799" s="2599">
        <v>-7.169316743927709</v>
      </c>
      <c r="DG2799" s="2599">
        <v>-15.645738114106166</v>
      </c>
      <c r="DH2799" s="2599">
        <v>0</v>
      </c>
      <c r="DI2799" s="2599">
        <v>399.99669893842281</v>
      </c>
      <c r="DJ2799" s="2599"/>
      <c r="DK2799" s="2599">
        <v>0</v>
      </c>
      <c r="DL2799" s="2599">
        <v>-2.2242048430267281E-2</v>
      </c>
      <c r="DM2799" s="2599">
        <v>-239.41716135508767</v>
      </c>
      <c r="DN2799" s="2599">
        <v>0</v>
      </c>
      <c r="DO2799" s="2599">
        <v>-45.247190259888065</v>
      </c>
      <c r="DP2799" s="2599">
        <v>-0.7666683662148408</v>
      </c>
      <c r="DQ2799" s="2599">
        <v>0</v>
      </c>
      <c r="DR2799" s="3260">
        <v>-662.35501309005917</v>
      </c>
      <c r="DS2799" s="2599"/>
      <c r="DT2799" s="2599"/>
      <c r="DU2799" s="2599"/>
      <c r="DV2799" s="2599">
        <v>5817.6458680477417</v>
      </c>
      <c r="DW2799" s="2599">
        <v>0</v>
      </c>
      <c r="DX2799" s="2599">
        <v>0</v>
      </c>
      <c r="DY2799" s="2599">
        <v>-284.85887999999966</v>
      </c>
      <c r="DZ2799" s="2599">
        <v>-637.862879999999</v>
      </c>
      <c r="EA2799" s="2599">
        <v>40.211760000000005</v>
      </c>
      <c r="EB2799" s="2599">
        <v>974.90496000000007</v>
      </c>
      <c r="EC2799" s="2599">
        <v>-271.13572412734538</v>
      </c>
      <c r="ED2799" s="2599">
        <v>756.78282030503362</v>
      </c>
      <c r="EE2799" s="2599">
        <v>45.017235756608223</v>
      </c>
      <c r="EF2799" s="2599">
        <v>2.1679804527548967</v>
      </c>
      <c r="EG2799" s="2599">
        <v>11.245647113028269</v>
      </c>
      <c r="EH2799" s="2599">
        <v>98.241981269060261</v>
      </c>
      <c r="EI2799" s="2599">
        <v>103.17179735499874</v>
      </c>
      <c r="EJ2799" s="2599">
        <v>24.352779061155125</v>
      </c>
      <c r="EK2799" s="2599">
        <v>0</v>
      </c>
      <c r="EL2799" s="2599">
        <v>0</v>
      </c>
      <c r="EM2799" s="2599">
        <v>0</v>
      </c>
      <c r="EN2799" s="2599">
        <v>14.533025530954323</v>
      </c>
      <c r="EO2799" s="2599">
        <v>0</v>
      </c>
      <c r="EP2799" s="2599">
        <v>193.93217120644479</v>
      </c>
      <c r="EQ2799" s="2599">
        <v>218.53096117962676</v>
      </c>
      <c r="ER2799" s="2599">
        <v>0</v>
      </c>
      <c r="ES2799" s="2599">
        <v>-12.641888056169094</v>
      </c>
      <c r="ET2799" s="2599">
        <v>0</v>
      </c>
      <c r="EU2799" s="2599">
        <v>-0.17619436823812862</v>
      </c>
      <c r="EV2799" s="2599">
        <v>154</v>
      </c>
      <c r="EW2799" s="2599">
        <v>0</v>
      </c>
      <c r="EX2799" s="2599">
        <v>0</v>
      </c>
      <c r="EY2799" s="2599">
        <v>0</v>
      </c>
      <c r="EZ2799" s="2599"/>
      <c r="FA2799" s="2599">
        <v>0</v>
      </c>
      <c r="FB2799" s="2599">
        <v>-30.905263565574501</v>
      </c>
      <c r="FC2799" s="2599"/>
      <c r="FD2799" s="2599">
        <v>-47.183608497060398</v>
      </c>
      <c r="FE2799" s="2599"/>
      <c r="FF2799" s="2599">
        <v>0</v>
      </c>
      <c r="FG2799" s="2599">
        <v>0</v>
      </c>
      <c r="FH2799" s="2599">
        <v>0</v>
      </c>
      <c r="FI2799" s="2599">
        <v>0</v>
      </c>
    </row>
    <row r="2800" spans="1:165" ht="14.45" hidden="1" customHeight="1">
      <c r="A2800" s="2599">
        <v>1646</v>
      </c>
      <c r="B2800" s="2599" t="s">
        <v>2995</v>
      </c>
      <c r="C2800" s="2599" t="s">
        <v>3000</v>
      </c>
      <c r="D2800" s="2599" t="s">
        <v>1956</v>
      </c>
      <c r="E2800" s="2599" t="s">
        <v>237</v>
      </c>
      <c r="F2800" s="2599" t="s">
        <v>3005</v>
      </c>
      <c r="G2800" s="2599" t="s">
        <v>3007</v>
      </c>
      <c r="H2800" s="2599" t="s">
        <v>2589</v>
      </c>
      <c r="I2800" s="2599" t="s">
        <v>2589</v>
      </c>
      <c r="J2800" s="2599" t="s">
        <v>2969</v>
      </c>
      <c r="K2800" s="2600">
        <v>44621</v>
      </c>
      <c r="L2800" s="2599">
        <v>0</v>
      </c>
      <c r="M2800" s="2599">
        <v>0</v>
      </c>
      <c r="N2800" s="2599">
        <v>9.4049999999999994</v>
      </c>
      <c r="O2800" s="2599">
        <v>9.4049999999999994</v>
      </c>
      <c r="P2800" s="2599">
        <v>9.4049999999999994</v>
      </c>
      <c r="Q2800" s="2599">
        <v>9.4049999999999994</v>
      </c>
      <c r="R2800" s="2599"/>
      <c r="S2800" s="2599">
        <v>339.22</v>
      </c>
      <c r="T2800" s="2599">
        <v>268.27999999999997</v>
      </c>
      <c r="U2800" s="2599"/>
      <c r="V2800" s="2599">
        <v>5713.5375000000004</v>
      </c>
      <c r="W2800" s="2599">
        <v>5713.5375000000004</v>
      </c>
      <c r="X2800" s="2599">
        <v>5741.8465500000002</v>
      </c>
      <c r="Y2800" s="2599">
        <v>0</v>
      </c>
      <c r="Z2800" s="2599">
        <v>424.60500984422441</v>
      </c>
      <c r="AA2800" s="2599">
        <v>0</v>
      </c>
      <c r="AB2800" s="2599">
        <v>0</v>
      </c>
      <c r="AC2800" s="2599">
        <v>11.511532564505101</v>
      </c>
      <c r="AD2800" s="2599">
        <v>0</v>
      </c>
      <c r="AE2800" s="2599">
        <v>1782.4784789219768</v>
      </c>
      <c r="AF2800" s="2599">
        <v>2233.8369711185019</v>
      </c>
      <c r="AG2800" s="2599">
        <v>82.638186787288504</v>
      </c>
      <c r="AH2800" s="2599">
        <v>39.836285035182712</v>
      </c>
      <c r="AI2800" s="2599">
        <v>0.13753448412330785</v>
      </c>
      <c r="AJ2800" s="2599">
        <v>0</v>
      </c>
      <c r="AK2800" s="2599">
        <v>57.286146612590386</v>
      </c>
      <c r="AL2800" s="2599">
        <v>84.41005459637735</v>
      </c>
      <c r="AM2800" s="2599"/>
      <c r="AN2800" s="2599">
        <v>6.7802334984374006</v>
      </c>
      <c r="AO2800" s="2599">
        <v>69.137742269251333</v>
      </c>
      <c r="AP2800" s="2599">
        <v>291.07380820569477</v>
      </c>
      <c r="AQ2800" s="2599">
        <v>0</v>
      </c>
      <c r="AR2800" s="2599">
        <v>0</v>
      </c>
      <c r="AS2800" s="2599">
        <v>1.5870390354961424E-12</v>
      </c>
      <c r="AT2800" s="2599">
        <v>41.001351091035446</v>
      </c>
      <c r="AU2800" s="2599">
        <v>0</v>
      </c>
      <c r="AV2800" s="2599">
        <v>-80.88786347999789</v>
      </c>
      <c r="AW2800" s="2599">
        <v>9.6094697478257363</v>
      </c>
      <c r="AX2800" s="2599">
        <v>7.5789370483464964</v>
      </c>
      <c r="AY2800" s="2599">
        <v>55.188748330362749</v>
      </c>
      <c r="AZ2800" s="2599">
        <v>0</v>
      </c>
      <c r="BA2800" s="2599"/>
      <c r="BB2800" s="2599">
        <v>279.87524525512907</v>
      </c>
      <c r="BC2800" s="2599">
        <v>43.52527190228539</v>
      </c>
      <c r="BD2800" s="2599">
        <v>132.87982083173631</v>
      </c>
      <c r="BE2800" s="2599">
        <v>6.3993457014181452</v>
      </c>
      <c r="BF2800" s="2599">
        <v>33.194387625117109</v>
      </c>
      <c r="BG2800" s="2599">
        <v>289.98619417166805</v>
      </c>
      <c r="BH2800" s="2599">
        <v>0</v>
      </c>
      <c r="BI2800" s="2599">
        <v>0</v>
      </c>
      <c r="BJ2800" s="2599">
        <v>0</v>
      </c>
      <c r="BK2800" s="2599">
        <v>0</v>
      </c>
      <c r="BL2800" s="2599">
        <v>0</v>
      </c>
      <c r="BM2800" s="2599"/>
      <c r="BN2800" s="2599"/>
      <c r="BO2800" s="2599"/>
      <c r="BP2800" s="2599"/>
      <c r="BQ2800" s="2599"/>
      <c r="BR2800" s="2599">
        <v>689.01029999999992</v>
      </c>
      <c r="BS2800" s="2599"/>
      <c r="BT2800" s="2599"/>
      <c r="BU2800" s="2599"/>
      <c r="BV2800" s="2599">
        <v>2696.2967194484413</v>
      </c>
      <c r="BW2800" s="2599"/>
      <c r="BX2800" s="2599"/>
      <c r="BY2800" s="2599"/>
      <c r="BZ2800" s="2599"/>
      <c r="CA2800" s="2599"/>
      <c r="CB2800" s="2599"/>
      <c r="CC2800" s="2599"/>
      <c r="CD2800" s="2599"/>
      <c r="CE2800" s="2599"/>
      <c r="CF2800" s="2599"/>
      <c r="CG2800" s="2599"/>
      <c r="CH2800" s="2599"/>
      <c r="CI2800" s="2599">
        <v>5055.5225</v>
      </c>
      <c r="CJ2800" s="2599">
        <v>27.579499999999825</v>
      </c>
      <c r="CK2800" s="2599"/>
      <c r="CL2800" s="2599"/>
      <c r="CM2800" s="2599"/>
      <c r="CN2800" s="2599"/>
      <c r="CO2800" s="2599">
        <v>-74.957850000000249</v>
      </c>
      <c r="CP2800" s="2599">
        <v>103.26690000000016</v>
      </c>
      <c r="CQ2800" s="2599">
        <v>31</v>
      </c>
      <c r="CR2800" s="2599">
        <v>-199.66735369179378</v>
      </c>
      <c r="CS2800" s="2599">
        <v>-1.4210854715202004E-14</v>
      </c>
      <c r="CT2800" s="2599">
        <v>7.6522058087143137</v>
      </c>
      <c r="CU2800" s="2599">
        <v>0</v>
      </c>
      <c r="CV2800" s="2599">
        <v>0</v>
      </c>
      <c r="CW2800" s="2599">
        <v>0</v>
      </c>
      <c r="CX2800" s="2599">
        <v>-0.10455957724389719</v>
      </c>
      <c r="CY2800" s="2599">
        <v>5.2560457914635279</v>
      </c>
      <c r="CZ2800" s="2599">
        <v>0</v>
      </c>
      <c r="DA2800" s="2599">
        <v>0</v>
      </c>
      <c r="DB2800" s="2599">
        <v>0</v>
      </c>
      <c r="DC2800" s="2599">
        <v>-36.927271751766966</v>
      </c>
      <c r="DD2800" s="2599">
        <v>-0.54873215382971097</v>
      </c>
      <c r="DE2800" s="2599">
        <v>-0.1057867609879608</v>
      </c>
      <c r="DF2800" s="2599">
        <v>-2.1966192330153831</v>
      </c>
      <c r="DG2800" s="2599">
        <v>-4.7937244905905914</v>
      </c>
      <c r="DH2800" s="2599">
        <v>0</v>
      </c>
      <c r="DI2800" s="2599">
        <v>122.55567349217696</v>
      </c>
      <c r="DJ2800" s="2599"/>
      <c r="DK2800" s="2599">
        <v>0</v>
      </c>
      <c r="DL2800" s="2599">
        <v>-6.8147793030578774E-3</v>
      </c>
      <c r="DM2800" s="2599">
        <v>-73.355434015656755</v>
      </c>
      <c r="DN2800" s="2599">
        <v>0</v>
      </c>
      <c r="DO2800" s="2599">
        <v>-13.863364099369528</v>
      </c>
      <c r="DP2800" s="2599">
        <v>-0.23490083347180679</v>
      </c>
      <c r="DQ2800" s="2599">
        <v>0</v>
      </c>
      <c r="DR2800" s="3260">
        <v>-202.94008659473565</v>
      </c>
      <c r="DS2800" s="2599"/>
      <c r="DT2800" s="2599"/>
      <c r="DU2800" s="2599"/>
      <c r="DV2800" s="2599">
        <v>1782.4784789219768</v>
      </c>
      <c r="DW2800" s="2599">
        <v>0</v>
      </c>
      <c r="DX2800" s="2599">
        <v>0</v>
      </c>
      <c r="DY2800" s="2599">
        <v>-87.278400000000232</v>
      </c>
      <c r="DZ2800" s="2599">
        <v>-195.43589999999989</v>
      </c>
      <c r="EA2800" s="2599">
        <v>12.320549999999999</v>
      </c>
      <c r="EB2800" s="2599">
        <v>298.70279999999997</v>
      </c>
      <c r="EC2800" s="2599">
        <v>-83.07373877435748</v>
      </c>
      <c r="ED2800" s="2599">
        <v>231.87198413372556</v>
      </c>
      <c r="EE2800" s="2599">
        <v>13.792907945364227</v>
      </c>
      <c r="EF2800" s="2599">
        <v>0.66425124309876871</v>
      </c>
      <c r="EG2800" s="2599">
        <v>3.4455730746035593</v>
      </c>
      <c r="EH2800" s="2599">
        <v>30.100528858336972</v>
      </c>
      <c r="EI2800" s="2599">
        <v>31.61098365010956</v>
      </c>
      <c r="EJ2800" s="2599">
        <v>7.4614896752073214</v>
      </c>
      <c r="EK2800" s="2599">
        <v>0</v>
      </c>
      <c r="EL2800" s="2599">
        <v>0</v>
      </c>
      <c r="EM2800" s="2599">
        <v>0</v>
      </c>
      <c r="EN2800" s="2599">
        <v>4.4527985769685099</v>
      </c>
      <c r="EO2800" s="2599">
        <v>0</v>
      </c>
      <c r="EP2800" s="2599">
        <v>59.419210001192766</v>
      </c>
      <c r="EQ2800" s="2599">
        <v>66.956075380974369</v>
      </c>
      <c r="ER2800" s="2599">
        <v>0</v>
      </c>
      <c r="ES2800" s="2599">
        <v>-3.8733697279212373</v>
      </c>
      <c r="ET2800" s="2599">
        <v>0</v>
      </c>
      <c r="EU2800" s="2599">
        <v>-5.3984494177726106E-2</v>
      </c>
      <c r="EV2800" s="2599">
        <v>154</v>
      </c>
      <c r="EW2800" s="2599">
        <v>0</v>
      </c>
      <c r="EX2800" s="2599">
        <v>0</v>
      </c>
      <c r="EY2800" s="2599">
        <v>0</v>
      </c>
      <c r="EZ2800" s="2599"/>
      <c r="FA2800" s="2599">
        <v>0</v>
      </c>
      <c r="FB2800" s="2599">
        <v>-30.905263565574501</v>
      </c>
      <c r="FC2800" s="2599"/>
      <c r="FD2800" s="2599">
        <v>-47.183608497060398</v>
      </c>
      <c r="FE2800" s="2599"/>
      <c r="FF2800" s="2599">
        <v>0</v>
      </c>
      <c r="FG2800" s="2599">
        <v>0</v>
      </c>
      <c r="FH2800" s="2599">
        <v>0</v>
      </c>
      <c r="FI2800" s="2599">
        <v>0</v>
      </c>
    </row>
    <row r="2801" spans="1:165" ht="14.45" hidden="1" customHeight="1">
      <c r="A2801" s="2599">
        <v>1647</v>
      </c>
      <c r="B2801" s="2599" t="s">
        <v>1086</v>
      </c>
      <c r="C2801" s="2599" t="s">
        <v>3000</v>
      </c>
      <c r="D2801" s="2599" t="s">
        <v>1956</v>
      </c>
      <c r="E2801" s="2599" t="s">
        <v>237</v>
      </c>
      <c r="F2801" s="2599" t="s">
        <v>3005</v>
      </c>
      <c r="G2801" s="2599" t="s">
        <v>3006</v>
      </c>
      <c r="H2801" s="2599" t="s">
        <v>2589</v>
      </c>
      <c r="I2801" s="2599" t="s">
        <v>2589</v>
      </c>
      <c r="J2801" s="2599" t="s">
        <v>2969</v>
      </c>
      <c r="K2801" s="2600">
        <v>44621</v>
      </c>
      <c r="L2801" s="2599">
        <v>0</v>
      </c>
      <c r="M2801" s="2599">
        <v>0</v>
      </c>
      <c r="N2801" s="2599">
        <v>5795.5519999999997</v>
      </c>
      <c r="O2801" s="2599">
        <v>1725.6905181824</v>
      </c>
      <c r="P2801" s="2599">
        <v>5795.5519999999997</v>
      </c>
      <c r="Q2801" s="2599">
        <v>1725.6905181824</v>
      </c>
      <c r="R2801" s="2599"/>
      <c r="S2801" s="2599">
        <v>339.22</v>
      </c>
      <c r="T2801" s="2599">
        <v>268.27999999999997</v>
      </c>
      <c r="U2801" s="2599"/>
      <c r="V2801" s="2599">
        <v>3520797.84</v>
      </c>
      <c r="W2801" s="2599">
        <v>3520797.84</v>
      </c>
      <c r="X2801" s="2599">
        <v>3538242.4515199997</v>
      </c>
      <c r="Y2801" s="2599">
        <v>0</v>
      </c>
      <c r="Z2801" s="2599">
        <v>261650.23009172935</v>
      </c>
      <c r="AA2801" s="2599">
        <v>0</v>
      </c>
      <c r="AB2801" s="2599">
        <v>0</v>
      </c>
      <c r="AC2801" s="2599">
        <v>7093.6401464415385</v>
      </c>
      <c r="AD2801" s="2599">
        <v>0</v>
      </c>
      <c r="AE2801" s="2599">
        <v>1098399.4379025223</v>
      </c>
      <c r="AF2801" s="2599">
        <v>1376535.7071387323</v>
      </c>
      <c r="AG2801" s="2599">
        <v>50923.32894326884</v>
      </c>
      <c r="AH2801" s="2599">
        <v>24547.927847764298</v>
      </c>
      <c r="AI2801" s="2599">
        <v>84.751542214758643</v>
      </c>
      <c r="AJ2801" s="2599">
        <v>0</v>
      </c>
      <c r="AK2801" s="2599">
        <v>35300.886929600369</v>
      </c>
      <c r="AL2801" s="2599">
        <v>52015.189870935028</v>
      </c>
      <c r="AM2801" s="2599"/>
      <c r="AN2801" s="2599">
        <v>4178.1175770692053</v>
      </c>
      <c r="AO2801" s="2599">
        <v>42604.080859547488</v>
      </c>
      <c r="AP2801" s="2599">
        <v>179365.59184413936</v>
      </c>
      <c r="AQ2801" s="2599">
        <v>0</v>
      </c>
      <c r="AR2801" s="2599">
        <v>0</v>
      </c>
      <c r="AS2801" s="2599">
        <v>9.779656838115619E-10</v>
      </c>
      <c r="AT2801" s="2599">
        <v>25265.865211946057</v>
      </c>
      <c r="AU2801" s="2599">
        <v>0</v>
      </c>
      <c r="AV2801" s="2599">
        <v>-49844.74417514394</v>
      </c>
      <c r="AW2801" s="2599">
        <v>5921.5504110527318</v>
      </c>
      <c r="AX2801" s="2599">
        <v>4670.2949248717314</v>
      </c>
      <c r="AY2801" s="2599">
        <v>34008.427513400369</v>
      </c>
      <c r="AZ2801" s="2599">
        <v>0</v>
      </c>
      <c r="BA2801" s="2599"/>
      <c r="BB2801" s="2599">
        <v>172464.80992970269</v>
      </c>
      <c r="BC2801" s="2599">
        <v>26821.156472496965</v>
      </c>
      <c r="BD2801" s="2599">
        <v>81883.244165976721</v>
      </c>
      <c r="BE2801" s="2599">
        <v>3943.4067813445331</v>
      </c>
      <c r="BF2801" s="2599">
        <v>20455.05577772703</v>
      </c>
      <c r="BG2801" s="2599">
        <v>178695.38198872929</v>
      </c>
      <c r="BH2801" s="2599">
        <v>0</v>
      </c>
      <c r="BI2801" s="2599">
        <v>0</v>
      </c>
      <c r="BJ2801" s="2599">
        <v>0</v>
      </c>
      <c r="BK2801" s="2599">
        <v>0</v>
      </c>
      <c r="BL2801" s="2599">
        <v>0</v>
      </c>
      <c r="BM2801" s="2599"/>
      <c r="BN2801" s="2599"/>
      <c r="BO2801" s="2599"/>
      <c r="BP2801" s="2599"/>
      <c r="BQ2801" s="2599"/>
      <c r="BR2801" s="2599"/>
      <c r="BS2801" s="2599">
        <v>2611115.2206265051</v>
      </c>
      <c r="BT2801" s="2599"/>
      <c r="BU2801" s="2599"/>
      <c r="BV2801" s="2599">
        <v>1661512.7958525098</v>
      </c>
      <c r="BW2801" s="2599"/>
      <c r="BX2801" s="2599"/>
      <c r="BY2801" s="2599"/>
      <c r="BZ2801" s="2599"/>
      <c r="CA2801" s="2599"/>
      <c r="CB2801" s="2599"/>
      <c r="CC2801" s="2599"/>
      <c r="CD2801" s="2599"/>
      <c r="CE2801" s="2599"/>
      <c r="CF2801" s="2599"/>
      <c r="CG2801" s="2599"/>
      <c r="CH2801" s="2599"/>
      <c r="CI2801" s="2599">
        <v>927126.95250000001</v>
      </c>
      <c r="CJ2801" s="2599">
        <v>4572.7714796889341</v>
      </c>
      <c r="CK2801" s="2599"/>
      <c r="CL2801" s="2599"/>
      <c r="CM2801" s="2599"/>
      <c r="CN2801" s="2599"/>
      <c r="CO2801" s="2599">
        <v>-46190.549440000155</v>
      </c>
      <c r="CP2801" s="2599">
        <v>63635.160960000103</v>
      </c>
      <c r="CQ2801" s="2599">
        <v>31</v>
      </c>
      <c r="CR2801" s="2599">
        <v>-123039.07825871091</v>
      </c>
      <c r="CS2801" s="2599">
        <v>-7.2759576141834259E-12</v>
      </c>
      <c r="CT2801" s="2599">
        <v>4715.4446229777823</v>
      </c>
      <c r="CU2801" s="2599">
        <v>0</v>
      </c>
      <c r="CV2801" s="2599">
        <v>0</v>
      </c>
      <c r="CW2801" s="2599">
        <v>0</v>
      </c>
      <c r="CX2801" s="2599">
        <v>-64.431734929825325</v>
      </c>
      <c r="CY2801" s="2599">
        <v>3238.8821582996343</v>
      </c>
      <c r="CZ2801" s="2599">
        <v>0</v>
      </c>
      <c r="DA2801" s="2599">
        <v>0</v>
      </c>
      <c r="DB2801" s="2599">
        <v>0</v>
      </c>
      <c r="DC2801" s="2599">
        <v>-22755.334785273531</v>
      </c>
      <c r="DD2801" s="2599">
        <v>-338.13989703265543</v>
      </c>
      <c r="DE2801" s="2599">
        <v>-65.187950474991339</v>
      </c>
      <c r="DF2801" s="2599">
        <v>-1353.6013810888689</v>
      </c>
      <c r="DG2801" s="2599">
        <v>-2953.9903837204911</v>
      </c>
      <c r="DH2801" s="2599">
        <v>0</v>
      </c>
      <c r="DI2801" s="2599">
        <v>75521.294908977492</v>
      </c>
      <c r="DJ2801" s="2599"/>
      <c r="DK2801" s="2599">
        <v>0</v>
      </c>
      <c r="DL2801" s="2599">
        <v>-4.1994054034445014</v>
      </c>
      <c r="DM2801" s="2599">
        <v>-45203.108168028433</v>
      </c>
      <c r="DN2801" s="2599">
        <v>0</v>
      </c>
      <c r="DO2801" s="2599">
        <v>-8542.8865000350052</v>
      </c>
      <c r="DP2801" s="2599">
        <v>-144.75066403287565</v>
      </c>
      <c r="DQ2801" s="2599">
        <v>0</v>
      </c>
      <c r="DR2801" s="3260">
        <v>-125055.8027372986</v>
      </c>
      <c r="DS2801" s="2599"/>
      <c r="DT2801" s="2599"/>
      <c r="DU2801" s="2599"/>
      <c r="DV2801" s="2599">
        <v>1098399.4379025223</v>
      </c>
      <c r="DW2801" s="2599">
        <v>0</v>
      </c>
      <c r="DX2801" s="2599">
        <v>0</v>
      </c>
      <c r="DY2801" s="2599">
        <v>-53782.722560000206</v>
      </c>
      <c r="DZ2801" s="2599">
        <v>-120431.57055999999</v>
      </c>
      <c r="EA2801" s="2599">
        <v>7592.1731199999995</v>
      </c>
      <c r="EB2801" s="2599">
        <v>184066.73152</v>
      </c>
      <c r="EC2801" s="2599">
        <v>-51191.724923041649</v>
      </c>
      <c r="ED2801" s="2599">
        <v>142884.2255598279</v>
      </c>
      <c r="EE2801" s="2599">
        <v>8499.4699870889453</v>
      </c>
      <c r="EF2801" s="2599">
        <v>409.3251058419516</v>
      </c>
      <c r="EG2801" s="2599">
        <v>2123.232102463031</v>
      </c>
      <c r="EH2801" s="2599">
        <v>18548.557174480866</v>
      </c>
      <c r="EI2801" s="2599">
        <v>19479.330092010608</v>
      </c>
      <c r="EJ2801" s="2599">
        <v>4597.921468381408</v>
      </c>
      <c r="EK2801" s="2599">
        <v>0</v>
      </c>
      <c r="EL2801" s="2599">
        <v>0</v>
      </c>
      <c r="EM2801" s="2599">
        <v>0</v>
      </c>
      <c r="EN2801" s="2599">
        <v>2743.9049121049447</v>
      </c>
      <c r="EO2801" s="2599">
        <v>0</v>
      </c>
      <c r="EP2801" s="2599">
        <v>36615.323908647821</v>
      </c>
      <c r="EQ2801" s="2599">
        <v>41259.693416943839</v>
      </c>
      <c r="ER2801" s="2599">
        <v>0</v>
      </c>
      <c r="ES2801" s="2599">
        <v>-2386.8490880801046</v>
      </c>
      <c r="ET2801" s="2599">
        <v>0</v>
      </c>
      <c r="EU2801" s="2599">
        <v>-33.266341648137313</v>
      </c>
      <c r="EV2801" s="2599">
        <v>154</v>
      </c>
      <c r="EW2801" s="2599">
        <v>0</v>
      </c>
      <c r="EX2801" s="2599">
        <v>0</v>
      </c>
      <c r="EY2801" s="2599">
        <v>0</v>
      </c>
      <c r="EZ2801" s="2599"/>
      <c r="FA2801" s="2599">
        <v>0</v>
      </c>
      <c r="FB2801" s="2599">
        <v>-30.905263565574501</v>
      </c>
      <c r="FC2801" s="2599"/>
      <c r="FD2801" s="2599">
        <v>-47.183608497060398</v>
      </c>
      <c r="FE2801" s="2599"/>
      <c r="FF2801" s="2599">
        <v>0</v>
      </c>
      <c r="FG2801" s="2599">
        <v>0</v>
      </c>
      <c r="FH2801" s="2599">
        <v>0</v>
      </c>
      <c r="FI2801" s="2599">
        <v>0</v>
      </c>
    </row>
    <row r="2802" spans="1:165" ht="14.45" hidden="1" customHeight="1">
      <c r="A2802" s="2599">
        <v>1648</v>
      </c>
      <c r="B2802" s="2599" t="s">
        <v>2965</v>
      </c>
      <c r="C2802" s="2599" t="s">
        <v>3000</v>
      </c>
      <c r="D2802" s="2599" t="s">
        <v>1956</v>
      </c>
      <c r="E2802" s="2599" t="s">
        <v>237</v>
      </c>
      <c r="F2802" s="2599" t="s">
        <v>3005</v>
      </c>
      <c r="G2802" s="2599" t="s">
        <v>3006</v>
      </c>
      <c r="H2802" s="2599" t="s">
        <v>2589</v>
      </c>
      <c r="I2802" s="2599" t="s">
        <v>2589</v>
      </c>
      <c r="J2802" s="2599" t="s">
        <v>2969</v>
      </c>
      <c r="K2802" s="2600">
        <v>44621</v>
      </c>
      <c r="L2802" s="2599">
        <v>0</v>
      </c>
      <c r="M2802" s="2599">
        <v>0</v>
      </c>
      <c r="N2802" s="2599">
        <v>-103.178</v>
      </c>
      <c r="O2802" s="2599">
        <v>-35.098676232659997</v>
      </c>
      <c r="P2802" s="2599">
        <v>-103.178</v>
      </c>
      <c r="Q2802" s="2599">
        <v>-35.098676232659997</v>
      </c>
      <c r="R2802" s="2599"/>
      <c r="S2802" s="2599">
        <v>339.22</v>
      </c>
      <c r="T2802" s="2599">
        <v>268.27999999999997</v>
      </c>
      <c r="U2802" s="2599"/>
      <c r="V2802" s="2599">
        <v>-62680.634999999995</v>
      </c>
      <c r="W2802" s="2599">
        <v>-62680.634999999995</v>
      </c>
      <c r="X2802" s="2599">
        <v>-62991.200779999999</v>
      </c>
      <c r="Y2802" s="2599">
        <v>0</v>
      </c>
      <c r="Z2802" s="2599">
        <v>-4658.1494636584148</v>
      </c>
      <c r="AA2802" s="2599">
        <v>0</v>
      </c>
      <c r="AB2802" s="2599">
        <v>0</v>
      </c>
      <c r="AC2802" s="2599">
        <v>-126.28781572998483</v>
      </c>
      <c r="AD2802" s="2599">
        <v>0</v>
      </c>
      <c r="AE2802" s="2599">
        <v>-19554.764965253773</v>
      </c>
      <c r="AF2802" s="2599">
        <v>-24506.414780017523</v>
      </c>
      <c r="AG2802" s="2599">
        <v>-906.58616016362078</v>
      </c>
      <c r="AH2802" s="2599">
        <v>-437.02586043169401</v>
      </c>
      <c r="AI2802" s="2599">
        <v>-1.5088286021132011</v>
      </c>
      <c r="AJ2802" s="2599">
        <v>0</v>
      </c>
      <c r="AK2802" s="2599">
        <v>-628.46039714979815</v>
      </c>
      <c r="AL2802" s="2599">
        <v>-926.02452027060315</v>
      </c>
      <c r="AM2802" s="2599"/>
      <c r="AN2802" s="2599">
        <v>-74.382874205398636</v>
      </c>
      <c r="AO2802" s="2599">
        <v>-758.47889121284584</v>
      </c>
      <c r="AP2802" s="2599">
        <v>-3193.2390625249523</v>
      </c>
      <c r="AQ2802" s="2599">
        <v>0</v>
      </c>
      <c r="AR2802" s="2599">
        <v>0</v>
      </c>
      <c r="AS2802" s="2599">
        <v>-1.7410687251932057E-11</v>
      </c>
      <c r="AT2802" s="2599">
        <v>-449.80727303252053</v>
      </c>
      <c r="AU2802" s="2599">
        <v>0</v>
      </c>
      <c r="AV2802" s="2599">
        <v>887.38415503872659</v>
      </c>
      <c r="AW2802" s="2599">
        <v>-105.42114509741242</v>
      </c>
      <c r="AX2802" s="2599">
        <v>-83.145089502849004</v>
      </c>
      <c r="AY2802" s="2599">
        <v>-605.45078949815718</v>
      </c>
      <c r="AZ2802" s="2599">
        <v>0</v>
      </c>
      <c r="BA2802" s="2599"/>
      <c r="BB2802" s="2599">
        <v>-3070.3846948361206</v>
      </c>
      <c r="BC2802" s="2599">
        <v>-477.49606638320063</v>
      </c>
      <c r="BD2802" s="2599">
        <v>-1457.7643969991377</v>
      </c>
      <c r="BE2802" s="2599">
        <v>-70.204326505148472</v>
      </c>
      <c r="BF2802" s="2599">
        <v>-364.16060886595784</v>
      </c>
      <c r="BG2802" s="2599">
        <v>-3181.3073410148181</v>
      </c>
      <c r="BH2802" s="2599">
        <v>0</v>
      </c>
      <c r="BI2802" s="2599">
        <v>0</v>
      </c>
      <c r="BJ2802" s="2599">
        <v>0</v>
      </c>
      <c r="BK2802" s="2599">
        <v>0</v>
      </c>
      <c r="BL2802" s="2599">
        <v>0</v>
      </c>
      <c r="BM2802" s="2599"/>
      <c r="BN2802" s="2599"/>
      <c r="BO2802" s="2599"/>
      <c r="BP2802" s="2599"/>
      <c r="BQ2802" s="2599"/>
      <c r="BR2802" s="2599"/>
      <c r="BS2802" s="2599">
        <v>-44134.436974003416</v>
      </c>
      <c r="BT2802" s="2599"/>
      <c r="BU2802" s="2599"/>
      <c r="BV2802" s="2599">
        <v>-29579.851453402582</v>
      </c>
      <c r="BW2802" s="2599"/>
      <c r="BX2802" s="2599"/>
      <c r="BY2802" s="2599"/>
      <c r="BZ2802" s="2599"/>
      <c r="CA2802" s="2599"/>
      <c r="CB2802" s="2599"/>
      <c r="CC2802" s="2599"/>
      <c r="CD2802" s="2599"/>
      <c r="CE2802" s="2599"/>
      <c r="CF2802" s="2599"/>
      <c r="CG2802" s="2599"/>
      <c r="CH2802" s="2599"/>
      <c r="CI2802" s="2599">
        <v>-18857.474999999999</v>
      </c>
      <c r="CJ2802" s="2599">
        <v>-93.752686019961402</v>
      </c>
      <c r="CK2802" s="2599"/>
      <c r="CL2802" s="2599"/>
      <c r="CM2802" s="2599"/>
      <c r="CN2802" s="2599"/>
      <c r="CO2802" s="2599">
        <v>822.32866000000274</v>
      </c>
      <c r="CP2802" s="2599">
        <v>-1132.8944400000019</v>
      </c>
      <c r="CQ2802" s="2599">
        <v>31</v>
      </c>
      <c r="CR2802" s="2599">
        <v>2190.4602040629325</v>
      </c>
      <c r="CS2802" s="2599">
        <v>2.2737367544323206E-13</v>
      </c>
      <c r="CT2802" s="2599">
        <v>-83.948887924670998</v>
      </c>
      <c r="CU2802" s="2599">
        <v>0</v>
      </c>
      <c r="CV2802" s="2599">
        <v>0</v>
      </c>
      <c r="CW2802" s="2599">
        <v>0</v>
      </c>
      <c r="CX2802" s="2599">
        <v>1.1470758172111459</v>
      </c>
      <c r="CY2802" s="2599">
        <v>-57.661700443553883</v>
      </c>
      <c r="CZ2802" s="2599">
        <v>0</v>
      </c>
      <c r="DA2802" s="2599">
        <v>0</v>
      </c>
      <c r="DB2802" s="2599">
        <v>0</v>
      </c>
      <c r="DC2802" s="2599">
        <v>405.11239179200493</v>
      </c>
      <c r="DD2802" s="2599">
        <v>6.0198922028540665</v>
      </c>
      <c r="DE2802" s="2599">
        <v>1.1605386948661049</v>
      </c>
      <c r="DF2802" s="2599">
        <v>24.098115813297454</v>
      </c>
      <c r="DG2802" s="2599">
        <v>52.589782614582873</v>
      </c>
      <c r="DH2802" s="2599">
        <v>0</v>
      </c>
      <c r="DI2802" s="2599">
        <v>-1344.5028473764837</v>
      </c>
      <c r="DJ2802" s="2599"/>
      <c r="DK2802" s="2599">
        <v>0</v>
      </c>
      <c r="DL2802" s="2599">
        <v>7.4761860598713703E-2</v>
      </c>
      <c r="DM2802" s="2599">
        <v>804.74927919908896</v>
      </c>
      <c r="DN2802" s="2599">
        <v>0</v>
      </c>
      <c r="DO2802" s="2599">
        <v>152.08869548588501</v>
      </c>
      <c r="DP2802" s="2599">
        <v>2.5769907704363675</v>
      </c>
      <c r="DQ2802" s="2599">
        <v>0</v>
      </c>
      <c r="DR2802" s="3260">
        <v>2226.3638760948043</v>
      </c>
      <c r="DS2802" s="2599"/>
      <c r="DT2802" s="2599"/>
      <c r="DU2802" s="2599"/>
      <c r="DV2802" s="2599">
        <v>-19554.764965253773</v>
      </c>
      <c r="DW2802" s="2599">
        <v>0</v>
      </c>
      <c r="DX2802" s="2599">
        <v>0</v>
      </c>
      <c r="DY2802" s="2599">
        <v>957.49183999999923</v>
      </c>
      <c r="DZ2802" s="2599">
        <v>2144.0388400000002</v>
      </c>
      <c r="EA2802" s="2599">
        <v>-135.16318000000001</v>
      </c>
      <c r="EB2802" s="2599">
        <v>-3276.9332800000002</v>
      </c>
      <c r="EC2802" s="2599">
        <v>911.36440396179387</v>
      </c>
      <c r="ED2802" s="2599">
        <v>-2543.7626346570482</v>
      </c>
      <c r="EE2802" s="2599">
        <v>-151.31575289599047</v>
      </c>
      <c r="EF2802" s="2599">
        <v>-7.2871998682025261</v>
      </c>
      <c r="EG2802" s="2599">
        <v>-37.79982335900543</v>
      </c>
      <c r="EH2802" s="2599">
        <v>-330.21928405587369</v>
      </c>
      <c r="EI2802" s="2599">
        <v>-346.78980021807592</v>
      </c>
      <c r="EJ2802" s="2599">
        <v>-81.85662750755354</v>
      </c>
      <c r="EK2802" s="2599">
        <v>0</v>
      </c>
      <c r="EL2802" s="2599">
        <v>0</v>
      </c>
      <c r="EM2802" s="2599">
        <v>0</v>
      </c>
      <c r="EN2802" s="2599">
        <v>-48.849638657571184</v>
      </c>
      <c r="EO2802" s="2599">
        <v>0</v>
      </c>
      <c r="EP2802" s="2599">
        <v>-651.86127054790722</v>
      </c>
      <c r="EQ2802" s="2599">
        <v>-734.54481080894993</v>
      </c>
      <c r="ER2802" s="2599">
        <v>0</v>
      </c>
      <c r="ES2802" s="2599">
        <v>42.492986899251193</v>
      </c>
      <c r="ET2802" s="2599">
        <v>0</v>
      </c>
      <c r="EU2802" s="2599">
        <v>0.59223946201700528</v>
      </c>
      <c r="EV2802" s="2599">
        <v>154</v>
      </c>
      <c r="EW2802" s="2599">
        <v>0</v>
      </c>
      <c r="EX2802" s="2599">
        <v>0</v>
      </c>
      <c r="EY2802" s="2599">
        <v>0</v>
      </c>
      <c r="EZ2802" s="2599"/>
      <c r="FA2802" s="2599">
        <v>0</v>
      </c>
      <c r="FB2802" s="2599">
        <v>-30.905263565574501</v>
      </c>
      <c r="FC2802" s="2599"/>
      <c r="FD2802" s="2599">
        <v>-47.183608497060398</v>
      </c>
      <c r="FE2802" s="2599"/>
      <c r="FF2802" s="2599">
        <v>0</v>
      </c>
      <c r="FG2802" s="2599">
        <v>0</v>
      </c>
      <c r="FH2802" s="2599">
        <v>0</v>
      </c>
      <c r="FI2802" s="2599">
        <v>0</v>
      </c>
    </row>
    <row r="2803" spans="1:165" ht="14.45" hidden="1" customHeight="1">
      <c r="A2803" s="2599">
        <v>1649</v>
      </c>
      <c r="B2803" s="2599" t="s">
        <v>2995</v>
      </c>
      <c r="C2803" s="2599" t="s">
        <v>3000</v>
      </c>
      <c r="D2803" s="2599" t="s">
        <v>1956</v>
      </c>
      <c r="E2803" s="2599" t="s">
        <v>237</v>
      </c>
      <c r="F2803" s="2599" t="s">
        <v>3005</v>
      </c>
      <c r="G2803" s="2599" t="s">
        <v>3006</v>
      </c>
      <c r="H2803" s="2599" t="s">
        <v>2589</v>
      </c>
      <c r="I2803" s="2599" t="s">
        <v>2589</v>
      </c>
      <c r="J2803" s="2599" t="s">
        <v>2969</v>
      </c>
      <c r="K2803" s="2600">
        <v>44621</v>
      </c>
      <c r="L2803" s="2599">
        <v>0</v>
      </c>
      <c r="M2803" s="2599">
        <v>0</v>
      </c>
      <c r="N2803" s="2599">
        <v>53.423999999999999</v>
      </c>
      <c r="O2803" s="2599">
        <v>16.452776652480001</v>
      </c>
      <c r="P2803" s="2599">
        <v>53.423999999999999</v>
      </c>
      <c r="Q2803" s="2599">
        <v>16.452776652480001</v>
      </c>
      <c r="R2803" s="2599"/>
      <c r="S2803" s="2599">
        <v>339.22</v>
      </c>
      <c r="T2803" s="2599">
        <v>268.27999999999997</v>
      </c>
      <c r="U2803" s="2599"/>
      <c r="V2803" s="2599">
        <v>32455.08</v>
      </c>
      <c r="W2803" s="2599">
        <v>32455.08</v>
      </c>
      <c r="X2803" s="2599">
        <v>32615.88624</v>
      </c>
      <c r="Y2803" s="2599">
        <v>0</v>
      </c>
      <c r="Z2803" s="2599">
        <v>2411.9189841486277</v>
      </c>
      <c r="AA2803" s="2599">
        <v>0</v>
      </c>
      <c r="AB2803" s="2599">
        <v>0</v>
      </c>
      <c r="AC2803" s="2599">
        <v>65.389911294643326</v>
      </c>
      <c r="AD2803" s="2599">
        <v>0</v>
      </c>
      <c r="AE2803" s="2599">
        <v>10125.160048689813</v>
      </c>
      <c r="AF2803" s="2599">
        <v>12689.049053166917</v>
      </c>
      <c r="AG2803" s="2599">
        <v>469.41653279363118</v>
      </c>
      <c r="AH2803" s="2599">
        <v>226.28534733860727</v>
      </c>
      <c r="AI2803" s="2599">
        <v>0.78124851459900035</v>
      </c>
      <c r="AJ2803" s="2599">
        <v>0</v>
      </c>
      <c r="AK2803" s="2599">
        <v>325.40724047113548</v>
      </c>
      <c r="AL2803" s="2599">
        <v>479.4814201761684</v>
      </c>
      <c r="AM2803" s="2599"/>
      <c r="AN2803" s="2599">
        <v>38.514321575812836</v>
      </c>
      <c r="AO2803" s="2599">
        <v>392.72884029691483</v>
      </c>
      <c r="AP2803" s="2599">
        <v>1653.4106464200997</v>
      </c>
      <c r="AQ2803" s="2599">
        <v>0</v>
      </c>
      <c r="AR2803" s="2599">
        <v>0</v>
      </c>
      <c r="AS2803" s="2599">
        <v>9.0149892006747395E-12</v>
      </c>
      <c r="AT2803" s="2599">
        <v>232.90336849414967</v>
      </c>
      <c r="AU2803" s="2599">
        <v>0</v>
      </c>
      <c r="AV2803" s="2599">
        <v>-459.47402642800722</v>
      </c>
      <c r="AW2803" s="2599">
        <v>54.585466433582368</v>
      </c>
      <c r="AX2803" s="2599">
        <v>43.051263463143357</v>
      </c>
      <c r="AY2803" s="2599">
        <v>313.49321539620411</v>
      </c>
      <c r="AZ2803" s="2599">
        <v>0</v>
      </c>
      <c r="BA2803" s="2599"/>
      <c r="BB2803" s="2599">
        <v>1589.7985223296139</v>
      </c>
      <c r="BC2803" s="2599">
        <v>247.24020479613981</v>
      </c>
      <c r="BD2803" s="2599">
        <v>754.80824541357583</v>
      </c>
      <c r="BE2803" s="2599">
        <v>36.3507330943714</v>
      </c>
      <c r="BF2803" s="2599">
        <v>188.55682769635902</v>
      </c>
      <c r="BG2803" s="2599">
        <v>1647.2325823952358</v>
      </c>
      <c r="BH2803" s="2599">
        <v>0</v>
      </c>
      <c r="BI2803" s="2599">
        <v>0</v>
      </c>
      <c r="BJ2803" s="2599">
        <v>0</v>
      </c>
      <c r="BK2803" s="2599">
        <v>0</v>
      </c>
      <c r="BL2803" s="2599">
        <v>0</v>
      </c>
      <c r="BM2803" s="2599"/>
      <c r="BN2803" s="2599"/>
      <c r="BO2803" s="2599"/>
      <c r="BP2803" s="2599"/>
      <c r="BQ2803" s="2599"/>
      <c r="BR2803" s="2599"/>
      <c r="BS2803" s="2599">
        <v>23776.631983455114</v>
      </c>
      <c r="BT2803" s="2599"/>
      <c r="BU2803" s="2599"/>
      <c r="BV2803" s="2599">
        <v>15315.99744176646</v>
      </c>
      <c r="BW2803" s="2599"/>
      <c r="BX2803" s="2599"/>
      <c r="BY2803" s="2599"/>
      <c r="BZ2803" s="2599"/>
      <c r="CA2803" s="2599"/>
      <c r="CB2803" s="2599"/>
      <c r="CC2803" s="2599"/>
      <c r="CD2803" s="2599"/>
      <c r="CE2803" s="2599"/>
      <c r="CF2803" s="2599"/>
      <c r="CG2803" s="2599"/>
      <c r="CH2803" s="2599"/>
      <c r="CI2803" s="2599">
        <v>8837.7625000000007</v>
      </c>
      <c r="CJ2803" s="2599">
        <v>42.078101584191245</v>
      </c>
      <c r="CK2803" s="2599"/>
      <c r="CL2803" s="2599"/>
      <c r="CM2803" s="2599"/>
      <c r="CN2803" s="2599"/>
      <c r="CO2803" s="2599">
        <v>-425.78928000000144</v>
      </c>
      <c r="CP2803" s="2599">
        <v>586.59552000000099</v>
      </c>
      <c r="CQ2803" s="2599">
        <v>31</v>
      </c>
      <c r="CR2803" s="2599">
        <v>-1134.1869966645863</v>
      </c>
      <c r="CS2803" s="2599">
        <v>-1.7053025658242404E-13</v>
      </c>
      <c r="CT2803" s="2599">
        <v>43.467458067491407</v>
      </c>
      <c r="CU2803" s="2599">
        <v>0</v>
      </c>
      <c r="CV2803" s="2599">
        <v>0</v>
      </c>
      <c r="CW2803" s="2599">
        <v>0</v>
      </c>
      <c r="CX2803" s="2599">
        <v>-0.59393842155000698</v>
      </c>
      <c r="CY2803" s="2599">
        <v>29.856351979069416</v>
      </c>
      <c r="CZ2803" s="2599">
        <v>0</v>
      </c>
      <c r="DA2803" s="2599">
        <v>0</v>
      </c>
      <c r="DB2803" s="2599">
        <v>0</v>
      </c>
      <c r="DC2803" s="2599">
        <v>-209.76103839089774</v>
      </c>
      <c r="DD2803" s="2599">
        <v>-3.1170086747686128</v>
      </c>
      <c r="DE2803" s="2599">
        <v>-0.60090929495170542</v>
      </c>
      <c r="DF2803" s="2599">
        <v>-12.47763805471709</v>
      </c>
      <c r="DG2803" s="2599">
        <v>-27.23019002501951</v>
      </c>
      <c r="DH2803" s="2599">
        <v>0</v>
      </c>
      <c r="DI2803" s="2599">
        <v>696.16313669814645</v>
      </c>
      <c r="DJ2803" s="2599"/>
      <c r="DK2803" s="2599">
        <v>0</v>
      </c>
      <c r="DL2803" s="2599">
        <v>-3.8710554969331512E-2</v>
      </c>
      <c r="DM2803" s="2599">
        <v>-416.68694384396025</v>
      </c>
      <c r="DN2803" s="2599">
        <v>0</v>
      </c>
      <c r="DO2803" s="2599">
        <v>-78.74921463527032</v>
      </c>
      <c r="DP2803" s="2599">
        <v>-1.3343266483144944</v>
      </c>
      <c r="DQ2803" s="2599">
        <v>0</v>
      </c>
      <c r="DR2803" s="3260">
        <v>-1152.7773722740199</v>
      </c>
      <c r="DS2803" s="2599"/>
      <c r="DT2803" s="2599"/>
      <c r="DU2803" s="2599"/>
      <c r="DV2803" s="2599">
        <v>10125.160048689813</v>
      </c>
      <c r="DW2803" s="2599">
        <v>0</v>
      </c>
      <c r="DX2803" s="2599">
        <v>0</v>
      </c>
      <c r="DY2803" s="2599">
        <v>-495.77472000000085</v>
      </c>
      <c r="DZ2803" s="2599">
        <v>-1110.1507199999994</v>
      </c>
      <c r="EA2803" s="2599">
        <v>69.985439999999997</v>
      </c>
      <c r="EB2803" s="2599">
        <v>1696.7462400000002</v>
      </c>
      <c r="EC2803" s="2599">
        <v>-471.89063479864672</v>
      </c>
      <c r="ED2803" s="2599">
        <v>1317.121624706024</v>
      </c>
      <c r="EE2803" s="2599">
        <v>78.348996711657463</v>
      </c>
      <c r="EF2803" s="2599">
        <v>3.7732013196500391</v>
      </c>
      <c r="EG2803" s="2599">
        <v>19.572173943393999</v>
      </c>
      <c r="EH2803" s="2599">
        <v>170.9825256488883</v>
      </c>
      <c r="EI2803" s="2599">
        <v>179.56248703067021</v>
      </c>
      <c r="EJ2803" s="2599">
        <v>42.384117427780538</v>
      </c>
      <c r="EK2803" s="2599">
        <v>0</v>
      </c>
      <c r="EL2803" s="2599">
        <v>0</v>
      </c>
      <c r="EM2803" s="2599">
        <v>0</v>
      </c>
      <c r="EN2803" s="2599">
        <v>25.293600337689071</v>
      </c>
      <c r="EO2803" s="2599">
        <v>0</v>
      </c>
      <c r="EP2803" s="2599">
        <v>337.52385700199068</v>
      </c>
      <c r="EQ2803" s="2599">
        <v>380.3361372836975</v>
      </c>
      <c r="ER2803" s="2599">
        <v>0</v>
      </c>
      <c r="ES2803" s="2599">
        <v>-22.002222684153558</v>
      </c>
      <c r="ET2803" s="2599">
        <v>0</v>
      </c>
      <c r="EU2803" s="2599">
        <v>-0.30665259085071739</v>
      </c>
      <c r="EV2803" s="2599">
        <v>154</v>
      </c>
      <c r="EW2803" s="2599">
        <v>0</v>
      </c>
      <c r="EX2803" s="2599">
        <v>0</v>
      </c>
      <c r="EY2803" s="2599">
        <v>0</v>
      </c>
      <c r="EZ2803" s="2599"/>
      <c r="FA2803" s="2599">
        <v>0</v>
      </c>
      <c r="FB2803" s="2599">
        <v>-30.905263565574501</v>
      </c>
      <c r="FC2803" s="2599"/>
      <c r="FD2803" s="2599">
        <v>-47.183608497060398</v>
      </c>
      <c r="FE2803" s="2599"/>
      <c r="FF2803" s="2599">
        <v>0</v>
      </c>
      <c r="FG2803" s="2599">
        <v>0</v>
      </c>
      <c r="FH2803" s="2599">
        <v>0</v>
      </c>
      <c r="FI2803" s="2599">
        <v>0</v>
      </c>
    </row>
    <row r="2804" spans="1:165" ht="14.45" hidden="1" customHeight="1">
      <c r="A2804" s="2599">
        <v>1650</v>
      </c>
      <c r="B2804" s="2599" t="s">
        <v>2995</v>
      </c>
      <c r="C2804" s="2599" t="s">
        <v>3000</v>
      </c>
      <c r="D2804" s="2599" t="s">
        <v>1956</v>
      </c>
      <c r="E2804" s="2599" t="s">
        <v>237</v>
      </c>
      <c r="F2804" s="2599" t="s">
        <v>3005</v>
      </c>
      <c r="G2804" s="2599" t="s">
        <v>3006</v>
      </c>
      <c r="H2804" s="2599" t="s">
        <v>2589</v>
      </c>
      <c r="I2804" s="2599" t="s">
        <v>2589</v>
      </c>
      <c r="J2804" s="2599" t="s">
        <v>2969</v>
      </c>
      <c r="K2804" s="2600">
        <v>44621</v>
      </c>
      <c r="L2804" s="2599">
        <v>0</v>
      </c>
      <c r="M2804" s="2599">
        <v>0</v>
      </c>
      <c r="N2804" s="2599">
        <v>-1.506</v>
      </c>
      <c r="O2804" s="2599">
        <v>-0.50942477076000003</v>
      </c>
      <c r="P2804" s="2599">
        <v>-1.506</v>
      </c>
      <c r="Q2804" s="2599">
        <v>-0.50942477076000003</v>
      </c>
      <c r="R2804" s="2599"/>
      <c r="S2804" s="2599">
        <v>339.22</v>
      </c>
      <c r="T2804" s="2599">
        <v>268.27999999999997</v>
      </c>
      <c r="U2804" s="2599"/>
      <c r="V2804" s="2599">
        <v>-914.89499999999998</v>
      </c>
      <c r="W2804" s="2599">
        <v>-914.89499999999998</v>
      </c>
      <c r="X2804" s="2599">
        <v>-919.42805999999996</v>
      </c>
      <c r="Y2804" s="2599">
        <v>0</v>
      </c>
      <c r="Z2804" s="2599">
        <v>-67.990977652886968</v>
      </c>
      <c r="AA2804" s="2599">
        <v>0</v>
      </c>
      <c r="AB2804" s="2599">
        <v>0</v>
      </c>
      <c r="AC2804" s="2599">
        <v>-1.8433139864056016</v>
      </c>
      <c r="AD2804" s="2599">
        <v>0</v>
      </c>
      <c r="AE2804" s="2599">
        <v>-285.42398609851114</v>
      </c>
      <c r="AF2804" s="2599">
        <v>-357.69893445023541</v>
      </c>
      <c r="AG2804" s="2599">
        <v>-13.232653833243646</v>
      </c>
      <c r="AH2804" s="2599">
        <v>-6.3788883852190503</v>
      </c>
      <c r="AI2804" s="2599">
        <v>-2.2023065719266519E-2</v>
      </c>
      <c r="AJ2804" s="2599">
        <v>0</v>
      </c>
      <c r="AK2804" s="2599">
        <v>-9.1730926952218113</v>
      </c>
      <c r="AL2804" s="2599">
        <v>-13.516378758335385</v>
      </c>
      <c r="AM2804" s="2599"/>
      <c r="AN2804" s="2599">
        <v>-1.0857024613127833</v>
      </c>
      <c r="AO2804" s="2599">
        <v>-11.070860165602607</v>
      </c>
      <c r="AP2804" s="2599">
        <v>-46.60894791682896</v>
      </c>
      <c r="AQ2804" s="2599">
        <v>0</v>
      </c>
      <c r="AR2804" s="2599">
        <v>0</v>
      </c>
      <c r="AS2804" s="2599">
        <v>-2.5412873869826591E-13</v>
      </c>
      <c r="AT2804" s="2599">
        <v>-6.5654476069217846</v>
      </c>
      <c r="AU2804" s="2599">
        <v>0</v>
      </c>
      <c r="AV2804" s="2599">
        <v>12.952378777339376</v>
      </c>
      <c r="AW2804" s="2599">
        <v>-1.5387412482961786</v>
      </c>
      <c r="AX2804" s="2599">
        <v>-1.2135969372471904</v>
      </c>
      <c r="AY2804" s="2599">
        <v>-8.8372413594392665</v>
      </c>
      <c r="AZ2804" s="2599">
        <v>0</v>
      </c>
      <c r="BA2804" s="2599"/>
      <c r="BB2804" s="2599">
        <v>-44.815749000980801</v>
      </c>
      <c r="BC2804" s="2599">
        <v>-6.969596968085253</v>
      </c>
      <c r="BD2804" s="2599">
        <v>-21.27772569618234</v>
      </c>
      <c r="BE2804" s="2599">
        <v>-1.0247118156656807</v>
      </c>
      <c r="BF2804" s="2599">
        <v>-5.3153373485833466</v>
      </c>
      <c r="BG2804" s="2599">
        <v>-46.434790900854019</v>
      </c>
      <c r="BH2804" s="2599">
        <v>0</v>
      </c>
      <c r="BI2804" s="2599">
        <v>0</v>
      </c>
      <c r="BJ2804" s="2599">
        <v>0</v>
      </c>
      <c r="BK2804" s="2599">
        <v>0</v>
      </c>
      <c r="BL2804" s="2599">
        <v>0</v>
      </c>
      <c r="BM2804" s="2599"/>
      <c r="BN2804" s="2599"/>
      <c r="BO2804" s="2599"/>
      <c r="BP2804" s="2599"/>
      <c r="BQ2804" s="2599"/>
      <c r="BR2804" s="2599"/>
      <c r="BS2804" s="2599">
        <v>-645.73960190919001</v>
      </c>
      <c r="BT2804" s="2599"/>
      <c r="BU2804" s="2599"/>
      <c r="BV2804" s="2599">
        <v>-431.75150021152081</v>
      </c>
      <c r="BW2804" s="2599"/>
      <c r="BX2804" s="2599"/>
      <c r="BY2804" s="2599"/>
      <c r="BZ2804" s="2599"/>
      <c r="CA2804" s="2599"/>
      <c r="CB2804" s="2599"/>
      <c r="CC2804" s="2599"/>
      <c r="CD2804" s="2599"/>
      <c r="CE2804" s="2599"/>
      <c r="CF2804" s="2599"/>
      <c r="CG2804" s="2599"/>
      <c r="CH2804" s="2599"/>
      <c r="CI2804" s="2599">
        <v>-273.9975</v>
      </c>
      <c r="CJ2804" s="2599">
        <v>-1.6890175517039552</v>
      </c>
      <c r="CK2804" s="2599"/>
      <c r="CL2804" s="2599"/>
      <c r="CM2804" s="2599"/>
      <c r="CN2804" s="2599"/>
      <c r="CO2804" s="2599">
        <v>12.002820000000041</v>
      </c>
      <c r="CP2804" s="2599">
        <v>-16.535880000000027</v>
      </c>
      <c r="CQ2804" s="2599">
        <v>31</v>
      </c>
      <c r="CR2804" s="2599">
        <v>31.97225248908444</v>
      </c>
      <c r="CS2804" s="2599">
        <v>3.5527136788005009E-15</v>
      </c>
      <c r="CT2804" s="2599">
        <v>-1.2253292873922206</v>
      </c>
      <c r="CU2804" s="2599">
        <v>0</v>
      </c>
      <c r="CV2804" s="2599">
        <v>0</v>
      </c>
      <c r="CW2804" s="2599">
        <v>0</v>
      </c>
      <c r="CX2804" s="2599">
        <v>1.674287329391877E-2</v>
      </c>
      <c r="CY2804" s="2599">
        <v>-0.84163795448634593</v>
      </c>
      <c r="CZ2804" s="2599">
        <v>0</v>
      </c>
      <c r="DA2804" s="2599">
        <v>0</v>
      </c>
      <c r="DB2804" s="2599">
        <v>0</v>
      </c>
      <c r="DC2804" s="2599">
        <v>5.9130750939033874</v>
      </c>
      <c r="DD2804" s="2599">
        <v>8.7867158284694824E-2</v>
      </c>
      <c r="DE2804" s="2599">
        <v>1.6939379271437183E-2</v>
      </c>
      <c r="DF2804" s="2599">
        <v>0.35173934767902182</v>
      </c>
      <c r="DG2804" s="2599">
        <v>0.76760755798292024</v>
      </c>
      <c r="DH2804" s="2599">
        <v>0</v>
      </c>
      <c r="DI2804" s="2599">
        <v>-19.624544846275242</v>
      </c>
      <c r="DJ2804" s="2599"/>
      <c r="DK2804" s="2599">
        <v>0</v>
      </c>
      <c r="DL2804" s="2599">
        <v>1.0912341978102195E-3</v>
      </c>
      <c r="DM2804" s="2599">
        <v>11.746228987515051</v>
      </c>
      <c r="DN2804" s="2599">
        <v>0</v>
      </c>
      <c r="DO2804" s="2599">
        <v>2.2199071061829341</v>
      </c>
      <c r="DP2804" s="2599">
        <v>3.7614104753699307E-2</v>
      </c>
      <c r="DQ2804" s="2599">
        <v>0</v>
      </c>
      <c r="DR2804" s="3260">
        <v>32.496307327131518</v>
      </c>
      <c r="DS2804" s="2599"/>
      <c r="DT2804" s="2599"/>
      <c r="DU2804" s="2599"/>
      <c r="DV2804" s="2599">
        <v>-285.42398609851114</v>
      </c>
      <c r="DW2804" s="2599">
        <v>0</v>
      </c>
      <c r="DX2804" s="2599">
        <v>0</v>
      </c>
      <c r="DY2804" s="2599">
        <v>13.975680000000043</v>
      </c>
      <c r="DZ2804" s="2599">
        <v>31.294679999999985</v>
      </c>
      <c r="EA2804" s="2599">
        <v>-1.9728600000000001</v>
      </c>
      <c r="EB2804" s="2599">
        <v>-47.830560000000006</v>
      </c>
      <c r="EC2804" s="2599">
        <v>13.302397723996023</v>
      </c>
      <c r="ED2804" s="2599">
        <v>-37.12910240355032</v>
      </c>
      <c r="EE2804" s="2599">
        <v>-2.2086251319211621</v>
      </c>
      <c r="EF2804" s="2599">
        <v>-0.10636495184548067</v>
      </c>
      <c r="EG2804" s="2599">
        <v>-0.55173131848516332</v>
      </c>
      <c r="EH2804" s="2599">
        <v>-4.8199251951786799</v>
      </c>
      <c r="EI2804" s="2599">
        <v>-5.0617906833668265</v>
      </c>
      <c r="EJ2804" s="2599">
        <v>-1.1947903722341549</v>
      </c>
      <c r="EK2804" s="2599">
        <v>0</v>
      </c>
      <c r="EL2804" s="2599">
        <v>0</v>
      </c>
      <c r="EM2804" s="2599">
        <v>0</v>
      </c>
      <c r="EN2804" s="2599">
        <v>-0.71301591248427187</v>
      </c>
      <c r="EO2804" s="2599">
        <v>0</v>
      </c>
      <c r="EP2804" s="2599">
        <v>-9.5146549985960984</v>
      </c>
      <c r="EQ2804" s="2599">
        <v>-10.721515100876918</v>
      </c>
      <c r="ER2804" s="2599">
        <v>0</v>
      </c>
      <c r="ES2804" s="2599">
        <v>0.62023336632104031</v>
      </c>
      <c r="ET2804" s="2599">
        <v>0</v>
      </c>
      <c r="EU2804" s="2599">
        <v>8.6444070421762831E-3</v>
      </c>
      <c r="EV2804" s="2599">
        <v>154</v>
      </c>
      <c r="EW2804" s="2599">
        <v>0</v>
      </c>
      <c r="EX2804" s="2599">
        <v>0</v>
      </c>
      <c r="EY2804" s="2599">
        <v>0</v>
      </c>
      <c r="EZ2804" s="2599"/>
      <c r="FA2804" s="2599">
        <v>0</v>
      </c>
      <c r="FB2804" s="2599">
        <v>-30.905263565574501</v>
      </c>
      <c r="FC2804" s="2599"/>
      <c r="FD2804" s="2599">
        <v>-47.183608497060398</v>
      </c>
      <c r="FE2804" s="2599"/>
      <c r="FF2804" s="2599">
        <v>0</v>
      </c>
      <c r="FG2804" s="2599">
        <v>0</v>
      </c>
      <c r="FH2804" s="2599">
        <v>0</v>
      </c>
      <c r="FI2804" s="2599">
        <v>0</v>
      </c>
    </row>
    <row r="2805" spans="1:165" ht="14.45" hidden="1" customHeight="1">
      <c r="A2805" s="2599">
        <v>1838</v>
      </c>
      <c r="B2805" s="2599" t="s">
        <v>1086</v>
      </c>
      <c r="C2805" s="2599" t="s">
        <v>3000</v>
      </c>
      <c r="D2805" s="2599" t="s">
        <v>1956</v>
      </c>
      <c r="E2805" s="2599" t="s">
        <v>237</v>
      </c>
      <c r="F2805" s="2599" t="s">
        <v>3005</v>
      </c>
      <c r="G2805" s="2599" t="s">
        <v>3007</v>
      </c>
      <c r="H2805" s="2599" t="s">
        <v>2589</v>
      </c>
      <c r="I2805" s="2599" t="s">
        <v>2589</v>
      </c>
      <c r="J2805" s="2599" t="s">
        <v>2969</v>
      </c>
      <c r="K2805" s="2600">
        <v>44652</v>
      </c>
      <c r="L2805" s="2599">
        <v>0</v>
      </c>
      <c r="M2805" s="2599">
        <v>0</v>
      </c>
      <c r="N2805" s="2599">
        <v>0</v>
      </c>
      <c r="O2805" s="2599">
        <v>0</v>
      </c>
      <c r="P2805" s="2599">
        <v>0</v>
      </c>
      <c r="Q2805" s="2599">
        <v>0</v>
      </c>
      <c r="R2805" s="2599"/>
      <c r="S2805" s="2599"/>
      <c r="T2805" s="2599"/>
      <c r="U2805" s="2599"/>
      <c r="V2805" s="2599"/>
      <c r="W2805" s="2599"/>
      <c r="X2805" s="2599"/>
      <c r="Y2805" s="2599"/>
      <c r="Z2805" s="2599"/>
      <c r="AA2805" s="2599">
        <v>0</v>
      </c>
      <c r="AB2805" s="2599"/>
      <c r="AC2805" s="2599"/>
      <c r="AD2805" s="2599"/>
      <c r="AE2805" s="2599"/>
      <c r="AF2805" s="2599"/>
      <c r="AG2805" s="2599"/>
      <c r="AH2805" s="2599"/>
      <c r="AI2805" s="2599"/>
      <c r="AJ2805" s="2599"/>
      <c r="AK2805" s="2599"/>
      <c r="AL2805" s="2599"/>
      <c r="AM2805" s="2599"/>
      <c r="AN2805" s="2599"/>
      <c r="AO2805" s="2599"/>
      <c r="AP2805" s="2599"/>
      <c r="AQ2805" s="2599"/>
      <c r="AR2805" s="2599"/>
      <c r="AS2805" s="2599"/>
      <c r="AT2805" s="2599"/>
      <c r="AU2805" s="2599"/>
      <c r="AV2805" s="2599"/>
      <c r="AW2805" s="2599"/>
      <c r="AX2805" s="2599"/>
      <c r="AY2805" s="2599"/>
      <c r="AZ2805" s="2599">
        <v>0</v>
      </c>
      <c r="BA2805" s="2599"/>
      <c r="BB2805" s="2599"/>
      <c r="BC2805" s="2599"/>
      <c r="BD2805" s="2599"/>
      <c r="BE2805" s="2599"/>
      <c r="BF2805" s="2599"/>
      <c r="BG2805" s="2599"/>
      <c r="BH2805" s="2599"/>
      <c r="BI2805" s="2599">
        <v>100299.19</v>
      </c>
      <c r="BJ2805" s="2599">
        <v>463109.79</v>
      </c>
      <c r="BK2805" s="2599">
        <v>1121609.52</v>
      </c>
      <c r="BL2805" s="2599">
        <v>13647</v>
      </c>
      <c r="BM2805" s="2599"/>
      <c r="BN2805" s="2599"/>
      <c r="BO2805" s="2599"/>
      <c r="BP2805" s="2599"/>
      <c r="BQ2805" s="2599"/>
      <c r="BR2805" s="2599"/>
      <c r="BS2805" s="2599"/>
      <c r="BT2805" s="2599"/>
      <c r="BU2805" s="2599"/>
      <c r="BV2805" s="2599"/>
      <c r="BW2805" s="2599"/>
      <c r="BX2805" s="2599"/>
      <c r="BY2805" s="2599"/>
      <c r="BZ2805" s="2599"/>
      <c r="CA2805" s="2599"/>
      <c r="CB2805" s="2599"/>
      <c r="CC2805" s="2599"/>
      <c r="CD2805" s="2599"/>
      <c r="CE2805" s="2599"/>
      <c r="CF2805" s="2599"/>
      <c r="CG2805" s="2599"/>
      <c r="CH2805" s="2599"/>
      <c r="CI2805" s="2599"/>
      <c r="CJ2805" s="2599">
        <v>-0.03</v>
      </c>
      <c r="CK2805" s="2599"/>
      <c r="CL2805" s="2599"/>
      <c r="CM2805" s="2599"/>
      <c r="CN2805" s="2599"/>
      <c r="CO2805" s="2599">
        <v>0</v>
      </c>
      <c r="CP2805" s="2599">
        <v>0</v>
      </c>
      <c r="CQ2805" s="2599">
        <v>30</v>
      </c>
      <c r="CR2805" s="2599"/>
      <c r="CS2805" s="2599"/>
      <c r="CT2805" s="2599"/>
      <c r="CU2805" s="2599"/>
      <c r="CV2805" s="2599"/>
      <c r="CW2805" s="2599"/>
      <c r="CX2805" s="2599"/>
      <c r="CY2805" s="2599"/>
      <c r="CZ2805" s="2599"/>
      <c r="DA2805" s="2599"/>
      <c r="DB2805" s="2599"/>
      <c r="DC2805" s="2599"/>
      <c r="DD2805" s="2599"/>
      <c r="DE2805" s="2599"/>
      <c r="DF2805" s="2599"/>
      <c r="DG2805" s="2599"/>
      <c r="DH2805" s="2599"/>
      <c r="DI2805" s="2599"/>
      <c r="DJ2805" s="2599"/>
      <c r="DK2805" s="2599">
        <v>0</v>
      </c>
      <c r="DL2805" s="2599"/>
      <c r="DM2805" s="2599"/>
      <c r="DN2805" s="2599"/>
      <c r="DO2805" s="2599"/>
      <c r="DP2805" s="2599"/>
      <c r="DQ2805" s="2599"/>
      <c r="DR2805" s="3260"/>
      <c r="DS2805" s="2599"/>
      <c r="DT2805" s="2599"/>
      <c r="DU2805" s="2599"/>
      <c r="DV2805" s="2599"/>
      <c r="DW2805" s="2599"/>
      <c r="DX2805" s="2599"/>
      <c r="DY2805" s="2599"/>
      <c r="DZ2805" s="2599"/>
      <c r="EA2805" s="2599"/>
      <c r="EB2805" s="2599"/>
      <c r="EC2805" s="2599"/>
      <c r="ED2805" s="2599"/>
      <c r="EE2805" s="2599"/>
      <c r="EF2805" s="2599"/>
      <c r="EG2805" s="2599"/>
      <c r="EH2805" s="2599"/>
      <c r="EI2805" s="2599"/>
      <c r="EJ2805" s="2599"/>
      <c r="EK2805" s="2599"/>
      <c r="EL2805" s="2599"/>
      <c r="EM2805" s="2599"/>
      <c r="EN2805" s="2599"/>
      <c r="EO2805" s="2599"/>
      <c r="EP2805" s="2599"/>
      <c r="EQ2805" s="2599"/>
      <c r="ER2805" s="2599"/>
      <c r="ES2805" s="2599"/>
      <c r="ET2805" s="2599"/>
      <c r="EU2805" s="2599"/>
      <c r="EV2805" s="2599">
        <v>154</v>
      </c>
      <c r="EW2805" s="2599"/>
      <c r="EX2805" s="2599"/>
      <c r="EY2805" s="2599"/>
      <c r="EZ2805" s="2599"/>
      <c r="FA2805" s="2599">
        <v>0</v>
      </c>
      <c r="FB2805" s="2599">
        <v>-30.905263565574501</v>
      </c>
      <c r="FC2805" s="2599"/>
      <c r="FD2805" s="2599">
        <v>-47.183608497060398</v>
      </c>
      <c r="FE2805" s="2599"/>
      <c r="FF2805" s="2599">
        <v>0</v>
      </c>
      <c r="FG2805" s="2599">
        <v>0</v>
      </c>
      <c r="FH2805" s="2599">
        <v>0</v>
      </c>
      <c r="FI2805" s="2599">
        <v>0</v>
      </c>
    </row>
    <row r="2806" spans="1:165" ht="14.45" hidden="1" customHeight="1">
      <c r="A2806" s="2599">
        <v>1839</v>
      </c>
      <c r="B2806" s="2599" t="s">
        <v>2965</v>
      </c>
      <c r="C2806" s="2599" t="s">
        <v>3000</v>
      </c>
      <c r="D2806" s="2599" t="s">
        <v>1956</v>
      </c>
      <c r="E2806" s="2599" t="s">
        <v>237</v>
      </c>
      <c r="F2806" s="2599" t="s">
        <v>3005</v>
      </c>
      <c r="G2806" s="2599" t="s">
        <v>3007</v>
      </c>
      <c r="H2806" s="2599" t="s">
        <v>2589</v>
      </c>
      <c r="I2806" s="2599" t="s">
        <v>2589</v>
      </c>
      <c r="J2806" s="2599" t="s">
        <v>2969</v>
      </c>
      <c r="K2806" s="2600">
        <v>44652</v>
      </c>
      <c r="L2806" s="2599">
        <v>0</v>
      </c>
      <c r="M2806" s="2599">
        <v>0</v>
      </c>
      <c r="N2806" s="2599">
        <v>0</v>
      </c>
      <c r="O2806" s="2599">
        <v>0</v>
      </c>
      <c r="P2806" s="2599">
        <v>0</v>
      </c>
      <c r="Q2806" s="2599">
        <v>0</v>
      </c>
      <c r="R2806" s="2599"/>
      <c r="S2806" s="2599"/>
      <c r="T2806" s="2599"/>
      <c r="U2806" s="2599"/>
      <c r="V2806" s="2599"/>
      <c r="W2806" s="2599"/>
      <c r="X2806" s="2599"/>
      <c r="Y2806" s="2599"/>
      <c r="Z2806" s="2599"/>
      <c r="AA2806" s="2599">
        <v>0</v>
      </c>
      <c r="AB2806" s="2599"/>
      <c r="AC2806" s="2599"/>
      <c r="AD2806" s="2599"/>
      <c r="AE2806" s="2599"/>
      <c r="AF2806" s="2599"/>
      <c r="AG2806" s="2599"/>
      <c r="AH2806" s="2599"/>
      <c r="AI2806" s="2599"/>
      <c r="AJ2806" s="2599"/>
      <c r="AK2806" s="2599"/>
      <c r="AL2806" s="2599"/>
      <c r="AM2806" s="2599"/>
      <c r="AN2806" s="2599"/>
      <c r="AO2806" s="2599"/>
      <c r="AP2806" s="2599"/>
      <c r="AQ2806" s="2599"/>
      <c r="AR2806" s="2599"/>
      <c r="AS2806" s="2599"/>
      <c r="AT2806" s="2599"/>
      <c r="AU2806" s="2599"/>
      <c r="AV2806" s="2599"/>
      <c r="AW2806" s="2599"/>
      <c r="AX2806" s="2599"/>
      <c r="AY2806" s="2599"/>
      <c r="AZ2806" s="2599">
        <v>0</v>
      </c>
      <c r="BA2806" s="2599"/>
      <c r="BB2806" s="2599"/>
      <c r="BC2806" s="2599"/>
      <c r="BD2806" s="2599"/>
      <c r="BE2806" s="2599"/>
      <c r="BF2806" s="2599"/>
      <c r="BG2806" s="2599"/>
      <c r="BH2806" s="2599"/>
      <c r="BI2806" s="2599">
        <v>-1989.31</v>
      </c>
      <c r="BJ2806" s="2599">
        <v>-9177.83</v>
      </c>
      <c r="BK2806" s="2599">
        <v>-36898.629999999997</v>
      </c>
      <c r="BL2806" s="2599">
        <v>-196</v>
      </c>
      <c r="BM2806" s="2599"/>
      <c r="BN2806" s="2599"/>
      <c r="BO2806" s="2599"/>
      <c r="BP2806" s="2599"/>
      <c r="BQ2806" s="2599"/>
      <c r="BR2806" s="2599"/>
      <c r="BS2806" s="2599"/>
      <c r="BT2806" s="2599"/>
      <c r="BU2806" s="2599"/>
      <c r="BV2806" s="2599"/>
      <c r="BW2806" s="2599"/>
      <c r="BX2806" s="2599"/>
      <c r="BY2806" s="2599"/>
      <c r="BZ2806" s="2599"/>
      <c r="CA2806" s="2599"/>
      <c r="CB2806" s="2599"/>
      <c r="CC2806" s="2599"/>
      <c r="CD2806" s="2599"/>
      <c r="CE2806" s="2599"/>
      <c r="CF2806" s="2599"/>
      <c r="CG2806" s="2599"/>
      <c r="CH2806" s="2599"/>
      <c r="CI2806" s="2599"/>
      <c r="CJ2806" s="2599">
        <v>-0.03</v>
      </c>
      <c r="CK2806" s="2599"/>
      <c r="CL2806" s="2599"/>
      <c r="CM2806" s="2599"/>
      <c r="CN2806" s="2599"/>
      <c r="CO2806" s="2599">
        <v>0</v>
      </c>
      <c r="CP2806" s="2599">
        <v>0</v>
      </c>
      <c r="CQ2806" s="2599">
        <v>30</v>
      </c>
      <c r="CR2806" s="2599"/>
      <c r="CS2806" s="2599"/>
      <c r="CT2806" s="2599"/>
      <c r="CU2806" s="2599"/>
      <c r="CV2806" s="2599"/>
      <c r="CW2806" s="2599"/>
      <c r="CX2806" s="2599"/>
      <c r="CY2806" s="2599"/>
      <c r="CZ2806" s="2599"/>
      <c r="DA2806" s="2599"/>
      <c r="DB2806" s="2599"/>
      <c r="DC2806" s="2599"/>
      <c r="DD2806" s="2599"/>
      <c r="DE2806" s="2599"/>
      <c r="DF2806" s="2599"/>
      <c r="DG2806" s="2599"/>
      <c r="DH2806" s="2599"/>
      <c r="DI2806" s="2599"/>
      <c r="DJ2806" s="2599"/>
      <c r="DK2806" s="2599">
        <v>0</v>
      </c>
      <c r="DL2806" s="2599"/>
      <c r="DM2806" s="2599"/>
      <c r="DN2806" s="2599"/>
      <c r="DO2806" s="2599"/>
      <c r="DP2806" s="2599"/>
      <c r="DQ2806" s="2599"/>
      <c r="DR2806" s="3260"/>
      <c r="DS2806" s="2599"/>
      <c r="DT2806" s="2599"/>
      <c r="DU2806" s="2599"/>
      <c r="DV2806" s="2599"/>
      <c r="DW2806" s="2599"/>
      <c r="DX2806" s="2599"/>
      <c r="DY2806" s="2599"/>
      <c r="DZ2806" s="2599"/>
      <c r="EA2806" s="2599"/>
      <c r="EB2806" s="2599"/>
      <c r="EC2806" s="2599"/>
      <c r="ED2806" s="2599"/>
      <c r="EE2806" s="2599"/>
      <c r="EF2806" s="2599"/>
      <c r="EG2806" s="2599"/>
      <c r="EH2806" s="2599"/>
      <c r="EI2806" s="2599"/>
      <c r="EJ2806" s="2599"/>
      <c r="EK2806" s="2599"/>
      <c r="EL2806" s="2599"/>
      <c r="EM2806" s="2599"/>
      <c r="EN2806" s="2599"/>
      <c r="EO2806" s="2599"/>
      <c r="EP2806" s="2599"/>
      <c r="EQ2806" s="2599"/>
      <c r="ER2806" s="2599"/>
      <c r="ES2806" s="2599"/>
      <c r="ET2806" s="2599"/>
      <c r="EU2806" s="2599"/>
      <c r="EV2806" s="2599">
        <v>154</v>
      </c>
      <c r="EW2806" s="2599"/>
      <c r="EX2806" s="2599"/>
      <c r="EY2806" s="2599"/>
      <c r="EZ2806" s="2599"/>
      <c r="FA2806" s="2599">
        <v>0</v>
      </c>
      <c r="FB2806" s="2599">
        <v>-30.905263565574501</v>
      </c>
      <c r="FC2806" s="2599"/>
      <c r="FD2806" s="2599">
        <v>-47.183608497060398</v>
      </c>
      <c r="FE2806" s="2599"/>
      <c r="FF2806" s="2599">
        <v>0</v>
      </c>
      <c r="FG2806" s="2599">
        <v>0</v>
      </c>
      <c r="FH2806" s="2599">
        <v>0</v>
      </c>
      <c r="FI2806" s="2599">
        <v>0</v>
      </c>
    </row>
    <row r="2807" spans="1:165" ht="14.45" hidden="1" customHeight="1">
      <c r="A2807" s="2599">
        <v>1840</v>
      </c>
      <c r="B2807" s="2599" t="s">
        <v>2995</v>
      </c>
      <c r="C2807" s="2599" t="s">
        <v>3000</v>
      </c>
      <c r="D2807" s="2599" t="s">
        <v>1956</v>
      </c>
      <c r="E2807" s="2599" t="s">
        <v>237</v>
      </c>
      <c r="F2807" s="2599" t="s">
        <v>3005</v>
      </c>
      <c r="G2807" s="2599" t="s">
        <v>3007</v>
      </c>
      <c r="H2807" s="2599" t="s">
        <v>2589</v>
      </c>
      <c r="I2807" s="2599" t="s">
        <v>2589</v>
      </c>
      <c r="J2807" s="2599" t="s">
        <v>2969</v>
      </c>
      <c r="K2807" s="2600">
        <v>44652</v>
      </c>
      <c r="L2807" s="2599">
        <v>0</v>
      </c>
      <c r="M2807" s="2599">
        <v>0</v>
      </c>
      <c r="N2807" s="2599">
        <v>0</v>
      </c>
      <c r="O2807" s="2599">
        <v>0</v>
      </c>
      <c r="P2807" s="2599">
        <v>0</v>
      </c>
      <c r="Q2807" s="2599">
        <v>0</v>
      </c>
      <c r="R2807" s="2599"/>
      <c r="S2807" s="2599"/>
      <c r="T2807" s="2599"/>
      <c r="U2807" s="2599"/>
      <c r="V2807" s="2599"/>
      <c r="W2807" s="2599"/>
      <c r="X2807" s="2599"/>
      <c r="Y2807" s="2599"/>
      <c r="Z2807" s="2599"/>
      <c r="AA2807" s="2599">
        <v>0</v>
      </c>
      <c r="AB2807" s="2599"/>
      <c r="AC2807" s="2599"/>
      <c r="AD2807" s="2599"/>
      <c r="AE2807" s="2599"/>
      <c r="AF2807" s="2599"/>
      <c r="AG2807" s="2599"/>
      <c r="AH2807" s="2599"/>
      <c r="AI2807" s="2599"/>
      <c r="AJ2807" s="2599"/>
      <c r="AK2807" s="2599"/>
      <c r="AL2807" s="2599"/>
      <c r="AM2807" s="2599"/>
      <c r="AN2807" s="2599"/>
      <c r="AO2807" s="2599"/>
      <c r="AP2807" s="2599"/>
      <c r="AQ2807" s="2599"/>
      <c r="AR2807" s="2599"/>
      <c r="AS2807" s="2599"/>
      <c r="AT2807" s="2599"/>
      <c r="AU2807" s="2599"/>
      <c r="AV2807" s="2599"/>
      <c r="AW2807" s="2599"/>
      <c r="AX2807" s="2599"/>
      <c r="AY2807" s="2599"/>
      <c r="AZ2807" s="2599">
        <v>0</v>
      </c>
      <c r="BA2807" s="2599"/>
      <c r="BB2807" s="2599"/>
      <c r="BC2807" s="2599"/>
      <c r="BD2807" s="2599"/>
      <c r="BE2807" s="2599"/>
      <c r="BF2807" s="2599"/>
      <c r="BG2807" s="2599"/>
      <c r="BH2807" s="2599"/>
      <c r="BI2807" s="2599">
        <v>891.38</v>
      </c>
      <c r="BJ2807" s="2599">
        <v>4118.29</v>
      </c>
      <c r="BK2807" s="2599">
        <v>11852.36</v>
      </c>
      <c r="BL2807" s="2599">
        <v>100</v>
      </c>
      <c r="BM2807" s="2599"/>
      <c r="BN2807" s="2599"/>
      <c r="BO2807" s="2599"/>
      <c r="BP2807" s="2599"/>
      <c r="BQ2807" s="2599"/>
      <c r="BR2807" s="2599"/>
      <c r="BS2807" s="2599"/>
      <c r="BT2807" s="2599"/>
      <c r="BU2807" s="2599"/>
      <c r="BV2807" s="2599"/>
      <c r="BW2807" s="2599"/>
      <c r="BX2807" s="2599"/>
      <c r="BY2807" s="2599"/>
      <c r="BZ2807" s="2599"/>
      <c r="CA2807" s="2599"/>
      <c r="CB2807" s="2599"/>
      <c r="CC2807" s="2599"/>
      <c r="CD2807" s="2599"/>
      <c r="CE2807" s="2599"/>
      <c r="CF2807" s="2599"/>
      <c r="CG2807" s="2599"/>
      <c r="CH2807" s="2599"/>
      <c r="CI2807" s="2599"/>
      <c r="CJ2807" s="2599">
        <v>-0.03</v>
      </c>
      <c r="CK2807" s="2599"/>
      <c r="CL2807" s="2599"/>
      <c r="CM2807" s="2599"/>
      <c r="CN2807" s="2599"/>
      <c r="CO2807" s="2599">
        <v>0</v>
      </c>
      <c r="CP2807" s="2599">
        <v>0</v>
      </c>
      <c r="CQ2807" s="2599">
        <v>30</v>
      </c>
      <c r="CR2807" s="2599"/>
      <c r="CS2807" s="2599"/>
      <c r="CT2807" s="2599"/>
      <c r="CU2807" s="2599"/>
      <c r="CV2807" s="2599"/>
      <c r="CW2807" s="2599"/>
      <c r="CX2807" s="2599"/>
      <c r="CY2807" s="2599"/>
      <c r="CZ2807" s="2599"/>
      <c r="DA2807" s="2599"/>
      <c r="DB2807" s="2599"/>
      <c r="DC2807" s="2599"/>
      <c r="DD2807" s="2599"/>
      <c r="DE2807" s="2599"/>
      <c r="DF2807" s="2599"/>
      <c r="DG2807" s="2599"/>
      <c r="DH2807" s="2599"/>
      <c r="DI2807" s="2599"/>
      <c r="DJ2807" s="2599"/>
      <c r="DK2807" s="2599">
        <v>0</v>
      </c>
      <c r="DL2807" s="2599"/>
      <c r="DM2807" s="2599"/>
      <c r="DN2807" s="2599"/>
      <c r="DO2807" s="2599"/>
      <c r="DP2807" s="2599"/>
      <c r="DQ2807" s="2599"/>
      <c r="DR2807" s="3260"/>
      <c r="DS2807" s="2599"/>
      <c r="DT2807" s="2599"/>
      <c r="DU2807" s="2599"/>
      <c r="DV2807" s="2599"/>
      <c r="DW2807" s="2599"/>
      <c r="DX2807" s="2599"/>
      <c r="DY2807" s="2599"/>
      <c r="DZ2807" s="2599"/>
      <c r="EA2807" s="2599"/>
      <c r="EB2807" s="2599"/>
      <c r="EC2807" s="2599"/>
      <c r="ED2807" s="2599"/>
      <c r="EE2807" s="2599"/>
      <c r="EF2807" s="2599"/>
      <c r="EG2807" s="2599"/>
      <c r="EH2807" s="2599"/>
      <c r="EI2807" s="2599"/>
      <c r="EJ2807" s="2599"/>
      <c r="EK2807" s="2599"/>
      <c r="EL2807" s="2599"/>
      <c r="EM2807" s="2599"/>
      <c r="EN2807" s="2599"/>
      <c r="EO2807" s="2599"/>
      <c r="EP2807" s="2599"/>
      <c r="EQ2807" s="2599"/>
      <c r="ER2807" s="2599"/>
      <c r="ES2807" s="2599"/>
      <c r="ET2807" s="2599"/>
      <c r="EU2807" s="2599"/>
      <c r="EV2807" s="2599">
        <v>154</v>
      </c>
      <c r="EW2807" s="2599"/>
      <c r="EX2807" s="2599"/>
      <c r="EY2807" s="2599"/>
      <c r="EZ2807" s="2599"/>
      <c r="FA2807" s="2599">
        <v>0</v>
      </c>
      <c r="FB2807" s="2599">
        <v>-30.905263565574501</v>
      </c>
      <c r="FC2807" s="2599"/>
      <c r="FD2807" s="2599">
        <v>-47.183608497060398</v>
      </c>
      <c r="FE2807" s="2599"/>
      <c r="FF2807" s="2599">
        <v>0</v>
      </c>
      <c r="FG2807" s="2599">
        <v>0</v>
      </c>
      <c r="FH2807" s="2599">
        <v>0</v>
      </c>
      <c r="FI2807" s="2599">
        <v>0</v>
      </c>
    </row>
    <row r="2808" spans="1:165" ht="14.45" hidden="1" customHeight="1">
      <c r="A2808" s="2599">
        <v>1841</v>
      </c>
      <c r="B2808" s="2599" t="s">
        <v>2995</v>
      </c>
      <c r="C2808" s="2599" t="s">
        <v>3000</v>
      </c>
      <c r="D2808" s="2599" t="s">
        <v>1956</v>
      </c>
      <c r="E2808" s="2599" t="s">
        <v>237</v>
      </c>
      <c r="F2808" s="2599" t="s">
        <v>3005</v>
      </c>
      <c r="G2808" s="2599" t="s">
        <v>3007</v>
      </c>
      <c r="H2808" s="2599" t="s">
        <v>2589</v>
      </c>
      <c r="I2808" s="2599" t="s">
        <v>2589</v>
      </c>
      <c r="J2808" s="2599" t="s">
        <v>2969</v>
      </c>
      <c r="K2808" s="2600">
        <v>44652</v>
      </c>
      <c r="L2808" s="2599">
        <v>0</v>
      </c>
      <c r="M2808" s="2599">
        <v>0</v>
      </c>
      <c r="N2808" s="2599">
        <v>0</v>
      </c>
      <c r="O2808" s="2599">
        <v>0</v>
      </c>
      <c r="P2808" s="2599">
        <v>0</v>
      </c>
      <c r="Q2808" s="2599">
        <v>0</v>
      </c>
      <c r="R2808" s="2599"/>
      <c r="S2808" s="2599"/>
      <c r="T2808" s="2599"/>
      <c r="U2808" s="2599"/>
      <c r="V2808" s="2599"/>
      <c r="W2808" s="2599"/>
      <c r="X2808" s="2599"/>
      <c r="Y2808" s="2599"/>
      <c r="Z2808" s="2599"/>
      <c r="AA2808" s="2599">
        <v>0</v>
      </c>
      <c r="AB2808" s="2599"/>
      <c r="AC2808" s="2599"/>
      <c r="AD2808" s="2599"/>
      <c r="AE2808" s="2599"/>
      <c r="AF2808" s="2599"/>
      <c r="AG2808" s="2599"/>
      <c r="AH2808" s="2599"/>
      <c r="AI2808" s="2599"/>
      <c r="AJ2808" s="2599"/>
      <c r="AK2808" s="2599"/>
      <c r="AL2808" s="2599"/>
      <c r="AM2808" s="2599"/>
      <c r="AN2808" s="2599"/>
      <c r="AO2808" s="2599"/>
      <c r="AP2808" s="2599"/>
      <c r="AQ2808" s="2599"/>
      <c r="AR2808" s="2599"/>
      <c r="AS2808" s="2599"/>
      <c r="AT2808" s="2599"/>
      <c r="AU2808" s="2599"/>
      <c r="AV2808" s="2599"/>
      <c r="AW2808" s="2599"/>
      <c r="AX2808" s="2599"/>
      <c r="AY2808" s="2599"/>
      <c r="AZ2808" s="2599">
        <v>0</v>
      </c>
      <c r="BA2808" s="2599"/>
      <c r="BB2808" s="2599"/>
      <c r="BC2808" s="2599"/>
      <c r="BD2808" s="2599"/>
      <c r="BE2808" s="2599"/>
      <c r="BF2808" s="2599"/>
      <c r="BG2808" s="2599"/>
      <c r="BH2808" s="2599"/>
      <c r="BI2808" s="2599">
        <v>-21.47</v>
      </c>
      <c r="BJ2808" s="2599">
        <v>-98.82</v>
      </c>
      <c r="BK2808" s="2599">
        <v>-908.38</v>
      </c>
      <c r="BL2808" s="2599">
        <v>-4</v>
      </c>
      <c r="BM2808" s="2599"/>
      <c r="BN2808" s="2599"/>
      <c r="BO2808" s="2599"/>
      <c r="BP2808" s="2599"/>
      <c r="BQ2808" s="2599"/>
      <c r="BR2808" s="2599"/>
      <c r="BS2808" s="2599"/>
      <c r="BT2808" s="2599"/>
      <c r="BU2808" s="2599"/>
      <c r="BV2808" s="2599"/>
      <c r="BW2808" s="2599"/>
      <c r="BX2808" s="2599"/>
      <c r="BY2808" s="2599"/>
      <c r="BZ2808" s="2599"/>
      <c r="CA2808" s="2599"/>
      <c r="CB2808" s="2599"/>
      <c r="CC2808" s="2599"/>
      <c r="CD2808" s="2599"/>
      <c r="CE2808" s="2599"/>
      <c r="CF2808" s="2599"/>
      <c r="CG2808" s="2599"/>
      <c r="CH2808" s="2599"/>
      <c r="CI2808" s="2599"/>
      <c r="CJ2808" s="2599">
        <v>-0.03</v>
      </c>
      <c r="CK2808" s="2599"/>
      <c r="CL2808" s="2599"/>
      <c r="CM2808" s="2599"/>
      <c r="CN2808" s="2599"/>
      <c r="CO2808" s="2599">
        <v>0</v>
      </c>
      <c r="CP2808" s="2599">
        <v>0</v>
      </c>
      <c r="CQ2808" s="2599">
        <v>30</v>
      </c>
      <c r="CR2808" s="2599"/>
      <c r="CS2808" s="2599"/>
      <c r="CT2808" s="2599"/>
      <c r="CU2808" s="2599"/>
      <c r="CV2808" s="2599"/>
      <c r="CW2808" s="2599"/>
      <c r="CX2808" s="2599"/>
      <c r="CY2808" s="2599"/>
      <c r="CZ2808" s="2599"/>
      <c r="DA2808" s="2599"/>
      <c r="DB2808" s="2599"/>
      <c r="DC2808" s="2599"/>
      <c r="DD2808" s="2599"/>
      <c r="DE2808" s="2599"/>
      <c r="DF2808" s="2599"/>
      <c r="DG2808" s="2599"/>
      <c r="DH2808" s="2599"/>
      <c r="DI2808" s="2599"/>
      <c r="DJ2808" s="2599"/>
      <c r="DK2808" s="2599">
        <v>0</v>
      </c>
      <c r="DL2808" s="2599"/>
      <c r="DM2808" s="2599"/>
      <c r="DN2808" s="2599"/>
      <c r="DO2808" s="2599"/>
      <c r="DP2808" s="2599"/>
      <c r="DQ2808" s="2599"/>
      <c r="DR2808" s="3260"/>
      <c r="DS2808" s="2599"/>
      <c r="DT2808" s="2599"/>
      <c r="DU2808" s="2599"/>
      <c r="DV2808" s="2599"/>
      <c r="DW2808" s="2599"/>
      <c r="DX2808" s="2599"/>
      <c r="DY2808" s="2599"/>
      <c r="DZ2808" s="2599"/>
      <c r="EA2808" s="2599"/>
      <c r="EB2808" s="2599"/>
      <c r="EC2808" s="2599"/>
      <c r="ED2808" s="2599"/>
      <c r="EE2808" s="2599"/>
      <c r="EF2808" s="2599"/>
      <c r="EG2808" s="2599"/>
      <c r="EH2808" s="2599"/>
      <c r="EI2808" s="2599"/>
      <c r="EJ2808" s="2599"/>
      <c r="EK2808" s="2599"/>
      <c r="EL2808" s="2599"/>
      <c r="EM2808" s="2599"/>
      <c r="EN2808" s="2599"/>
      <c r="EO2808" s="2599"/>
      <c r="EP2808" s="2599"/>
      <c r="EQ2808" s="2599"/>
      <c r="ER2808" s="2599"/>
      <c r="ES2808" s="2599"/>
      <c r="ET2808" s="2599"/>
      <c r="EU2808" s="2599"/>
      <c r="EV2808" s="2599">
        <v>154</v>
      </c>
      <c r="EW2808" s="2599"/>
      <c r="EX2808" s="2599"/>
      <c r="EY2808" s="2599"/>
      <c r="EZ2808" s="2599"/>
      <c r="FA2808" s="2599">
        <v>0</v>
      </c>
      <c r="FB2808" s="2599">
        <v>-30.905263565574501</v>
      </c>
      <c r="FC2808" s="2599"/>
      <c r="FD2808" s="2599">
        <v>-47.183608497060398</v>
      </c>
      <c r="FE2808" s="2599"/>
      <c r="FF2808" s="2599">
        <v>0</v>
      </c>
      <c r="FG2808" s="2599">
        <v>0</v>
      </c>
      <c r="FH2808" s="2599">
        <v>0</v>
      </c>
      <c r="FI2808" s="2599">
        <v>0</v>
      </c>
    </row>
    <row r="2809" spans="1:165" ht="14.45" hidden="1" customHeight="1">
      <c r="A2809" s="2599">
        <v>1842</v>
      </c>
      <c r="B2809" s="2599" t="s">
        <v>1086</v>
      </c>
      <c r="C2809" s="2599" t="s">
        <v>3000</v>
      </c>
      <c r="D2809" s="2599" t="s">
        <v>1956</v>
      </c>
      <c r="E2809" s="2599" t="s">
        <v>237</v>
      </c>
      <c r="F2809" s="2599" t="s">
        <v>3005</v>
      </c>
      <c r="G2809" s="2599" t="s">
        <v>3007</v>
      </c>
      <c r="H2809" s="2599" t="s">
        <v>2589</v>
      </c>
      <c r="I2809" s="2599" t="s">
        <v>2589</v>
      </c>
      <c r="J2809" s="2599" t="s">
        <v>2969</v>
      </c>
      <c r="K2809" s="2600">
        <v>44652</v>
      </c>
      <c r="L2809" s="2599">
        <v>0</v>
      </c>
      <c r="M2809" s="2599">
        <v>0</v>
      </c>
      <c r="N2809" s="2599">
        <v>8757.1990000000005</v>
      </c>
      <c r="O2809" s="2599">
        <v>8757.1990000000005</v>
      </c>
      <c r="P2809" s="2599">
        <v>8757.1990000000005</v>
      </c>
      <c r="Q2809" s="2599">
        <v>8757.1990000000005</v>
      </c>
      <c r="R2809" s="2599"/>
      <c r="S2809" s="2599">
        <v>339.22</v>
      </c>
      <c r="T2809" s="2599">
        <v>268.27999999999997</v>
      </c>
      <c r="U2809" s="2599"/>
      <c r="V2809" s="2599">
        <v>5319998.3925000001</v>
      </c>
      <c r="W2809" s="2599">
        <v>5319998.3925000001</v>
      </c>
      <c r="X2809" s="2599">
        <v>5346357.5614900002</v>
      </c>
      <c r="Y2809" s="2599">
        <v>0</v>
      </c>
      <c r="Z2809" s="2599">
        <v>395358.91202581953</v>
      </c>
      <c r="AA2809" s="2599">
        <v>0</v>
      </c>
      <c r="AB2809" s="2599">
        <v>0</v>
      </c>
      <c r="AC2809" s="2599">
        <v>10718.637050755078</v>
      </c>
      <c r="AD2809" s="2599">
        <v>0</v>
      </c>
      <c r="AE2809" s="2599">
        <v>1659704.2799720424</v>
      </c>
      <c r="AF2809" s="2599">
        <v>2079973.9382926079</v>
      </c>
      <c r="AG2809" s="2599">
        <v>76946.203795370137</v>
      </c>
      <c r="AH2809" s="2599">
        <v>37092.426950964065</v>
      </c>
      <c r="AI2809" s="2599">
        <v>128.06133405955848</v>
      </c>
      <c r="AJ2809" s="2599">
        <v>0</v>
      </c>
      <c r="AK2809" s="2599">
        <v>53340.370635792657</v>
      </c>
      <c r="AL2809" s="2599">
        <v>78596.028251072974</v>
      </c>
      <c r="AM2809" s="2599"/>
      <c r="AN2809" s="2599">
        <v>6313.2221172017562</v>
      </c>
      <c r="AO2809" s="2599">
        <v>64375.647789744355</v>
      </c>
      <c r="AP2809" s="2599">
        <v>271025.12090857018</v>
      </c>
      <c r="AQ2809" s="2599">
        <v>0</v>
      </c>
      <c r="AR2809" s="2599">
        <v>0</v>
      </c>
      <c r="AS2809" s="2599">
        <v>1.4777263853915773E-9</v>
      </c>
      <c r="AT2809" s="2599">
        <v>38177.245164600165</v>
      </c>
      <c r="AU2809" s="2599">
        <v>0</v>
      </c>
      <c r="AV2809" s="2599">
        <v>-75316.439891459246</v>
      </c>
      <c r="AW2809" s="2599">
        <v>8947.5852063997663</v>
      </c>
      <c r="AX2809" s="2599">
        <v>7056.9122744117922</v>
      </c>
      <c r="AY2809" s="2599">
        <v>51387.437712908497</v>
      </c>
      <c r="AZ2809" s="2599">
        <v>0</v>
      </c>
      <c r="BA2809" s="2599"/>
      <c r="BB2809" s="2599">
        <v>260597.8966372112</v>
      </c>
      <c r="BC2809" s="2599">
        <v>40527.322443107048</v>
      </c>
      <c r="BD2809" s="2599">
        <v>123727.27635383951</v>
      </c>
      <c r="BE2809" s="2599">
        <v>5958.5692479652616</v>
      </c>
      <c r="BF2809" s="2599">
        <v>30908.012558882292</v>
      </c>
      <c r="BG2809" s="2599">
        <v>270012.41994831868</v>
      </c>
      <c r="BH2809" s="2599">
        <v>0</v>
      </c>
      <c r="BI2809" s="2599">
        <v>0</v>
      </c>
      <c r="BJ2809" s="2599">
        <v>0</v>
      </c>
      <c r="BK2809" s="2599">
        <v>0</v>
      </c>
      <c r="BL2809" s="2599">
        <v>0</v>
      </c>
      <c r="BM2809" s="2599"/>
      <c r="BN2809" s="2599"/>
      <c r="BO2809" s="2599"/>
      <c r="BP2809" s="2599"/>
      <c r="BQ2809" s="2599"/>
      <c r="BR2809" s="2599">
        <v>641552.39873999998</v>
      </c>
      <c r="BS2809" s="2599"/>
      <c r="BT2809" s="2599"/>
      <c r="BU2809" s="2599"/>
      <c r="BV2809" s="2599">
        <v>2510580.2164016133</v>
      </c>
      <c r="BW2809" s="2599"/>
      <c r="BX2809" s="2599"/>
      <c r="BY2809" s="2599"/>
      <c r="BZ2809" s="2599"/>
      <c r="CA2809" s="2599"/>
      <c r="CB2809" s="2599"/>
      <c r="CC2809" s="2599"/>
      <c r="CD2809" s="2599"/>
      <c r="CE2809" s="2599"/>
      <c r="CF2809" s="2599"/>
      <c r="CG2809" s="2599"/>
      <c r="CH2809" s="2599"/>
      <c r="CI2809" s="2599">
        <v>4704805.7000000011</v>
      </c>
      <c r="CJ2809" s="2599">
        <v>23207.084600001574</v>
      </c>
      <c r="CK2809" s="2599"/>
      <c r="CL2809" s="2599"/>
      <c r="CM2809" s="2599"/>
      <c r="CN2809" s="2599"/>
      <c r="CO2809" s="2599">
        <v>-69794.876030000247</v>
      </c>
      <c r="CP2809" s="2599">
        <v>96154.045020000165</v>
      </c>
      <c r="CQ2809" s="2599">
        <v>30</v>
      </c>
      <c r="CR2809" s="2599">
        <v>-185914.59331019828</v>
      </c>
      <c r="CS2809" s="2599">
        <v>-2.9103830456733704E-11</v>
      </c>
      <c r="CT2809" s="2599">
        <v>7125.1344025377184</v>
      </c>
      <c r="CU2809" s="2599">
        <v>0</v>
      </c>
      <c r="CV2809" s="2599">
        <v>0</v>
      </c>
      <c r="CW2809" s="2599">
        <v>0</v>
      </c>
      <c r="CX2809" s="2599">
        <v>-97.357684772003267</v>
      </c>
      <c r="CY2809" s="2599">
        <v>4894.0179637382971</v>
      </c>
      <c r="CZ2809" s="2599">
        <v>0</v>
      </c>
      <c r="DA2809" s="2599">
        <v>0</v>
      </c>
      <c r="DB2809" s="2599">
        <v>0</v>
      </c>
      <c r="DC2809" s="2599">
        <v>-34383.781739213504</v>
      </c>
      <c r="DD2809" s="2599">
        <v>-510.93638158271278</v>
      </c>
      <c r="DE2809" s="2599">
        <v>-98.500342109197845</v>
      </c>
      <c r="DF2809" s="2599">
        <v>-2045.3196970487188</v>
      </c>
      <c r="DG2809" s="2599">
        <v>-4463.5405970521388</v>
      </c>
      <c r="DH2809" s="2599">
        <v>0</v>
      </c>
      <c r="DI2809" s="2599">
        <v>114114.23937799246</v>
      </c>
      <c r="DJ2809" s="2599"/>
      <c r="DK2809" s="2599">
        <v>0</v>
      </c>
      <c r="DL2809" s="2599">
        <v>-6.3453884633661914</v>
      </c>
      <c r="DM2809" s="2599">
        <v>-68302.831834819284</v>
      </c>
      <c r="DN2809" s="2599">
        <v>0</v>
      </c>
      <c r="DO2809" s="2599">
        <v>-12908.478280450268</v>
      </c>
      <c r="DP2809" s="2599">
        <v>-218.72124869521213</v>
      </c>
      <c r="DQ2809" s="2599">
        <v>0</v>
      </c>
      <c r="DR2809" s="3260">
        <v>-188961.90572964726</v>
      </c>
      <c r="DS2809" s="2599"/>
      <c r="DT2809" s="2599"/>
      <c r="DU2809" s="2599"/>
      <c r="DV2809" s="2599">
        <v>1659704.2799720424</v>
      </c>
      <c r="DW2809" s="2599">
        <v>0</v>
      </c>
      <c r="DX2809" s="2599">
        <v>0</v>
      </c>
      <c r="DY2809" s="2599">
        <v>-81266.806720000401</v>
      </c>
      <c r="DZ2809" s="2599">
        <v>-181974.59521999996</v>
      </c>
      <c r="EA2809" s="2599">
        <v>11471.930690000001</v>
      </c>
      <c r="EB2809" s="2599">
        <v>278128.64024000004</v>
      </c>
      <c r="EC2809" s="2599">
        <v>-77351.755674754502</v>
      </c>
      <c r="ED2809" s="2599">
        <v>215901.0215400189</v>
      </c>
      <c r="EE2809" s="2599">
        <v>12842.875030966048</v>
      </c>
      <c r="EF2809" s="2599">
        <v>618.49870513697977</v>
      </c>
      <c r="EG2809" s="2599">
        <v>3208.2476430989068</v>
      </c>
      <c r="EH2809" s="2599">
        <v>28027.253717990399</v>
      </c>
      <c r="EI2809" s="2599">
        <v>29433.670856965</v>
      </c>
      <c r="EJ2809" s="2599">
        <v>6947.554484022955</v>
      </c>
      <c r="EK2809" s="2599">
        <v>0</v>
      </c>
      <c r="EL2809" s="2599">
        <v>0</v>
      </c>
      <c r="EM2809" s="2599">
        <v>0</v>
      </c>
      <c r="EN2809" s="2599">
        <v>4146.0971021190926</v>
      </c>
      <c r="EO2809" s="2599">
        <v>0</v>
      </c>
      <c r="EP2809" s="2599">
        <v>55326.512110923482</v>
      </c>
      <c r="EQ2809" s="2599">
        <v>62344.250544411851</v>
      </c>
      <c r="ER2809" s="2599">
        <v>0</v>
      </c>
      <c r="ES2809" s="2599">
        <v>-3606.5783634218114</v>
      </c>
      <c r="ET2809" s="2599">
        <v>0</v>
      </c>
      <c r="EU2809" s="2599">
        <v>-50.26613061442913</v>
      </c>
      <c r="EV2809" s="2599">
        <v>154</v>
      </c>
      <c r="EW2809" s="2599">
        <v>0</v>
      </c>
      <c r="EX2809" s="2599">
        <v>0</v>
      </c>
      <c r="EY2809" s="2599">
        <v>0</v>
      </c>
      <c r="EZ2809" s="2599"/>
      <c r="FA2809" s="2599">
        <v>0</v>
      </c>
      <c r="FB2809" s="2599">
        <v>-30.905263565574501</v>
      </c>
      <c r="FC2809" s="2599"/>
      <c r="FD2809" s="2599">
        <v>-47.183608497060398</v>
      </c>
      <c r="FE2809" s="2599"/>
      <c r="FF2809" s="2599">
        <v>0</v>
      </c>
      <c r="FG2809" s="2599">
        <v>0</v>
      </c>
      <c r="FH2809" s="2599">
        <v>0</v>
      </c>
      <c r="FI2809" s="2599">
        <v>0</v>
      </c>
    </row>
    <row r="2810" spans="1:165" ht="14.45" hidden="1" customHeight="1">
      <c r="A2810" s="2599">
        <v>1843</v>
      </c>
      <c r="B2810" s="2599" t="s">
        <v>2965</v>
      </c>
      <c r="C2810" s="2599" t="s">
        <v>3000</v>
      </c>
      <c r="D2810" s="2599" t="s">
        <v>1956</v>
      </c>
      <c r="E2810" s="2599" t="s">
        <v>237</v>
      </c>
      <c r="F2810" s="2599" t="s">
        <v>3005</v>
      </c>
      <c r="G2810" s="2599" t="s">
        <v>3007</v>
      </c>
      <c r="H2810" s="2599" t="s">
        <v>2589</v>
      </c>
      <c r="I2810" s="2599" t="s">
        <v>2589</v>
      </c>
      <c r="J2810" s="2599" t="s">
        <v>2969</v>
      </c>
      <c r="K2810" s="2600">
        <v>44652</v>
      </c>
      <c r="L2810" s="2599">
        <v>0</v>
      </c>
      <c r="M2810" s="2599">
        <v>0</v>
      </c>
      <c r="N2810" s="2599">
        <v>-237.60900000000001</v>
      </c>
      <c r="O2810" s="2599">
        <v>-237.60900000000001</v>
      </c>
      <c r="P2810" s="2599">
        <v>-237.60900000000001</v>
      </c>
      <c r="Q2810" s="2599">
        <v>-237.60900000000001</v>
      </c>
      <c r="R2810" s="2599"/>
      <c r="S2810" s="2599">
        <v>339.22</v>
      </c>
      <c r="T2810" s="2599">
        <v>268.27999999999997</v>
      </c>
      <c r="U2810" s="2599"/>
      <c r="V2810" s="2599">
        <v>-144347.4675</v>
      </c>
      <c r="W2810" s="2599">
        <v>-144347.4675</v>
      </c>
      <c r="X2810" s="2599">
        <v>-145062.67058999999</v>
      </c>
      <c r="Y2810" s="2599">
        <v>0</v>
      </c>
      <c r="Z2810" s="2599">
        <v>-10727.269727174516</v>
      </c>
      <c r="AA2810" s="2599">
        <v>0</v>
      </c>
      <c r="AB2810" s="2599">
        <v>0</v>
      </c>
      <c r="AC2810" s="2599">
        <v>-290.8286806081332</v>
      </c>
      <c r="AD2810" s="2599">
        <v>0</v>
      </c>
      <c r="AE2810" s="2599">
        <v>-45032.740978008726</v>
      </c>
      <c r="AF2810" s="2599">
        <v>-56435.913755501984</v>
      </c>
      <c r="AG2810" s="2599">
        <v>-2087.7806405466067</v>
      </c>
      <c r="AH2810" s="2599">
        <v>-1006.428479630487</v>
      </c>
      <c r="AI2810" s="2599">
        <v>-3.4746870003248334</v>
      </c>
      <c r="AJ2810" s="2599">
        <v>0</v>
      </c>
      <c r="AK2810" s="2599">
        <v>-1447.2837863339703</v>
      </c>
      <c r="AL2810" s="2599">
        <v>-2132.5453123435013</v>
      </c>
      <c r="AM2810" s="2599"/>
      <c r="AN2810" s="2599">
        <v>-171.29659769592902</v>
      </c>
      <c r="AO2810" s="2599">
        <v>-1746.7038599526361</v>
      </c>
      <c r="AP2810" s="2599">
        <v>-7353.7221152521997</v>
      </c>
      <c r="AQ2810" s="2599">
        <v>0</v>
      </c>
      <c r="AR2810" s="2599">
        <v>0</v>
      </c>
      <c r="AS2810" s="2599">
        <v>-4.0095136436491544E-11</v>
      </c>
      <c r="AT2810" s="2599">
        <v>-1035.8628422530401</v>
      </c>
      <c r="AU2810" s="2599">
        <v>0</v>
      </c>
      <c r="AV2810" s="2599">
        <v>2043.5602715171528</v>
      </c>
      <c r="AW2810" s="2599">
        <v>-242.77474718884909</v>
      </c>
      <c r="AX2810" s="2599">
        <v>-191.47513589798649</v>
      </c>
      <c r="AY2810" s="2599">
        <v>-1394.2948752822078</v>
      </c>
      <c r="AZ2810" s="2599">
        <v>0</v>
      </c>
      <c r="BA2810" s="2599"/>
      <c r="BB2810" s="2599">
        <v>-7070.8003349097262</v>
      </c>
      <c r="BC2810" s="2599">
        <v>-1099.6274674566857</v>
      </c>
      <c r="BD2810" s="2599">
        <v>-3357.0910524197807</v>
      </c>
      <c r="BE2810" s="2599">
        <v>-161.67380465372293</v>
      </c>
      <c r="BF2810" s="2599">
        <v>-838.62682075666692</v>
      </c>
      <c r="BG2810" s="2599">
        <v>-7326.24450940307</v>
      </c>
      <c r="BH2810" s="2599">
        <v>0</v>
      </c>
      <c r="BI2810" s="2599">
        <v>0</v>
      </c>
      <c r="BJ2810" s="2599">
        <v>0</v>
      </c>
      <c r="BK2810" s="2599">
        <v>0</v>
      </c>
      <c r="BL2810" s="2599">
        <v>0</v>
      </c>
      <c r="BM2810" s="2599"/>
      <c r="BN2810" s="2599"/>
      <c r="BO2810" s="2599"/>
      <c r="BP2810" s="2599"/>
      <c r="BQ2810" s="2599"/>
      <c r="BR2810" s="2599">
        <v>-17407.235339999999</v>
      </c>
      <c r="BS2810" s="2599"/>
      <c r="BT2810" s="2599"/>
      <c r="BU2810" s="2599"/>
      <c r="BV2810" s="2599">
        <v>-68119.549942735233</v>
      </c>
      <c r="BW2810" s="2599"/>
      <c r="BX2810" s="2599"/>
      <c r="BY2810" s="2599"/>
      <c r="BZ2810" s="2599"/>
      <c r="CA2810" s="2599"/>
      <c r="CB2810" s="2599"/>
      <c r="CC2810" s="2599"/>
      <c r="CD2810" s="2599"/>
      <c r="CE2810" s="2599"/>
      <c r="CF2810" s="2599"/>
      <c r="CG2810" s="2599"/>
      <c r="CH2810" s="2599"/>
      <c r="CI2810" s="2599">
        <v>-127655.9725</v>
      </c>
      <c r="CJ2810" s="2599">
        <v>-630.23109999997541</v>
      </c>
      <c r="CK2810" s="2599"/>
      <c r="CL2810" s="2599"/>
      <c r="CM2810" s="2599"/>
      <c r="CN2810" s="2599"/>
      <c r="CO2810" s="2599">
        <v>1893.7437300000065</v>
      </c>
      <c r="CP2810" s="2599">
        <v>-2608.9468200000042</v>
      </c>
      <c r="CQ2810" s="2599">
        <v>30</v>
      </c>
      <c r="CR2810" s="2599">
        <v>5044.4189519780339</v>
      </c>
      <c r="CS2810" s="2599">
        <v>4.5474735088646412E-13</v>
      </c>
      <c r="CT2810" s="2599">
        <v>-193.32620627355845</v>
      </c>
      <c r="CU2810" s="2599">
        <v>0</v>
      </c>
      <c r="CV2810" s="2599">
        <v>0</v>
      </c>
      <c r="CW2810" s="2599">
        <v>0</v>
      </c>
      <c r="CX2810" s="2599">
        <v>2.6416051663311464</v>
      </c>
      <c r="CY2810" s="2599">
        <v>-132.7893444406015</v>
      </c>
      <c r="CZ2810" s="2599">
        <v>0</v>
      </c>
      <c r="DA2810" s="2599">
        <v>0</v>
      </c>
      <c r="DB2810" s="2599">
        <v>0</v>
      </c>
      <c r="DC2810" s="2599">
        <v>932.93483398889657</v>
      </c>
      <c r="DD2810" s="2599">
        <v>13.863232146658675</v>
      </c>
      <c r="DE2810" s="2599">
        <v>2.6726088773618528</v>
      </c>
      <c r="DF2810" s="2599">
        <v>55.495640546258073</v>
      </c>
      <c r="DG2810" s="2599">
        <v>121.10920600581903</v>
      </c>
      <c r="DH2810" s="2599">
        <v>0</v>
      </c>
      <c r="DI2810" s="2599">
        <v>-3096.2606084851332</v>
      </c>
      <c r="DJ2810" s="2599"/>
      <c r="DK2810" s="2599">
        <v>0</v>
      </c>
      <c r="DL2810" s="2599">
        <v>0.17216936687084283</v>
      </c>
      <c r="DM2810" s="2599">
        <v>1853.2601085620613</v>
      </c>
      <c r="DN2810" s="2599">
        <v>0</v>
      </c>
      <c r="DO2810" s="2599">
        <v>350.24562257172727</v>
      </c>
      <c r="DP2810" s="2599">
        <v>5.934561631090105</v>
      </c>
      <c r="DQ2810" s="2599">
        <v>0</v>
      </c>
      <c r="DR2810" s="3260">
        <v>5127.1016518541783</v>
      </c>
      <c r="DS2810" s="2599"/>
      <c r="DT2810" s="2599"/>
      <c r="DU2810" s="2599"/>
      <c r="DV2810" s="2599">
        <v>-45032.740978008726</v>
      </c>
      <c r="DW2810" s="2599">
        <v>0</v>
      </c>
      <c r="DX2810" s="2599">
        <v>0</v>
      </c>
      <c r="DY2810" s="2599">
        <v>2205.0115200000164</v>
      </c>
      <c r="DZ2810" s="2599">
        <v>4937.5150199999962</v>
      </c>
      <c r="EA2810" s="2599">
        <v>-311.26779000000005</v>
      </c>
      <c r="EB2810" s="2599">
        <v>-7546.4618400000008</v>
      </c>
      <c r="EC2810" s="2599">
        <v>2098.7844759634609</v>
      </c>
      <c r="ED2810" s="2599">
        <v>-5858.0404336023821</v>
      </c>
      <c r="EE2810" s="2599">
        <v>-348.46561020627848</v>
      </c>
      <c r="EF2810" s="2599">
        <v>-16.781719683302004</v>
      </c>
      <c r="EG2810" s="2599">
        <v>-87.049353820678064</v>
      </c>
      <c r="EH2810" s="2599">
        <v>-760.46321759708565</v>
      </c>
      <c r="EI2810" s="2599">
        <v>-798.62352090578236</v>
      </c>
      <c r="EJ2810" s="2599">
        <v>-188.50793197621869</v>
      </c>
      <c r="EK2810" s="2599">
        <v>0</v>
      </c>
      <c r="EL2810" s="2599">
        <v>0</v>
      </c>
      <c r="EM2810" s="2599">
        <v>0</v>
      </c>
      <c r="EN2810" s="2599">
        <v>-112.49601457468484</v>
      </c>
      <c r="EO2810" s="2599">
        <v>0</v>
      </c>
      <c r="EP2810" s="2599">
        <v>-1501.1737447286989</v>
      </c>
      <c r="EQ2810" s="2599">
        <v>-1691.5859771608657</v>
      </c>
      <c r="ER2810" s="2599">
        <v>0</v>
      </c>
      <c r="ES2810" s="2599">
        <v>97.857257595070436</v>
      </c>
      <c r="ET2810" s="2599">
        <v>0</v>
      </c>
      <c r="EU2810" s="2599">
        <v>1.3638704600825804</v>
      </c>
      <c r="EV2810" s="2599">
        <v>154</v>
      </c>
      <c r="EW2810" s="2599">
        <v>0</v>
      </c>
      <c r="EX2810" s="2599">
        <v>0</v>
      </c>
      <c r="EY2810" s="2599">
        <v>0</v>
      </c>
      <c r="EZ2810" s="2599"/>
      <c r="FA2810" s="2599">
        <v>0</v>
      </c>
      <c r="FB2810" s="2599">
        <v>-30.905263565574501</v>
      </c>
      <c r="FC2810" s="2599"/>
      <c r="FD2810" s="2599">
        <v>-47.183608497060398</v>
      </c>
      <c r="FE2810" s="2599"/>
      <c r="FF2810" s="2599">
        <v>0</v>
      </c>
      <c r="FG2810" s="2599">
        <v>0</v>
      </c>
      <c r="FH2810" s="2599">
        <v>0</v>
      </c>
      <c r="FI2810" s="2599">
        <v>0</v>
      </c>
    </row>
    <row r="2811" spans="1:165" ht="14.45" hidden="1" customHeight="1">
      <c r="A2811" s="2599">
        <v>1844</v>
      </c>
      <c r="B2811" s="2599" t="s">
        <v>2995</v>
      </c>
      <c r="C2811" s="2599" t="s">
        <v>3000</v>
      </c>
      <c r="D2811" s="2599" t="s">
        <v>1956</v>
      </c>
      <c r="E2811" s="2599" t="s">
        <v>237</v>
      </c>
      <c r="F2811" s="2599" t="s">
        <v>3005</v>
      </c>
      <c r="G2811" s="2599" t="s">
        <v>3007</v>
      </c>
      <c r="H2811" s="2599" t="s">
        <v>2589</v>
      </c>
      <c r="I2811" s="2599" t="s">
        <v>2589</v>
      </c>
      <c r="J2811" s="2599" t="s">
        <v>2969</v>
      </c>
      <c r="K2811" s="2600">
        <v>44652</v>
      </c>
      <c r="L2811" s="2599">
        <v>0</v>
      </c>
      <c r="M2811" s="2599">
        <v>0</v>
      </c>
      <c r="N2811" s="2599">
        <v>68.608000000000004</v>
      </c>
      <c r="O2811" s="2599">
        <v>68.608000000000004</v>
      </c>
      <c r="P2811" s="2599">
        <v>68.608000000000004</v>
      </c>
      <c r="Q2811" s="2599">
        <v>68.608000000000004</v>
      </c>
      <c r="R2811" s="2599"/>
      <c r="S2811" s="2599">
        <v>339.22</v>
      </c>
      <c r="T2811" s="2599">
        <v>268.27999999999997</v>
      </c>
      <c r="U2811" s="2599"/>
      <c r="V2811" s="2599">
        <v>41679.360000000001</v>
      </c>
      <c r="W2811" s="2599">
        <v>41679.360000000001</v>
      </c>
      <c r="X2811" s="2599">
        <v>41885.870080000001</v>
      </c>
      <c r="Y2811" s="2599">
        <v>0</v>
      </c>
      <c r="Z2811" s="2599">
        <v>3097.4269553846411</v>
      </c>
      <c r="AA2811" s="2599">
        <v>0</v>
      </c>
      <c r="AB2811" s="2599">
        <v>0</v>
      </c>
      <c r="AC2811" s="2599">
        <v>83.974824687460512</v>
      </c>
      <c r="AD2811" s="2599">
        <v>0</v>
      </c>
      <c r="AE2811" s="2599">
        <v>13002.900955011059</v>
      </c>
      <c r="AF2811" s="2599">
        <v>16295.490368367698</v>
      </c>
      <c r="AG2811" s="2599">
        <v>602.83261234474116</v>
      </c>
      <c r="AH2811" s="2599">
        <v>290.59945174841209</v>
      </c>
      <c r="AI2811" s="2599">
        <v>1.0032924919438495</v>
      </c>
      <c r="AJ2811" s="2599">
        <v>0</v>
      </c>
      <c r="AK2811" s="2599">
        <v>417.89345526811292</v>
      </c>
      <c r="AL2811" s="2599">
        <v>615.75811012740655</v>
      </c>
      <c r="AM2811" s="2599"/>
      <c r="AN2811" s="2599">
        <v>49.460740017096569</v>
      </c>
      <c r="AO2811" s="2599">
        <v>504.34898688025481</v>
      </c>
      <c r="AP2811" s="2599">
        <v>2123.3377813265615</v>
      </c>
      <c r="AQ2811" s="2599">
        <v>0</v>
      </c>
      <c r="AR2811" s="2599">
        <v>0</v>
      </c>
      <c r="AS2811" s="2599">
        <v>1.1577200866275317E-11</v>
      </c>
      <c r="AT2811" s="2599">
        <v>299.09842590683257</v>
      </c>
      <c r="AU2811" s="2599">
        <v>0</v>
      </c>
      <c r="AV2811" s="2599">
        <v>-590.06427832383804</v>
      </c>
      <c r="AW2811" s="2599">
        <v>70.099574743097094</v>
      </c>
      <c r="AX2811" s="2599">
        <v>55.287157151829504</v>
      </c>
      <c r="AY2811" s="2599">
        <v>402.59326373732358</v>
      </c>
      <c r="AZ2811" s="2599">
        <v>0</v>
      </c>
      <c r="BA2811" s="2599"/>
      <c r="BB2811" s="2599">
        <v>2041.6460208893034</v>
      </c>
      <c r="BC2811" s="2599">
        <v>317.51003239468326</v>
      </c>
      <c r="BD2811" s="2599">
        <v>969.33745322953382</v>
      </c>
      <c r="BE2811" s="2599">
        <v>46.682223273035206</v>
      </c>
      <c r="BF2811" s="2599">
        <v>242.14785180053536</v>
      </c>
      <c r="BG2811" s="2599">
        <v>2115.4038075204467</v>
      </c>
      <c r="BH2811" s="2599">
        <v>0</v>
      </c>
      <c r="BI2811" s="2599">
        <v>0</v>
      </c>
      <c r="BJ2811" s="2599">
        <v>0</v>
      </c>
      <c r="BK2811" s="2599">
        <v>0</v>
      </c>
      <c r="BL2811" s="2599">
        <v>0</v>
      </c>
      <c r="BM2811" s="2599"/>
      <c r="BN2811" s="2599"/>
      <c r="BO2811" s="2599"/>
      <c r="BP2811" s="2599"/>
      <c r="BQ2811" s="2599"/>
      <c r="BR2811" s="2599">
        <v>5026.2220799999996</v>
      </c>
      <c r="BS2811" s="2599"/>
      <c r="BT2811" s="2599"/>
      <c r="BU2811" s="2599"/>
      <c r="BV2811" s="2599">
        <v>19669.061704191248</v>
      </c>
      <c r="BW2811" s="2599"/>
      <c r="BX2811" s="2599"/>
      <c r="BY2811" s="2599"/>
      <c r="BZ2811" s="2599"/>
      <c r="CA2811" s="2599"/>
      <c r="CB2811" s="2599"/>
      <c r="CC2811" s="2599"/>
      <c r="CD2811" s="2599"/>
      <c r="CE2811" s="2599"/>
      <c r="CF2811" s="2599"/>
      <c r="CG2811" s="2599"/>
      <c r="CH2811" s="2599"/>
      <c r="CI2811" s="2599">
        <v>36860.722500000003</v>
      </c>
      <c r="CJ2811" s="2599">
        <v>182.85570000000007</v>
      </c>
      <c r="CK2811" s="2599"/>
      <c r="CL2811" s="2599"/>
      <c r="CM2811" s="2599"/>
      <c r="CN2811" s="2599"/>
      <c r="CO2811" s="2599">
        <v>-546.8057600000019</v>
      </c>
      <c r="CP2811" s="2599">
        <v>753.31584000000134</v>
      </c>
      <c r="CQ2811" s="2599">
        <v>30</v>
      </c>
      <c r="CR2811" s="2599">
        <v>-1456.5420310565278</v>
      </c>
      <c r="CS2811" s="2599">
        <v>-1.1368683772161603E-13</v>
      </c>
      <c r="CT2811" s="2599">
        <v>55.821641267865289</v>
      </c>
      <c r="CU2811" s="2599">
        <v>0</v>
      </c>
      <c r="CV2811" s="2599">
        <v>0</v>
      </c>
      <c r="CW2811" s="2599">
        <v>0</v>
      </c>
      <c r="CX2811" s="2599">
        <v>-0.76274571776173161</v>
      </c>
      <c r="CY2811" s="2599">
        <v>38.342029735324829</v>
      </c>
      <c r="CZ2811" s="2599">
        <v>0</v>
      </c>
      <c r="DA2811" s="2599">
        <v>0</v>
      </c>
      <c r="DB2811" s="2599">
        <v>0</v>
      </c>
      <c r="DC2811" s="2599">
        <v>-269.37865607073036</v>
      </c>
      <c r="DD2811" s="2599">
        <v>-4.0029150037160264</v>
      </c>
      <c r="DE2811" s="2599">
        <v>-0.77169783071365572</v>
      </c>
      <c r="DF2811" s="2599">
        <v>-16.023992805818239</v>
      </c>
      <c r="DG2811" s="2599">
        <v>-34.969468351986507</v>
      </c>
      <c r="DH2811" s="2599">
        <v>0</v>
      </c>
      <c r="DI2811" s="2599">
        <v>894.02441753867959</v>
      </c>
      <c r="DJ2811" s="2599"/>
      <c r="DK2811" s="2599">
        <v>0</v>
      </c>
      <c r="DL2811" s="2599">
        <v>-4.9712746243933292E-2</v>
      </c>
      <c r="DM2811" s="2599">
        <v>-535.11638670347463</v>
      </c>
      <c r="DN2811" s="2599">
        <v>0</v>
      </c>
      <c r="DO2811" s="2599">
        <v>-101.13106689309353</v>
      </c>
      <c r="DP2811" s="2599">
        <v>-1.7135647403331973</v>
      </c>
      <c r="DQ2811" s="2599">
        <v>0</v>
      </c>
      <c r="DR2811" s="3260">
        <v>-1480.4161043159622</v>
      </c>
      <c r="DS2811" s="2599"/>
      <c r="DT2811" s="2599"/>
      <c r="DU2811" s="2599"/>
      <c r="DV2811" s="2599">
        <v>13002.900955011059</v>
      </c>
      <c r="DW2811" s="2599">
        <v>0</v>
      </c>
      <c r="DX2811" s="2599">
        <v>0</v>
      </c>
      <c r="DY2811" s="2599">
        <v>-636.68224000000293</v>
      </c>
      <c r="DZ2811" s="2599">
        <v>-1425.6742400000007</v>
      </c>
      <c r="EA2811" s="2599">
        <v>89.876480000000015</v>
      </c>
      <c r="EB2811" s="2599">
        <v>2178.99008</v>
      </c>
      <c r="EC2811" s="2599">
        <v>-606.00989578215012</v>
      </c>
      <c r="ED2811" s="2599">
        <v>1691.469759430797</v>
      </c>
      <c r="EE2811" s="2599">
        <v>100.61710029936725</v>
      </c>
      <c r="EF2811" s="2599">
        <v>4.8456086429048728</v>
      </c>
      <c r="EG2811" s="2599">
        <v>25.134915204933655</v>
      </c>
      <c r="EH2811" s="2599">
        <v>219.5786373113007</v>
      </c>
      <c r="EI2811" s="2599">
        <v>230.59716813043244</v>
      </c>
      <c r="EJ2811" s="2599">
        <v>54.430396984223705</v>
      </c>
      <c r="EK2811" s="2599">
        <v>0</v>
      </c>
      <c r="EL2811" s="2599">
        <v>0</v>
      </c>
      <c r="EM2811" s="2599">
        <v>0</v>
      </c>
      <c r="EN2811" s="2599">
        <v>32.482467280027173</v>
      </c>
      <c r="EO2811" s="2599">
        <v>0</v>
      </c>
      <c r="EP2811" s="2599">
        <v>433.45381815649483</v>
      </c>
      <c r="EQ2811" s="2599">
        <v>488.43406908430518</v>
      </c>
      <c r="ER2811" s="2599">
        <v>0</v>
      </c>
      <c r="ES2811" s="2599">
        <v>-28.255624698906995</v>
      </c>
      <c r="ET2811" s="2599">
        <v>0</v>
      </c>
      <c r="EU2811" s="2599">
        <v>-0.3938084185587627</v>
      </c>
      <c r="EV2811" s="2599">
        <v>154</v>
      </c>
      <c r="EW2811" s="2599">
        <v>0</v>
      </c>
      <c r="EX2811" s="2599">
        <v>0</v>
      </c>
      <c r="EY2811" s="2599">
        <v>0</v>
      </c>
      <c r="EZ2811" s="2599"/>
      <c r="FA2811" s="2599">
        <v>0</v>
      </c>
      <c r="FB2811" s="2599">
        <v>-30.905263565574501</v>
      </c>
      <c r="FC2811" s="2599"/>
      <c r="FD2811" s="2599">
        <v>-47.183608497060398</v>
      </c>
      <c r="FE2811" s="2599"/>
      <c r="FF2811" s="2599">
        <v>0</v>
      </c>
      <c r="FG2811" s="2599">
        <v>0</v>
      </c>
      <c r="FH2811" s="2599">
        <v>0</v>
      </c>
      <c r="FI2811" s="2599">
        <v>0</v>
      </c>
    </row>
    <row r="2812" spans="1:165" ht="14.45" hidden="1" customHeight="1">
      <c r="A2812" s="2599">
        <v>1845</v>
      </c>
      <c r="B2812" s="2599" t="s">
        <v>2995</v>
      </c>
      <c r="C2812" s="2599" t="s">
        <v>3000</v>
      </c>
      <c r="D2812" s="2599" t="s">
        <v>1956</v>
      </c>
      <c r="E2812" s="2599" t="s">
        <v>237</v>
      </c>
      <c r="F2812" s="2599" t="s">
        <v>3005</v>
      </c>
      <c r="G2812" s="2599" t="s">
        <v>3007</v>
      </c>
      <c r="H2812" s="2599" t="s">
        <v>2589</v>
      </c>
      <c r="I2812" s="2599" t="s">
        <v>2589</v>
      </c>
      <c r="J2812" s="2599" t="s">
        <v>2969</v>
      </c>
      <c r="K2812" s="2600">
        <v>44652</v>
      </c>
      <c r="L2812" s="2599">
        <v>0</v>
      </c>
      <c r="M2812" s="2599">
        <v>0</v>
      </c>
      <c r="N2812" s="2599">
        <v>-0.45</v>
      </c>
      <c r="O2812" s="2599">
        <v>-0.45</v>
      </c>
      <c r="P2812" s="2599">
        <v>-0.45</v>
      </c>
      <c r="Q2812" s="2599">
        <v>-0.45</v>
      </c>
      <c r="R2812" s="2599"/>
      <c r="S2812" s="2599">
        <v>339.22</v>
      </c>
      <c r="T2812" s="2599">
        <v>268.27999999999997</v>
      </c>
      <c r="U2812" s="2599"/>
      <c r="V2812" s="2599">
        <v>-273.375</v>
      </c>
      <c r="W2812" s="2599">
        <v>-273.375</v>
      </c>
      <c r="X2812" s="2599">
        <v>-274.72950000000003</v>
      </c>
      <c r="Y2812" s="2599">
        <v>0</v>
      </c>
      <c r="Z2812" s="2599">
        <v>-20.316029179149496</v>
      </c>
      <c r="AA2812" s="2599">
        <v>0</v>
      </c>
      <c r="AB2812" s="2599">
        <v>0</v>
      </c>
      <c r="AC2812" s="2599">
        <v>-0.55079103179450251</v>
      </c>
      <c r="AD2812" s="2599">
        <v>0</v>
      </c>
      <c r="AE2812" s="2599">
        <v>-85.286051623061098</v>
      </c>
      <c r="AF2812" s="2599">
        <v>-106.88215172815799</v>
      </c>
      <c r="AG2812" s="2599">
        <v>-3.9539802290568664</v>
      </c>
      <c r="AH2812" s="2599">
        <v>-1.9060423461809912</v>
      </c>
      <c r="AI2812" s="2599">
        <v>-6.5805973264740601E-3</v>
      </c>
      <c r="AJ2812" s="2599">
        <v>0</v>
      </c>
      <c r="AK2812" s="2599">
        <v>-2.7409639527555214</v>
      </c>
      <c r="AL2812" s="2599">
        <v>-4.0387585931281036</v>
      </c>
      <c r="AM2812" s="2599"/>
      <c r="AN2812" s="2599">
        <v>-0.32441308604963642</v>
      </c>
      <c r="AO2812" s="2599">
        <v>-3.3080259458971937</v>
      </c>
      <c r="AP2812" s="2599">
        <v>-13.926976469172001</v>
      </c>
      <c r="AQ2812" s="2599">
        <v>0</v>
      </c>
      <c r="AR2812" s="2599">
        <v>0</v>
      </c>
      <c r="AS2812" s="2599">
        <v>-7.5934882081155147E-14</v>
      </c>
      <c r="AT2812" s="2599">
        <v>-1.961787133542366</v>
      </c>
      <c r="AU2812" s="2599">
        <v>0</v>
      </c>
      <c r="AV2812" s="2599">
        <v>3.870232702392244</v>
      </c>
      <c r="AW2812" s="2599">
        <v>-0.45978324152276256</v>
      </c>
      <c r="AX2812" s="2599">
        <v>-0.362628566906531</v>
      </c>
      <c r="AY2812" s="2599">
        <v>-2.6406099679599406</v>
      </c>
      <c r="AZ2812" s="2599">
        <v>0</v>
      </c>
      <c r="BA2812" s="2599"/>
      <c r="BB2812" s="2599">
        <v>-13.391160060054025</v>
      </c>
      <c r="BC2812" s="2599">
        <v>-2.082548894846191</v>
      </c>
      <c r="BD2812" s="2599">
        <v>-6.3578861641979101</v>
      </c>
      <c r="BE2812" s="2599">
        <v>-0.30618878954153805</v>
      </c>
      <c r="BF2812" s="2599">
        <v>-1.5882482117280916</v>
      </c>
      <c r="BG2812" s="2599">
        <v>-13.874937520175505</v>
      </c>
      <c r="BH2812" s="2599">
        <v>0</v>
      </c>
      <c r="BI2812" s="2599">
        <v>0</v>
      </c>
      <c r="BJ2812" s="2599">
        <v>0</v>
      </c>
      <c r="BK2812" s="2599">
        <v>0</v>
      </c>
      <c r="BL2812" s="2599">
        <v>0</v>
      </c>
      <c r="BM2812" s="2599"/>
      <c r="BN2812" s="2599"/>
      <c r="BO2812" s="2599"/>
      <c r="BP2812" s="2599"/>
      <c r="BQ2812" s="2599"/>
      <c r="BR2812" s="2599">
        <v>-32.966999999999999</v>
      </c>
      <c r="BS2812" s="2599"/>
      <c r="BT2812" s="2599"/>
      <c r="BU2812" s="2599"/>
      <c r="BV2812" s="2599">
        <v>-129.00941241380102</v>
      </c>
      <c r="BW2812" s="2599"/>
      <c r="BX2812" s="2599"/>
      <c r="BY2812" s="2599"/>
      <c r="BZ2812" s="2599"/>
      <c r="CA2812" s="2599"/>
      <c r="CB2812" s="2599"/>
      <c r="CC2812" s="2599"/>
      <c r="CD2812" s="2599"/>
      <c r="CE2812" s="2599"/>
      <c r="CF2812" s="2599"/>
      <c r="CG2812" s="2599"/>
      <c r="CH2812" s="2599"/>
      <c r="CI2812" s="2599">
        <v>-241.76250000000002</v>
      </c>
      <c r="CJ2812" s="2599">
        <v>-1.2224999999999966</v>
      </c>
      <c r="CK2812" s="2599"/>
      <c r="CL2812" s="2599"/>
      <c r="CM2812" s="2599"/>
      <c r="CN2812" s="2599"/>
      <c r="CO2812" s="2599">
        <v>3.5865000000000125</v>
      </c>
      <c r="CP2812" s="2599">
        <v>-4.9410000000000087</v>
      </c>
      <c r="CQ2812" s="2599">
        <v>30</v>
      </c>
      <c r="CR2812" s="2599">
        <v>9.5534618991289051</v>
      </c>
      <c r="CS2812" s="2599">
        <v>1.3322676295501878E-15</v>
      </c>
      <c r="CT2812" s="2599">
        <v>-0.36613424922078153</v>
      </c>
      <c r="CU2812" s="2599">
        <v>0</v>
      </c>
      <c r="CV2812" s="2599">
        <v>0</v>
      </c>
      <c r="CW2812" s="2599">
        <v>0</v>
      </c>
      <c r="CX2812" s="2599">
        <v>5.0028505858326078E-3</v>
      </c>
      <c r="CY2812" s="2599">
        <v>-0.25148544456763311</v>
      </c>
      <c r="CZ2812" s="2599">
        <v>0</v>
      </c>
      <c r="DA2812" s="2599">
        <v>0</v>
      </c>
      <c r="DB2812" s="2599">
        <v>0</v>
      </c>
      <c r="DC2812" s="2599">
        <v>1.7668551077400423</v>
      </c>
      <c r="DD2812" s="2599">
        <v>2.6255126977498433E-2</v>
      </c>
      <c r="DE2812" s="2599">
        <v>5.0615675113856451E-3</v>
      </c>
      <c r="DF2812" s="2599">
        <v>0.1051013987088707</v>
      </c>
      <c r="DG2812" s="2599">
        <v>0.22936480816222904</v>
      </c>
      <c r="DH2812" s="2599">
        <v>0</v>
      </c>
      <c r="DI2812" s="2599">
        <v>-5.8639078225921999</v>
      </c>
      <c r="DJ2812" s="2599"/>
      <c r="DK2812" s="2599">
        <v>0</v>
      </c>
      <c r="DL2812" s="2599">
        <v>3.260659953616199E-4</v>
      </c>
      <c r="DM2812" s="2599">
        <v>3.5098293787395574</v>
      </c>
      <c r="DN2812" s="2599">
        <v>0</v>
      </c>
      <c r="DO2812" s="2599">
        <v>0.66331885642916433</v>
      </c>
      <c r="DP2812" s="2599">
        <v>1.1239274328794568E-2</v>
      </c>
      <c r="DQ2812" s="2599">
        <v>0</v>
      </c>
      <c r="DR2812" s="3260">
        <v>9.7100519901787408</v>
      </c>
      <c r="DS2812" s="2599"/>
      <c r="DT2812" s="2599"/>
      <c r="DU2812" s="2599"/>
      <c r="DV2812" s="2599">
        <v>-85.286051623061098</v>
      </c>
      <c r="DW2812" s="2599">
        <v>0</v>
      </c>
      <c r="DX2812" s="2599">
        <v>0</v>
      </c>
      <c r="DY2812" s="2599">
        <v>4.1760000000000295</v>
      </c>
      <c r="DZ2812" s="2599">
        <v>9.3509999999999849</v>
      </c>
      <c r="EA2812" s="2599">
        <v>-0.58950000000000002</v>
      </c>
      <c r="EB2812" s="2599">
        <v>-14.292000000000002</v>
      </c>
      <c r="EC2812" s="2599">
        <v>3.9748200370506055</v>
      </c>
      <c r="ED2812" s="2599">
        <v>-11.09435330783376</v>
      </c>
      <c r="EE2812" s="2599">
        <v>-0.65994774858202054</v>
      </c>
      <c r="EF2812" s="2599">
        <v>-3.1782356129127692E-2</v>
      </c>
      <c r="EG2812" s="2599">
        <v>-0.16485995572265835</v>
      </c>
      <c r="EH2812" s="2599">
        <v>-1.4402166917864581</v>
      </c>
      <c r="EI2812" s="2599">
        <v>-1.5124872559861036</v>
      </c>
      <c r="EJ2812" s="2599">
        <v>-0.35700907536877141</v>
      </c>
      <c r="EK2812" s="2599">
        <v>0</v>
      </c>
      <c r="EL2812" s="2599">
        <v>0</v>
      </c>
      <c r="EM2812" s="2599">
        <v>0</v>
      </c>
      <c r="EN2812" s="2599">
        <v>-0.21305256349131629</v>
      </c>
      <c r="EO2812" s="2599">
        <v>0</v>
      </c>
      <c r="EP2812" s="2599">
        <v>-2.8430244019709461</v>
      </c>
      <c r="EQ2812" s="2599">
        <v>-3.2036399703815492</v>
      </c>
      <c r="ER2812" s="2599">
        <v>0</v>
      </c>
      <c r="ES2812" s="2599">
        <v>0.18532869511584871</v>
      </c>
      <c r="ET2812" s="2599">
        <v>0</v>
      </c>
      <c r="EU2812" s="2599">
        <v>2.5829901520446619E-3</v>
      </c>
      <c r="EV2812" s="2599">
        <v>154</v>
      </c>
      <c r="EW2812" s="2599">
        <v>0</v>
      </c>
      <c r="EX2812" s="2599">
        <v>0</v>
      </c>
      <c r="EY2812" s="2599">
        <v>0</v>
      </c>
      <c r="EZ2812" s="2599"/>
      <c r="FA2812" s="2599">
        <v>0</v>
      </c>
      <c r="FB2812" s="2599">
        <v>-30.905263565574501</v>
      </c>
      <c r="FC2812" s="2599"/>
      <c r="FD2812" s="2599">
        <v>-47.183608497060398</v>
      </c>
      <c r="FE2812" s="2599"/>
      <c r="FF2812" s="2599">
        <v>0</v>
      </c>
      <c r="FG2812" s="2599">
        <v>0</v>
      </c>
      <c r="FH2812" s="2599">
        <v>0</v>
      </c>
      <c r="FI2812" s="2599">
        <v>0</v>
      </c>
    </row>
    <row r="2813" spans="1:165" ht="14.45" hidden="1" customHeight="1">
      <c r="A2813" s="2599">
        <v>1846</v>
      </c>
      <c r="B2813" s="2599" t="s">
        <v>1086</v>
      </c>
      <c r="C2813" s="2599" t="s">
        <v>3000</v>
      </c>
      <c r="D2813" s="2599" t="s">
        <v>1956</v>
      </c>
      <c r="E2813" s="2599" t="s">
        <v>237</v>
      </c>
      <c r="F2813" s="2599" t="s">
        <v>3005</v>
      </c>
      <c r="G2813" s="2599" t="s">
        <v>3006</v>
      </c>
      <c r="H2813" s="2599" t="s">
        <v>2589</v>
      </c>
      <c r="I2813" s="2599" t="s">
        <v>2589</v>
      </c>
      <c r="J2813" s="2599" t="s">
        <v>2969</v>
      </c>
      <c r="K2813" s="2600">
        <v>44652</v>
      </c>
      <c r="L2813" s="2599">
        <v>0</v>
      </c>
      <c r="M2813" s="2599">
        <v>0</v>
      </c>
      <c r="N2813" s="2599">
        <v>10444.267</v>
      </c>
      <c r="O2813" s="2599">
        <v>4047.6973999253601</v>
      </c>
      <c r="P2813" s="2599">
        <v>10444.267</v>
      </c>
      <c r="Q2813" s="2599">
        <v>4047.6973999253601</v>
      </c>
      <c r="R2813" s="2599"/>
      <c r="S2813" s="2599">
        <v>339.22</v>
      </c>
      <c r="T2813" s="2599">
        <v>268.27999999999997</v>
      </c>
      <c r="U2813" s="2599"/>
      <c r="V2813" s="2599">
        <v>6344892.2024999997</v>
      </c>
      <c r="W2813" s="2599">
        <v>6344892.2024999997</v>
      </c>
      <c r="X2813" s="2599">
        <v>6376329.4461700004</v>
      </c>
      <c r="Y2813" s="2599">
        <v>0</v>
      </c>
      <c r="Z2813" s="2599">
        <v>471524.51805961813</v>
      </c>
      <c r="AA2813" s="2599">
        <v>0</v>
      </c>
      <c r="AB2813" s="2599">
        <v>0</v>
      </c>
      <c r="AC2813" s="2599">
        <v>12783.57466059394</v>
      </c>
      <c r="AD2813" s="2599">
        <v>0</v>
      </c>
      <c r="AE2813" s="2599">
        <v>1979445.0989489632</v>
      </c>
      <c r="AF2813" s="2599">
        <v>2480679.4004075411</v>
      </c>
      <c r="AG2813" s="2599">
        <v>91769.833833313489</v>
      </c>
      <c r="AH2813" s="2599">
        <v>44238.255948490449</v>
      </c>
      <c r="AI2813" s="2599">
        <v>152.73225666040278</v>
      </c>
      <c r="AJ2813" s="2599">
        <v>0</v>
      </c>
      <c r="AK2813" s="2599">
        <v>63616.354133231216</v>
      </c>
      <c r="AL2813" s="2599">
        <v>93737.495767053944</v>
      </c>
      <c r="AM2813" s="2599"/>
      <c r="AN2813" s="2599">
        <v>7529.4597533252845</v>
      </c>
      <c r="AO2813" s="2599">
        <v>76777.569381950758</v>
      </c>
      <c r="AP2813" s="2599">
        <v>323237.91277055471</v>
      </c>
      <c r="AQ2813" s="2599">
        <v>0</v>
      </c>
      <c r="AR2813" s="2599">
        <v>0</v>
      </c>
      <c r="AS2813" s="2599">
        <v>1.7624092957091111E-9</v>
      </c>
      <c r="AT2813" s="2599">
        <v>45532.063599735833</v>
      </c>
      <c r="AU2813" s="2599">
        <v>0</v>
      </c>
      <c r="AV2813" s="2599">
        <v>-89826.097102035856</v>
      </c>
      <c r="AW2813" s="2599">
        <v>10671.330970198263</v>
      </c>
      <c r="AX2813" s="2599">
        <v>8416.421276887053</v>
      </c>
      <c r="AY2813" s="2599">
        <v>61287.190107189024</v>
      </c>
      <c r="AZ2813" s="2599">
        <v>0</v>
      </c>
      <c r="BA2813" s="2599"/>
      <c r="BB2813" s="2599">
        <v>310801.89134875615</v>
      </c>
      <c r="BC2813" s="2599">
        <v>48334.881551841216</v>
      </c>
      <c r="BD2813" s="2599">
        <v>147563.24589886403</v>
      </c>
      <c r="BE2813" s="2599">
        <v>7106.4832675080688</v>
      </c>
      <c r="BF2813" s="2599">
        <v>36862.418634579379</v>
      </c>
      <c r="BG2813" s="2599">
        <v>322030.11570895743</v>
      </c>
      <c r="BH2813" s="2599">
        <v>0</v>
      </c>
      <c r="BI2813" s="2599">
        <v>0</v>
      </c>
      <c r="BJ2813" s="2599">
        <v>0</v>
      </c>
      <c r="BK2813" s="2599">
        <v>0</v>
      </c>
      <c r="BL2813" s="2599">
        <v>0</v>
      </c>
      <c r="BM2813" s="2599"/>
      <c r="BN2813" s="2599"/>
      <c r="BO2813" s="2599"/>
      <c r="BP2813" s="2599"/>
      <c r="BQ2813" s="2599"/>
      <c r="BR2813" s="2599"/>
      <c r="BS2813" s="2599">
        <v>4201704.0180600993</v>
      </c>
      <c r="BT2813" s="2599"/>
      <c r="BU2813" s="2599"/>
      <c r="BV2813" s="2599">
        <v>2994241.6639174502</v>
      </c>
      <c r="BW2813" s="2599"/>
      <c r="BX2813" s="2599"/>
      <c r="BY2813" s="2599"/>
      <c r="BZ2813" s="2599"/>
      <c r="CA2813" s="2599"/>
      <c r="CB2813" s="2599"/>
      <c r="CC2813" s="2599"/>
      <c r="CD2813" s="2599"/>
      <c r="CE2813" s="2599"/>
      <c r="CF2813" s="2599"/>
      <c r="CG2813" s="2599"/>
      <c r="CH2813" s="2599"/>
      <c r="CI2813" s="2599">
        <v>2174626.8250000002</v>
      </c>
      <c r="CJ2813" s="2599">
        <v>10727.764999902807</v>
      </c>
      <c r="CK2813" s="2599"/>
      <c r="CL2813" s="2599"/>
      <c r="CM2813" s="2599"/>
      <c r="CN2813" s="2599"/>
      <c r="CO2813" s="2599">
        <v>-83240.807990000278</v>
      </c>
      <c r="CP2813" s="2599">
        <v>114678.05166000019</v>
      </c>
      <c r="CQ2813" s="2599">
        <v>30</v>
      </c>
      <c r="CR2813" s="2599">
        <v>-221730.90410851175</v>
      </c>
      <c r="CS2813" s="2599">
        <v>-2.9103830456733704E-11</v>
      </c>
      <c r="CT2813" s="2599">
        <v>8497.7863482364337</v>
      </c>
      <c r="CU2813" s="2599">
        <v>0</v>
      </c>
      <c r="CV2813" s="2599">
        <v>0</v>
      </c>
      <c r="CW2813" s="2599">
        <v>0</v>
      </c>
      <c r="CX2813" s="2599">
        <v>-116.11357173231227</v>
      </c>
      <c r="CY2813" s="2599">
        <v>5836.8469548401299</v>
      </c>
      <c r="CZ2813" s="2599">
        <v>0</v>
      </c>
      <c r="DA2813" s="2599">
        <v>0</v>
      </c>
      <c r="DB2813" s="2599">
        <v>0</v>
      </c>
      <c r="DC2813" s="2599">
        <v>-41007.792212335393</v>
      </c>
      <c r="DD2813" s="2599">
        <v>-609.36790282643778</v>
      </c>
      <c r="DE2813" s="2599">
        <v>-117.47636117208276</v>
      </c>
      <c r="DF2813" s="2599">
        <v>-2439.3490448642406</v>
      </c>
      <c r="DG2813" s="2599">
        <v>-5323.4384374446236</v>
      </c>
      <c r="DH2813" s="2599">
        <v>0</v>
      </c>
      <c r="DI2813" s="2599">
        <v>136098.2643612035</v>
      </c>
      <c r="DJ2813" s="2599"/>
      <c r="DK2813" s="2599">
        <v>0</v>
      </c>
      <c r="DL2813" s="2599">
        <v>-7.5678229226167275</v>
      </c>
      <c r="DM2813" s="2599">
        <v>-81461.322568889009</v>
      </c>
      <c r="DN2813" s="2599">
        <v>0</v>
      </c>
      <c r="DO2813" s="2599">
        <v>-15395.287205957457</v>
      </c>
      <c r="DP2813" s="2599">
        <v>-260.85773772483662</v>
      </c>
      <c r="DQ2813" s="2599">
        <v>0</v>
      </c>
      <c r="DR2813" s="3260">
        <v>-225365.27904290694</v>
      </c>
      <c r="DS2813" s="2599"/>
      <c r="DT2813" s="2599"/>
      <c r="DU2813" s="2599"/>
      <c r="DV2813" s="2599">
        <v>1979445.0989489632</v>
      </c>
      <c r="DW2813" s="2599">
        <v>0</v>
      </c>
      <c r="DX2813" s="2599">
        <v>0</v>
      </c>
      <c r="DY2813" s="2599">
        <v>-96922.797760000118</v>
      </c>
      <c r="DZ2813" s="2599">
        <v>-217031.86825999967</v>
      </c>
      <c r="EA2813" s="2599">
        <v>13681.98977</v>
      </c>
      <c r="EB2813" s="2599">
        <v>331709.91992000001</v>
      </c>
      <c r="EC2813" s="2599">
        <v>-92253.5149864587</v>
      </c>
      <c r="ED2813" s="2599">
        <v>257494.19586521995</v>
      </c>
      <c r="EE2813" s="2599">
        <v>15317.045538309985</v>
      </c>
      <c r="EF2813" s="2599">
        <v>737.65202955932455</v>
      </c>
      <c r="EG2813" s="2599">
        <v>3826.3142115013816</v>
      </c>
      <c r="EH2813" s="2599">
        <v>33426.683704165502</v>
      </c>
      <c r="EI2813" s="2599">
        <v>35104.046079147141</v>
      </c>
      <c r="EJ2813" s="2599">
        <v>8285.9957879434933</v>
      </c>
      <c r="EK2813" s="2599">
        <v>0</v>
      </c>
      <c r="EL2813" s="2599">
        <v>0</v>
      </c>
      <c r="EM2813" s="2599">
        <v>0</v>
      </c>
      <c r="EN2813" s="2599">
        <v>4944.8396847505765</v>
      </c>
      <c r="EO2813" s="2599">
        <v>0</v>
      </c>
      <c r="EP2813" s="2599">
        <v>65985.124314888628</v>
      </c>
      <c r="EQ2813" s="2599">
        <v>74354.824938971098</v>
      </c>
      <c r="ER2813" s="2599">
        <v>0</v>
      </c>
      <c r="ES2813" s="2599">
        <v>-4301.3830545589326</v>
      </c>
      <c r="ET2813" s="2599">
        <v>0</v>
      </c>
      <c r="EU2813" s="2599">
        <v>-59.949864014066407</v>
      </c>
      <c r="EV2813" s="2599">
        <v>154</v>
      </c>
      <c r="EW2813" s="2599">
        <v>0</v>
      </c>
      <c r="EX2813" s="2599">
        <v>0</v>
      </c>
      <c r="EY2813" s="2599">
        <v>0</v>
      </c>
      <c r="EZ2813" s="2599"/>
      <c r="FA2813" s="2599">
        <v>0</v>
      </c>
      <c r="FB2813" s="2599">
        <v>-30.905263565574501</v>
      </c>
      <c r="FC2813" s="2599"/>
      <c r="FD2813" s="2599">
        <v>-47.183608497060398</v>
      </c>
      <c r="FE2813" s="2599"/>
      <c r="FF2813" s="2599">
        <v>0</v>
      </c>
      <c r="FG2813" s="2599">
        <v>0</v>
      </c>
      <c r="FH2813" s="2599">
        <v>0</v>
      </c>
      <c r="FI2813" s="2599">
        <v>0</v>
      </c>
    </row>
    <row r="2814" spans="1:165" ht="14.45" hidden="1" customHeight="1">
      <c r="A2814" s="2599">
        <v>1847</v>
      </c>
      <c r="B2814" s="2599" t="s">
        <v>2965</v>
      </c>
      <c r="C2814" s="2599" t="s">
        <v>3000</v>
      </c>
      <c r="D2814" s="2599" t="s">
        <v>1956</v>
      </c>
      <c r="E2814" s="2599" t="s">
        <v>237</v>
      </c>
      <c r="F2814" s="2599" t="s">
        <v>3005</v>
      </c>
      <c r="G2814" s="2599" t="s">
        <v>3006</v>
      </c>
      <c r="H2814" s="2599" t="s">
        <v>2589</v>
      </c>
      <c r="I2814" s="2599" t="s">
        <v>2589</v>
      </c>
      <c r="J2814" s="2599" t="s">
        <v>2969</v>
      </c>
      <c r="K2814" s="2600">
        <v>44652</v>
      </c>
      <c r="L2814" s="2599">
        <v>0</v>
      </c>
      <c r="M2814" s="2599">
        <v>0</v>
      </c>
      <c r="N2814" s="2599">
        <v>-212.155</v>
      </c>
      <c r="O2814" s="2599">
        <v>-58.605919962750001</v>
      </c>
      <c r="P2814" s="2599">
        <v>-212.155</v>
      </c>
      <c r="Q2814" s="2599">
        <v>-58.605919962750001</v>
      </c>
      <c r="R2814" s="2599"/>
      <c r="S2814" s="2599">
        <v>339.22</v>
      </c>
      <c r="T2814" s="2599">
        <v>268.27999999999997</v>
      </c>
      <c r="U2814" s="2599"/>
      <c r="V2814" s="2599">
        <v>-128884.16250000001</v>
      </c>
      <c r="W2814" s="2599">
        <v>-128884.16250000001</v>
      </c>
      <c r="X2814" s="2599">
        <v>-129522.74905</v>
      </c>
      <c r="Y2814" s="2599">
        <v>0</v>
      </c>
      <c r="Z2814" s="2599">
        <v>-9578.1048233388028</v>
      </c>
      <c r="AA2814" s="2599">
        <v>0</v>
      </c>
      <c r="AB2814" s="2599">
        <v>0</v>
      </c>
      <c r="AC2814" s="2599">
        <v>-259.67349188969484</v>
      </c>
      <c r="AD2814" s="2599">
        <v>0</v>
      </c>
      <c r="AE2814" s="2599">
        <v>-40208.58284909006</v>
      </c>
      <c r="AF2814" s="2599">
        <v>-50390.184221971911</v>
      </c>
      <c r="AG2814" s="2599">
        <v>-1864.1259455456877</v>
      </c>
      <c r="AH2814" s="2599">
        <v>-898.61425323117373</v>
      </c>
      <c r="AI2814" s="2599">
        <v>-3.1024591684402316</v>
      </c>
      <c r="AJ2814" s="2599">
        <v>0</v>
      </c>
      <c r="AK2814" s="2599">
        <v>-1292.2426831041057</v>
      </c>
      <c r="AL2814" s="2599">
        <v>-1904.0951762779839</v>
      </c>
      <c r="AM2814" s="2599"/>
      <c r="AN2814" s="2599">
        <v>-152.94635171302357</v>
      </c>
      <c r="AO2814" s="2599">
        <v>-1559.5872101151535</v>
      </c>
      <c r="AP2814" s="2599">
        <v>-6565.9504284826344</v>
      </c>
      <c r="AQ2814" s="2599">
        <v>0</v>
      </c>
      <c r="AR2814" s="2599">
        <v>0</v>
      </c>
      <c r="AS2814" s="2599">
        <v>-3.5799922017616603E-11</v>
      </c>
      <c r="AT2814" s="2599">
        <v>-924.89544292595701</v>
      </c>
      <c r="AU2814" s="2599">
        <v>0</v>
      </c>
      <c r="AV2814" s="2599">
        <v>1824.6427088356145</v>
      </c>
      <c r="AW2814" s="2599">
        <v>-216.7673635672482</v>
      </c>
      <c r="AX2814" s="2599">
        <v>-170.96325247123352</v>
      </c>
      <c r="AY2814" s="2599">
        <v>-1244.9302394500914</v>
      </c>
      <c r="AZ2814" s="2599">
        <v>0</v>
      </c>
      <c r="BA2814" s="2599"/>
      <c r="BB2814" s="2599">
        <v>-6313.3368056461368</v>
      </c>
      <c r="BC2814" s="2599">
        <v>-981.82924619131927</v>
      </c>
      <c r="BD2814" s="2599">
        <v>-2997.4607537009056</v>
      </c>
      <c r="BE2814" s="2599">
        <v>-144.35440587818891</v>
      </c>
      <c r="BF2814" s="2599">
        <v>-748.78844302038499</v>
      </c>
      <c r="BG2814" s="2599">
        <v>-6541.416376872965</v>
      </c>
      <c r="BH2814" s="2599">
        <v>0</v>
      </c>
      <c r="BI2814" s="2599">
        <v>0</v>
      </c>
      <c r="BJ2814" s="2599">
        <v>0</v>
      </c>
      <c r="BK2814" s="2599">
        <v>0</v>
      </c>
      <c r="BL2814" s="2599">
        <v>0</v>
      </c>
      <c r="BM2814" s="2599"/>
      <c r="BN2814" s="2599"/>
      <c r="BO2814" s="2599"/>
      <c r="BP2814" s="2599"/>
      <c r="BQ2814" s="2599"/>
      <c r="BR2814" s="2599"/>
      <c r="BS2814" s="2599">
        <v>-98036.718550012578</v>
      </c>
      <c r="BT2814" s="2599"/>
      <c r="BU2814" s="2599"/>
      <c r="BV2814" s="2599">
        <v>-60822.204201444358</v>
      </c>
      <c r="BW2814" s="2599"/>
      <c r="BX2814" s="2599"/>
      <c r="BY2814" s="2599"/>
      <c r="BZ2814" s="2599"/>
      <c r="CA2814" s="2599"/>
      <c r="CB2814" s="2599"/>
      <c r="CC2814" s="2599"/>
      <c r="CD2814" s="2599"/>
      <c r="CE2814" s="2599"/>
      <c r="CF2814" s="2599"/>
      <c r="CG2814" s="2599"/>
      <c r="CH2814" s="2599"/>
      <c r="CI2814" s="2599">
        <v>-31488.222499999996</v>
      </c>
      <c r="CJ2814" s="2599">
        <v>-157.52768791384369</v>
      </c>
      <c r="CK2814" s="2599"/>
      <c r="CL2814" s="2599"/>
      <c r="CM2814" s="2599"/>
      <c r="CN2814" s="2599"/>
      <c r="CO2814" s="2599">
        <v>1690.8753500000057</v>
      </c>
      <c r="CP2814" s="2599">
        <v>-2329.4619000000039</v>
      </c>
      <c r="CQ2814" s="2599">
        <v>30</v>
      </c>
      <c r="CR2814" s="2599">
        <v>4504.0326871326251</v>
      </c>
      <c r="CS2814" s="2599">
        <v>4.5474735088646412E-13</v>
      </c>
      <c r="CT2814" s="2599">
        <v>-172.61602587430116</v>
      </c>
      <c r="CU2814" s="2599">
        <v>0</v>
      </c>
      <c r="CV2814" s="2599">
        <v>0</v>
      </c>
      <c r="CW2814" s="2599">
        <v>0</v>
      </c>
      <c r="CX2814" s="2599">
        <v>2.3586217023050722</v>
      </c>
      <c r="CY2814" s="2599">
        <v>-118.5642099827692</v>
      </c>
      <c r="CZ2814" s="2599">
        <v>0</v>
      </c>
      <c r="DA2814" s="2599">
        <v>0</v>
      </c>
      <c r="DB2814" s="2599">
        <v>0</v>
      </c>
      <c r="DC2814" s="2599">
        <v>832.99365640575706</v>
      </c>
      <c r="DD2814" s="2599">
        <v>12.378125475358047</v>
      </c>
      <c r="DE2814" s="2599">
        <v>2.3863041230622741</v>
      </c>
      <c r="DF2814" s="2599">
        <v>49.550638317956327</v>
      </c>
      <c r="DG2814" s="2599">
        <v>108.1353130570169</v>
      </c>
      <c r="DH2814" s="2599">
        <v>0</v>
      </c>
      <c r="DI2814" s="2599">
        <v>-2764.5719202267742</v>
      </c>
      <c r="DJ2814" s="2599"/>
      <c r="DK2814" s="2599">
        <v>0</v>
      </c>
      <c r="DL2814" s="2599">
        <v>0.15372562499098796</v>
      </c>
      <c r="DM2814" s="2599">
        <v>1654.7285596588683</v>
      </c>
      <c r="DN2814" s="2599">
        <v>0</v>
      </c>
      <c r="DO2814" s="2599">
        <v>312.72535996828725</v>
      </c>
      <c r="DP2814" s="2599">
        <v>5.2988183227231218</v>
      </c>
      <c r="DQ2814" s="2599">
        <v>0</v>
      </c>
      <c r="DR2814" s="3260">
        <v>4577.8579555030456</v>
      </c>
      <c r="DS2814" s="2599"/>
      <c r="DT2814" s="2599"/>
      <c r="DU2814" s="2599"/>
      <c r="DV2814" s="2599">
        <v>-40208.58284909006</v>
      </c>
      <c r="DW2814" s="2599">
        <v>0</v>
      </c>
      <c r="DX2814" s="2599">
        <v>0</v>
      </c>
      <c r="DY2814" s="2599">
        <v>1968.7984000000019</v>
      </c>
      <c r="DZ2814" s="2599">
        <v>4408.5808999999981</v>
      </c>
      <c r="EA2814" s="2599">
        <v>-277.92304999999999</v>
      </c>
      <c r="EB2814" s="2599">
        <v>-6738.0428000000002</v>
      </c>
      <c r="EC2814" s="2599">
        <v>1873.9509888010434</v>
      </c>
      <c r="ED2814" s="2599">
        <v>-5230.4945022743805</v>
      </c>
      <c r="EE2814" s="2599">
        <v>-311.13603244537455</v>
      </c>
      <c r="EF2814" s="2599">
        <v>-14.983968365722411</v>
      </c>
      <c r="EG2814" s="2599">
        <v>-77.724142014090191</v>
      </c>
      <c r="EH2814" s="2599">
        <v>-678.9981605465689</v>
      </c>
      <c r="EI2814" s="2599">
        <v>-713.07051954162614</v>
      </c>
      <c r="EJ2814" s="2599">
        <v>-168.31391196635931</v>
      </c>
      <c r="EK2814" s="2599">
        <v>0</v>
      </c>
      <c r="EL2814" s="2599">
        <v>0</v>
      </c>
      <c r="EM2814" s="2599">
        <v>0</v>
      </c>
      <c r="EN2814" s="2599">
        <v>-100.4448146833338</v>
      </c>
      <c r="EO2814" s="2599">
        <v>0</v>
      </c>
      <c r="EP2814" s="2599">
        <v>-1340.3596488892133</v>
      </c>
      <c r="EQ2814" s="2599">
        <v>-1510.3738620362169</v>
      </c>
      <c r="ER2814" s="2599">
        <v>0</v>
      </c>
      <c r="ES2814" s="2599">
        <v>87.374242916228624</v>
      </c>
      <c r="ET2814" s="2599">
        <v>0</v>
      </c>
      <c r="EU2814" s="2599">
        <v>1.2177650571265985</v>
      </c>
      <c r="EV2814" s="2599">
        <v>154</v>
      </c>
      <c r="EW2814" s="2599">
        <v>0</v>
      </c>
      <c r="EX2814" s="2599">
        <v>0</v>
      </c>
      <c r="EY2814" s="2599">
        <v>0</v>
      </c>
      <c r="EZ2814" s="2599"/>
      <c r="FA2814" s="2599">
        <v>0</v>
      </c>
      <c r="FB2814" s="2599">
        <v>-30.905263565574501</v>
      </c>
      <c r="FC2814" s="2599"/>
      <c r="FD2814" s="2599">
        <v>-47.183608497060398</v>
      </c>
      <c r="FE2814" s="2599"/>
      <c r="FF2814" s="2599">
        <v>0</v>
      </c>
      <c r="FG2814" s="2599">
        <v>0</v>
      </c>
      <c r="FH2814" s="2599">
        <v>0</v>
      </c>
      <c r="FI2814" s="2599">
        <v>0</v>
      </c>
    </row>
    <row r="2815" spans="1:165" ht="14.45" hidden="1" customHeight="1">
      <c r="A2815" s="2599">
        <v>1848</v>
      </c>
      <c r="B2815" s="2599" t="s">
        <v>2995</v>
      </c>
      <c r="C2815" s="2599" t="s">
        <v>3000</v>
      </c>
      <c r="D2815" s="2599" t="s">
        <v>1956</v>
      </c>
      <c r="E2815" s="2599" t="s">
        <v>237</v>
      </c>
      <c r="F2815" s="2599" t="s">
        <v>3005</v>
      </c>
      <c r="G2815" s="2599" t="s">
        <v>3006</v>
      </c>
      <c r="H2815" s="2599" t="s">
        <v>2589</v>
      </c>
      <c r="I2815" s="2599" t="s">
        <v>2589</v>
      </c>
      <c r="J2815" s="2599" t="s">
        <v>2969</v>
      </c>
      <c r="K2815" s="2600">
        <v>44652</v>
      </c>
      <c r="L2815" s="2599">
        <v>0</v>
      </c>
      <c r="M2815" s="2599">
        <v>0</v>
      </c>
      <c r="N2815" s="2599">
        <v>125.98</v>
      </c>
      <c r="O2815" s="2599">
        <v>50.246432629600001</v>
      </c>
      <c r="P2815" s="2599">
        <v>125.98</v>
      </c>
      <c r="Q2815" s="2599">
        <v>50.246432629600001</v>
      </c>
      <c r="R2815" s="2599"/>
      <c r="S2815" s="2599">
        <v>339.22</v>
      </c>
      <c r="T2815" s="2599">
        <v>268.27999999999997</v>
      </c>
      <c r="U2815" s="2599"/>
      <c r="V2815" s="2599">
        <v>76532.850000000006</v>
      </c>
      <c r="W2815" s="2599">
        <v>76532.850000000006</v>
      </c>
      <c r="X2815" s="2599">
        <v>76912.049800000008</v>
      </c>
      <c r="Y2815" s="2599">
        <v>0</v>
      </c>
      <c r="Z2815" s="2599">
        <v>5687.5852355316738</v>
      </c>
      <c r="AA2815" s="2599">
        <v>0</v>
      </c>
      <c r="AB2815" s="2599">
        <v>0</v>
      </c>
      <c r="AC2815" s="2599">
        <v>154.19700930104761</v>
      </c>
      <c r="AD2815" s="2599">
        <v>0</v>
      </c>
      <c r="AE2815" s="2599">
        <v>23876.303963273862</v>
      </c>
      <c r="AF2815" s="2599">
        <v>29922.252166029655</v>
      </c>
      <c r="AG2815" s="2599">
        <v>1106.9387316812979</v>
      </c>
      <c r="AH2815" s="2599">
        <v>533.60714393751391</v>
      </c>
      <c r="AI2815" s="2599">
        <v>1.8422747804204491</v>
      </c>
      <c r="AJ2815" s="2599">
        <v>0</v>
      </c>
      <c r="AK2815" s="2599">
        <v>767.34808615142344</v>
      </c>
      <c r="AL2815" s="2599">
        <v>1130.6729056939521</v>
      </c>
      <c r="AM2815" s="2599"/>
      <c r="AN2815" s="2599">
        <v>90.821245734518214</v>
      </c>
      <c r="AO2815" s="2599">
        <v>926.10024147584102</v>
      </c>
      <c r="AP2815" s="2599">
        <v>3898.9344346361968</v>
      </c>
      <c r="AQ2815" s="2599">
        <v>0</v>
      </c>
      <c r="AR2815" s="2599">
        <v>0</v>
      </c>
      <c r="AS2815" s="2599">
        <v>2.1258392099075392E-11</v>
      </c>
      <c r="AT2815" s="2599">
        <v>549.21320685259388</v>
      </c>
      <c r="AU2815" s="2599">
        <v>0</v>
      </c>
      <c r="AV2815" s="2599">
        <v>-1083.4931463274997</v>
      </c>
      <c r="AW2815" s="2599">
        <v>128.71887281563917</v>
      </c>
      <c r="AX2815" s="2599">
        <v>101.51988190863283</v>
      </c>
      <c r="AY2815" s="2599">
        <v>739.25343058576289</v>
      </c>
      <c r="AZ2815" s="2599">
        <v>0</v>
      </c>
      <c r="BA2815" s="2599"/>
      <c r="BB2815" s="2599">
        <v>3748.9296541457916</v>
      </c>
      <c r="BC2815" s="2599">
        <v>583.02113282827372</v>
      </c>
      <c r="BD2815" s="2599">
        <v>1779.925553257006</v>
      </c>
      <c r="BE2815" s="2599">
        <v>85.719252680984368</v>
      </c>
      <c r="BF2815" s="2599">
        <v>444.63891047445549</v>
      </c>
      <c r="BG2815" s="2599">
        <v>3884.3658417593556</v>
      </c>
      <c r="BH2815" s="2599">
        <v>0</v>
      </c>
      <c r="BI2815" s="2599">
        <v>0</v>
      </c>
      <c r="BJ2815" s="2599">
        <v>0</v>
      </c>
      <c r="BK2815" s="2599">
        <v>0</v>
      </c>
      <c r="BL2815" s="2599">
        <v>0</v>
      </c>
      <c r="BM2815" s="2599"/>
      <c r="BN2815" s="2599"/>
      <c r="BO2815" s="2599"/>
      <c r="BP2815" s="2599"/>
      <c r="BQ2815" s="2599"/>
      <c r="BR2815" s="2599"/>
      <c r="BS2815" s="2599">
        <v>49917.15386974741</v>
      </c>
      <c r="BT2815" s="2599"/>
      <c r="BU2815" s="2599"/>
      <c r="BV2815" s="2599">
        <v>36116.90172420146</v>
      </c>
      <c r="BW2815" s="2599"/>
      <c r="BX2815" s="2599"/>
      <c r="BY2815" s="2599"/>
      <c r="BZ2815" s="2599"/>
      <c r="CA2815" s="2599"/>
      <c r="CB2815" s="2599"/>
      <c r="CC2815" s="2599"/>
      <c r="CD2815" s="2599"/>
      <c r="CE2815" s="2599"/>
      <c r="CF2815" s="2599"/>
      <c r="CG2815" s="2599"/>
      <c r="CH2815" s="2599"/>
      <c r="CI2815" s="2599">
        <v>26996.8125</v>
      </c>
      <c r="CJ2815" s="2599">
        <v>135.03961621583949</v>
      </c>
      <c r="CK2815" s="2599"/>
      <c r="CL2815" s="2599"/>
      <c r="CM2815" s="2599"/>
      <c r="CN2815" s="2599"/>
      <c r="CO2815" s="2599">
        <v>-1004.0606000000034</v>
      </c>
      <c r="CP2815" s="2599">
        <v>1383.2604000000024</v>
      </c>
      <c r="CQ2815" s="2599">
        <v>30</v>
      </c>
      <c r="CR2815" s="2599">
        <v>-2674.5447334494747</v>
      </c>
      <c r="CS2815" s="2599">
        <v>-3.4106051316484809E-13</v>
      </c>
      <c r="CT2815" s="2599">
        <v>102.50131714852068</v>
      </c>
      <c r="CU2815" s="2599">
        <v>0</v>
      </c>
      <c r="CV2815" s="2599">
        <v>0</v>
      </c>
      <c r="CW2815" s="2599">
        <v>0</v>
      </c>
      <c r="CX2815" s="2599">
        <v>-1.4005758151181453</v>
      </c>
      <c r="CY2815" s="2599">
        <v>70.404747348067602</v>
      </c>
      <c r="CZ2815" s="2599">
        <v>0</v>
      </c>
      <c r="DA2815" s="2599">
        <v>0</v>
      </c>
      <c r="DB2815" s="2599">
        <v>0</v>
      </c>
      <c r="DC2815" s="2599">
        <v>-494.64090327353915</v>
      </c>
      <c r="DD2815" s="2599">
        <v>-7.3502686591671704</v>
      </c>
      <c r="DE2815" s="2599">
        <v>-1.4170139446319183</v>
      </c>
      <c r="DF2815" s="2599">
        <v>-29.42372046520768</v>
      </c>
      <c r="DG2815" s="2599">
        <v>-64.211952293950162</v>
      </c>
      <c r="DH2815" s="2599">
        <v>0</v>
      </c>
      <c r="DI2815" s="2599">
        <v>1641.6335722003678</v>
      </c>
      <c r="DJ2815" s="2599"/>
      <c r="DK2815" s="2599">
        <v>0</v>
      </c>
      <c r="DL2815" s="2599">
        <v>-9.1283986879237666E-2</v>
      </c>
      <c r="DM2815" s="2599">
        <v>-982.5962336302432</v>
      </c>
      <c r="DN2815" s="2599">
        <v>0</v>
      </c>
      <c r="DO2815" s="2599">
        <v>-185.69979896210234</v>
      </c>
      <c r="DP2815" s="2599">
        <v>-3.1464972887589795</v>
      </c>
      <c r="DQ2815" s="2599">
        <v>0</v>
      </c>
      <c r="DR2815" s="3260">
        <v>-2718.3829993838172</v>
      </c>
      <c r="DS2815" s="2599"/>
      <c r="DT2815" s="2599"/>
      <c r="DU2815" s="2599"/>
      <c r="DV2815" s="2599">
        <v>23876.303963273862</v>
      </c>
      <c r="DW2815" s="2599">
        <v>0</v>
      </c>
      <c r="DX2815" s="2599">
        <v>0</v>
      </c>
      <c r="DY2815" s="2599">
        <v>-1169.0944000000043</v>
      </c>
      <c r="DZ2815" s="2599">
        <v>-2617.864399999994</v>
      </c>
      <c r="EA2815" s="2599">
        <v>165.03380000000001</v>
      </c>
      <c r="EB2815" s="2599">
        <v>4001.1248000000005</v>
      </c>
      <c r="EC2815" s="2599">
        <v>-1112.7729517058542</v>
      </c>
      <c r="ED2815" s="2599">
        <v>3105.9258438242159</v>
      </c>
      <c r="EE2815" s="2599">
        <v>184.75603859191764</v>
      </c>
      <c r="EF2815" s="2599">
        <v>8.8976471669944583</v>
      </c>
      <c r="EG2815" s="2599">
        <v>46.153460493201109</v>
      </c>
      <c r="EH2815" s="2599">
        <v>403.1966640694622</v>
      </c>
      <c r="EI2815" s="2599">
        <v>423.42921002028737</v>
      </c>
      <c r="EJ2815" s="2599">
        <v>99.946674033239603</v>
      </c>
      <c r="EK2815" s="2599">
        <v>0</v>
      </c>
      <c r="EL2815" s="2599">
        <v>0</v>
      </c>
      <c r="EM2815" s="2599">
        <v>0</v>
      </c>
      <c r="EN2815" s="2599">
        <v>59.645248774746726</v>
      </c>
      <c r="EO2815" s="2599">
        <v>0</v>
      </c>
      <c r="EP2815" s="2599">
        <v>795.92047591177732</v>
      </c>
      <c r="EQ2815" s="2599">
        <v>896.87680770815018</v>
      </c>
      <c r="ER2815" s="2599">
        <v>0</v>
      </c>
      <c r="ES2815" s="2599">
        <v>-51.883797801543601</v>
      </c>
      <c r="ET2815" s="2599">
        <v>0</v>
      </c>
      <c r="EU2815" s="2599">
        <v>-0.72312244301019746</v>
      </c>
      <c r="EV2815" s="2599">
        <v>154</v>
      </c>
      <c r="EW2815" s="2599">
        <v>0</v>
      </c>
      <c r="EX2815" s="2599">
        <v>0</v>
      </c>
      <c r="EY2815" s="2599">
        <v>0</v>
      </c>
      <c r="EZ2815" s="2599"/>
      <c r="FA2815" s="2599">
        <v>0</v>
      </c>
      <c r="FB2815" s="2599">
        <v>-30.905263565574501</v>
      </c>
      <c r="FC2815" s="2599"/>
      <c r="FD2815" s="2599">
        <v>-47.183608497060398</v>
      </c>
      <c r="FE2815" s="2599"/>
      <c r="FF2815" s="2599">
        <v>0</v>
      </c>
      <c r="FG2815" s="2599">
        <v>0</v>
      </c>
      <c r="FH2815" s="2599">
        <v>0</v>
      </c>
      <c r="FI2815" s="2599">
        <v>0</v>
      </c>
    </row>
    <row r="2816" spans="1:165" ht="14.45" hidden="1" customHeight="1">
      <c r="A2816" s="2599">
        <v>1849</v>
      </c>
      <c r="B2816" s="2599" t="s">
        <v>2995</v>
      </c>
      <c r="C2816" s="2599" t="s">
        <v>3000</v>
      </c>
      <c r="D2816" s="2599" t="s">
        <v>1956</v>
      </c>
      <c r="E2816" s="2599" t="s">
        <v>237</v>
      </c>
      <c r="F2816" s="2599" t="s">
        <v>3005</v>
      </c>
      <c r="G2816" s="2599" t="s">
        <v>3006</v>
      </c>
      <c r="H2816" s="2599" t="s">
        <v>2589</v>
      </c>
      <c r="I2816" s="2599" t="s">
        <v>2589</v>
      </c>
      <c r="J2816" s="2599" t="s">
        <v>2969</v>
      </c>
      <c r="K2816" s="2600">
        <v>44652</v>
      </c>
      <c r="L2816" s="2599">
        <v>0</v>
      </c>
      <c r="M2816" s="2599">
        <v>0</v>
      </c>
      <c r="N2816" s="2599">
        <v>-7.5110000000000001</v>
      </c>
      <c r="O2816" s="2599">
        <v>-2.0270555357500002</v>
      </c>
      <c r="P2816" s="2599">
        <v>-7.5110000000000001</v>
      </c>
      <c r="Q2816" s="2599">
        <v>-2.0270555357500002</v>
      </c>
      <c r="R2816" s="2599"/>
      <c r="S2816" s="2599">
        <v>339.22</v>
      </c>
      <c r="T2816" s="2599">
        <v>268.27999999999997</v>
      </c>
      <c r="U2816" s="2599"/>
      <c r="V2816" s="2599">
        <v>-4562.9324999999999</v>
      </c>
      <c r="W2816" s="2599">
        <v>-4562.9324999999999</v>
      </c>
      <c r="X2816" s="2599">
        <v>-4585.54061</v>
      </c>
      <c r="Y2816" s="2599">
        <v>0</v>
      </c>
      <c r="Z2816" s="2599">
        <v>-339.09710036575967</v>
      </c>
      <c r="AA2816" s="2599">
        <v>0</v>
      </c>
      <c r="AB2816" s="2599">
        <v>0</v>
      </c>
      <c r="AC2816" s="2599">
        <v>-9.1933143106855741</v>
      </c>
      <c r="AD2816" s="2599">
        <v>0</v>
      </c>
      <c r="AE2816" s="2599">
        <v>-1423.518963868471</v>
      </c>
      <c r="AF2816" s="2599">
        <v>-1783.9818702893217</v>
      </c>
      <c r="AG2816" s="2599">
        <v>-65.996323334324714</v>
      </c>
      <c r="AH2816" s="2599">
        <v>-31.813964582589833</v>
      </c>
      <c r="AI2816" s="2599">
        <v>-0.10983748115365925</v>
      </c>
      <c r="AJ2816" s="2599">
        <v>0</v>
      </c>
      <c r="AK2816" s="2599">
        <v>-45.749733886992708</v>
      </c>
      <c r="AL2816" s="2599">
        <v>-67.411368428855965</v>
      </c>
      <c r="AM2816" s="2599"/>
      <c r="AN2816" s="2599">
        <v>-5.4148148651529313</v>
      </c>
      <c r="AO2816" s="2599">
        <v>-55.214628621408487</v>
      </c>
      <c r="AP2816" s="2599">
        <v>-232.45671168877976</v>
      </c>
      <c r="AQ2816" s="2599">
        <v>0</v>
      </c>
      <c r="AR2816" s="2599">
        <v>0</v>
      </c>
      <c r="AS2816" s="2599">
        <v>-1.2674375540256807E-12</v>
      </c>
      <c r="AT2816" s="2599">
        <v>-32.744407022303804</v>
      </c>
      <c r="AU2816" s="2599">
        <v>0</v>
      </c>
      <c r="AV2816" s="2599">
        <v>64.598484061484768</v>
      </c>
      <c r="AW2816" s="2599">
        <v>-7.6742931712832654</v>
      </c>
      <c r="AX2816" s="2599">
        <v>-6.0526737022998978</v>
      </c>
      <c r="AY2816" s="2599">
        <v>-44.074714376326916</v>
      </c>
      <c r="AZ2816" s="2599">
        <v>0</v>
      </c>
      <c r="BA2816" s="2599"/>
      <c r="BB2816" s="2599">
        <v>-223.51334046903506</v>
      </c>
      <c r="BC2816" s="2599">
        <v>-34.760054998199429</v>
      </c>
      <c r="BD2816" s="2599">
        <v>-106.12018439842333</v>
      </c>
      <c r="BE2816" s="2599">
        <v>-5.1106311072144273</v>
      </c>
      <c r="BF2816" s="2599">
        <v>-26.5096273739771</v>
      </c>
      <c r="BG2816" s="2599">
        <v>-231.58812380897382</v>
      </c>
      <c r="BH2816" s="2599">
        <v>0</v>
      </c>
      <c r="BI2816" s="2599">
        <v>0</v>
      </c>
      <c r="BJ2816" s="2599">
        <v>0</v>
      </c>
      <c r="BK2816" s="2599">
        <v>0</v>
      </c>
      <c r="BL2816" s="2599">
        <v>0</v>
      </c>
      <c r="BM2816" s="2599"/>
      <c r="BN2816" s="2599"/>
      <c r="BO2816" s="2599"/>
      <c r="BP2816" s="2599"/>
      <c r="BQ2816" s="2599"/>
      <c r="BR2816" s="2599"/>
      <c r="BS2816" s="2599">
        <v>-3496.5050234183122</v>
      </c>
      <c r="BT2816" s="2599"/>
      <c r="BU2816" s="2599"/>
      <c r="BV2816" s="2599">
        <v>-2153.3104369779103</v>
      </c>
      <c r="BW2816" s="2599"/>
      <c r="BX2816" s="2599"/>
      <c r="BY2816" s="2599"/>
      <c r="BZ2816" s="2599"/>
      <c r="CA2816" s="2599"/>
      <c r="CB2816" s="2599"/>
      <c r="CC2816" s="2599"/>
      <c r="CD2816" s="2599"/>
      <c r="CE2816" s="2599"/>
      <c r="CF2816" s="2599"/>
      <c r="CG2816" s="2599"/>
      <c r="CH2816" s="2599"/>
      <c r="CI2816" s="2599">
        <v>-1090.6174999999998</v>
      </c>
      <c r="CJ2816" s="2599">
        <v>-6.9836105880497144</v>
      </c>
      <c r="CK2816" s="2599"/>
      <c r="CL2816" s="2599"/>
      <c r="CM2816" s="2599"/>
      <c r="CN2816" s="2599"/>
      <c r="CO2816" s="2599">
        <v>59.862670000000207</v>
      </c>
      <c r="CP2816" s="2599">
        <v>-82.470780000000133</v>
      </c>
      <c r="CQ2816" s="2599">
        <v>30</v>
      </c>
      <c r="CR2816" s="2599">
        <v>159.45789405412688</v>
      </c>
      <c r="CS2816" s="2599">
        <v>1.4210854715202004E-14</v>
      </c>
      <c r="CT2816" s="2599">
        <v>-6.1111874353273379</v>
      </c>
      <c r="CU2816" s="2599">
        <v>0</v>
      </c>
      <c r="CV2816" s="2599">
        <v>0</v>
      </c>
      <c r="CW2816" s="2599">
        <v>0</v>
      </c>
      <c r="CX2816" s="2599">
        <v>8.3503135000420059E-2</v>
      </c>
      <c r="CY2816" s="2599">
        <v>-4.1975714981055399</v>
      </c>
      <c r="CZ2816" s="2599">
        <v>0</v>
      </c>
      <c r="DA2816" s="2599">
        <v>0</v>
      </c>
      <c r="DB2816" s="2599">
        <v>0</v>
      </c>
      <c r="DC2816" s="2599">
        <v>29.490774920523563</v>
      </c>
      <c r="DD2816" s="2599">
        <v>0.43822724161775284</v>
      </c>
      <c r="DE2816" s="2599">
        <v>8.4483185728927879E-2</v>
      </c>
      <c r="DF2816" s="2599">
        <v>1.7542591237829441</v>
      </c>
      <c r="DG2816" s="2599">
        <v>3.8283534980144509</v>
      </c>
      <c r="DH2816" s="2599">
        <v>0</v>
      </c>
      <c r="DI2816" s="2599">
        <v>-97.875137012200057</v>
      </c>
      <c r="DJ2816" s="2599"/>
      <c r="DK2816" s="2599">
        <v>0</v>
      </c>
      <c r="DL2816" s="2599">
        <v>5.4424037581358442E-3</v>
      </c>
      <c r="DM2816" s="2599">
        <v>58.58295214158403</v>
      </c>
      <c r="DN2816" s="2599">
        <v>0</v>
      </c>
      <c r="DO2816" s="2599">
        <v>11.071528734754336</v>
      </c>
      <c r="DP2816" s="2599">
        <v>0.18759597663016869</v>
      </c>
      <c r="DQ2816" s="2599">
        <v>0</v>
      </c>
      <c r="DR2816" s="3260">
        <v>162.07155666273891</v>
      </c>
      <c r="DS2816" s="2599"/>
      <c r="DT2816" s="2599"/>
      <c r="DU2816" s="2599"/>
      <c r="DV2816" s="2599">
        <v>-1423.518963868471</v>
      </c>
      <c r="DW2816" s="2599">
        <v>0</v>
      </c>
      <c r="DX2816" s="2599">
        <v>0</v>
      </c>
      <c r="DY2816" s="2599">
        <v>69.702079999999981</v>
      </c>
      <c r="DZ2816" s="2599">
        <v>156.0785799999999</v>
      </c>
      <c r="EA2816" s="2599">
        <v>-9.8394100000000009</v>
      </c>
      <c r="EB2816" s="2599">
        <v>-238.54936000000001</v>
      </c>
      <c r="EC2816" s="2599">
        <v>66.344162885082369</v>
      </c>
      <c r="ED2816" s="2599">
        <v>-185.17708376697638</v>
      </c>
      <c r="EE2816" s="2599">
        <v>-11.015261199110125</v>
      </c>
      <c r="EF2816" s="2599">
        <v>-0.53048283752417347</v>
      </c>
      <c r="EG2816" s="2599">
        <v>-2.7516958387397485</v>
      </c>
      <c r="EH2816" s="2599">
        <v>-24.038816826684638</v>
      </c>
      <c r="EI2816" s="2599">
        <v>-25.245092843803608</v>
      </c>
      <c r="EJ2816" s="2599">
        <v>-5.9588781446552046</v>
      </c>
      <c r="EK2816" s="2599">
        <v>0</v>
      </c>
      <c r="EL2816" s="2599">
        <v>0</v>
      </c>
      <c r="EM2816" s="2599">
        <v>0</v>
      </c>
      <c r="EN2816" s="2599">
        <v>-3.5560840097406148</v>
      </c>
      <c r="EO2816" s="2599">
        <v>0</v>
      </c>
      <c r="EP2816" s="2599">
        <v>-47.453236184897278</v>
      </c>
      <c r="EQ2816" s="2599">
        <v>-53.472310705635145</v>
      </c>
      <c r="ER2816" s="2599">
        <v>0</v>
      </c>
      <c r="ES2816" s="2599">
        <v>3.0933418422558656</v>
      </c>
      <c r="ET2816" s="2599">
        <v>0</v>
      </c>
      <c r="EU2816" s="2599">
        <v>4.3112975626677041E-2</v>
      </c>
      <c r="EV2816" s="2599">
        <v>154</v>
      </c>
      <c r="EW2816" s="2599">
        <v>0</v>
      </c>
      <c r="EX2816" s="2599">
        <v>0</v>
      </c>
      <c r="EY2816" s="2599">
        <v>0</v>
      </c>
      <c r="EZ2816" s="2599"/>
      <c r="FA2816" s="2599">
        <v>0</v>
      </c>
      <c r="FB2816" s="2599">
        <v>-30.905263565574501</v>
      </c>
      <c r="FC2816" s="2599"/>
      <c r="FD2816" s="2599">
        <v>-47.183608497060398</v>
      </c>
      <c r="FE2816" s="2599"/>
      <c r="FF2816" s="2599">
        <v>0</v>
      </c>
      <c r="FG2816" s="2599">
        <v>0</v>
      </c>
      <c r="FH2816" s="2599">
        <v>0</v>
      </c>
      <c r="FI2816" s="2599">
        <v>0</v>
      </c>
    </row>
    <row r="2817" spans="1:165" ht="14.45" hidden="1" customHeight="1">
      <c r="A2817" s="2599">
        <v>2043</v>
      </c>
      <c r="B2817" s="2599" t="s">
        <v>1086</v>
      </c>
      <c r="C2817" s="2599" t="s">
        <v>3000</v>
      </c>
      <c r="D2817" s="2599" t="s">
        <v>1956</v>
      </c>
      <c r="E2817" s="2599" t="s">
        <v>237</v>
      </c>
      <c r="F2817" s="2599" t="s">
        <v>3005</v>
      </c>
      <c r="G2817" s="2599" t="s">
        <v>3007</v>
      </c>
      <c r="H2817" s="2599" t="s">
        <v>2589</v>
      </c>
      <c r="I2817" s="2599" t="s">
        <v>2589</v>
      </c>
      <c r="J2817" s="2599" t="s">
        <v>2969</v>
      </c>
      <c r="K2817" s="2600">
        <v>44682</v>
      </c>
      <c r="L2817" s="2599">
        <v>0</v>
      </c>
      <c r="M2817" s="2599">
        <v>0</v>
      </c>
      <c r="N2817" s="2599">
        <v>0</v>
      </c>
      <c r="O2817" s="2599">
        <v>0</v>
      </c>
      <c r="P2817" s="2599">
        <v>0</v>
      </c>
      <c r="Q2817" s="2599">
        <v>0</v>
      </c>
      <c r="R2817" s="2599"/>
      <c r="S2817" s="2599"/>
      <c r="T2817" s="2599"/>
      <c r="U2817" s="2599"/>
      <c r="V2817" s="2599"/>
      <c r="W2817" s="2599"/>
      <c r="X2817" s="2599"/>
      <c r="Y2817" s="2599"/>
      <c r="Z2817" s="2599"/>
      <c r="AA2817" s="2599">
        <v>0</v>
      </c>
      <c r="AB2817" s="2599"/>
      <c r="AC2817" s="2599"/>
      <c r="AD2817" s="2599"/>
      <c r="AE2817" s="2599"/>
      <c r="AF2817" s="2599"/>
      <c r="AG2817" s="2599"/>
      <c r="AH2817" s="2599"/>
      <c r="AI2817" s="2599"/>
      <c r="AJ2817" s="2599"/>
      <c r="AK2817" s="2599"/>
      <c r="AL2817" s="2599"/>
      <c r="AM2817" s="2599"/>
      <c r="AN2817" s="2599"/>
      <c r="AO2817" s="2599"/>
      <c r="AP2817" s="2599"/>
      <c r="AQ2817" s="2599"/>
      <c r="AR2817" s="2599"/>
      <c r="AS2817" s="2599"/>
      <c r="AT2817" s="2599"/>
      <c r="AU2817" s="2599"/>
      <c r="AV2817" s="2599"/>
      <c r="AW2817" s="2599"/>
      <c r="AX2817" s="2599"/>
      <c r="AY2817" s="2599"/>
      <c r="AZ2817" s="2599">
        <v>0</v>
      </c>
      <c r="BA2817" s="2599"/>
      <c r="BB2817" s="2599"/>
      <c r="BC2817" s="2599"/>
      <c r="BD2817" s="2599"/>
      <c r="BE2817" s="2599"/>
      <c r="BF2817" s="2599"/>
      <c r="BG2817" s="2599"/>
      <c r="BH2817" s="2599"/>
      <c r="BI2817" s="2599">
        <v>111910.48</v>
      </c>
      <c r="BJ2817" s="2599">
        <v>514436.35</v>
      </c>
      <c r="BK2817" s="2599">
        <v>1227670.99</v>
      </c>
      <c r="BL2817" s="2599">
        <v>14441</v>
      </c>
      <c r="BM2817" s="2599"/>
      <c r="BN2817" s="2599"/>
      <c r="BO2817" s="2599"/>
      <c r="BP2817" s="2599"/>
      <c r="BQ2817" s="2599"/>
      <c r="BR2817" s="2599"/>
      <c r="BS2817" s="2599"/>
      <c r="BT2817" s="2599"/>
      <c r="BU2817" s="2599"/>
      <c r="BV2817" s="2599"/>
      <c r="BW2817" s="2599"/>
      <c r="BX2817" s="2599"/>
      <c r="BY2817" s="2599"/>
      <c r="BZ2817" s="2599"/>
      <c r="CA2817" s="2599"/>
      <c r="CB2817" s="2599"/>
      <c r="CC2817" s="2599"/>
      <c r="CD2817" s="2599"/>
      <c r="CE2817" s="2599"/>
      <c r="CF2817" s="2599"/>
      <c r="CG2817" s="2599"/>
      <c r="CH2817" s="2599"/>
      <c r="CI2817" s="2599"/>
      <c r="CJ2817" s="2599">
        <v>-0.03</v>
      </c>
      <c r="CK2817" s="2599"/>
      <c r="CL2817" s="2599"/>
      <c r="CM2817" s="2599"/>
      <c r="CN2817" s="2599"/>
      <c r="CO2817" s="2599">
        <v>0</v>
      </c>
      <c r="CP2817" s="2599">
        <v>0</v>
      </c>
      <c r="CQ2817" s="2599">
        <v>31</v>
      </c>
      <c r="CR2817" s="2599"/>
      <c r="CS2817" s="2599"/>
      <c r="CT2817" s="2599"/>
      <c r="CU2817" s="2599"/>
      <c r="CV2817" s="2599"/>
      <c r="CW2817" s="2599"/>
      <c r="CX2817" s="2599"/>
      <c r="CY2817" s="2599"/>
      <c r="CZ2817" s="2599"/>
      <c r="DA2817" s="2599"/>
      <c r="DB2817" s="2599"/>
      <c r="DC2817" s="2599"/>
      <c r="DD2817" s="2599"/>
      <c r="DE2817" s="2599"/>
      <c r="DF2817" s="2599"/>
      <c r="DG2817" s="2599"/>
      <c r="DH2817" s="2599"/>
      <c r="DI2817" s="2599"/>
      <c r="DJ2817" s="2599"/>
      <c r="DK2817" s="2599">
        <v>0</v>
      </c>
      <c r="DL2817" s="2599"/>
      <c r="DM2817" s="2599"/>
      <c r="DN2817" s="2599"/>
      <c r="DO2817" s="2599"/>
      <c r="DP2817" s="2599"/>
      <c r="DQ2817" s="2599"/>
      <c r="DR2817" s="3260"/>
      <c r="DS2817" s="2599"/>
      <c r="DT2817" s="2599"/>
      <c r="DU2817" s="2599"/>
      <c r="DV2817" s="2599"/>
      <c r="DW2817" s="2599"/>
      <c r="DX2817" s="2599"/>
      <c r="DY2817" s="2599"/>
      <c r="DZ2817" s="2599"/>
      <c r="EA2817" s="2599"/>
      <c r="EB2817" s="2599"/>
      <c r="EC2817" s="2599"/>
      <c r="ED2817" s="2599"/>
      <c r="EE2817" s="2599"/>
      <c r="EF2817" s="2599"/>
      <c r="EG2817" s="2599"/>
      <c r="EH2817" s="2599"/>
      <c r="EI2817" s="2599"/>
      <c r="EJ2817" s="2599"/>
      <c r="EK2817" s="2599"/>
      <c r="EL2817" s="2599"/>
      <c r="EM2817" s="2599"/>
      <c r="EN2817" s="2599"/>
      <c r="EO2817" s="2599"/>
      <c r="EP2817" s="2599"/>
      <c r="EQ2817" s="2599"/>
      <c r="ER2817" s="2599"/>
      <c r="ES2817" s="2599"/>
      <c r="ET2817" s="2599"/>
      <c r="EU2817" s="2599"/>
      <c r="EV2817" s="2599">
        <v>154</v>
      </c>
      <c r="EW2817" s="2599"/>
      <c r="EX2817" s="2599"/>
      <c r="EY2817" s="2599"/>
      <c r="EZ2817" s="2599"/>
      <c r="FA2817" s="2599">
        <v>0</v>
      </c>
      <c r="FB2817" s="2599">
        <v>-30.905263565574501</v>
      </c>
      <c r="FC2817" s="2599"/>
      <c r="FD2817" s="2599">
        <v>-47.183608497060398</v>
      </c>
      <c r="FE2817" s="2599"/>
      <c r="FF2817" s="2599">
        <v>0</v>
      </c>
      <c r="FG2817" s="2599">
        <v>0</v>
      </c>
      <c r="FH2817" s="2599">
        <v>0</v>
      </c>
      <c r="FI2817" s="2599">
        <v>0</v>
      </c>
    </row>
    <row r="2818" spans="1:165" ht="14.45" hidden="1" customHeight="1">
      <c r="A2818" s="2599">
        <v>2044</v>
      </c>
      <c r="B2818" s="2599" t="s">
        <v>2965</v>
      </c>
      <c r="C2818" s="2599" t="s">
        <v>3000</v>
      </c>
      <c r="D2818" s="2599" t="s">
        <v>1956</v>
      </c>
      <c r="E2818" s="2599" t="s">
        <v>237</v>
      </c>
      <c r="F2818" s="2599" t="s">
        <v>3005</v>
      </c>
      <c r="G2818" s="2599" t="s">
        <v>3007</v>
      </c>
      <c r="H2818" s="2599" t="s">
        <v>2589</v>
      </c>
      <c r="I2818" s="2599" t="s">
        <v>2589</v>
      </c>
      <c r="J2818" s="2599" t="s">
        <v>2969</v>
      </c>
      <c r="K2818" s="2600">
        <v>44682</v>
      </c>
      <c r="L2818" s="2599">
        <v>0</v>
      </c>
      <c r="M2818" s="2599">
        <v>0</v>
      </c>
      <c r="N2818" s="2599">
        <v>0</v>
      </c>
      <c r="O2818" s="2599">
        <v>0</v>
      </c>
      <c r="P2818" s="2599">
        <v>0</v>
      </c>
      <c r="Q2818" s="2599">
        <v>0</v>
      </c>
      <c r="R2818" s="2599"/>
      <c r="S2818" s="2599"/>
      <c r="T2818" s="2599"/>
      <c r="U2818" s="2599"/>
      <c r="V2818" s="2599"/>
      <c r="W2818" s="2599"/>
      <c r="X2818" s="2599"/>
      <c r="Y2818" s="2599"/>
      <c r="Z2818" s="2599"/>
      <c r="AA2818" s="2599">
        <v>0</v>
      </c>
      <c r="AB2818" s="2599"/>
      <c r="AC2818" s="2599"/>
      <c r="AD2818" s="2599"/>
      <c r="AE2818" s="2599"/>
      <c r="AF2818" s="2599"/>
      <c r="AG2818" s="2599"/>
      <c r="AH2818" s="2599"/>
      <c r="AI2818" s="2599"/>
      <c r="AJ2818" s="2599"/>
      <c r="AK2818" s="2599"/>
      <c r="AL2818" s="2599"/>
      <c r="AM2818" s="2599"/>
      <c r="AN2818" s="2599"/>
      <c r="AO2818" s="2599"/>
      <c r="AP2818" s="2599"/>
      <c r="AQ2818" s="2599"/>
      <c r="AR2818" s="2599"/>
      <c r="AS2818" s="2599"/>
      <c r="AT2818" s="2599"/>
      <c r="AU2818" s="2599"/>
      <c r="AV2818" s="2599"/>
      <c r="AW2818" s="2599"/>
      <c r="AX2818" s="2599"/>
      <c r="AY2818" s="2599"/>
      <c r="AZ2818" s="2599">
        <v>0</v>
      </c>
      <c r="BA2818" s="2599"/>
      <c r="BB2818" s="2599"/>
      <c r="BC2818" s="2599"/>
      <c r="BD2818" s="2599"/>
      <c r="BE2818" s="2599"/>
      <c r="BF2818" s="2599"/>
      <c r="BG2818" s="2599"/>
      <c r="BH2818" s="2599"/>
      <c r="BI2818" s="2599">
        <v>-525.91999999999996</v>
      </c>
      <c r="BJ2818" s="2599">
        <v>-2437</v>
      </c>
      <c r="BK2818" s="2599">
        <v>-11576.32</v>
      </c>
      <c r="BL2818" s="2599">
        <v>-76</v>
      </c>
      <c r="BM2818" s="2599"/>
      <c r="BN2818" s="2599"/>
      <c r="BO2818" s="2599"/>
      <c r="BP2818" s="2599"/>
      <c r="BQ2818" s="2599"/>
      <c r="BR2818" s="2599"/>
      <c r="BS2818" s="2599"/>
      <c r="BT2818" s="2599"/>
      <c r="BU2818" s="2599"/>
      <c r="BV2818" s="2599"/>
      <c r="BW2818" s="2599"/>
      <c r="BX2818" s="2599"/>
      <c r="BY2818" s="2599"/>
      <c r="BZ2818" s="2599"/>
      <c r="CA2818" s="2599"/>
      <c r="CB2818" s="2599"/>
      <c r="CC2818" s="2599"/>
      <c r="CD2818" s="2599"/>
      <c r="CE2818" s="2599"/>
      <c r="CF2818" s="2599"/>
      <c r="CG2818" s="2599"/>
      <c r="CH2818" s="2599"/>
      <c r="CI2818" s="2599"/>
      <c r="CJ2818" s="2599">
        <v>-0.03</v>
      </c>
      <c r="CK2818" s="2599"/>
      <c r="CL2818" s="2599"/>
      <c r="CM2818" s="2599"/>
      <c r="CN2818" s="2599"/>
      <c r="CO2818" s="2599">
        <v>0</v>
      </c>
      <c r="CP2818" s="2599">
        <v>0</v>
      </c>
      <c r="CQ2818" s="2599">
        <v>31</v>
      </c>
      <c r="CR2818" s="2599"/>
      <c r="CS2818" s="2599"/>
      <c r="CT2818" s="2599"/>
      <c r="CU2818" s="2599"/>
      <c r="CV2818" s="2599"/>
      <c r="CW2818" s="2599"/>
      <c r="CX2818" s="2599"/>
      <c r="CY2818" s="2599"/>
      <c r="CZ2818" s="2599"/>
      <c r="DA2818" s="2599"/>
      <c r="DB2818" s="2599"/>
      <c r="DC2818" s="2599"/>
      <c r="DD2818" s="2599"/>
      <c r="DE2818" s="2599"/>
      <c r="DF2818" s="2599"/>
      <c r="DG2818" s="2599"/>
      <c r="DH2818" s="2599"/>
      <c r="DI2818" s="2599"/>
      <c r="DJ2818" s="2599"/>
      <c r="DK2818" s="2599">
        <v>0</v>
      </c>
      <c r="DL2818" s="2599"/>
      <c r="DM2818" s="2599"/>
      <c r="DN2818" s="2599"/>
      <c r="DO2818" s="2599"/>
      <c r="DP2818" s="2599"/>
      <c r="DQ2818" s="2599"/>
      <c r="DR2818" s="3260"/>
      <c r="DS2818" s="2599"/>
      <c r="DT2818" s="2599"/>
      <c r="DU2818" s="2599"/>
      <c r="DV2818" s="2599"/>
      <c r="DW2818" s="2599"/>
      <c r="DX2818" s="2599"/>
      <c r="DY2818" s="2599"/>
      <c r="DZ2818" s="2599"/>
      <c r="EA2818" s="2599"/>
      <c r="EB2818" s="2599"/>
      <c r="EC2818" s="2599"/>
      <c r="ED2818" s="2599"/>
      <c r="EE2818" s="2599"/>
      <c r="EF2818" s="2599"/>
      <c r="EG2818" s="2599"/>
      <c r="EH2818" s="2599"/>
      <c r="EI2818" s="2599"/>
      <c r="EJ2818" s="2599"/>
      <c r="EK2818" s="2599"/>
      <c r="EL2818" s="2599"/>
      <c r="EM2818" s="2599"/>
      <c r="EN2818" s="2599"/>
      <c r="EO2818" s="2599"/>
      <c r="EP2818" s="2599"/>
      <c r="EQ2818" s="2599"/>
      <c r="ER2818" s="2599"/>
      <c r="ES2818" s="2599"/>
      <c r="ET2818" s="2599"/>
      <c r="EU2818" s="2599"/>
      <c r="EV2818" s="2599">
        <v>154</v>
      </c>
      <c r="EW2818" s="2599"/>
      <c r="EX2818" s="2599"/>
      <c r="EY2818" s="2599"/>
      <c r="EZ2818" s="2599"/>
      <c r="FA2818" s="2599">
        <v>0</v>
      </c>
      <c r="FB2818" s="2599">
        <v>-30.905263565574501</v>
      </c>
      <c r="FC2818" s="2599"/>
      <c r="FD2818" s="2599">
        <v>-47.183608497060398</v>
      </c>
      <c r="FE2818" s="2599"/>
      <c r="FF2818" s="2599">
        <v>0</v>
      </c>
      <c r="FG2818" s="2599">
        <v>0</v>
      </c>
      <c r="FH2818" s="2599">
        <v>0</v>
      </c>
      <c r="FI2818" s="2599">
        <v>0</v>
      </c>
    </row>
    <row r="2819" spans="1:165" ht="14.45" hidden="1" customHeight="1">
      <c r="A2819" s="2599">
        <v>2045</v>
      </c>
      <c r="B2819" s="2599" t="s">
        <v>2995</v>
      </c>
      <c r="C2819" s="2599" t="s">
        <v>3000</v>
      </c>
      <c r="D2819" s="2599" t="s">
        <v>1956</v>
      </c>
      <c r="E2819" s="2599" t="s">
        <v>237</v>
      </c>
      <c r="F2819" s="2599" t="s">
        <v>3005</v>
      </c>
      <c r="G2819" s="2599" t="s">
        <v>3007</v>
      </c>
      <c r="H2819" s="2599" t="s">
        <v>2589</v>
      </c>
      <c r="I2819" s="2599" t="s">
        <v>2589</v>
      </c>
      <c r="J2819" s="2599" t="s">
        <v>2969</v>
      </c>
      <c r="K2819" s="2600">
        <v>44682</v>
      </c>
      <c r="L2819" s="2599">
        <v>0</v>
      </c>
      <c r="M2819" s="2599">
        <v>0</v>
      </c>
      <c r="N2819" s="2599">
        <v>0</v>
      </c>
      <c r="O2819" s="2599">
        <v>0</v>
      </c>
      <c r="P2819" s="2599">
        <v>0</v>
      </c>
      <c r="Q2819" s="2599">
        <v>0</v>
      </c>
      <c r="R2819" s="2599"/>
      <c r="S2819" s="2599"/>
      <c r="T2819" s="2599"/>
      <c r="U2819" s="2599"/>
      <c r="V2819" s="2599"/>
      <c r="W2819" s="2599"/>
      <c r="X2819" s="2599"/>
      <c r="Y2819" s="2599"/>
      <c r="Z2819" s="2599"/>
      <c r="AA2819" s="2599">
        <v>0</v>
      </c>
      <c r="AB2819" s="2599"/>
      <c r="AC2819" s="2599"/>
      <c r="AD2819" s="2599"/>
      <c r="AE2819" s="2599"/>
      <c r="AF2819" s="2599"/>
      <c r="AG2819" s="2599"/>
      <c r="AH2819" s="2599"/>
      <c r="AI2819" s="2599"/>
      <c r="AJ2819" s="2599"/>
      <c r="AK2819" s="2599"/>
      <c r="AL2819" s="2599"/>
      <c r="AM2819" s="2599"/>
      <c r="AN2819" s="2599"/>
      <c r="AO2819" s="2599"/>
      <c r="AP2819" s="2599"/>
      <c r="AQ2819" s="2599"/>
      <c r="AR2819" s="2599"/>
      <c r="AS2819" s="2599"/>
      <c r="AT2819" s="2599"/>
      <c r="AU2819" s="2599"/>
      <c r="AV2819" s="2599"/>
      <c r="AW2819" s="2599"/>
      <c r="AX2819" s="2599"/>
      <c r="AY2819" s="2599"/>
      <c r="AZ2819" s="2599">
        <v>0</v>
      </c>
      <c r="BA2819" s="2599"/>
      <c r="BB2819" s="2599"/>
      <c r="BC2819" s="2599"/>
      <c r="BD2819" s="2599"/>
      <c r="BE2819" s="2599"/>
      <c r="BF2819" s="2599"/>
      <c r="BG2819" s="2599"/>
      <c r="BH2819" s="2599"/>
      <c r="BI2819" s="2599">
        <v>1449.45</v>
      </c>
      <c r="BJ2819" s="2599">
        <v>6656.53</v>
      </c>
      <c r="BK2819" s="2599">
        <v>17179.3</v>
      </c>
      <c r="BL2819" s="2599">
        <v>162</v>
      </c>
      <c r="BM2819" s="2599"/>
      <c r="BN2819" s="2599"/>
      <c r="BO2819" s="2599"/>
      <c r="BP2819" s="2599"/>
      <c r="BQ2819" s="2599"/>
      <c r="BR2819" s="2599"/>
      <c r="BS2819" s="2599"/>
      <c r="BT2819" s="2599"/>
      <c r="BU2819" s="2599"/>
      <c r="BV2819" s="2599"/>
      <c r="BW2819" s="2599"/>
      <c r="BX2819" s="2599"/>
      <c r="BY2819" s="2599"/>
      <c r="BZ2819" s="2599"/>
      <c r="CA2819" s="2599"/>
      <c r="CB2819" s="2599"/>
      <c r="CC2819" s="2599"/>
      <c r="CD2819" s="2599"/>
      <c r="CE2819" s="2599"/>
      <c r="CF2819" s="2599"/>
      <c r="CG2819" s="2599"/>
      <c r="CH2819" s="2599"/>
      <c r="CI2819" s="2599"/>
      <c r="CJ2819" s="2599">
        <v>-0.03</v>
      </c>
      <c r="CK2819" s="2599"/>
      <c r="CL2819" s="2599"/>
      <c r="CM2819" s="2599"/>
      <c r="CN2819" s="2599"/>
      <c r="CO2819" s="2599">
        <v>0</v>
      </c>
      <c r="CP2819" s="2599">
        <v>0</v>
      </c>
      <c r="CQ2819" s="2599">
        <v>31</v>
      </c>
      <c r="CR2819" s="2599"/>
      <c r="CS2819" s="2599"/>
      <c r="CT2819" s="2599"/>
      <c r="CU2819" s="2599"/>
      <c r="CV2819" s="2599"/>
      <c r="CW2819" s="2599"/>
      <c r="CX2819" s="2599"/>
      <c r="CY2819" s="2599"/>
      <c r="CZ2819" s="2599"/>
      <c r="DA2819" s="2599"/>
      <c r="DB2819" s="2599"/>
      <c r="DC2819" s="2599"/>
      <c r="DD2819" s="2599"/>
      <c r="DE2819" s="2599"/>
      <c r="DF2819" s="2599"/>
      <c r="DG2819" s="2599"/>
      <c r="DH2819" s="2599"/>
      <c r="DI2819" s="2599"/>
      <c r="DJ2819" s="2599"/>
      <c r="DK2819" s="2599">
        <v>0</v>
      </c>
      <c r="DL2819" s="2599"/>
      <c r="DM2819" s="2599"/>
      <c r="DN2819" s="2599"/>
      <c r="DO2819" s="2599"/>
      <c r="DP2819" s="2599"/>
      <c r="DQ2819" s="2599"/>
      <c r="DR2819" s="3260"/>
      <c r="DS2819" s="2599"/>
      <c r="DT2819" s="2599"/>
      <c r="DU2819" s="2599"/>
      <c r="DV2819" s="2599"/>
      <c r="DW2819" s="2599"/>
      <c r="DX2819" s="2599"/>
      <c r="DY2819" s="2599"/>
      <c r="DZ2819" s="2599"/>
      <c r="EA2819" s="2599"/>
      <c r="EB2819" s="2599"/>
      <c r="EC2819" s="2599"/>
      <c r="ED2819" s="2599"/>
      <c r="EE2819" s="2599"/>
      <c r="EF2819" s="2599"/>
      <c r="EG2819" s="2599"/>
      <c r="EH2819" s="2599"/>
      <c r="EI2819" s="2599"/>
      <c r="EJ2819" s="2599"/>
      <c r="EK2819" s="2599"/>
      <c r="EL2819" s="2599"/>
      <c r="EM2819" s="2599"/>
      <c r="EN2819" s="2599"/>
      <c r="EO2819" s="2599"/>
      <c r="EP2819" s="2599"/>
      <c r="EQ2819" s="2599"/>
      <c r="ER2819" s="2599"/>
      <c r="ES2819" s="2599"/>
      <c r="ET2819" s="2599"/>
      <c r="EU2819" s="2599"/>
      <c r="EV2819" s="2599">
        <v>154</v>
      </c>
      <c r="EW2819" s="2599"/>
      <c r="EX2819" s="2599"/>
      <c r="EY2819" s="2599"/>
      <c r="EZ2819" s="2599"/>
      <c r="FA2819" s="2599">
        <v>0</v>
      </c>
      <c r="FB2819" s="2599">
        <v>-30.905263565574501</v>
      </c>
      <c r="FC2819" s="2599"/>
      <c r="FD2819" s="2599">
        <v>-47.183608497060398</v>
      </c>
      <c r="FE2819" s="2599"/>
      <c r="FF2819" s="2599">
        <v>0</v>
      </c>
      <c r="FG2819" s="2599">
        <v>0</v>
      </c>
      <c r="FH2819" s="2599">
        <v>0</v>
      </c>
      <c r="FI2819" s="2599">
        <v>0</v>
      </c>
    </row>
    <row r="2820" spans="1:165" ht="14.45" hidden="1" customHeight="1">
      <c r="A2820" s="2599">
        <v>2046</v>
      </c>
      <c r="B2820" s="2599" t="s">
        <v>2995</v>
      </c>
      <c r="C2820" s="2599" t="s">
        <v>3000</v>
      </c>
      <c r="D2820" s="2599" t="s">
        <v>1956</v>
      </c>
      <c r="E2820" s="2599" t="s">
        <v>237</v>
      </c>
      <c r="F2820" s="2599" t="s">
        <v>3005</v>
      </c>
      <c r="G2820" s="2599" t="s">
        <v>3007</v>
      </c>
      <c r="H2820" s="2599" t="s">
        <v>2589</v>
      </c>
      <c r="I2820" s="2599" t="s">
        <v>2589</v>
      </c>
      <c r="J2820" s="2599" t="s">
        <v>2969</v>
      </c>
      <c r="K2820" s="2600">
        <v>44682</v>
      </c>
      <c r="L2820" s="2599">
        <v>0</v>
      </c>
      <c r="M2820" s="2599">
        <v>0</v>
      </c>
      <c r="N2820" s="2599">
        <v>0</v>
      </c>
      <c r="O2820" s="2599">
        <v>0</v>
      </c>
      <c r="P2820" s="2599">
        <v>0</v>
      </c>
      <c r="Q2820" s="2599">
        <v>0</v>
      </c>
      <c r="R2820" s="2599"/>
      <c r="S2820" s="2599"/>
      <c r="T2820" s="2599"/>
      <c r="U2820" s="2599"/>
      <c r="V2820" s="2599"/>
      <c r="W2820" s="2599"/>
      <c r="X2820" s="2599"/>
      <c r="Y2820" s="2599"/>
      <c r="Z2820" s="2599"/>
      <c r="AA2820" s="2599">
        <v>0</v>
      </c>
      <c r="AB2820" s="2599"/>
      <c r="AC2820" s="2599"/>
      <c r="AD2820" s="2599"/>
      <c r="AE2820" s="2599"/>
      <c r="AF2820" s="2599"/>
      <c r="AG2820" s="2599"/>
      <c r="AH2820" s="2599"/>
      <c r="AI2820" s="2599"/>
      <c r="AJ2820" s="2599"/>
      <c r="AK2820" s="2599"/>
      <c r="AL2820" s="2599"/>
      <c r="AM2820" s="2599"/>
      <c r="AN2820" s="2599"/>
      <c r="AO2820" s="2599"/>
      <c r="AP2820" s="2599"/>
      <c r="AQ2820" s="2599"/>
      <c r="AR2820" s="2599"/>
      <c r="AS2820" s="2599"/>
      <c r="AT2820" s="2599"/>
      <c r="AU2820" s="2599"/>
      <c r="AV2820" s="2599"/>
      <c r="AW2820" s="2599"/>
      <c r="AX2820" s="2599"/>
      <c r="AY2820" s="2599"/>
      <c r="AZ2820" s="2599">
        <v>0</v>
      </c>
      <c r="BA2820" s="2599"/>
      <c r="BB2820" s="2599"/>
      <c r="BC2820" s="2599"/>
      <c r="BD2820" s="2599"/>
      <c r="BE2820" s="2599"/>
      <c r="BF2820" s="2599"/>
      <c r="BG2820" s="2599"/>
      <c r="BH2820" s="2599"/>
      <c r="BI2820" s="2599">
        <v>-99.52</v>
      </c>
      <c r="BJ2820" s="2599">
        <v>-459.1</v>
      </c>
      <c r="BK2820" s="2599">
        <v>-1721.86</v>
      </c>
      <c r="BL2820" s="2599">
        <v>1</v>
      </c>
      <c r="BM2820" s="2599"/>
      <c r="BN2820" s="2599"/>
      <c r="BO2820" s="2599"/>
      <c r="BP2820" s="2599"/>
      <c r="BQ2820" s="2599"/>
      <c r="BR2820" s="2599"/>
      <c r="BS2820" s="2599"/>
      <c r="BT2820" s="2599"/>
      <c r="BU2820" s="2599"/>
      <c r="BV2820" s="2599"/>
      <c r="BW2820" s="2599"/>
      <c r="BX2820" s="2599"/>
      <c r="BY2820" s="2599"/>
      <c r="BZ2820" s="2599"/>
      <c r="CA2820" s="2599"/>
      <c r="CB2820" s="2599"/>
      <c r="CC2820" s="2599"/>
      <c r="CD2820" s="2599"/>
      <c r="CE2820" s="2599"/>
      <c r="CF2820" s="2599"/>
      <c r="CG2820" s="2599"/>
      <c r="CH2820" s="2599"/>
      <c r="CI2820" s="2599"/>
      <c r="CJ2820" s="2599">
        <v>-0.03</v>
      </c>
      <c r="CK2820" s="2599"/>
      <c r="CL2820" s="2599"/>
      <c r="CM2820" s="2599"/>
      <c r="CN2820" s="2599"/>
      <c r="CO2820" s="2599">
        <v>0</v>
      </c>
      <c r="CP2820" s="2599">
        <v>0</v>
      </c>
      <c r="CQ2820" s="2599">
        <v>31</v>
      </c>
      <c r="CR2820" s="2599"/>
      <c r="CS2820" s="2599"/>
      <c r="CT2820" s="2599"/>
      <c r="CU2820" s="2599"/>
      <c r="CV2820" s="2599"/>
      <c r="CW2820" s="2599"/>
      <c r="CX2820" s="2599"/>
      <c r="CY2820" s="2599"/>
      <c r="CZ2820" s="2599"/>
      <c r="DA2820" s="2599"/>
      <c r="DB2820" s="2599"/>
      <c r="DC2820" s="2599"/>
      <c r="DD2820" s="2599"/>
      <c r="DE2820" s="2599"/>
      <c r="DF2820" s="2599"/>
      <c r="DG2820" s="2599"/>
      <c r="DH2820" s="2599"/>
      <c r="DI2820" s="2599"/>
      <c r="DJ2820" s="2599"/>
      <c r="DK2820" s="2599">
        <v>0</v>
      </c>
      <c r="DL2820" s="2599"/>
      <c r="DM2820" s="2599"/>
      <c r="DN2820" s="2599"/>
      <c r="DO2820" s="2599"/>
      <c r="DP2820" s="2599"/>
      <c r="DQ2820" s="2599"/>
      <c r="DR2820" s="3260"/>
      <c r="DS2820" s="2599"/>
      <c r="DT2820" s="2599"/>
      <c r="DU2820" s="2599"/>
      <c r="DV2820" s="2599"/>
      <c r="DW2820" s="2599"/>
      <c r="DX2820" s="2599"/>
      <c r="DY2820" s="2599"/>
      <c r="DZ2820" s="2599"/>
      <c r="EA2820" s="2599"/>
      <c r="EB2820" s="2599"/>
      <c r="EC2820" s="2599"/>
      <c r="ED2820" s="2599"/>
      <c r="EE2820" s="2599"/>
      <c r="EF2820" s="2599"/>
      <c r="EG2820" s="2599"/>
      <c r="EH2820" s="2599"/>
      <c r="EI2820" s="2599"/>
      <c r="EJ2820" s="2599"/>
      <c r="EK2820" s="2599"/>
      <c r="EL2820" s="2599"/>
      <c r="EM2820" s="2599"/>
      <c r="EN2820" s="2599"/>
      <c r="EO2820" s="2599"/>
      <c r="EP2820" s="2599"/>
      <c r="EQ2820" s="2599"/>
      <c r="ER2820" s="2599"/>
      <c r="ES2820" s="2599"/>
      <c r="ET2820" s="2599"/>
      <c r="EU2820" s="2599"/>
      <c r="EV2820" s="2599">
        <v>154</v>
      </c>
      <c r="EW2820" s="2599"/>
      <c r="EX2820" s="2599"/>
      <c r="EY2820" s="2599"/>
      <c r="EZ2820" s="2599"/>
      <c r="FA2820" s="2599">
        <v>0</v>
      </c>
      <c r="FB2820" s="2599">
        <v>-30.905263565574501</v>
      </c>
      <c r="FC2820" s="2599"/>
      <c r="FD2820" s="2599">
        <v>-47.183608497060398</v>
      </c>
      <c r="FE2820" s="2599"/>
      <c r="FF2820" s="2599">
        <v>0</v>
      </c>
      <c r="FG2820" s="2599">
        <v>0</v>
      </c>
      <c r="FH2820" s="2599">
        <v>0</v>
      </c>
      <c r="FI2820" s="2599">
        <v>0</v>
      </c>
    </row>
    <row r="2821" spans="1:165" ht="14.45" hidden="1" customHeight="1">
      <c r="A2821" s="2599">
        <v>2047</v>
      </c>
      <c r="B2821" s="2599" t="s">
        <v>1086</v>
      </c>
      <c r="C2821" s="2599" t="s">
        <v>3000</v>
      </c>
      <c r="D2821" s="2599" t="s">
        <v>1956</v>
      </c>
      <c r="E2821" s="2599" t="s">
        <v>237</v>
      </c>
      <c r="F2821" s="2599" t="s">
        <v>3005</v>
      </c>
      <c r="G2821" s="2599" t="s">
        <v>3007</v>
      </c>
      <c r="H2821" s="2599" t="s">
        <v>2589</v>
      </c>
      <c r="I2821" s="2599" t="s">
        <v>2589</v>
      </c>
      <c r="J2821" s="2599" t="s">
        <v>2969</v>
      </c>
      <c r="K2821" s="2600">
        <v>44682</v>
      </c>
      <c r="L2821" s="2599">
        <v>0</v>
      </c>
      <c r="M2821" s="2599">
        <v>0</v>
      </c>
      <c r="N2821" s="2599">
        <v>11601.008</v>
      </c>
      <c r="O2821" s="2599">
        <v>11601.008</v>
      </c>
      <c r="P2821" s="2599">
        <v>11601.008</v>
      </c>
      <c r="Q2821" s="2599">
        <v>11601.008</v>
      </c>
      <c r="R2821" s="2599"/>
      <c r="S2821" s="2599">
        <v>339.22</v>
      </c>
      <c r="T2821" s="2599">
        <v>268.27999999999997</v>
      </c>
      <c r="U2821" s="2599"/>
      <c r="V2821" s="2599">
        <v>7047612.3599999994</v>
      </c>
      <c r="W2821" s="2599">
        <v>7047612.3599999994</v>
      </c>
      <c r="X2821" s="2599">
        <v>7082531.39408</v>
      </c>
      <c r="Y2821" s="2599">
        <v>0</v>
      </c>
      <c r="Z2821" s="2599">
        <v>523747.59341232601</v>
      </c>
      <c r="AA2821" s="2599">
        <v>0</v>
      </c>
      <c r="AB2821" s="2599">
        <v>0</v>
      </c>
      <c r="AC2821" s="2599">
        <v>14199.402591502838</v>
      </c>
      <c r="AD2821" s="2599">
        <v>0</v>
      </c>
      <c r="AE2821" s="2599">
        <v>2198675.9270389886</v>
      </c>
      <c r="AF2821" s="2599">
        <v>2755423.7716790549</v>
      </c>
      <c r="AG2821" s="2599">
        <v>101933.68059806786</v>
      </c>
      <c r="AH2821" s="2599">
        <v>49137.805569743214</v>
      </c>
      <c r="AI2821" s="2599">
        <v>169.64791606489817</v>
      </c>
      <c r="AJ2821" s="2599">
        <v>0</v>
      </c>
      <c r="AK2821" s="2599">
        <v>70662.09943028538</v>
      </c>
      <c r="AL2821" s="2599">
        <v>104119.26833099527</v>
      </c>
      <c r="AM2821" s="2599"/>
      <c r="AN2821" s="2599">
        <v>8363.3751257033782</v>
      </c>
      <c r="AO2821" s="2599">
        <v>85280.967694579798</v>
      </c>
      <c r="AP2821" s="2599">
        <v>359037.70096594695</v>
      </c>
      <c r="AQ2821" s="2599">
        <v>0</v>
      </c>
      <c r="AR2821" s="2599">
        <v>0</v>
      </c>
      <c r="AS2821" s="2599">
        <v>1.9576026100056387E-9</v>
      </c>
      <c r="AT2821" s="2599">
        <v>50574.907178937901</v>
      </c>
      <c r="AU2821" s="2599">
        <v>0</v>
      </c>
      <c r="AV2821" s="2599">
        <v>-99774.667871808982</v>
      </c>
      <c r="AW2821" s="2599">
        <v>11853.220140381112</v>
      </c>
      <c r="AX2821" s="2599">
        <v>9348.5709015804459</v>
      </c>
      <c r="AY2821" s="2599">
        <v>68074.97191818447</v>
      </c>
      <c r="AZ2821" s="2599">
        <v>0</v>
      </c>
      <c r="BA2821" s="2599"/>
      <c r="BB2821" s="2599">
        <v>345224.34441326052</v>
      </c>
      <c r="BC2821" s="2599">
        <v>53688.14753222627</v>
      </c>
      <c r="BD2821" s="2599">
        <v>163906.41834210948</v>
      </c>
      <c r="BE2821" s="2599">
        <v>7893.5524377371094</v>
      </c>
      <c r="BF2821" s="2599">
        <v>40945.067133873963</v>
      </c>
      <c r="BG2821" s="2599">
        <v>357696.13593568042</v>
      </c>
      <c r="BH2821" s="2599">
        <v>0</v>
      </c>
      <c r="BI2821" s="2599">
        <v>0</v>
      </c>
      <c r="BJ2821" s="2599">
        <v>0</v>
      </c>
      <c r="BK2821" s="2599">
        <v>0</v>
      </c>
      <c r="BL2821" s="2599">
        <v>0</v>
      </c>
      <c r="BM2821" s="2599"/>
      <c r="BN2821" s="2599"/>
      <c r="BO2821" s="2599"/>
      <c r="BP2821" s="2599"/>
      <c r="BQ2821" s="2599"/>
      <c r="BR2821" s="2599">
        <v>849889.84607999981</v>
      </c>
      <c r="BS2821" s="2599"/>
      <c r="BT2821" s="2599"/>
      <c r="BU2821" s="2599"/>
      <c r="BV2821" s="2599">
        <v>3325864.945528456</v>
      </c>
      <c r="BW2821" s="2599"/>
      <c r="BX2821" s="2599"/>
      <c r="BY2821" s="2599"/>
      <c r="BZ2821" s="2599"/>
      <c r="CA2821" s="2599"/>
      <c r="CB2821" s="2599"/>
      <c r="CC2821" s="2599"/>
      <c r="CD2821" s="2599"/>
      <c r="CE2821" s="2599"/>
      <c r="CF2821" s="2599"/>
      <c r="CG2821" s="2599"/>
      <c r="CH2821" s="2599"/>
      <c r="CI2821" s="2599">
        <v>6232642.6225000005</v>
      </c>
      <c r="CJ2821" s="2599">
        <v>30743.715700001456</v>
      </c>
      <c r="CK2821" s="2599"/>
      <c r="CL2821" s="2599"/>
      <c r="CM2821" s="2599"/>
      <c r="CN2821" s="2599"/>
      <c r="CO2821" s="2599">
        <v>-92460.033760000311</v>
      </c>
      <c r="CP2821" s="2599">
        <v>127379.06784000021</v>
      </c>
      <c r="CQ2821" s="2599">
        <v>31</v>
      </c>
      <c r="CR2821" s="2599">
        <v>-246288.41759886499</v>
      </c>
      <c r="CS2821" s="2599">
        <v>-2.9103830456733704E-11</v>
      </c>
      <c r="CT2821" s="2599">
        <v>9438.9474539650837</v>
      </c>
      <c r="CU2821" s="2599">
        <v>0</v>
      </c>
      <c r="CV2821" s="2599">
        <v>0</v>
      </c>
      <c r="CW2821" s="2599">
        <v>0</v>
      </c>
      <c r="CX2821" s="2599">
        <v>-128.97357704232854</v>
      </c>
      <c r="CY2821" s="2599">
        <v>6483.2992318059332</v>
      </c>
      <c r="CZ2821" s="2599">
        <v>0</v>
      </c>
      <c r="DA2821" s="2599">
        <v>0</v>
      </c>
      <c r="DB2821" s="2599">
        <v>0</v>
      </c>
      <c r="DC2821" s="2599">
        <v>-45549.556088296231</v>
      </c>
      <c r="DD2821" s="2599">
        <v>-676.8576402377148</v>
      </c>
      <c r="DE2821" s="2599">
        <v>-130.48730042694388</v>
      </c>
      <c r="DF2821" s="2599">
        <v>-2709.5159271839657</v>
      </c>
      <c r="DG2821" s="2599">
        <v>-5913.0288320188411</v>
      </c>
      <c r="DH2821" s="2599">
        <v>0</v>
      </c>
      <c r="DI2821" s="2599">
        <v>151171.64791367709</v>
      </c>
      <c r="DJ2821" s="2599"/>
      <c r="DK2821" s="2599">
        <v>0</v>
      </c>
      <c r="DL2821" s="2599">
        <v>-8.4059871571513725</v>
      </c>
      <c r="DM2821" s="2599">
        <v>-90483.463780872524</v>
      </c>
      <c r="DN2821" s="2599">
        <v>0</v>
      </c>
      <c r="DO2821" s="2599">
        <v>-17100.371911079077</v>
      </c>
      <c r="DP2821" s="2599">
        <v>-289.74869200564535</v>
      </c>
      <c r="DQ2821" s="2599">
        <v>0</v>
      </c>
      <c r="DR2821" s="3260">
        <v>-250325.31292995438</v>
      </c>
      <c r="DS2821" s="2599"/>
      <c r="DT2821" s="2599"/>
      <c r="DU2821" s="2599"/>
      <c r="DV2821" s="2599">
        <v>2198675.9270389886</v>
      </c>
      <c r="DW2821" s="2599">
        <v>0</v>
      </c>
      <c r="DX2821" s="2599">
        <v>0</v>
      </c>
      <c r="DY2821" s="2599">
        <v>-107657.35424000048</v>
      </c>
      <c r="DZ2821" s="2599">
        <v>-241068.94623999984</v>
      </c>
      <c r="EA2821" s="2599">
        <v>15197.32048</v>
      </c>
      <c r="EB2821" s="2599">
        <v>368448.01407999999</v>
      </c>
      <c r="EC2821" s="2599">
        <v>-102470.93121863203</v>
      </c>
      <c r="ED2821" s="2599">
        <v>286012.62550890201</v>
      </c>
      <c r="EE2821" s="2599">
        <v>17013.464690848909</v>
      </c>
      <c r="EF2821" s="2599">
        <v>819.34970602857629</v>
      </c>
      <c r="EG2821" s="2599">
        <v>4250.0925893737895</v>
      </c>
      <c r="EH2821" s="2599">
        <v>37128.811918107189</v>
      </c>
      <c r="EI2821" s="2599">
        <v>38991.948347984078</v>
      </c>
      <c r="EJ2821" s="2599">
        <v>9203.7003098349323</v>
      </c>
      <c r="EK2821" s="2599">
        <v>0</v>
      </c>
      <c r="EL2821" s="2599">
        <v>0</v>
      </c>
      <c r="EM2821" s="2599">
        <v>0</v>
      </c>
      <c r="EN2821" s="2599">
        <v>5492.4988744072625</v>
      </c>
      <c r="EO2821" s="2599">
        <v>0</v>
      </c>
      <c r="EP2821" s="2599">
        <v>73293.219625467013</v>
      </c>
      <c r="EQ2821" s="2599">
        <v>82589.895390035817</v>
      </c>
      <c r="ER2821" s="2599">
        <v>0</v>
      </c>
      <c r="ES2821" s="2599">
        <v>-4777.7770548189374</v>
      </c>
      <c r="ET2821" s="2599">
        <v>0</v>
      </c>
      <c r="EU2821" s="2599">
        <v>-66.589532039535698</v>
      </c>
      <c r="EV2821" s="2599">
        <v>154</v>
      </c>
      <c r="EW2821" s="2599">
        <v>0</v>
      </c>
      <c r="EX2821" s="2599">
        <v>0</v>
      </c>
      <c r="EY2821" s="2599">
        <v>0</v>
      </c>
      <c r="EZ2821" s="2599"/>
      <c r="FA2821" s="2599">
        <v>0</v>
      </c>
      <c r="FB2821" s="2599">
        <v>-30.905263565574501</v>
      </c>
      <c r="FC2821" s="2599"/>
      <c r="FD2821" s="2599">
        <v>-47.183608497060398</v>
      </c>
      <c r="FE2821" s="2599"/>
      <c r="FF2821" s="2599">
        <v>0</v>
      </c>
      <c r="FG2821" s="2599">
        <v>0</v>
      </c>
      <c r="FH2821" s="2599">
        <v>0</v>
      </c>
      <c r="FI2821" s="2599">
        <v>0</v>
      </c>
    </row>
    <row r="2822" spans="1:165" ht="14.45" hidden="1" customHeight="1">
      <c r="A2822" s="2599">
        <v>2048</v>
      </c>
      <c r="B2822" s="2599" t="s">
        <v>2965</v>
      </c>
      <c r="C2822" s="2599" t="s">
        <v>3000</v>
      </c>
      <c r="D2822" s="2599" t="s">
        <v>1956</v>
      </c>
      <c r="E2822" s="2599" t="s">
        <v>237</v>
      </c>
      <c r="F2822" s="2599" t="s">
        <v>3005</v>
      </c>
      <c r="G2822" s="2599" t="s">
        <v>3007</v>
      </c>
      <c r="H2822" s="2599" t="s">
        <v>2589</v>
      </c>
      <c r="I2822" s="2599" t="s">
        <v>2589</v>
      </c>
      <c r="J2822" s="2599" t="s">
        <v>2969</v>
      </c>
      <c r="K2822" s="2600">
        <v>44682</v>
      </c>
      <c r="L2822" s="2599">
        <v>0</v>
      </c>
      <c r="M2822" s="2599">
        <v>0</v>
      </c>
      <c r="N2822" s="2599">
        <v>-63.322000000000003</v>
      </c>
      <c r="O2822" s="2599">
        <v>-63.322000000000003</v>
      </c>
      <c r="P2822" s="2599">
        <v>-63.322000000000003</v>
      </c>
      <c r="Q2822" s="2599">
        <v>-63.322000000000003</v>
      </c>
      <c r="R2822" s="2599"/>
      <c r="S2822" s="2599">
        <v>339.22</v>
      </c>
      <c r="T2822" s="2599">
        <v>268.27999999999997</v>
      </c>
      <c r="U2822" s="2599"/>
      <c r="V2822" s="2599">
        <v>-38468.115000000005</v>
      </c>
      <c r="W2822" s="2599">
        <v>-38468.115000000005</v>
      </c>
      <c r="X2822" s="2599">
        <v>-38658.714220000002</v>
      </c>
      <c r="Y2822" s="2599">
        <v>0</v>
      </c>
      <c r="Z2822" s="2599">
        <v>-2858.7813326268983</v>
      </c>
      <c r="AA2822" s="2599">
        <v>0</v>
      </c>
      <c r="AB2822" s="2599">
        <v>0</v>
      </c>
      <c r="AC2822" s="2599">
        <v>-77.504866033981074</v>
      </c>
      <c r="AD2822" s="2599">
        <v>0</v>
      </c>
      <c r="AE2822" s="2599">
        <v>-12001.074135278834</v>
      </c>
      <c r="AF2822" s="2599">
        <v>-15039.981359400936</v>
      </c>
      <c r="AG2822" s="2599">
        <v>-556.38652458741979</v>
      </c>
      <c r="AH2822" s="2599">
        <v>-268.2098076552727</v>
      </c>
      <c r="AI2822" s="2599">
        <v>-0.92599240868220101</v>
      </c>
      <c r="AJ2822" s="2599">
        <v>0</v>
      </c>
      <c r="AK2822" s="2599">
        <v>-385.69626536974471</v>
      </c>
      <c r="AL2822" s="2599">
        <v>-568.31615918679506</v>
      </c>
      <c r="AM2822" s="2599"/>
      <c r="AN2822" s="2599">
        <v>-45.649967632966842</v>
      </c>
      <c r="AO2822" s="2599">
        <v>-465.49070876911577</v>
      </c>
      <c r="AP2822" s="2599">
        <v>-1959.7422310686875</v>
      </c>
      <c r="AQ2822" s="2599">
        <v>0</v>
      </c>
      <c r="AR2822" s="2599">
        <v>0</v>
      </c>
      <c r="AS2822" s="2599">
        <v>-1.0685219118095347E-11</v>
      </c>
      <c r="AT2822" s="2599">
        <v>-276.05396637815488</v>
      </c>
      <c r="AU2822" s="2599">
        <v>0</v>
      </c>
      <c r="AV2822" s="2599">
        <v>544.60194484640374</v>
      </c>
      <c r="AW2822" s="2599">
        <v>-64.698654266009711</v>
      </c>
      <c r="AX2822" s="2599">
        <v>-51.027480252567457</v>
      </c>
      <c r="AY2822" s="2599">
        <v>-371.5748986470208</v>
      </c>
      <c r="AZ2822" s="2599">
        <v>0</v>
      </c>
      <c r="BA2822" s="2599"/>
      <c r="BB2822" s="2599">
        <v>-1884.3445273838688</v>
      </c>
      <c r="BC2822" s="2599">
        <v>-293.04702470989008</v>
      </c>
      <c r="BD2822" s="2599">
        <v>-894.65348375408905</v>
      </c>
      <c r="BE2822" s="2599">
        <v>-43.085525625220605</v>
      </c>
      <c r="BF2822" s="2599">
        <v>-223.49122947343602</v>
      </c>
      <c r="BG2822" s="2599">
        <v>-1952.4195414501185</v>
      </c>
      <c r="BH2822" s="2599">
        <v>0</v>
      </c>
      <c r="BI2822" s="2599">
        <v>0</v>
      </c>
      <c r="BJ2822" s="2599">
        <v>0</v>
      </c>
      <c r="BK2822" s="2599">
        <v>0</v>
      </c>
      <c r="BL2822" s="2599">
        <v>0</v>
      </c>
      <c r="BM2822" s="2599"/>
      <c r="BN2822" s="2599"/>
      <c r="BO2822" s="2599"/>
      <c r="BP2822" s="2599"/>
      <c r="BQ2822" s="2599"/>
      <c r="BR2822" s="2599">
        <v>-4638.9697199999991</v>
      </c>
      <c r="BS2822" s="2599"/>
      <c r="BT2822" s="2599"/>
      <c r="BU2822" s="2599"/>
      <c r="BV2822" s="2599">
        <v>-18153.631139703801</v>
      </c>
      <c r="BW2822" s="2599"/>
      <c r="BX2822" s="2599"/>
      <c r="BY2822" s="2599"/>
      <c r="BZ2822" s="2599"/>
      <c r="CA2822" s="2599"/>
      <c r="CB2822" s="2599"/>
      <c r="CC2822" s="2599"/>
      <c r="CD2822" s="2599"/>
      <c r="CE2822" s="2599"/>
      <c r="CF2822" s="2599"/>
      <c r="CG2822" s="2599"/>
      <c r="CH2822" s="2599"/>
      <c r="CI2822" s="2599">
        <v>-34018.67</v>
      </c>
      <c r="CJ2822" s="2599">
        <v>-166.75879999999597</v>
      </c>
      <c r="CK2822" s="2599"/>
      <c r="CL2822" s="2599"/>
      <c r="CM2822" s="2599"/>
      <c r="CN2822" s="2599"/>
      <c r="CO2822" s="2599">
        <v>504.67634000000174</v>
      </c>
      <c r="CP2822" s="2599">
        <v>-695.27556000000118</v>
      </c>
      <c r="CQ2822" s="2599">
        <v>31</v>
      </c>
      <c r="CR2822" s="2599">
        <v>1344.3206986147561</v>
      </c>
      <c r="CS2822" s="2599">
        <v>1.1368683772161603E-13</v>
      </c>
      <c r="CT2822" s="2599">
        <v>-51.520784287018614</v>
      </c>
      <c r="CU2822" s="2599">
        <v>0</v>
      </c>
      <c r="CV2822" s="2599">
        <v>0</v>
      </c>
      <c r="CW2822" s="2599">
        <v>0</v>
      </c>
      <c r="CX2822" s="2599">
        <v>0.70397889954688253</v>
      </c>
      <c r="CY2822" s="2599">
        <v>-35.387914046470357</v>
      </c>
      <c r="CZ2822" s="2599">
        <v>0</v>
      </c>
      <c r="DA2822" s="2599">
        <v>0</v>
      </c>
      <c r="DB2822" s="2599">
        <v>0</v>
      </c>
      <c r="DC2822" s="2599">
        <v>248.62399807181282</v>
      </c>
      <c r="DD2822" s="2599">
        <v>3.6945047788203169</v>
      </c>
      <c r="DE2822" s="2599">
        <v>0.7122412843465824</v>
      </c>
      <c r="DF2822" s="2599">
        <v>14.789401708984769</v>
      </c>
      <c r="DG2822" s="2599">
        <v>32.27519640544142</v>
      </c>
      <c r="DH2822" s="2599">
        <v>0</v>
      </c>
      <c r="DI2822" s="2599">
        <v>-825.14304698262981</v>
      </c>
      <c r="DJ2822" s="2599"/>
      <c r="DK2822" s="2599">
        <v>0</v>
      </c>
      <c r="DL2822" s="2599">
        <v>4.5882557685085645E-2</v>
      </c>
      <c r="DM2822" s="2599">
        <v>493.88759093454729</v>
      </c>
      <c r="DN2822" s="2599">
        <v>0</v>
      </c>
      <c r="DO2822" s="2599">
        <v>93.33928139290559</v>
      </c>
      <c r="DP2822" s="2599">
        <v>1.581540731217622</v>
      </c>
      <c r="DQ2822" s="2599">
        <v>0</v>
      </c>
      <c r="DR2822" s="3260">
        <v>1366.3553602713293</v>
      </c>
      <c r="DS2822" s="2599"/>
      <c r="DT2822" s="2599"/>
      <c r="DU2822" s="2599"/>
      <c r="DV2822" s="2599">
        <v>-12001.074135278834</v>
      </c>
      <c r="DW2822" s="2599">
        <v>0</v>
      </c>
      <c r="DX2822" s="2599">
        <v>0</v>
      </c>
      <c r="DY2822" s="2599">
        <v>587.6281600000018</v>
      </c>
      <c r="DZ2822" s="2599">
        <v>1315.8311599999984</v>
      </c>
      <c r="EA2822" s="2599">
        <v>-82.951820000000012</v>
      </c>
      <c r="EB2822" s="2599">
        <v>-2011.1067200000002</v>
      </c>
      <c r="EC2822" s="2599">
        <v>559.31900974692871</v>
      </c>
      <c r="ED2822" s="2599">
        <v>-1561.1480892414431</v>
      </c>
      <c r="EE2822" s="2599">
        <v>-92.864914079357121</v>
      </c>
      <c r="EF2822" s="2599">
        <v>-4.4722718995747188</v>
      </c>
      <c r="EG2822" s="2599">
        <v>-23.198360258378163</v>
      </c>
      <c r="EH2822" s="2599">
        <v>-202.66089190511576</v>
      </c>
      <c r="EI2822" s="2599">
        <v>-212.83048449678233</v>
      </c>
      <c r="EJ2822" s="2599">
        <v>-50.23673037889187</v>
      </c>
      <c r="EK2822" s="2599">
        <v>0</v>
      </c>
      <c r="EL2822" s="2599">
        <v>0</v>
      </c>
      <c r="EM2822" s="2599">
        <v>0</v>
      </c>
      <c r="EN2822" s="2599">
        <v>-29.979809834215846</v>
      </c>
      <c r="EO2822" s="2599">
        <v>0</v>
      </c>
      <c r="EP2822" s="2599">
        <v>-400.05775818134276</v>
      </c>
      <c r="EQ2822" s="2599">
        <v>-450.80197823222323</v>
      </c>
      <c r="ER2822" s="2599">
        <v>0</v>
      </c>
      <c r="ES2822" s="2599">
        <v>26.078630293612825</v>
      </c>
      <c r="ET2822" s="2599">
        <v>0</v>
      </c>
      <c r="EU2822" s="2599">
        <v>0.3634668942394228</v>
      </c>
      <c r="EV2822" s="2599">
        <v>154</v>
      </c>
      <c r="EW2822" s="2599">
        <v>0</v>
      </c>
      <c r="EX2822" s="2599">
        <v>0</v>
      </c>
      <c r="EY2822" s="2599">
        <v>0</v>
      </c>
      <c r="EZ2822" s="2599"/>
      <c r="FA2822" s="2599">
        <v>0</v>
      </c>
      <c r="FB2822" s="2599">
        <v>-30.905263565574501</v>
      </c>
      <c r="FC2822" s="2599"/>
      <c r="FD2822" s="2599">
        <v>-47.183608497060398</v>
      </c>
      <c r="FE2822" s="2599"/>
      <c r="FF2822" s="2599">
        <v>0</v>
      </c>
      <c r="FG2822" s="2599">
        <v>0</v>
      </c>
      <c r="FH2822" s="2599">
        <v>0</v>
      </c>
      <c r="FI2822" s="2599">
        <v>0</v>
      </c>
    </row>
    <row r="2823" spans="1:165" ht="14.45" hidden="1" customHeight="1">
      <c r="A2823" s="2599">
        <v>2049</v>
      </c>
      <c r="B2823" s="2599" t="s">
        <v>2995</v>
      </c>
      <c r="C2823" s="2599" t="s">
        <v>3000</v>
      </c>
      <c r="D2823" s="2599" t="s">
        <v>1956</v>
      </c>
      <c r="E2823" s="2599" t="s">
        <v>237</v>
      </c>
      <c r="F2823" s="2599" t="s">
        <v>3005</v>
      </c>
      <c r="G2823" s="2599" t="s">
        <v>3007</v>
      </c>
      <c r="H2823" s="2599" t="s">
        <v>2589</v>
      </c>
      <c r="I2823" s="2599" t="s">
        <v>2589</v>
      </c>
      <c r="J2823" s="2599" t="s">
        <v>2969</v>
      </c>
      <c r="K2823" s="2600">
        <v>44682</v>
      </c>
      <c r="L2823" s="2599">
        <v>0</v>
      </c>
      <c r="M2823" s="2599">
        <v>0</v>
      </c>
      <c r="N2823" s="2599">
        <v>138.54900000000001</v>
      </c>
      <c r="O2823" s="2599">
        <v>138.54900000000001</v>
      </c>
      <c r="P2823" s="2599">
        <v>138.54900000000001</v>
      </c>
      <c r="Q2823" s="2599">
        <v>138.54900000000001</v>
      </c>
      <c r="R2823" s="2599"/>
      <c r="S2823" s="2599">
        <v>339.22</v>
      </c>
      <c r="T2823" s="2599">
        <v>268.27999999999997</v>
      </c>
      <c r="U2823" s="2599"/>
      <c r="V2823" s="2599">
        <v>84168.517500000002</v>
      </c>
      <c r="W2823" s="2599">
        <v>84168.517500000002</v>
      </c>
      <c r="X2823" s="2599">
        <v>84585.54999</v>
      </c>
      <c r="Y2823" s="2599">
        <v>0</v>
      </c>
      <c r="Z2823" s="2599">
        <v>6255.0345038710739</v>
      </c>
      <c r="AA2823" s="2599">
        <v>0</v>
      </c>
      <c r="AB2823" s="2599">
        <v>0</v>
      </c>
      <c r="AC2823" s="2599">
        <v>169.58121480910339</v>
      </c>
      <c r="AD2823" s="2599">
        <v>0</v>
      </c>
      <c r="AE2823" s="2599">
        <v>26258.438147385539</v>
      </c>
      <c r="AF2823" s="2599">
        <v>32907.589421743476</v>
      </c>
      <c r="AG2823" s="2599">
        <v>1217.3777927902217</v>
      </c>
      <c r="AH2823" s="2599">
        <v>586.84502449117815</v>
      </c>
      <c r="AI2823" s="2599">
        <v>2.026078175523677</v>
      </c>
      <c r="AJ2823" s="2599">
        <v>0</v>
      </c>
      <c r="AK2823" s="2599">
        <v>843.90625486738827</v>
      </c>
      <c r="AL2823" s="2599">
        <v>1243.479920709568</v>
      </c>
      <c r="AM2823" s="2599"/>
      <c r="AN2823" s="2599">
        <v>99.882463686869059</v>
      </c>
      <c r="AO2823" s="2599">
        <v>1018.4970817291339</v>
      </c>
      <c r="AP2823" s="2599">
        <v>4287.9303618384702</v>
      </c>
      <c r="AQ2823" s="2599">
        <v>0</v>
      </c>
      <c r="AR2823" s="2599">
        <v>0</v>
      </c>
      <c r="AS2823" s="2599">
        <v>2.3379337727693254E-11</v>
      </c>
      <c r="AT2823" s="2599">
        <v>604.00810125591397</v>
      </c>
      <c r="AU2823" s="2599">
        <v>0</v>
      </c>
      <c r="AV2823" s="2599">
        <v>-1191.5930459638735</v>
      </c>
      <c r="AW2823" s="2599">
        <v>141.56112962163829</v>
      </c>
      <c r="AX2823" s="2599">
        <v>111.64850070296214</v>
      </c>
      <c r="AY2823" s="2599">
        <v>813.00860100195951</v>
      </c>
      <c r="AZ2823" s="2599">
        <v>0</v>
      </c>
      <c r="BA2823" s="2599"/>
      <c r="BB2823" s="2599">
        <v>4122.9596336898339</v>
      </c>
      <c r="BC2823" s="2599">
        <v>641.18903740454437</v>
      </c>
      <c r="BD2823" s="2599">
        <v>1957.508378141014</v>
      </c>
      <c r="BE2823" s="2599">
        <v>94.271445782645685</v>
      </c>
      <c r="BF2823" s="2599">
        <v>489.00044774825636</v>
      </c>
      <c r="BG2823" s="2599">
        <v>4271.9082632951022</v>
      </c>
      <c r="BH2823" s="2599">
        <v>0</v>
      </c>
      <c r="BI2823" s="2599">
        <v>0</v>
      </c>
      <c r="BJ2823" s="2599">
        <v>0</v>
      </c>
      <c r="BK2823" s="2599">
        <v>0</v>
      </c>
      <c r="BL2823" s="2599">
        <v>0</v>
      </c>
      <c r="BM2823" s="2599"/>
      <c r="BN2823" s="2599"/>
      <c r="BO2823" s="2599"/>
      <c r="BP2823" s="2599"/>
      <c r="BQ2823" s="2599"/>
      <c r="BR2823" s="2599">
        <v>10150.09974</v>
      </c>
      <c r="BS2823" s="2599"/>
      <c r="BT2823" s="2599"/>
      <c r="BU2823" s="2599"/>
      <c r="BV2823" s="2599">
        <v>39720.277956710495</v>
      </c>
      <c r="BW2823" s="2599"/>
      <c r="BX2823" s="2599"/>
      <c r="BY2823" s="2599"/>
      <c r="BZ2823" s="2599"/>
      <c r="CA2823" s="2599"/>
      <c r="CB2823" s="2599"/>
      <c r="CC2823" s="2599"/>
      <c r="CD2823" s="2599"/>
      <c r="CE2823" s="2599"/>
      <c r="CF2823" s="2599"/>
      <c r="CG2823" s="2599"/>
      <c r="CH2823" s="2599"/>
      <c r="CI2823" s="2599">
        <v>74435.987500000017</v>
      </c>
      <c r="CJ2823" s="2599">
        <v>367.66210000001593</v>
      </c>
      <c r="CK2823" s="2599"/>
      <c r="CL2823" s="2599"/>
      <c r="CM2823" s="2599"/>
      <c r="CN2823" s="2599"/>
      <c r="CO2823" s="2599">
        <v>-1104.2355300000038</v>
      </c>
      <c r="CP2823" s="2599">
        <v>1521.2680200000025</v>
      </c>
      <c r="CQ2823" s="2599">
        <v>31</v>
      </c>
      <c r="CR2823" s="2599">
        <v>-2941.3835392498004</v>
      </c>
      <c r="CS2823" s="2599">
        <v>-2.2737367544323206E-13</v>
      </c>
      <c r="CT2823" s="2599">
        <v>112.72785354508869</v>
      </c>
      <c r="CU2823" s="2599">
        <v>0</v>
      </c>
      <c r="CV2823" s="2599">
        <v>0</v>
      </c>
      <c r="CW2823" s="2599">
        <v>0</v>
      </c>
      <c r="CX2823" s="2599">
        <v>-1.5403109907033468</v>
      </c>
      <c r="CY2823" s="2599">
        <v>77.429015243113298</v>
      </c>
      <c r="CZ2823" s="2599">
        <v>0</v>
      </c>
      <c r="DA2823" s="2599">
        <v>0</v>
      </c>
      <c r="DB2823" s="2599">
        <v>0</v>
      </c>
      <c r="DC2823" s="2599">
        <v>-543.99112960505954</v>
      </c>
      <c r="DD2823" s="2599">
        <v>-8.0836035280119631</v>
      </c>
      <c r="DE2823" s="2599">
        <v>-1.5583891491888267</v>
      </c>
      <c r="DF2823" s="2599">
        <v>-32.359319310478668</v>
      </c>
      <c r="DG2823" s="2599">
        <v>-70.618366235707981</v>
      </c>
      <c r="DH2823" s="2599">
        <v>0</v>
      </c>
      <c r="DI2823" s="2599">
        <v>1805.4190331385048</v>
      </c>
      <c r="DJ2823" s="2599"/>
      <c r="DK2823" s="2599">
        <v>0</v>
      </c>
      <c r="DL2823" s="2599">
        <v>-0.1003913724252381</v>
      </c>
      <c r="DM2823" s="2599">
        <v>-1080.6296679888599</v>
      </c>
      <c r="DN2823" s="2599">
        <v>0</v>
      </c>
      <c r="DO2823" s="2599">
        <v>-204.22703164312051</v>
      </c>
      <c r="DP2823" s="2599">
        <v>-3.4604227088447885</v>
      </c>
      <c r="DQ2823" s="2599">
        <v>0</v>
      </c>
      <c r="DR2823" s="3260">
        <v>-2989.595540416165</v>
      </c>
      <c r="DS2823" s="2599"/>
      <c r="DT2823" s="2599"/>
      <c r="DU2823" s="2599"/>
      <c r="DV2823" s="2599">
        <v>26258.438147385539</v>
      </c>
      <c r="DW2823" s="2599">
        <v>0</v>
      </c>
      <c r="DX2823" s="2599">
        <v>0</v>
      </c>
      <c r="DY2823" s="2599">
        <v>-1285.7347199999981</v>
      </c>
      <c r="DZ2823" s="2599">
        <v>-2879.0482199999969</v>
      </c>
      <c r="EA2823" s="2599">
        <v>181.49919000000003</v>
      </c>
      <c r="EB2823" s="2599">
        <v>4400.3162400000001</v>
      </c>
      <c r="EC2823" s="2599">
        <v>-1223.7940918073873</v>
      </c>
      <c r="ED2823" s="2599">
        <v>3415.8034587712436</v>
      </c>
      <c r="EE2823" s="2599">
        <v>203.18911248508968</v>
      </c>
      <c r="EF2823" s="2599">
        <v>9.7853636874100278</v>
      </c>
      <c r="EG2823" s="2599">
        <v>50.758182234263543</v>
      </c>
      <c r="EH2823" s="2599">
        <v>443.42351651182662</v>
      </c>
      <c r="EI2823" s="2599">
        <v>465.67465962137481</v>
      </c>
      <c r="EJ2823" s="2599">
        <v>109.9183341850398</v>
      </c>
      <c r="EK2823" s="2599">
        <v>0</v>
      </c>
      <c r="EL2823" s="2599">
        <v>0</v>
      </c>
      <c r="EM2823" s="2599">
        <v>0</v>
      </c>
      <c r="EN2823" s="2599">
        <v>65.596043598129739</v>
      </c>
      <c r="EO2823" s="2599">
        <v>0</v>
      </c>
      <c r="EP2823" s="2599">
        <v>875.32930637482798</v>
      </c>
      <c r="EQ2823" s="2599">
        <v>986.35803168087398</v>
      </c>
      <c r="ER2823" s="2599">
        <v>0</v>
      </c>
      <c r="ES2823" s="2599">
        <v>-57.060234176901609</v>
      </c>
      <c r="ET2823" s="2599">
        <v>0</v>
      </c>
      <c r="EU2823" s="2599">
        <v>-0.79526822794582586</v>
      </c>
      <c r="EV2823" s="2599">
        <v>154</v>
      </c>
      <c r="EW2823" s="2599">
        <v>0</v>
      </c>
      <c r="EX2823" s="2599">
        <v>0</v>
      </c>
      <c r="EY2823" s="2599">
        <v>0</v>
      </c>
      <c r="EZ2823" s="2599"/>
      <c r="FA2823" s="2599">
        <v>0</v>
      </c>
      <c r="FB2823" s="2599">
        <v>-30.905263565574501</v>
      </c>
      <c r="FC2823" s="2599"/>
      <c r="FD2823" s="2599">
        <v>-47.183608497060398</v>
      </c>
      <c r="FE2823" s="2599"/>
      <c r="FF2823" s="2599">
        <v>0</v>
      </c>
      <c r="FG2823" s="2599">
        <v>0</v>
      </c>
      <c r="FH2823" s="2599">
        <v>0</v>
      </c>
      <c r="FI2823" s="2599">
        <v>0</v>
      </c>
    </row>
    <row r="2824" spans="1:165" ht="14.45" hidden="1" customHeight="1">
      <c r="A2824" s="2599">
        <v>2050</v>
      </c>
      <c r="B2824" s="2599" t="s">
        <v>2995</v>
      </c>
      <c r="C2824" s="2599" t="s">
        <v>3000</v>
      </c>
      <c r="D2824" s="2599" t="s">
        <v>1956</v>
      </c>
      <c r="E2824" s="2599" t="s">
        <v>237</v>
      </c>
      <c r="F2824" s="2599" t="s">
        <v>3005</v>
      </c>
      <c r="G2824" s="2599" t="s">
        <v>3007</v>
      </c>
      <c r="H2824" s="2599" t="s">
        <v>2589</v>
      </c>
      <c r="I2824" s="2599" t="s">
        <v>2589</v>
      </c>
      <c r="J2824" s="2599" t="s">
        <v>2969</v>
      </c>
      <c r="K2824" s="2600">
        <v>44682</v>
      </c>
      <c r="L2824" s="2599">
        <v>0</v>
      </c>
      <c r="M2824" s="2599">
        <v>0</v>
      </c>
      <c r="N2824" s="2599">
        <v>-12.772</v>
      </c>
      <c r="O2824" s="2599">
        <v>-12.772</v>
      </c>
      <c r="P2824" s="2599">
        <v>-12.772</v>
      </c>
      <c r="Q2824" s="2599">
        <v>-12.772</v>
      </c>
      <c r="R2824" s="2599"/>
      <c r="S2824" s="2599">
        <v>339.22</v>
      </c>
      <c r="T2824" s="2599">
        <v>268.27999999999997</v>
      </c>
      <c r="U2824" s="2599"/>
      <c r="V2824" s="2599">
        <v>-7758.99</v>
      </c>
      <c r="W2824" s="2599">
        <v>-7758.99</v>
      </c>
      <c r="X2824" s="2599">
        <v>-7797.4337200000009</v>
      </c>
      <c r="Y2824" s="2599">
        <v>0</v>
      </c>
      <c r="Z2824" s="2599">
        <v>-576.61405483577187</v>
      </c>
      <c r="AA2824" s="2599">
        <v>0</v>
      </c>
      <c r="AB2824" s="2599">
        <v>0</v>
      </c>
      <c r="AC2824" s="2599">
        <v>-15.632673462398635</v>
      </c>
      <c r="AD2824" s="2599">
        <v>0</v>
      </c>
      <c r="AE2824" s="2599">
        <v>-2420.6076696216364</v>
      </c>
      <c r="AF2824" s="2599">
        <v>-3033.5529819378535</v>
      </c>
      <c r="AG2824" s="2599">
        <v>-112.22274552336511</v>
      </c>
      <c r="AH2824" s="2599">
        <v>-54.097717434274706</v>
      </c>
      <c r="AI2824" s="2599">
        <v>-0.18677197567494822</v>
      </c>
      <c r="AJ2824" s="2599">
        <v>0</v>
      </c>
      <c r="AK2824" s="2599">
        <v>-77.794648010207823</v>
      </c>
      <c r="AL2824" s="2599">
        <v>-114.62894389207142</v>
      </c>
      <c r="AM2824" s="2599"/>
      <c r="AN2824" s="2599">
        <v>-9.2075643000576815</v>
      </c>
      <c r="AO2824" s="2599">
        <v>-93.889127513331019</v>
      </c>
      <c r="AP2824" s="2599">
        <v>-395.27854103169955</v>
      </c>
      <c r="AQ2824" s="2599">
        <v>0</v>
      </c>
      <c r="AR2824" s="2599">
        <v>0</v>
      </c>
      <c r="AS2824" s="2599">
        <v>-2.1552006976455858E-12</v>
      </c>
      <c r="AT2824" s="2599">
        <v>-55.679878376895772</v>
      </c>
      <c r="AU2824" s="2599">
        <v>0</v>
      </c>
      <c r="AV2824" s="2599">
        <v>109.84580461100832</v>
      </c>
      <c r="AW2824" s="2599">
        <v>-13.049670134952718</v>
      </c>
      <c r="AX2824" s="2599">
        <v>-10.292204570067142</v>
      </c>
      <c r="AY2824" s="2599">
        <v>-74.946378912854129</v>
      </c>
      <c r="AZ2824" s="2599">
        <v>0</v>
      </c>
      <c r="BA2824" s="2599"/>
      <c r="BB2824" s="2599">
        <v>-380.07088063779992</v>
      </c>
      <c r="BC2824" s="2599">
        <v>-59.107365522167896</v>
      </c>
      <c r="BD2824" s="2599">
        <v>-180.45093797585713</v>
      </c>
      <c r="BE2824" s="2599">
        <v>-8.6903182667211638</v>
      </c>
      <c r="BF2824" s="2599">
        <v>-45.078013689313742</v>
      </c>
      <c r="BG2824" s="2599">
        <v>-393.80156001707013</v>
      </c>
      <c r="BH2824" s="2599">
        <v>0</v>
      </c>
      <c r="BI2824" s="2599">
        <v>0</v>
      </c>
      <c r="BJ2824" s="2599">
        <v>0</v>
      </c>
      <c r="BK2824" s="2599">
        <v>0</v>
      </c>
      <c r="BL2824" s="2599">
        <v>0</v>
      </c>
      <c r="BM2824" s="2599"/>
      <c r="BN2824" s="2599"/>
      <c r="BO2824" s="2599"/>
      <c r="BP2824" s="2599"/>
      <c r="BQ2824" s="2599"/>
      <c r="BR2824" s="2599">
        <v>-935.67671999999993</v>
      </c>
      <c r="BS2824" s="2599"/>
      <c r="BT2824" s="2599"/>
      <c r="BU2824" s="2599"/>
      <c r="BV2824" s="2599">
        <v>-3661.5738118868153</v>
      </c>
      <c r="BW2824" s="2599"/>
      <c r="BX2824" s="2599"/>
      <c r="BY2824" s="2599"/>
      <c r="BZ2824" s="2599"/>
      <c r="CA2824" s="2599"/>
      <c r="CB2824" s="2599"/>
      <c r="CC2824" s="2599"/>
      <c r="CD2824" s="2599"/>
      <c r="CE2824" s="2599"/>
      <c r="CF2824" s="2599"/>
      <c r="CG2824" s="2599"/>
      <c r="CH2824" s="2599"/>
      <c r="CI2824" s="2599">
        <v>-6860.6824999999999</v>
      </c>
      <c r="CJ2824" s="2599">
        <v>-32.801300000000083</v>
      </c>
      <c r="CK2824" s="2599"/>
      <c r="CL2824" s="2599"/>
      <c r="CM2824" s="2599"/>
      <c r="CN2824" s="2599"/>
      <c r="CO2824" s="2599">
        <v>101.79284000000035</v>
      </c>
      <c r="CP2824" s="2599">
        <v>-140.23656000000022</v>
      </c>
      <c r="CQ2824" s="2599">
        <v>31</v>
      </c>
      <c r="CR2824" s="2599">
        <v>271.1484786126066</v>
      </c>
      <c r="CS2824" s="2599">
        <v>2.8421709430404007E-14</v>
      </c>
      <c r="CT2824" s="2599">
        <v>-10.391703624550701</v>
      </c>
      <c r="CU2824" s="2599">
        <v>0</v>
      </c>
      <c r="CV2824" s="2599">
        <v>0</v>
      </c>
      <c r="CW2824" s="2599">
        <v>0</v>
      </c>
      <c r="CX2824" s="2599">
        <v>0.14199201707166509</v>
      </c>
      <c r="CY2824" s="2599">
        <v>-7.1377157733729106</v>
      </c>
      <c r="CZ2824" s="2599">
        <v>0</v>
      </c>
      <c r="DA2824" s="2599">
        <v>0</v>
      </c>
      <c r="DB2824" s="2599">
        <v>0</v>
      </c>
      <c r="DC2824" s="2599">
        <v>50.147274302346887</v>
      </c>
      <c r="DD2824" s="2599">
        <v>0.74517884834801151</v>
      </c>
      <c r="DE2824" s="2599">
        <v>0.14365853390092731</v>
      </c>
      <c r="DF2824" s="2599">
        <v>2.9830112540215623</v>
      </c>
      <c r="DG2824" s="2599">
        <v>6.5098829552177335</v>
      </c>
      <c r="DH2824" s="2599">
        <v>0</v>
      </c>
      <c r="DI2824" s="2599">
        <v>-166.43073491143906</v>
      </c>
      <c r="DJ2824" s="2599"/>
      <c r="DK2824" s="2599">
        <v>0</v>
      </c>
      <c r="DL2824" s="2599">
        <v>9.2544775394635959E-3</v>
      </c>
      <c r="DM2824" s="2599">
        <v>99.61675738947028</v>
      </c>
      <c r="DN2824" s="2599">
        <v>0</v>
      </c>
      <c r="DO2824" s="2599">
        <v>18.826463187362862</v>
      </c>
      <c r="DP2824" s="2599">
        <v>0.31899558161636499</v>
      </c>
      <c r="DQ2824" s="2599">
        <v>0</v>
      </c>
      <c r="DR2824" s="3260">
        <v>275.59285337458414</v>
      </c>
      <c r="DS2824" s="2599"/>
      <c r="DT2824" s="2599"/>
      <c r="DU2824" s="2599"/>
      <c r="DV2824" s="2599">
        <v>-2420.6076696216364</v>
      </c>
      <c r="DW2824" s="2599">
        <v>0</v>
      </c>
      <c r="DX2824" s="2599">
        <v>0</v>
      </c>
      <c r="DY2824" s="2599">
        <v>118.52416000000007</v>
      </c>
      <c r="DZ2824" s="2599">
        <v>265.40215999999975</v>
      </c>
      <c r="EA2824" s="2599">
        <v>-16.73132</v>
      </c>
      <c r="EB2824" s="2599">
        <v>-405.63872000000003</v>
      </c>
      <c r="EC2824" s="2599">
        <v>112.81422558491158</v>
      </c>
      <c r="ED2824" s="2599">
        <v>-314.88240099478395</v>
      </c>
      <c r="EE2824" s="2599">
        <v>-18.730783655310145</v>
      </c>
      <c r="EF2824" s="2599">
        <v>-0.90205389440270856</v>
      </c>
      <c r="EG2824" s="2599">
        <v>-4.679091898866206</v>
      </c>
      <c r="EH2824" s="2599">
        <v>-40.87655019443698</v>
      </c>
      <c r="EI2824" s="2599">
        <v>-42.9277494076767</v>
      </c>
      <c r="EJ2824" s="2599">
        <v>-10.132710912466552</v>
      </c>
      <c r="EK2824" s="2599">
        <v>0</v>
      </c>
      <c r="EL2824" s="2599">
        <v>0</v>
      </c>
      <c r="EM2824" s="2599">
        <v>0</v>
      </c>
      <c r="EN2824" s="2599">
        <v>-6.0469052020246483</v>
      </c>
      <c r="EO2824" s="2599">
        <v>0</v>
      </c>
      <c r="EP2824" s="2599">
        <v>-80.691350359939818</v>
      </c>
      <c r="EQ2824" s="2599">
        <v>-90.926421559362552</v>
      </c>
      <c r="ER2824" s="2599">
        <v>0</v>
      </c>
      <c r="ES2824" s="2599">
        <v>5.2600402089324882</v>
      </c>
      <c r="ET2824" s="2599">
        <v>0</v>
      </c>
      <c r="EU2824" s="2599">
        <v>7.331100049313477E-2</v>
      </c>
      <c r="EV2824" s="2599">
        <v>154</v>
      </c>
      <c r="EW2824" s="2599">
        <v>0</v>
      </c>
      <c r="EX2824" s="2599">
        <v>0</v>
      </c>
      <c r="EY2824" s="2599">
        <v>0</v>
      </c>
      <c r="EZ2824" s="2599"/>
      <c r="FA2824" s="2599">
        <v>0</v>
      </c>
      <c r="FB2824" s="2599">
        <v>-30.905263565574501</v>
      </c>
      <c r="FC2824" s="2599"/>
      <c r="FD2824" s="2599">
        <v>-47.183608497060398</v>
      </c>
      <c r="FE2824" s="2599"/>
      <c r="FF2824" s="2599">
        <v>0</v>
      </c>
      <c r="FG2824" s="2599">
        <v>0</v>
      </c>
      <c r="FH2824" s="2599">
        <v>0</v>
      </c>
      <c r="FI2824" s="2599">
        <v>0</v>
      </c>
    </row>
    <row r="2825" spans="1:165" ht="14.45" hidden="1" customHeight="1">
      <c r="A2825" s="2599">
        <v>2051</v>
      </c>
      <c r="B2825" s="2599" t="s">
        <v>1086</v>
      </c>
      <c r="C2825" s="2599" t="s">
        <v>3000</v>
      </c>
      <c r="D2825" s="2599" t="s">
        <v>1956</v>
      </c>
      <c r="E2825" s="2599" t="s">
        <v>237</v>
      </c>
      <c r="F2825" s="2599" t="s">
        <v>3005</v>
      </c>
      <c r="G2825" s="2599" t="s">
        <v>3006</v>
      </c>
      <c r="H2825" s="2599" t="s">
        <v>2589</v>
      </c>
      <c r="I2825" s="2599" t="s">
        <v>2589</v>
      </c>
      <c r="J2825" s="2599" t="s">
        <v>2969</v>
      </c>
      <c r="K2825" s="2600">
        <v>44682</v>
      </c>
      <c r="L2825" s="2599">
        <v>0</v>
      </c>
      <c r="M2825" s="2599">
        <v>0</v>
      </c>
      <c r="N2825" s="2599">
        <v>14386.874</v>
      </c>
      <c r="O2825" s="2599">
        <v>5740.2818717681203</v>
      </c>
      <c r="P2825" s="2599">
        <v>14386.874</v>
      </c>
      <c r="Q2825" s="2599">
        <v>5740.2818717681203</v>
      </c>
      <c r="R2825" s="2599"/>
      <c r="S2825" s="2599">
        <v>339.22</v>
      </c>
      <c r="T2825" s="2599">
        <v>268.27999999999997</v>
      </c>
      <c r="U2825" s="2599"/>
      <c r="V2825" s="2599">
        <v>8740025.9550000001</v>
      </c>
      <c r="W2825" s="2599">
        <v>8740025.9550000001</v>
      </c>
      <c r="X2825" s="2599">
        <v>8783330.4457399994</v>
      </c>
      <c r="Y2825" s="2599">
        <v>0</v>
      </c>
      <c r="Z2825" s="2599">
        <v>649520.33773499378</v>
      </c>
      <c r="AA2825" s="2599">
        <v>0</v>
      </c>
      <c r="AB2825" s="2599">
        <v>0</v>
      </c>
      <c r="AC2825" s="2599">
        <v>17609.247055016669</v>
      </c>
      <c r="AD2825" s="2599">
        <v>0</v>
      </c>
      <c r="AE2825" s="2599">
        <v>2726665.95257439</v>
      </c>
      <c r="AF2825" s="2599">
        <v>3417111.221693092</v>
      </c>
      <c r="AG2825" s="2599">
        <v>126412.0341198495</v>
      </c>
      <c r="AH2825" s="2599">
        <v>60937.757940378448</v>
      </c>
      <c r="AI2825" s="2599">
        <v>210.38716573493147</v>
      </c>
      <c r="AJ2825" s="2599">
        <v>0</v>
      </c>
      <c r="AK2825" s="2599">
        <v>87630.895615190297</v>
      </c>
      <c r="AL2825" s="2599">
        <v>129122.4688794473</v>
      </c>
      <c r="AM2825" s="2599"/>
      <c r="AN2825" s="2599">
        <v>10371.755984327281</v>
      </c>
      <c r="AO2825" s="2599">
        <v>105760.33882745275</v>
      </c>
      <c r="AP2825" s="2599">
        <v>445257.01258431654</v>
      </c>
      <c r="AQ2825" s="2599">
        <v>0</v>
      </c>
      <c r="AR2825" s="2599">
        <v>0</v>
      </c>
      <c r="AS2825" s="2599">
        <v>2.4277012904587485E-9</v>
      </c>
      <c r="AT2825" s="2599">
        <v>62719.965122433758</v>
      </c>
      <c r="AU2825" s="2599">
        <v>0</v>
      </c>
      <c r="AV2825" s="2599">
        <v>-123734.55608888158</v>
      </c>
      <c r="AW2825" s="2599">
        <v>14699.65236244345</v>
      </c>
      <c r="AX2825" s="2599">
        <v>11593.536668632958</v>
      </c>
      <c r="AY2825" s="2599">
        <v>84422.495315963781</v>
      </c>
      <c r="AZ2825" s="2599">
        <v>0</v>
      </c>
      <c r="BA2825" s="2599"/>
      <c r="BB2825" s="2599">
        <v>428126.51666184381</v>
      </c>
      <c r="BC2825" s="2599">
        <v>66580.818997758674</v>
      </c>
      <c r="BD2825" s="2599">
        <v>203266.90477924142</v>
      </c>
      <c r="BE2825" s="2599">
        <v>9789.1100785480576</v>
      </c>
      <c r="BF2825" s="2599">
        <v>50777.615339683056</v>
      </c>
      <c r="BG2825" s="2599">
        <v>443593.28413474985</v>
      </c>
      <c r="BH2825" s="2599">
        <v>0</v>
      </c>
      <c r="BI2825" s="2599">
        <v>0</v>
      </c>
      <c r="BJ2825" s="2599">
        <v>0</v>
      </c>
      <c r="BK2825" s="2599">
        <v>0</v>
      </c>
      <c r="BL2825" s="2599">
        <v>0</v>
      </c>
      <c r="BM2825" s="2599"/>
      <c r="BN2825" s="2599"/>
      <c r="BO2825" s="2599"/>
      <c r="BP2825" s="2599"/>
      <c r="BQ2825" s="2599"/>
      <c r="BR2825" s="2599"/>
      <c r="BS2825" s="2599">
        <v>5699364.0101325763</v>
      </c>
      <c r="BT2825" s="2599"/>
      <c r="BU2825" s="2599"/>
      <c r="BV2825" s="2599">
        <v>4124538.1360253142</v>
      </c>
      <c r="BW2825" s="2599"/>
      <c r="BX2825" s="2599"/>
      <c r="BY2825" s="2599"/>
      <c r="BZ2825" s="2599"/>
      <c r="CA2825" s="2599"/>
      <c r="CB2825" s="2599"/>
      <c r="CC2825" s="2599"/>
      <c r="CD2825" s="2599"/>
      <c r="CE2825" s="2599"/>
      <c r="CF2825" s="2599"/>
      <c r="CG2825" s="2599"/>
      <c r="CH2825" s="2599"/>
      <c r="CI2825" s="2599">
        <v>3083965.4299999997</v>
      </c>
      <c r="CJ2825" s="2599">
        <v>15210.711352762766</v>
      </c>
      <c r="CK2825" s="2599"/>
      <c r="CL2825" s="2599"/>
      <c r="CM2825" s="2599"/>
      <c r="CN2825" s="2599"/>
      <c r="CO2825" s="2599">
        <v>-114663.38578000039</v>
      </c>
      <c r="CP2825" s="2599">
        <v>157967.87652000025</v>
      </c>
      <c r="CQ2825" s="2599">
        <v>31</v>
      </c>
      <c r="CR2825" s="2599">
        <v>-305432.11690348387</v>
      </c>
      <c r="CS2825" s="2599">
        <v>-2.9103830456733704E-11</v>
      </c>
      <c r="CT2825" s="2599">
        <v>11705.61624583113</v>
      </c>
      <c r="CU2825" s="2599">
        <v>0</v>
      </c>
      <c r="CV2825" s="2599">
        <v>0</v>
      </c>
      <c r="CW2825" s="2599">
        <v>0</v>
      </c>
      <c r="CX2825" s="2599">
        <v>-159.94529115377372</v>
      </c>
      <c r="CY2825" s="2599">
        <v>8040.1986751744917</v>
      </c>
      <c r="CZ2825" s="2599">
        <v>0</v>
      </c>
      <c r="DA2825" s="2599">
        <v>0</v>
      </c>
      <c r="DB2825" s="2599">
        <v>0</v>
      </c>
      <c r="DC2825" s="2599">
        <v>-56487.826247361489</v>
      </c>
      <c r="DD2825" s="2599">
        <v>-839.39823039837938</v>
      </c>
      <c r="DE2825" s="2599">
        <v>-161.82252006399904</v>
      </c>
      <c r="DF2825" s="2599">
        <v>-3360.1790676628589</v>
      </c>
      <c r="DG2825" s="2599">
        <v>-7332.983544586983</v>
      </c>
      <c r="DH2825" s="2599">
        <v>0</v>
      </c>
      <c r="DI2825" s="2599">
        <v>187474.00664721848</v>
      </c>
      <c r="DJ2825" s="2599"/>
      <c r="DK2825" s="2599">
        <v>0</v>
      </c>
      <c r="DL2825" s="2599">
        <v>-10.424600868782704</v>
      </c>
      <c r="DM2825" s="2599">
        <v>-112212.16229649843</v>
      </c>
      <c r="DN2825" s="2599">
        <v>0</v>
      </c>
      <c r="DO2825" s="2599">
        <v>-21206.85513171216</v>
      </c>
      <c r="DP2825" s="2599">
        <v>-359.3289413773382</v>
      </c>
      <c r="DQ2825" s="2599">
        <v>0</v>
      </c>
      <c r="DR2825" s="3260">
        <v>-310438.43225811282</v>
      </c>
      <c r="DS2825" s="2599"/>
      <c r="DT2825" s="2599"/>
      <c r="DU2825" s="2599"/>
      <c r="DV2825" s="2599">
        <v>2726665.95257439</v>
      </c>
      <c r="DW2825" s="2599">
        <v>0</v>
      </c>
      <c r="DX2825" s="2599">
        <v>0</v>
      </c>
      <c r="DY2825" s="2599">
        <v>-133510.19072000013</v>
      </c>
      <c r="DZ2825" s="2599">
        <v>-298959.24172000011</v>
      </c>
      <c r="EA2825" s="2599">
        <v>18846.804940000002</v>
      </c>
      <c r="EB2825" s="2599">
        <v>456927.11824000004</v>
      </c>
      <c r="EC2825" s="2599">
        <v>-127078.30010160524</v>
      </c>
      <c r="ED2825" s="2599">
        <v>354695.69589175005</v>
      </c>
      <c r="EE2825" s="2599">
        <v>21099.078012073795</v>
      </c>
      <c r="EF2825" s="2599">
        <v>1016.1083401175284</v>
      </c>
      <c r="EG2825" s="2599">
        <v>5270.709801394366</v>
      </c>
      <c r="EH2825" s="2599">
        <v>46044.924616508011</v>
      </c>
      <c r="EI2825" s="2599">
        <v>48355.474618839587</v>
      </c>
      <c r="EJ2825" s="2599">
        <v>11413.876853748927</v>
      </c>
      <c r="EK2825" s="2599">
        <v>0</v>
      </c>
      <c r="EL2825" s="2599">
        <v>0</v>
      </c>
      <c r="EM2825" s="2599">
        <v>0</v>
      </c>
      <c r="EN2825" s="2599">
        <v>6811.4675251701501</v>
      </c>
      <c r="EO2825" s="2599">
        <v>0</v>
      </c>
      <c r="EP2825" s="2599">
        <v>90893.853000180781</v>
      </c>
      <c r="EQ2825" s="2599">
        <v>102423.03243387351</v>
      </c>
      <c r="ER2825" s="2599">
        <v>0</v>
      </c>
      <c r="ES2825" s="2599">
        <v>-5925.1124115914017</v>
      </c>
      <c r="ET2825" s="2599">
        <v>0</v>
      </c>
      <c r="EU2825" s="2599">
        <v>-82.580341912675067</v>
      </c>
      <c r="EV2825" s="2599">
        <v>154</v>
      </c>
      <c r="EW2825" s="2599">
        <v>0</v>
      </c>
      <c r="EX2825" s="2599">
        <v>0</v>
      </c>
      <c r="EY2825" s="2599">
        <v>0</v>
      </c>
      <c r="EZ2825" s="2599"/>
      <c r="FA2825" s="2599">
        <v>0</v>
      </c>
      <c r="FB2825" s="2599">
        <v>-30.905263565574501</v>
      </c>
      <c r="FC2825" s="2599"/>
      <c r="FD2825" s="2599">
        <v>-47.183608497060398</v>
      </c>
      <c r="FE2825" s="2599"/>
      <c r="FF2825" s="2599">
        <v>0</v>
      </c>
      <c r="FG2825" s="2599">
        <v>0</v>
      </c>
      <c r="FH2825" s="2599">
        <v>0</v>
      </c>
      <c r="FI2825" s="2599">
        <v>0</v>
      </c>
    </row>
    <row r="2826" spans="1:165" ht="14.45" hidden="1" customHeight="1">
      <c r="A2826" s="2599">
        <v>2052</v>
      </c>
      <c r="B2826" s="2599" t="s">
        <v>2965</v>
      </c>
      <c r="C2826" s="2599" t="s">
        <v>3000</v>
      </c>
      <c r="D2826" s="2599" t="s">
        <v>1956</v>
      </c>
      <c r="E2826" s="2599" t="s">
        <v>237</v>
      </c>
      <c r="F2826" s="2599" t="s">
        <v>3005</v>
      </c>
      <c r="G2826" s="2599" t="s">
        <v>3006</v>
      </c>
      <c r="H2826" s="2599" t="s">
        <v>2589</v>
      </c>
      <c r="I2826" s="2599" t="s">
        <v>2589</v>
      </c>
      <c r="J2826" s="2599" t="s">
        <v>2969</v>
      </c>
      <c r="K2826" s="2600">
        <v>44682</v>
      </c>
      <c r="L2826" s="2599">
        <v>0</v>
      </c>
      <c r="M2826" s="2599">
        <v>0</v>
      </c>
      <c r="N2826" s="2599">
        <v>-83.391999999999996</v>
      </c>
      <c r="O2826" s="2599">
        <v>-36.359795955199999</v>
      </c>
      <c r="P2826" s="2599">
        <v>-83.391999999999996</v>
      </c>
      <c r="Q2826" s="2599">
        <v>-36.359795955199999</v>
      </c>
      <c r="R2826" s="2599"/>
      <c r="S2826" s="2599">
        <v>339.22</v>
      </c>
      <c r="T2826" s="2599">
        <v>268.27999999999997</v>
      </c>
      <c r="U2826" s="2599"/>
      <c r="V2826" s="2599">
        <v>-50660.639999999999</v>
      </c>
      <c r="W2826" s="2599">
        <v>-50660.639999999999</v>
      </c>
      <c r="X2826" s="2599">
        <v>-50911.649919999996</v>
      </c>
      <c r="Y2826" s="2599">
        <v>0</v>
      </c>
      <c r="Z2826" s="2599">
        <v>-3764.8762340169656</v>
      </c>
      <c r="AA2826" s="2599">
        <v>0</v>
      </c>
      <c r="AB2826" s="2599">
        <v>0</v>
      </c>
      <c r="AC2826" s="2599">
        <v>-102.07014605201589</v>
      </c>
      <c r="AD2826" s="2599">
        <v>0</v>
      </c>
      <c r="AE2826" s="2599">
        <v>-15804.832037667358</v>
      </c>
      <c r="AF2826" s="2599">
        <v>-19806.925326476779</v>
      </c>
      <c r="AG2826" s="2599">
        <v>-732.73404280335592</v>
      </c>
      <c r="AH2826" s="2599">
        <v>-353.21929629494491</v>
      </c>
      <c r="AI2826" s="2599">
        <v>-1.2194870494429439</v>
      </c>
      <c r="AJ2826" s="2599">
        <v>0</v>
      </c>
      <c r="AK2826" s="2599">
        <v>-507.94325766264092</v>
      </c>
      <c r="AL2826" s="2599">
        <v>-748.44479244030845</v>
      </c>
      <c r="AM2826" s="2599"/>
      <c r="AN2826" s="2599">
        <v>-60.118791270780619</v>
      </c>
      <c r="AO2826" s="2599">
        <v>-613.02866595613057</v>
      </c>
      <c r="AP2826" s="2599">
        <v>-2580.8853815937587</v>
      </c>
      <c r="AQ2826" s="2599">
        <v>0</v>
      </c>
      <c r="AR2826" s="2599">
        <v>0</v>
      </c>
      <c r="AS2826" s="2599">
        <v>-1.4071914858914866E-11</v>
      </c>
      <c r="AT2826" s="2599">
        <v>-363.54967253414441</v>
      </c>
      <c r="AU2826" s="2599">
        <v>0</v>
      </c>
      <c r="AV2826" s="2599">
        <v>717.21432337309784</v>
      </c>
      <c r="AW2826" s="2599">
        <v>-85.20498683792492</v>
      </c>
      <c r="AX2826" s="2599">
        <v>-67.200714336598736</v>
      </c>
      <c r="AY2826" s="2599">
        <v>-489.3461032180341</v>
      </c>
      <c r="AZ2826" s="2599">
        <v>0</v>
      </c>
      <c r="BA2826" s="2599"/>
      <c r="BB2826" s="2599">
        <v>-2481.5902660622778</v>
      </c>
      <c r="BC2826" s="2599">
        <v>-385.9287054200301</v>
      </c>
      <c r="BD2826" s="2599">
        <v>-1178.2152066773158</v>
      </c>
      <c r="BE2826" s="2599">
        <v>-56.741545638773204</v>
      </c>
      <c r="BF2826" s="2599">
        <v>-294.32709971650888</v>
      </c>
      <c r="BG2826" s="2599">
        <v>-2571.2417548499457</v>
      </c>
      <c r="BH2826" s="2599">
        <v>0</v>
      </c>
      <c r="BI2826" s="2599">
        <v>0</v>
      </c>
      <c r="BJ2826" s="2599">
        <v>0</v>
      </c>
      <c r="BK2826" s="2599">
        <v>0</v>
      </c>
      <c r="BL2826" s="2599">
        <v>0</v>
      </c>
      <c r="BM2826" s="2599"/>
      <c r="BN2826" s="2599"/>
      <c r="BO2826" s="2599"/>
      <c r="BP2826" s="2599"/>
      <c r="BQ2826" s="2599"/>
      <c r="BR2826" s="2599"/>
      <c r="BS2826" s="2599">
        <v>-31377.349543068798</v>
      </c>
      <c r="BT2826" s="2599"/>
      <c r="BU2826" s="2599"/>
      <c r="BV2826" s="2599">
        <v>-23907.450933359323</v>
      </c>
      <c r="BW2826" s="2599"/>
      <c r="BX2826" s="2599"/>
      <c r="BY2826" s="2599"/>
      <c r="BZ2826" s="2599"/>
      <c r="CA2826" s="2599"/>
      <c r="CB2826" s="2599"/>
      <c r="CC2826" s="2599"/>
      <c r="CD2826" s="2599"/>
      <c r="CE2826" s="2599"/>
      <c r="CF2826" s="2599"/>
      <c r="CG2826" s="2599"/>
      <c r="CH2826" s="2599"/>
      <c r="CI2826" s="2599">
        <v>-19534.41</v>
      </c>
      <c r="CJ2826" s="2599">
        <v>-96.493082350079931</v>
      </c>
      <c r="CK2826" s="2599"/>
      <c r="CL2826" s="2599"/>
      <c r="CM2826" s="2599"/>
      <c r="CN2826" s="2599"/>
      <c r="CO2826" s="2599">
        <v>664.63424000000225</v>
      </c>
      <c r="CP2826" s="2599">
        <v>-915.64416000000142</v>
      </c>
      <c r="CQ2826" s="2599">
        <v>31</v>
      </c>
      <c r="CR2826" s="2599">
        <v>1770.4050993159108</v>
      </c>
      <c r="CS2826" s="2599">
        <v>2.2737367544323206E-13</v>
      </c>
      <c r="CT2826" s="2599">
        <v>-67.850371802265272</v>
      </c>
      <c r="CU2826" s="2599">
        <v>0</v>
      </c>
      <c r="CV2826" s="2599">
        <v>0</v>
      </c>
      <c r="CW2826" s="2599">
        <v>0</v>
      </c>
      <c r="CX2826" s="2599">
        <v>0.92710603567496719</v>
      </c>
      <c r="CY2826" s="2599">
        <v>-46.60416487418675</v>
      </c>
      <c r="CZ2826" s="2599">
        <v>0</v>
      </c>
      <c r="DA2826" s="2599">
        <v>0</v>
      </c>
      <c r="DB2826" s="2599">
        <v>0</v>
      </c>
      <c r="DC2826" s="2599">
        <v>327.42573587701554</v>
      </c>
      <c r="DD2826" s="2599">
        <v>4.865483442016739</v>
      </c>
      <c r="DE2826" s="2599">
        <v>0.93798719535438124</v>
      </c>
      <c r="DF2826" s="2599">
        <v>19.476924091400406</v>
      </c>
      <c r="DG2826" s="2599">
        <v>42.504866849476457</v>
      </c>
      <c r="DH2826" s="2599">
        <v>0</v>
      </c>
      <c r="DI2826" s="2599">
        <v>-1086.673335870242</v>
      </c>
      <c r="DJ2826" s="2599"/>
      <c r="DK2826" s="2599">
        <v>0</v>
      </c>
      <c r="DL2826" s="2599">
        <v>6.042510107821375E-2</v>
      </c>
      <c r="DM2826" s="2599">
        <v>650.42598122633149</v>
      </c>
      <c r="DN2826" s="2599">
        <v>0</v>
      </c>
      <c r="DO2826" s="2599">
        <v>122.92330238964642</v>
      </c>
      <c r="DP2826" s="2599">
        <v>2.082812366281857</v>
      </c>
      <c r="DQ2826" s="2599">
        <v>0</v>
      </c>
      <c r="DR2826" s="3260">
        <v>1799.4236790333009</v>
      </c>
      <c r="DS2826" s="2599"/>
      <c r="DT2826" s="2599"/>
      <c r="DU2826" s="2599"/>
      <c r="DV2826" s="2599">
        <v>-15804.832037667358</v>
      </c>
      <c r="DW2826" s="2599">
        <v>0</v>
      </c>
      <c r="DX2826" s="2599">
        <v>0</v>
      </c>
      <c r="DY2826" s="2599">
        <v>773.87776000000304</v>
      </c>
      <c r="DZ2826" s="2599">
        <v>1732.8857600000001</v>
      </c>
      <c r="EA2826" s="2599">
        <v>-109.24352</v>
      </c>
      <c r="EB2826" s="2599">
        <v>-2648.5299199999999</v>
      </c>
      <c r="EC2826" s="2599">
        <v>736.59598339938748</v>
      </c>
      <c r="ED2826" s="2599">
        <v>-2055.9562467708288</v>
      </c>
      <c r="EE2826" s="2599">
        <v>-122.29858366611522</v>
      </c>
      <c r="EF2826" s="2599">
        <v>-5.8897649829338139</v>
      </c>
      <c r="EG2826" s="2599">
        <v>-30.551114283608722</v>
      </c>
      <c r="EH2826" s="2599">
        <v>-266.89455635879176</v>
      </c>
      <c r="EI2826" s="2599">
        <v>-280.2874161137625</v>
      </c>
      <c r="EJ2826" s="2599">
        <v>-66.159335140339067</v>
      </c>
      <c r="EK2826" s="2599">
        <v>0</v>
      </c>
      <c r="EL2826" s="2599">
        <v>0</v>
      </c>
      <c r="EM2826" s="2599">
        <v>0</v>
      </c>
      <c r="EN2826" s="2599">
        <v>-39.481954165928549</v>
      </c>
      <c r="EO2826" s="2599">
        <v>0</v>
      </c>
      <c r="EP2826" s="2599">
        <v>-526.85664650924696</v>
      </c>
      <c r="EQ2826" s="2599">
        <v>-593.68432091124032</v>
      </c>
      <c r="ER2826" s="2599">
        <v>0</v>
      </c>
      <c r="ES2826" s="2599">
        <v>34.344290095779677</v>
      </c>
      <c r="ET2826" s="2599">
        <v>0</v>
      </c>
      <c r="EU2826" s="2599">
        <v>0.47866825502069332</v>
      </c>
      <c r="EV2826" s="2599">
        <v>154</v>
      </c>
      <c r="EW2826" s="2599">
        <v>0</v>
      </c>
      <c r="EX2826" s="2599">
        <v>0</v>
      </c>
      <c r="EY2826" s="2599">
        <v>0</v>
      </c>
      <c r="EZ2826" s="2599"/>
      <c r="FA2826" s="2599">
        <v>0</v>
      </c>
      <c r="FB2826" s="2599">
        <v>-30.905263565574501</v>
      </c>
      <c r="FC2826" s="2599"/>
      <c r="FD2826" s="2599">
        <v>-47.183608497060398</v>
      </c>
      <c r="FE2826" s="2599"/>
      <c r="FF2826" s="2599">
        <v>0</v>
      </c>
      <c r="FG2826" s="2599">
        <v>0</v>
      </c>
      <c r="FH2826" s="2599">
        <v>0</v>
      </c>
      <c r="FI2826" s="2599">
        <v>0</v>
      </c>
    </row>
    <row r="2827" spans="1:165" ht="14.45" hidden="1" customHeight="1">
      <c r="A2827" s="2599">
        <v>2053</v>
      </c>
      <c r="B2827" s="2599" t="s">
        <v>2995</v>
      </c>
      <c r="C2827" s="2599" t="s">
        <v>3000</v>
      </c>
      <c r="D2827" s="2599" t="s">
        <v>1956</v>
      </c>
      <c r="E2827" s="2599" t="s">
        <v>237</v>
      </c>
      <c r="F2827" s="2599" t="s">
        <v>3005</v>
      </c>
      <c r="G2827" s="2599" t="s">
        <v>3006</v>
      </c>
      <c r="H2827" s="2599" t="s">
        <v>2589</v>
      </c>
      <c r="I2827" s="2599" t="s">
        <v>2589</v>
      </c>
      <c r="J2827" s="2599" t="s">
        <v>2969</v>
      </c>
      <c r="K2827" s="2600">
        <v>44682</v>
      </c>
      <c r="L2827" s="2599">
        <v>0</v>
      </c>
      <c r="M2827" s="2599">
        <v>0</v>
      </c>
      <c r="N2827" s="2599">
        <v>220.822</v>
      </c>
      <c r="O2827" s="2599">
        <v>88.470009044340003</v>
      </c>
      <c r="P2827" s="2599">
        <v>220.822</v>
      </c>
      <c r="Q2827" s="2599">
        <v>88.470009044340003</v>
      </c>
      <c r="R2827" s="2599"/>
      <c r="S2827" s="2599">
        <v>339.22</v>
      </c>
      <c r="T2827" s="2599">
        <v>268.27999999999997</v>
      </c>
      <c r="U2827" s="2599"/>
      <c r="V2827" s="2599">
        <v>134149.36499999999</v>
      </c>
      <c r="W2827" s="2599">
        <v>134149.36499999999</v>
      </c>
      <c r="X2827" s="2599">
        <v>134814.03922000001</v>
      </c>
      <c r="Y2827" s="2599">
        <v>0</v>
      </c>
      <c r="Z2827" s="2599">
        <v>9969.3915453292211</v>
      </c>
      <c r="AA2827" s="2599">
        <v>0</v>
      </c>
      <c r="AB2827" s="2599">
        <v>0</v>
      </c>
      <c r="AC2827" s="2599">
        <v>270.28172716205694</v>
      </c>
      <c r="AD2827" s="2599">
        <v>0</v>
      </c>
      <c r="AE2827" s="2599">
        <v>41851.19220335022</v>
      </c>
      <c r="AF2827" s="2599">
        <v>52448.734464256231</v>
      </c>
      <c r="AG2827" s="2599">
        <v>1940.2796047573229</v>
      </c>
      <c r="AH2827" s="2599">
        <v>935.32462881861966</v>
      </c>
      <c r="AI2827" s="2599">
        <v>3.2292014729481218</v>
      </c>
      <c r="AJ2827" s="2599">
        <v>0</v>
      </c>
      <c r="AK2827" s="2599">
        <v>1345.033648834177</v>
      </c>
      <c r="AL2827" s="2599">
        <v>1981.8816667816311</v>
      </c>
      <c r="AM2827" s="2599"/>
      <c r="AN2827" s="2599">
        <v>159.19454775033958</v>
      </c>
      <c r="AO2827" s="2599">
        <v>1623.2997898331334</v>
      </c>
      <c r="AP2827" s="2599">
        <v>6834.1839952788878</v>
      </c>
      <c r="AQ2827" s="2599">
        <v>0</v>
      </c>
      <c r="AR2827" s="2599">
        <v>0</v>
      </c>
      <c r="AS2827" s="2599">
        <v>3.7262427846499649E-11</v>
      </c>
      <c r="AT2827" s="2599">
        <v>962.679463117983</v>
      </c>
      <c r="AU2827" s="2599">
        <v>0</v>
      </c>
      <c r="AV2827" s="2599">
        <v>-1899.1833906836891</v>
      </c>
      <c r="AW2827" s="2599">
        <v>225.62278879897659</v>
      </c>
      <c r="AX2827" s="2599">
        <v>177.9474786698533</v>
      </c>
      <c r="AY2827" s="2599">
        <v>1295.788387433</v>
      </c>
      <c r="AZ2827" s="2599">
        <v>0</v>
      </c>
      <c r="BA2827" s="2599"/>
      <c r="BB2827" s="2599">
        <v>6571.2505484027779</v>
      </c>
      <c r="BC2827" s="2599">
        <v>1021.9391379060569</v>
      </c>
      <c r="BD2827" s="2599">
        <v>3119.9136412233574</v>
      </c>
      <c r="BE2827" s="2599">
        <v>150.25160196475892</v>
      </c>
      <c r="BF2827" s="2599">
        <v>779.37810357826811</v>
      </c>
      <c r="BG2827" s="2599">
        <v>6808.6476735115448</v>
      </c>
      <c r="BH2827" s="2599">
        <v>0</v>
      </c>
      <c r="BI2827" s="2599">
        <v>0</v>
      </c>
      <c r="BJ2827" s="2599">
        <v>0</v>
      </c>
      <c r="BK2827" s="2599">
        <v>0</v>
      </c>
      <c r="BL2827" s="2599">
        <v>0</v>
      </c>
      <c r="BM2827" s="2599"/>
      <c r="BN2827" s="2599"/>
      <c r="BO2827" s="2599"/>
      <c r="BP2827" s="2599"/>
      <c r="BQ2827" s="2599"/>
      <c r="BR2827" s="2599"/>
      <c r="BS2827" s="2599">
        <v>87283.526860928323</v>
      </c>
      <c r="BT2827" s="2599"/>
      <c r="BU2827" s="2599"/>
      <c r="BV2827" s="2599">
        <v>63306.925484534157</v>
      </c>
      <c r="BW2827" s="2599"/>
      <c r="BX2827" s="2599"/>
      <c r="BY2827" s="2599"/>
      <c r="BZ2827" s="2599"/>
      <c r="CA2827" s="2599"/>
      <c r="CB2827" s="2599"/>
      <c r="CC2827" s="2599"/>
      <c r="CD2827" s="2599"/>
      <c r="CE2827" s="2599"/>
      <c r="CF2827" s="2599"/>
      <c r="CG2827" s="2599"/>
      <c r="CH2827" s="2599"/>
      <c r="CI2827" s="2599">
        <v>47530.5075</v>
      </c>
      <c r="CJ2827" s="2599">
        <v>234.41066489583318</v>
      </c>
      <c r="CK2827" s="2599"/>
      <c r="CL2827" s="2599"/>
      <c r="CM2827" s="2599"/>
      <c r="CN2827" s="2599"/>
      <c r="CO2827" s="2599">
        <v>-1759.951340000006</v>
      </c>
      <c r="CP2827" s="2599">
        <v>2424.625560000004</v>
      </c>
      <c r="CQ2827" s="2599">
        <v>31</v>
      </c>
      <c r="CR2827" s="2599">
        <v>-4688.0323633098888</v>
      </c>
      <c r="CS2827" s="2599">
        <v>-4.5474735088646412E-13</v>
      </c>
      <c r="CT2827" s="2599">
        <v>179.66777151429142</v>
      </c>
      <c r="CU2827" s="2599">
        <v>0</v>
      </c>
      <c r="CV2827" s="2599">
        <v>0</v>
      </c>
      <c r="CW2827" s="2599">
        <v>0</v>
      </c>
      <c r="CX2827" s="2599">
        <v>-2.4549766045881825</v>
      </c>
      <c r="CY2827" s="2599">
        <v>123.40781964514196</v>
      </c>
      <c r="CZ2827" s="2599">
        <v>0</v>
      </c>
      <c r="DA2827" s="2599">
        <v>0</v>
      </c>
      <c r="DB2827" s="2599">
        <v>0</v>
      </c>
      <c r="DC2827" s="2599">
        <v>-867.02328578082961</v>
      </c>
      <c r="DD2827" s="2599">
        <v>-12.883799220944752</v>
      </c>
      <c r="DE2827" s="2599">
        <v>-2.4837899133315489</v>
      </c>
      <c r="DF2827" s="2599">
        <v>-51.574891257089348</v>
      </c>
      <c r="DG2827" s="2599">
        <v>-112.55287926222081</v>
      </c>
      <c r="DH2827" s="2599">
        <v>0</v>
      </c>
      <c r="DI2827" s="2599">
        <v>2877.5107848899006</v>
      </c>
      <c r="DJ2827" s="2599"/>
      <c r="DK2827" s="2599">
        <v>0</v>
      </c>
      <c r="DL2827" s="2599">
        <v>-0.16000565606165251</v>
      </c>
      <c r="DM2827" s="2599">
        <v>-1722.3278734933922</v>
      </c>
      <c r="DN2827" s="2599">
        <v>0</v>
      </c>
      <c r="DO2827" s="2599">
        <v>-325.50088114311291</v>
      </c>
      <c r="DP2827" s="2599">
        <v>-5.5152867462957147</v>
      </c>
      <c r="DQ2827" s="2599">
        <v>0</v>
      </c>
      <c r="DR2827" s="3260">
        <v>-4764.873556833888</v>
      </c>
      <c r="DS2827" s="2599"/>
      <c r="DT2827" s="2599"/>
      <c r="DU2827" s="2599"/>
      <c r="DV2827" s="2599">
        <v>41851.19220335022</v>
      </c>
      <c r="DW2827" s="2599">
        <v>0</v>
      </c>
      <c r="DX2827" s="2599">
        <v>0</v>
      </c>
      <c r="DY2827" s="2599">
        <v>-2049.2281599999997</v>
      </c>
      <c r="DZ2827" s="2599">
        <v>-4588.6811599999928</v>
      </c>
      <c r="EA2827" s="2599">
        <v>289.27682000000004</v>
      </c>
      <c r="EB2827" s="2599">
        <v>7013.3067200000005</v>
      </c>
      <c r="EC2827" s="2599">
        <v>-1950.5060227146387</v>
      </c>
      <c r="ED2827" s="2599">
        <v>5444.1717469832593</v>
      </c>
      <c r="EE2827" s="2599">
        <v>323.84662608306428</v>
      </c>
      <c r="EF2827" s="2599">
        <v>15.596096544769411</v>
      </c>
      <c r="EG2827" s="2599">
        <v>80.899344761308583</v>
      </c>
      <c r="EH2827" s="2599">
        <v>706.73673403037606</v>
      </c>
      <c r="EI2827" s="2599">
        <v>742.2010240919185</v>
      </c>
      <c r="EJ2827" s="2599">
        <v>175.18990675796186</v>
      </c>
      <c r="EK2827" s="2599">
        <v>0</v>
      </c>
      <c r="EL2827" s="2599">
        <v>0</v>
      </c>
      <c r="EM2827" s="2599">
        <v>0</v>
      </c>
      <c r="EN2827" s="2599">
        <v>104.54820705617655</v>
      </c>
      <c r="EO2827" s="2599">
        <v>0</v>
      </c>
      <c r="EP2827" s="2599">
        <v>1395.1162988711737</v>
      </c>
      <c r="EQ2827" s="2599">
        <v>1572.0759678657655</v>
      </c>
      <c r="ER2827" s="2599">
        <v>0</v>
      </c>
      <c r="ES2827" s="2599">
        <v>-90.943673584159868</v>
      </c>
      <c r="ET2827" s="2599">
        <v>0</v>
      </c>
      <c r="EU2827" s="2599">
        <v>-1.2675134474552578</v>
      </c>
      <c r="EV2827" s="2599">
        <v>154</v>
      </c>
      <c r="EW2827" s="2599">
        <v>0</v>
      </c>
      <c r="EX2827" s="2599">
        <v>0</v>
      </c>
      <c r="EY2827" s="2599">
        <v>0</v>
      </c>
      <c r="EZ2827" s="2599"/>
      <c r="FA2827" s="2599">
        <v>0</v>
      </c>
      <c r="FB2827" s="2599">
        <v>-30.905263565574501</v>
      </c>
      <c r="FC2827" s="2599"/>
      <c r="FD2827" s="2599">
        <v>-47.183608497060398</v>
      </c>
      <c r="FE2827" s="2599"/>
      <c r="FF2827" s="2599">
        <v>0</v>
      </c>
      <c r="FG2827" s="2599">
        <v>0</v>
      </c>
      <c r="FH2827" s="2599">
        <v>0</v>
      </c>
      <c r="FI2827" s="2599">
        <v>0</v>
      </c>
    </row>
    <row r="2828" spans="1:165" ht="14.45" hidden="1" customHeight="1">
      <c r="A2828" s="2599">
        <v>2054</v>
      </c>
      <c r="B2828" s="2599" t="s">
        <v>2995</v>
      </c>
      <c r="C2828" s="2599" t="s">
        <v>3000</v>
      </c>
      <c r="D2828" s="2599" t="s">
        <v>1956</v>
      </c>
      <c r="E2828" s="2599" t="s">
        <v>237</v>
      </c>
      <c r="F2828" s="2599" t="s">
        <v>3005</v>
      </c>
      <c r="G2828" s="2599" t="s">
        <v>3006</v>
      </c>
      <c r="H2828" s="2599" t="s">
        <v>2589</v>
      </c>
      <c r="I2828" s="2599" t="s">
        <v>2589</v>
      </c>
      <c r="J2828" s="2599" t="s">
        <v>2969</v>
      </c>
      <c r="K2828" s="2600">
        <v>44682</v>
      </c>
      <c r="L2828" s="2599">
        <v>0</v>
      </c>
      <c r="M2828" s="2599">
        <v>0</v>
      </c>
      <c r="N2828" s="2599">
        <v>-4.7370000000000001</v>
      </c>
      <c r="O2828" s="2599">
        <v>-0.98427541335000002</v>
      </c>
      <c r="P2828" s="2599">
        <v>-4.7370000000000001</v>
      </c>
      <c r="Q2828" s="2599">
        <v>-0.98427541335000002</v>
      </c>
      <c r="R2828" s="2599"/>
      <c r="S2828" s="2599">
        <v>339.22</v>
      </c>
      <c r="T2828" s="2599">
        <v>268.27999999999997</v>
      </c>
      <c r="U2828" s="2599"/>
      <c r="V2828" s="2599">
        <v>-2877.7275</v>
      </c>
      <c r="W2828" s="2599">
        <v>-2877.7275</v>
      </c>
      <c r="X2828" s="2599">
        <v>-2891.9858700000004</v>
      </c>
      <c r="Y2828" s="2599">
        <v>0</v>
      </c>
      <c r="Z2828" s="2599">
        <v>-213.86006715918035</v>
      </c>
      <c r="AA2828" s="2599">
        <v>0</v>
      </c>
      <c r="AB2828" s="2599">
        <v>0</v>
      </c>
      <c r="AC2828" s="2599">
        <v>-5.7979935946901291</v>
      </c>
      <c r="AD2828" s="2599">
        <v>0</v>
      </c>
      <c r="AE2828" s="2599">
        <v>-897.77783675208991</v>
      </c>
      <c r="AF2828" s="2599">
        <v>-1125.1127838584098</v>
      </c>
      <c r="AG2828" s="2599">
        <v>-41.622231877871947</v>
      </c>
      <c r="AH2828" s="2599">
        <v>-20.064272430798567</v>
      </c>
      <c r="AI2828" s="2599">
        <v>-6.9271754523350271E-2</v>
      </c>
      <c r="AJ2828" s="2599">
        <v>0</v>
      </c>
      <c r="AK2828" s="2599">
        <v>-28.85321387600645</v>
      </c>
      <c r="AL2828" s="2599">
        <v>-42.514665456995168</v>
      </c>
      <c r="AM2828" s="2599"/>
      <c r="AN2828" s="2599">
        <v>-3.4149884191491728</v>
      </c>
      <c r="AO2828" s="2599">
        <v>-34.822486457144457</v>
      </c>
      <c r="AP2828" s="2599">
        <v>-146.60463896548393</v>
      </c>
      <c r="AQ2828" s="2599">
        <v>0</v>
      </c>
      <c r="AR2828" s="2599">
        <v>0</v>
      </c>
      <c r="AS2828" s="2599">
        <v>-7.9934119204095982E-13</v>
      </c>
      <c r="AT2828" s="2599">
        <v>-20.651079225755971</v>
      </c>
      <c r="AU2828" s="2599">
        <v>0</v>
      </c>
      <c r="AV2828" s="2599">
        <v>40.740649580515694</v>
      </c>
      <c r="AW2828" s="2599">
        <v>-4.8399849224296139</v>
      </c>
      <c r="AX2828" s="2599">
        <v>-3.8172700476360828</v>
      </c>
      <c r="AY2828" s="2599">
        <v>-27.79682092939164</v>
      </c>
      <c r="AZ2828" s="2599">
        <v>0</v>
      </c>
      <c r="BA2828" s="2599"/>
      <c r="BB2828" s="2599">
        <v>-140.96427823216871</v>
      </c>
      <c r="BC2828" s="2599">
        <v>-21.922298033080907</v>
      </c>
      <c r="BD2828" s="2599">
        <v>-66.927348355123328</v>
      </c>
      <c r="BE2828" s="2599">
        <v>-3.2231473245739242</v>
      </c>
      <c r="BF2828" s="2599">
        <v>-16.718959508791045</v>
      </c>
      <c r="BG2828" s="2599">
        <v>-146.05684229571415</v>
      </c>
      <c r="BH2828" s="2599">
        <v>0</v>
      </c>
      <c r="BI2828" s="2599">
        <v>0</v>
      </c>
      <c r="BJ2828" s="2599">
        <v>0</v>
      </c>
      <c r="BK2828" s="2599">
        <v>0</v>
      </c>
      <c r="BL2828" s="2599">
        <v>0</v>
      </c>
      <c r="BM2828" s="2599"/>
      <c r="BN2828" s="2599"/>
      <c r="BO2828" s="2599"/>
      <c r="BP2828" s="2599"/>
      <c r="BQ2828" s="2599"/>
      <c r="BR2828" s="2599"/>
      <c r="BS2828" s="2599">
        <v>-2363.1839041777121</v>
      </c>
      <c r="BT2828" s="2599"/>
      <c r="BU2828" s="2599"/>
      <c r="BV2828" s="2599">
        <v>-1358.0390813426122</v>
      </c>
      <c r="BW2828" s="2599"/>
      <c r="BX2828" s="2599"/>
      <c r="BY2828" s="2599"/>
      <c r="BZ2828" s="2599"/>
      <c r="CA2828" s="2599"/>
      <c r="CB2828" s="2599"/>
      <c r="CC2828" s="2599"/>
      <c r="CD2828" s="2599"/>
      <c r="CE2828" s="2599"/>
      <c r="CF2828" s="2599"/>
      <c r="CG2828" s="2599"/>
      <c r="CH2828" s="2599"/>
      <c r="CI2828" s="2599">
        <v>-526.505</v>
      </c>
      <c r="CJ2828" s="2599">
        <v>-0.34136402309002278</v>
      </c>
      <c r="CK2828" s="2599"/>
      <c r="CL2828" s="2599"/>
      <c r="CM2828" s="2599"/>
      <c r="CN2828" s="2599"/>
      <c r="CO2828" s="2599">
        <v>37.753890000000133</v>
      </c>
      <c r="CP2828" s="2599">
        <v>-52.01226000000009</v>
      </c>
      <c r="CQ2828" s="2599">
        <v>31</v>
      </c>
      <c r="CR2828" s="2599">
        <v>100.5661089248299</v>
      </c>
      <c r="CS2828" s="2599">
        <v>7.1054273576010019E-15</v>
      </c>
      <c r="CT2828" s="2599">
        <v>-3.8541731967974329</v>
      </c>
      <c r="CU2828" s="2599">
        <v>0</v>
      </c>
      <c r="CV2828" s="2599">
        <v>0</v>
      </c>
      <c r="CW2828" s="2599">
        <v>0</v>
      </c>
      <c r="CX2828" s="2599">
        <v>5.2663340500195943E-2</v>
      </c>
      <c r="CY2828" s="2599">
        <v>-2.6473034464819487</v>
      </c>
      <c r="CZ2828" s="2599">
        <v>0</v>
      </c>
      <c r="DA2828" s="2599">
        <v>0</v>
      </c>
      <c r="DB2828" s="2599">
        <v>0</v>
      </c>
      <c r="DC2828" s="2599">
        <v>18.599094767477027</v>
      </c>
      <c r="DD2828" s="2599">
        <v>0.27637896998313138</v>
      </c>
      <c r="DE2828" s="2599">
        <v>5.3281434003186412E-2</v>
      </c>
      <c r="DF2828" s="2599">
        <v>1.1063673904087068</v>
      </c>
      <c r="DG2828" s="2599">
        <v>2.4144468805877182</v>
      </c>
      <c r="DH2828" s="2599">
        <v>0</v>
      </c>
      <c r="DI2828" s="2599">
        <v>-61.727403012487244</v>
      </c>
      <c r="DJ2828" s="2599"/>
      <c r="DK2828" s="2599">
        <v>0</v>
      </c>
      <c r="DL2828" s="2599">
        <v>3.4323880445066568E-3</v>
      </c>
      <c r="DM2828" s="2599">
        <v>36.946803926865073</v>
      </c>
      <c r="DN2828" s="2599">
        <v>0</v>
      </c>
      <c r="DO2828" s="2599">
        <v>6.9825364953443332</v>
      </c>
      <c r="DP2828" s="2599">
        <v>0.11831209443444424</v>
      </c>
      <c r="DQ2828" s="2599">
        <v>0</v>
      </c>
      <c r="DR2828" s="3260">
        <v>102.21448061661486</v>
      </c>
      <c r="DS2828" s="2599"/>
      <c r="DT2828" s="2599"/>
      <c r="DU2828" s="2599"/>
      <c r="DV2828" s="2599">
        <v>-897.77783675208991</v>
      </c>
      <c r="DW2828" s="2599">
        <v>0</v>
      </c>
      <c r="DX2828" s="2599">
        <v>0</v>
      </c>
      <c r="DY2828" s="2599">
        <v>43.959359999999954</v>
      </c>
      <c r="DZ2828" s="2599">
        <v>98.434859999999816</v>
      </c>
      <c r="EA2828" s="2599">
        <v>-6.20547</v>
      </c>
      <c r="EB2828" s="2599">
        <v>-150.44712000000001</v>
      </c>
      <c r="EC2828" s="2599">
        <v>41.841605590019412</v>
      </c>
      <c r="ED2828" s="2599">
        <v>-116.78655915379672</v>
      </c>
      <c r="EE2828" s="2599">
        <v>-6.9470499667400691</v>
      </c>
      <c r="EF2828" s="2599">
        <v>-0.33456226885261747</v>
      </c>
      <c r="EG2828" s="2599">
        <v>-1.7354258005738503</v>
      </c>
      <c r="EH2828" s="2599">
        <v>-15.160681042205448</v>
      </c>
      <c r="EI2828" s="2599">
        <v>-15.921449181347048</v>
      </c>
      <c r="EJ2828" s="2599">
        <v>-3.7581155333819334</v>
      </c>
      <c r="EK2828" s="2599">
        <v>0</v>
      </c>
      <c r="EL2828" s="2599">
        <v>0</v>
      </c>
      <c r="EM2828" s="2599">
        <v>0</v>
      </c>
      <c r="EN2828" s="2599">
        <v>-2.2427333183519229</v>
      </c>
      <c r="EO2828" s="2599">
        <v>0</v>
      </c>
      <c r="EP2828" s="2599">
        <v>-29.927570204747489</v>
      </c>
      <c r="EQ2828" s="2599">
        <v>-33.723650088216445</v>
      </c>
      <c r="ER2828" s="2599">
        <v>0</v>
      </c>
      <c r="ES2828" s="2599">
        <v>1.9508933972528339</v>
      </c>
      <c r="ET2828" s="2599">
        <v>0</v>
      </c>
      <c r="EU2828" s="2599">
        <v>2.7190276333858066E-2</v>
      </c>
      <c r="EV2828" s="2599">
        <v>154</v>
      </c>
      <c r="EW2828" s="2599">
        <v>0</v>
      </c>
      <c r="EX2828" s="2599">
        <v>0</v>
      </c>
      <c r="EY2828" s="2599">
        <v>0</v>
      </c>
      <c r="EZ2828" s="2599"/>
      <c r="FA2828" s="2599">
        <v>0</v>
      </c>
      <c r="FB2828" s="2599">
        <v>-30.905263565574501</v>
      </c>
      <c r="FC2828" s="2599"/>
      <c r="FD2828" s="2599">
        <v>-47.183608497060398</v>
      </c>
      <c r="FE2828" s="2599"/>
      <c r="FF2828" s="2599">
        <v>0</v>
      </c>
      <c r="FG2828" s="2599">
        <v>0</v>
      </c>
      <c r="FH2828" s="2599">
        <v>0</v>
      </c>
      <c r="FI2828" s="2599">
        <v>0</v>
      </c>
    </row>
    <row r="2829" spans="1:165" ht="14.45" hidden="1" customHeight="1">
      <c r="A2829" s="2599">
        <v>2255</v>
      </c>
      <c r="B2829" s="2599" t="s">
        <v>1086</v>
      </c>
      <c r="C2829" s="2599" t="s">
        <v>3000</v>
      </c>
      <c r="D2829" s="2599" t="s">
        <v>1956</v>
      </c>
      <c r="E2829" s="2599" t="s">
        <v>237</v>
      </c>
      <c r="F2829" s="2599" t="s">
        <v>3005</v>
      </c>
      <c r="G2829" s="2599" t="s">
        <v>3007</v>
      </c>
      <c r="H2829" s="2599" t="s">
        <v>2589</v>
      </c>
      <c r="I2829" s="2599" t="s">
        <v>2589</v>
      </c>
      <c r="J2829" s="2599" t="s">
        <v>2969</v>
      </c>
      <c r="K2829" s="2600">
        <v>44713</v>
      </c>
      <c r="L2829" s="2599">
        <v>0</v>
      </c>
      <c r="M2829" s="2599">
        <v>0</v>
      </c>
      <c r="N2829" s="2599">
        <v>0</v>
      </c>
      <c r="O2829" s="2599">
        <v>0</v>
      </c>
      <c r="P2829" s="2599">
        <v>0</v>
      </c>
      <c r="Q2829" s="2599">
        <v>0</v>
      </c>
      <c r="R2829" s="2599"/>
      <c r="S2829" s="2599"/>
      <c r="T2829" s="2599"/>
      <c r="U2829" s="2599"/>
      <c r="V2829" s="2599"/>
      <c r="W2829" s="2599"/>
      <c r="X2829" s="2599"/>
      <c r="Y2829" s="2599"/>
      <c r="Z2829" s="2599"/>
      <c r="AA2829" s="2599">
        <v>0</v>
      </c>
      <c r="AB2829" s="2599"/>
      <c r="AC2829" s="2599"/>
      <c r="AD2829" s="2599"/>
      <c r="AE2829" s="2599"/>
      <c r="AF2829" s="2599"/>
      <c r="AG2829" s="2599"/>
      <c r="AH2829" s="2599"/>
      <c r="AI2829" s="2599"/>
      <c r="AJ2829" s="2599"/>
      <c r="AK2829" s="2599"/>
      <c r="AL2829" s="2599"/>
      <c r="AM2829" s="2599"/>
      <c r="AN2829" s="2599"/>
      <c r="AO2829" s="2599"/>
      <c r="AP2829" s="2599"/>
      <c r="AQ2829" s="2599"/>
      <c r="AR2829" s="2599"/>
      <c r="AS2829" s="2599"/>
      <c r="AT2829" s="2599"/>
      <c r="AU2829" s="2599"/>
      <c r="AV2829" s="2599"/>
      <c r="AW2829" s="2599"/>
      <c r="AX2829" s="2599"/>
      <c r="AY2829" s="2599"/>
      <c r="AZ2829" s="2599">
        <v>0</v>
      </c>
      <c r="BA2829" s="2599"/>
      <c r="BB2829" s="2599"/>
      <c r="BC2829" s="2599"/>
      <c r="BD2829" s="2599"/>
      <c r="BE2829" s="2599"/>
      <c r="BF2829" s="2599"/>
      <c r="BG2829" s="2599"/>
      <c r="BH2829" s="2599"/>
      <c r="BI2829" s="2599">
        <v>41646.160000000003</v>
      </c>
      <c r="BJ2829" s="2599">
        <v>191718.61</v>
      </c>
      <c r="BK2829" s="2599">
        <v>806058.42</v>
      </c>
      <c r="BL2829" s="2599">
        <v>13644</v>
      </c>
      <c r="BM2829" s="2599"/>
      <c r="BN2829" s="2599"/>
      <c r="BO2829" s="2599"/>
      <c r="BP2829" s="2599"/>
      <c r="BQ2829" s="2599"/>
      <c r="BR2829" s="2599"/>
      <c r="BS2829" s="2599"/>
      <c r="BT2829" s="2599"/>
      <c r="BU2829" s="2599"/>
      <c r="BV2829" s="2599"/>
      <c r="BW2829" s="2599"/>
      <c r="BX2829" s="2599"/>
      <c r="BY2829" s="2599"/>
      <c r="BZ2829" s="2599"/>
      <c r="CA2829" s="2599"/>
      <c r="CB2829" s="2599"/>
      <c r="CC2829" s="2599"/>
      <c r="CD2829" s="2599"/>
      <c r="CE2829" s="2599"/>
      <c r="CF2829" s="2599"/>
      <c r="CG2829" s="2599"/>
      <c r="CH2829" s="2599"/>
      <c r="CI2829" s="2599"/>
      <c r="CJ2829" s="2599">
        <v>-0.03</v>
      </c>
      <c r="CK2829" s="2599"/>
      <c r="CL2829" s="2599"/>
      <c r="CM2829" s="2599"/>
      <c r="CN2829" s="2599"/>
      <c r="CO2829" s="2599">
        <v>0</v>
      </c>
      <c r="CP2829" s="2599">
        <v>0</v>
      </c>
      <c r="CQ2829" s="2599">
        <v>30</v>
      </c>
      <c r="CR2829" s="2599"/>
      <c r="CS2829" s="2599"/>
      <c r="CT2829" s="2599"/>
      <c r="CU2829" s="2599"/>
      <c r="CV2829" s="2599"/>
      <c r="CW2829" s="2599"/>
      <c r="CX2829" s="2599"/>
      <c r="CY2829" s="2599"/>
      <c r="CZ2829" s="2599"/>
      <c r="DA2829" s="2599"/>
      <c r="DB2829" s="2599"/>
      <c r="DC2829" s="2599"/>
      <c r="DD2829" s="2599"/>
      <c r="DE2829" s="2599"/>
      <c r="DF2829" s="2599"/>
      <c r="DG2829" s="2599"/>
      <c r="DH2829" s="2599"/>
      <c r="DI2829" s="2599"/>
      <c r="DJ2829" s="2599"/>
      <c r="DK2829" s="2599">
        <v>0</v>
      </c>
      <c r="DL2829" s="2599"/>
      <c r="DM2829" s="2599"/>
      <c r="DN2829" s="2599"/>
      <c r="DO2829" s="2599"/>
      <c r="DP2829" s="2599"/>
      <c r="DQ2829" s="2599"/>
      <c r="DR2829" s="3260"/>
      <c r="DS2829" s="2599"/>
      <c r="DT2829" s="2599"/>
      <c r="DU2829" s="2599"/>
      <c r="DV2829" s="2599"/>
      <c r="DW2829" s="2599"/>
      <c r="DX2829" s="2599"/>
      <c r="DY2829" s="2599"/>
      <c r="DZ2829" s="2599"/>
      <c r="EA2829" s="2599"/>
      <c r="EB2829" s="2599"/>
      <c r="EC2829" s="2599"/>
      <c r="ED2829" s="2599"/>
      <c r="EE2829" s="2599"/>
      <c r="EF2829" s="2599"/>
      <c r="EG2829" s="2599"/>
      <c r="EH2829" s="2599"/>
      <c r="EI2829" s="2599"/>
      <c r="EJ2829" s="2599"/>
      <c r="EK2829" s="2599"/>
      <c r="EL2829" s="2599"/>
      <c r="EM2829" s="2599"/>
      <c r="EN2829" s="2599"/>
      <c r="EO2829" s="2599"/>
      <c r="EP2829" s="2599"/>
      <c r="EQ2829" s="2599"/>
      <c r="ER2829" s="2599"/>
      <c r="ES2829" s="2599"/>
      <c r="ET2829" s="2599"/>
      <c r="EU2829" s="2599"/>
      <c r="EV2829" s="2599">
        <v>154</v>
      </c>
      <c r="EW2829" s="2599"/>
      <c r="EX2829" s="2599"/>
      <c r="EY2829" s="2599"/>
      <c r="EZ2829" s="2599"/>
      <c r="FA2829" s="2599">
        <v>0</v>
      </c>
      <c r="FB2829" s="2599">
        <v>-30.905263565574501</v>
      </c>
      <c r="FC2829" s="2599"/>
      <c r="FD2829" s="2599">
        <v>-47.183608497060398</v>
      </c>
      <c r="FE2829" s="2599"/>
      <c r="FF2829" s="2599">
        <v>0</v>
      </c>
      <c r="FG2829" s="2599">
        <v>0</v>
      </c>
      <c r="FH2829" s="2599">
        <v>0</v>
      </c>
      <c r="FI2829" s="2599">
        <v>0</v>
      </c>
    </row>
    <row r="2830" spans="1:165" ht="14.45" hidden="1" customHeight="1">
      <c r="A2830" s="2599">
        <v>2256</v>
      </c>
      <c r="B2830" s="2599" t="s">
        <v>2965</v>
      </c>
      <c r="C2830" s="2599" t="s">
        <v>3000</v>
      </c>
      <c r="D2830" s="2599" t="s">
        <v>1956</v>
      </c>
      <c r="E2830" s="2599" t="s">
        <v>237</v>
      </c>
      <c r="F2830" s="2599" t="s">
        <v>3005</v>
      </c>
      <c r="G2830" s="2599" t="s">
        <v>3007</v>
      </c>
      <c r="H2830" s="2599" t="s">
        <v>2589</v>
      </c>
      <c r="I2830" s="2599" t="s">
        <v>2589</v>
      </c>
      <c r="J2830" s="2599" t="s">
        <v>2969</v>
      </c>
      <c r="K2830" s="2600">
        <v>44713</v>
      </c>
      <c r="L2830" s="2599">
        <v>0</v>
      </c>
      <c r="M2830" s="2599">
        <v>0</v>
      </c>
      <c r="N2830" s="2599">
        <v>0</v>
      </c>
      <c r="O2830" s="2599">
        <v>0</v>
      </c>
      <c r="P2830" s="2599">
        <v>0</v>
      </c>
      <c r="Q2830" s="2599">
        <v>0</v>
      </c>
      <c r="R2830" s="2599"/>
      <c r="S2830" s="2599"/>
      <c r="T2830" s="2599"/>
      <c r="U2830" s="2599"/>
      <c r="V2830" s="2599"/>
      <c r="W2830" s="2599"/>
      <c r="X2830" s="2599"/>
      <c r="Y2830" s="2599"/>
      <c r="Z2830" s="2599"/>
      <c r="AA2830" s="2599">
        <v>0</v>
      </c>
      <c r="AB2830" s="2599"/>
      <c r="AC2830" s="2599"/>
      <c r="AD2830" s="2599"/>
      <c r="AE2830" s="2599"/>
      <c r="AF2830" s="2599"/>
      <c r="AG2830" s="2599"/>
      <c r="AH2830" s="2599"/>
      <c r="AI2830" s="2599"/>
      <c r="AJ2830" s="2599"/>
      <c r="AK2830" s="2599"/>
      <c r="AL2830" s="2599"/>
      <c r="AM2830" s="2599"/>
      <c r="AN2830" s="2599"/>
      <c r="AO2830" s="2599"/>
      <c r="AP2830" s="2599"/>
      <c r="AQ2830" s="2599"/>
      <c r="AR2830" s="2599"/>
      <c r="AS2830" s="2599"/>
      <c r="AT2830" s="2599"/>
      <c r="AU2830" s="2599"/>
      <c r="AV2830" s="2599"/>
      <c r="AW2830" s="2599"/>
      <c r="AX2830" s="2599"/>
      <c r="AY2830" s="2599"/>
      <c r="AZ2830" s="2599">
        <v>0</v>
      </c>
      <c r="BA2830" s="2599"/>
      <c r="BB2830" s="2599"/>
      <c r="BC2830" s="2599"/>
      <c r="BD2830" s="2599"/>
      <c r="BE2830" s="2599"/>
      <c r="BF2830" s="2599"/>
      <c r="BG2830" s="2599"/>
      <c r="BH2830" s="2599"/>
      <c r="BI2830" s="2599">
        <v>-394.09</v>
      </c>
      <c r="BJ2830" s="2599">
        <v>-1807.12</v>
      </c>
      <c r="BK2830" s="2599">
        <v>-14239.18</v>
      </c>
      <c r="BL2830" s="2599">
        <v>-67</v>
      </c>
      <c r="BM2830" s="2599"/>
      <c r="BN2830" s="2599"/>
      <c r="BO2830" s="2599"/>
      <c r="BP2830" s="2599"/>
      <c r="BQ2830" s="2599"/>
      <c r="BR2830" s="2599"/>
      <c r="BS2830" s="2599"/>
      <c r="BT2830" s="2599"/>
      <c r="BU2830" s="2599"/>
      <c r="BV2830" s="2599"/>
      <c r="BW2830" s="2599"/>
      <c r="BX2830" s="2599"/>
      <c r="BY2830" s="2599"/>
      <c r="BZ2830" s="2599"/>
      <c r="CA2830" s="2599"/>
      <c r="CB2830" s="2599"/>
      <c r="CC2830" s="2599"/>
      <c r="CD2830" s="2599"/>
      <c r="CE2830" s="2599"/>
      <c r="CF2830" s="2599"/>
      <c r="CG2830" s="2599"/>
      <c r="CH2830" s="2599"/>
      <c r="CI2830" s="2599"/>
      <c r="CJ2830" s="2599">
        <v>-0.03</v>
      </c>
      <c r="CK2830" s="2599"/>
      <c r="CL2830" s="2599"/>
      <c r="CM2830" s="2599"/>
      <c r="CN2830" s="2599"/>
      <c r="CO2830" s="2599">
        <v>0</v>
      </c>
      <c r="CP2830" s="2599">
        <v>0</v>
      </c>
      <c r="CQ2830" s="2599">
        <v>30</v>
      </c>
      <c r="CR2830" s="2599"/>
      <c r="CS2830" s="2599"/>
      <c r="CT2830" s="2599"/>
      <c r="CU2830" s="2599"/>
      <c r="CV2830" s="2599"/>
      <c r="CW2830" s="2599"/>
      <c r="CX2830" s="2599"/>
      <c r="CY2830" s="2599"/>
      <c r="CZ2830" s="2599"/>
      <c r="DA2830" s="2599"/>
      <c r="DB2830" s="2599"/>
      <c r="DC2830" s="2599"/>
      <c r="DD2830" s="2599"/>
      <c r="DE2830" s="2599"/>
      <c r="DF2830" s="2599"/>
      <c r="DG2830" s="2599"/>
      <c r="DH2830" s="2599"/>
      <c r="DI2830" s="2599"/>
      <c r="DJ2830" s="2599"/>
      <c r="DK2830" s="2599">
        <v>0</v>
      </c>
      <c r="DL2830" s="2599"/>
      <c r="DM2830" s="2599"/>
      <c r="DN2830" s="2599"/>
      <c r="DO2830" s="2599"/>
      <c r="DP2830" s="2599"/>
      <c r="DQ2830" s="2599"/>
      <c r="DR2830" s="3260"/>
      <c r="DS2830" s="2599"/>
      <c r="DT2830" s="2599"/>
      <c r="DU2830" s="2599"/>
      <c r="DV2830" s="2599"/>
      <c r="DW2830" s="2599"/>
      <c r="DX2830" s="2599"/>
      <c r="DY2830" s="2599"/>
      <c r="DZ2830" s="2599"/>
      <c r="EA2830" s="2599"/>
      <c r="EB2830" s="2599"/>
      <c r="EC2830" s="2599"/>
      <c r="ED2830" s="2599"/>
      <c r="EE2830" s="2599"/>
      <c r="EF2830" s="2599"/>
      <c r="EG2830" s="2599"/>
      <c r="EH2830" s="2599"/>
      <c r="EI2830" s="2599"/>
      <c r="EJ2830" s="2599"/>
      <c r="EK2830" s="2599"/>
      <c r="EL2830" s="2599"/>
      <c r="EM2830" s="2599"/>
      <c r="EN2830" s="2599"/>
      <c r="EO2830" s="2599"/>
      <c r="EP2830" s="2599"/>
      <c r="EQ2830" s="2599"/>
      <c r="ER2830" s="2599"/>
      <c r="ES2830" s="2599"/>
      <c r="ET2830" s="2599"/>
      <c r="EU2830" s="2599"/>
      <c r="EV2830" s="2599">
        <v>154</v>
      </c>
      <c r="EW2830" s="2599"/>
      <c r="EX2830" s="2599"/>
      <c r="EY2830" s="2599"/>
      <c r="EZ2830" s="2599"/>
      <c r="FA2830" s="2599">
        <v>0</v>
      </c>
      <c r="FB2830" s="2599">
        <v>-30.905263565574501</v>
      </c>
      <c r="FC2830" s="2599"/>
      <c r="FD2830" s="2599">
        <v>-47.183608497060398</v>
      </c>
      <c r="FE2830" s="2599"/>
      <c r="FF2830" s="2599">
        <v>0</v>
      </c>
      <c r="FG2830" s="2599">
        <v>0</v>
      </c>
      <c r="FH2830" s="2599">
        <v>0</v>
      </c>
      <c r="FI2830" s="2599">
        <v>0</v>
      </c>
    </row>
    <row r="2831" spans="1:165" ht="14.45" hidden="1" customHeight="1">
      <c r="A2831" s="2599">
        <v>2257</v>
      </c>
      <c r="B2831" s="2599" t="s">
        <v>2995</v>
      </c>
      <c r="C2831" s="2599" t="s">
        <v>3000</v>
      </c>
      <c r="D2831" s="2599" t="s">
        <v>1956</v>
      </c>
      <c r="E2831" s="2599" t="s">
        <v>237</v>
      </c>
      <c r="F2831" s="2599" t="s">
        <v>3005</v>
      </c>
      <c r="G2831" s="2599" t="s">
        <v>3007</v>
      </c>
      <c r="H2831" s="2599" t="s">
        <v>2589</v>
      </c>
      <c r="I2831" s="2599" t="s">
        <v>2589</v>
      </c>
      <c r="J2831" s="2599" t="s">
        <v>2969</v>
      </c>
      <c r="K2831" s="2600">
        <v>44713</v>
      </c>
      <c r="L2831" s="2599">
        <v>0</v>
      </c>
      <c r="M2831" s="2599">
        <v>0</v>
      </c>
      <c r="N2831" s="2599">
        <v>0</v>
      </c>
      <c r="O2831" s="2599">
        <v>0</v>
      </c>
      <c r="P2831" s="2599">
        <v>0</v>
      </c>
      <c r="Q2831" s="2599">
        <v>0</v>
      </c>
      <c r="R2831" s="2599"/>
      <c r="S2831" s="2599"/>
      <c r="T2831" s="2599"/>
      <c r="U2831" s="2599"/>
      <c r="V2831" s="2599"/>
      <c r="W2831" s="2599"/>
      <c r="X2831" s="2599"/>
      <c r="Y2831" s="2599"/>
      <c r="Z2831" s="2599"/>
      <c r="AA2831" s="2599">
        <v>0</v>
      </c>
      <c r="AB2831" s="2599"/>
      <c r="AC2831" s="2599"/>
      <c r="AD2831" s="2599"/>
      <c r="AE2831" s="2599"/>
      <c r="AF2831" s="2599"/>
      <c r="AG2831" s="2599"/>
      <c r="AH2831" s="2599"/>
      <c r="AI2831" s="2599"/>
      <c r="AJ2831" s="2599"/>
      <c r="AK2831" s="2599"/>
      <c r="AL2831" s="2599"/>
      <c r="AM2831" s="2599"/>
      <c r="AN2831" s="2599"/>
      <c r="AO2831" s="2599"/>
      <c r="AP2831" s="2599"/>
      <c r="AQ2831" s="2599"/>
      <c r="AR2831" s="2599"/>
      <c r="AS2831" s="2599"/>
      <c r="AT2831" s="2599"/>
      <c r="AU2831" s="2599"/>
      <c r="AV2831" s="2599"/>
      <c r="AW2831" s="2599"/>
      <c r="AX2831" s="2599"/>
      <c r="AY2831" s="2599"/>
      <c r="AZ2831" s="2599">
        <v>0</v>
      </c>
      <c r="BA2831" s="2599"/>
      <c r="BB2831" s="2599"/>
      <c r="BC2831" s="2599"/>
      <c r="BD2831" s="2599"/>
      <c r="BE2831" s="2599"/>
      <c r="BF2831" s="2599"/>
      <c r="BG2831" s="2599"/>
      <c r="BH2831" s="2599"/>
      <c r="BI2831" s="2599">
        <v>385.27</v>
      </c>
      <c r="BJ2831" s="2599">
        <v>1774.56</v>
      </c>
      <c r="BK2831" s="2599">
        <v>11528.07</v>
      </c>
      <c r="BL2831" s="2599">
        <v>145</v>
      </c>
      <c r="BM2831" s="2599"/>
      <c r="BN2831" s="2599"/>
      <c r="BO2831" s="2599"/>
      <c r="BP2831" s="2599"/>
      <c r="BQ2831" s="2599"/>
      <c r="BR2831" s="2599"/>
      <c r="BS2831" s="2599"/>
      <c r="BT2831" s="2599"/>
      <c r="BU2831" s="2599"/>
      <c r="BV2831" s="2599"/>
      <c r="BW2831" s="2599"/>
      <c r="BX2831" s="2599"/>
      <c r="BY2831" s="2599"/>
      <c r="BZ2831" s="2599"/>
      <c r="CA2831" s="2599"/>
      <c r="CB2831" s="2599"/>
      <c r="CC2831" s="2599"/>
      <c r="CD2831" s="2599"/>
      <c r="CE2831" s="2599"/>
      <c r="CF2831" s="2599"/>
      <c r="CG2831" s="2599"/>
      <c r="CH2831" s="2599"/>
      <c r="CI2831" s="2599"/>
      <c r="CJ2831" s="2599">
        <v>-0.03</v>
      </c>
      <c r="CK2831" s="2599"/>
      <c r="CL2831" s="2599"/>
      <c r="CM2831" s="2599"/>
      <c r="CN2831" s="2599"/>
      <c r="CO2831" s="2599">
        <v>0</v>
      </c>
      <c r="CP2831" s="2599">
        <v>0</v>
      </c>
      <c r="CQ2831" s="2599">
        <v>30</v>
      </c>
      <c r="CR2831" s="2599"/>
      <c r="CS2831" s="2599"/>
      <c r="CT2831" s="2599"/>
      <c r="CU2831" s="2599"/>
      <c r="CV2831" s="2599"/>
      <c r="CW2831" s="2599"/>
      <c r="CX2831" s="2599"/>
      <c r="CY2831" s="2599"/>
      <c r="CZ2831" s="2599"/>
      <c r="DA2831" s="2599"/>
      <c r="DB2831" s="2599"/>
      <c r="DC2831" s="2599"/>
      <c r="DD2831" s="2599"/>
      <c r="DE2831" s="2599"/>
      <c r="DF2831" s="2599"/>
      <c r="DG2831" s="2599"/>
      <c r="DH2831" s="2599"/>
      <c r="DI2831" s="2599"/>
      <c r="DJ2831" s="2599"/>
      <c r="DK2831" s="2599">
        <v>0</v>
      </c>
      <c r="DL2831" s="2599"/>
      <c r="DM2831" s="2599"/>
      <c r="DN2831" s="2599"/>
      <c r="DO2831" s="2599"/>
      <c r="DP2831" s="2599"/>
      <c r="DQ2831" s="2599"/>
      <c r="DR2831" s="3260"/>
      <c r="DS2831" s="2599"/>
      <c r="DT2831" s="2599"/>
      <c r="DU2831" s="2599"/>
      <c r="DV2831" s="2599"/>
      <c r="DW2831" s="2599"/>
      <c r="DX2831" s="2599"/>
      <c r="DY2831" s="2599"/>
      <c r="DZ2831" s="2599"/>
      <c r="EA2831" s="2599"/>
      <c r="EB2831" s="2599"/>
      <c r="EC2831" s="2599"/>
      <c r="ED2831" s="2599"/>
      <c r="EE2831" s="2599"/>
      <c r="EF2831" s="2599"/>
      <c r="EG2831" s="2599"/>
      <c r="EH2831" s="2599"/>
      <c r="EI2831" s="2599"/>
      <c r="EJ2831" s="2599"/>
      <c r="EK2831" s="2599"/>
      <c r="EL2831" s="2599"/>
      <c r="EM2831" s="2599"/>
      <c r="EN2831" s="2599"/>
      <c r="EO2831" s="2599"/>
      <c r="EP2831" s="2599"/>
      <c r="EQ2831" s="2599"/>
      <c r="ER2831" s="2599"/>
      <c r="ES2831" s="2599"/>
      <c r="ET2831" s="2599"/>
      <c r="EU2831" s="2599"/>
      <c r="EV2831" s="2599">
        <v>154</v>
      </c>
      <c r="EW2831" s="2599"/>
      <c r="EX2831" s="2599"/>
      <c r="EY2831" s="2599"/>
      <c r="EZ2831" s="2599"/>
      <c r="FA2831" s="2599">
        <v>0</v>
      </c>
      <c r="FB2831" s="2599">
        <v>-30.905263565574501</v>
      </c>
      <c r="FC2831" s="2599"/>
      <c r="FD2831" s="2599">
        <v>-47.183608497060398</v>
      </c>
      <c r="FE2831" s="2599"/>
      <c r="FF2831" s="2599">
        <v>0</v>
      </c>
      <c r="FG2831" s="2599">
        <v>0</v>
      </c>
      <c r="FH2831" s="2599">
        <v>0</v>
      </c>
      <c r="FI2831" s="2599">
        <v>0</v>
      </c>
    </row>
    <row r="2832" spans="1:165" ht="14.45" hidden="1" customHeight="1">
      <c r="A2832" s="2599">
        <v>2258</v>
      </c>
      <c r="B2832" s="2599" t="s">
        <v>2995</v>
      </c>
      <c r="C2832" s="2599" t="s">
        <v>3000</v>
      </c>
      <c r="D2832" s="2599" t="s">
        <v>1956</v>
      </c>
      <c r="E2832" s="2599" t="s">
        <v>237</v>
      </c>
      <c r="F2832" s="2599" t="s">
        <v>3005</v>
      </c>
      <c r="G2832" s="2599" t="s">
        <v>3007</v>
      </c>
      <c r="H2832" s="2599" t="s">
        <v>2589</v>
      </c>
      <c r="I2832" s="2599" t="s">
        <v>2589</v>
      </c>
      <c r="J2832" s="2599" t="s">
        <v>2969</v>
      </c>
      <c r="K2832" s="2600">
        <v>44713</v>
      </c>
      <c r="L2832" s="2599">
        <v>0</v>
      </c>
      <c r="M2832" s="2599">
        <v>0</v>
      </c>
      <c r="N2832" s="2599">
        <v>0</v>
      </c>
      <c r="O2832" s="2599">
        <v>0</v>
      </c>
      <c r="P2832" s="2599">
        <v>0</v>
      </c>
      <c r="Q2832" s="2599">
        <v>0</v>
      </c>
      <c r="R2832" s="2599"/>
      <c r="S2832" s="2599"/>
      <c r="T2832" s="2599"/>
      <c r="U2832" s="2599"/>
      <c r="V2832" s="2599"/>
      <c r="W2832" s="2599"/>
      <c r="X2832" s="2599"/>
      <c r="Y2832" s="2599"/>
      <c r="Z2832" s="2599"/>
      <c r="AA2832" s="2599">
        <v>0</v>
      </c>
      <c r="AB2832" s="2599"/>
      <c r="AC2832" s="2599"/>
      <c r="AD2832" s="2599"/>
      <c r="AE2832" s="2599"/>
      <c r="AF2832" s="2599"/>
      <c r="AG2832" s="2599"/>
      <c r="AH2832" s="2599"/>
      <c r="AI2832" s="2599"/>
      <c r="AJ2832" s="2599"/>
      <c r="AK2832" s="2599"/>
      <c r="AL2832" s="2599"/>
      <c r="AM2832" s="2599"/>
      <c r="AN2832" s="2599"/>
      <c r="AO2832" s="2599"/>
      <c r="AP2832" s="2599"/>
      <c r="AQ2832" s="2599"/>
      <c r="AR2832" s="2599"/>
      <c r="AS2832" s="2599"/>
      <c r="AT2832" s="2599"/>
      <c r="AU2832" s="2599"/>
      <c r="AV2832" s="2599"/>
      <c r="AW2832" s="2599"/>
      <c r="AX2832" s="2599"/>
      <c r="AY2832" s="2599"/>
      <c r="AZ2832" s="2599">
        <v>0</v>
      </c>
      <c r="BA2832" s="2599"/>
      <c r="BB2832" s="2599"/>
      <c r="BC2832" s="2599"/>
      <c r="BD2832" s="2599"/>
      <c r="BE2832" s="2599"/>
      <c r="BF2832" s="2599"/>
      <c r="BG2832" s="2599"/>
      <c r="BH2832" s="2599"/>
      <c r="BI2832" s="2599">
        <v>-60.22</v>
      </c>
      <c r="BJ2832" s="2599">
        <v>-276.58</v>
      </c>
      <c r="BK2832" s="2599">
        <v>-317.89999999999998</v>
      </c>
      <c r="BL2832" s="2599">
        <v>2</v>
      </c>
      <c r="BM2832" s="2599"/>
      <c r="BN2832" s="2599"/>
      <c r="BO2832" s="2599"/>
      <c r="BP2832" s="2599"/>
      <c r="BQ2832" s="2599"/>
      <c r="BR2832" s="2599"/>
      <c r="BS2832" s="2599"/>
      <c r="BT2832" s="2599"/>
      <c r="BU2832" s="2599"/>
      <c r="BV2832" s="2599"/>
      <c r="BW2832" s="2599"/>
      <c r="BX2832" s="2599"/>
      <c r="BY2832" s="2599"/>
      <c r="BZ2832" s="2599"/>
      <c r="CA2832" s="2599"/>
      <c r="CB2832" s="2599"/>
      <c r="CC2832" s="2599"/>
      <c r="CD2832" s="2599"/>
      <c r="CE2832" s="2599"/>
      <c r="CF2832" s="2599"/>
      <c r="CG2832" s="2599"/>
      <c r="CH2832" s="2599"/>
      <c r="CI2832" s="2599"/>
      <c r="CJ2832" s="2599">
        <v>-0.03</v>
      </c>
      <c r="CK2832" s="2599"/>
      <c r="CL2832" s="2599"/>
      <c r="CM2832" s="2599"/>
      <c r="CN2832" s="2599"/>
      <c r="CO2832" s="2599">
        <v>0</v>
      </c>
      <c r="CP2832" s="2599">
        <v>0</v>
      </c>
      <c r="CQ2832" s="2599">
        <v>30</v>
      </c>
      <c r="CR2832" s="2599"/>
      <c r="CS2832" s="2599"/>
      <c r="CT2832" s="2599"/>
      <c r="CU2832" s="2599"/>
      <c r="CV2832" s="2599"/>
      <c r="CW2832" s="2599"/>
      <c r="CX2832" s="2599"/>
      <c r="CY2832" s="2599"/>
      <c r="CZ2832" s="2599"/>
      <c r="DA2832" s="2599"/>
      <c r="DB2832" s="2599"/>
      <c r="DC2832" s="2599"/>
      <c r="DD2832" s="2599"/>
      <c r="DE2832" s="2599"/>
      <c r="DF2832" s="2599"/>
      <c r="DG2832" s="2599"/>
      <c r="DH2832" s="2599"/>
      <c r="DI2832" s="2599"/>
      <c r="DJ2832" s="2599"/>
      <c r="DK2832" s="2599">
        <v>0</v>
      </c>
      <c r="DL2832" s="2599"/>
      <c r="DM2832" s="2599"/>
      <c r="DN2832" s="2599"/>
      <c r="DO2832" s="2599"/>
      <c r="DP2832" s="2599"/>
      <c r="DQ2832" s="2599"/>
      <c r="DR2832" s="3260"/>
      <c r="DS2832" s="2599"/>
      <c r="DT2832" s="2599"/>
      <c r="DU2832" s="2599"/>
      <c r="DV2832" s="2599"/>
      <c r="DW2832" s="2599"/>
      <c r="DX2832" s="2599"/>
      <c r="DY2832" s="2599"/>
      <c r="DZ2832" s="2599"/>
      <c r="EA2832" s="2599"/>
      <c r="EB2832" s="2599"/>
      <c r="EC2832" s="2599"/>
      <c r="ED2832" s="2599"/>
      <c r="EE2832" s="2599"/>
      <c r="EF2832" s="2599"/>
      <c r="EG2832" s="2599"/>
      <c r="EH2832" s="2599"/>
      <c r="EI2832" s="2599"/>
      <c r="EJ2832" s="2599"/>
      <c r="EK2832" s="2599"/>
      <c r="EL2832" s="2599"/>
      <c r="EM2832" s="2599"/>
      <c r="EN2832" s="2599"/>
      <c r="EO2832" s="2599"/>
      <c r="EP2832" s="2599"/>
      <c r="EQ2832" s="2599"/>
      <c r="ER2832" s="2599"/>
      <c r="ES2832" s="2599"/>
      <c r="ET2832" s="2599"/>
      <c r="EU2832" s="2599"/>
      <c r="EV2832" s="2599">
        <v>154</v>
      </c>
      <c r="EW2832" s="2599"/>
      <c r="EX2832" s="2599"/>
      <c r="EY2832" s="2599"/>
      <c r="EZ2832" s="2599"/>
      <c r="FA2832" s="2599">
        <v>0</v>
      </c>
      <c r="FB2832" s="2599">
        <v>-30.905263565574501</v>
      </c>
      <c r="FC2832" s="2599"/>
      <c r="FD2832" s="2599">
        <v>-47.183608497060398</v>
      </c>
      <c r="FE2832" s="2599"/>
      <c r="FF2832" s="2599">
        <v>0</v>
      </c>
      <c r="FG2832" s="2599">
        <v>0</v>
      </c>
      <c r="FH2832" s="2599">
        <v>0</v>
      </c>
      <c r="FI2832" s="2599">
        <v>0</v>
      </c>
    </row>
    <row r="2833" spans="1:165" ht="14.45" hidden="1" customHeight="1">
      <c r="A2833" s="2599">
        <v>2259</v>
      </c>
      <c r="B2833" s="2599" t="s">
        <v>1086</v>
      </c>
      <c r="C2833" s="2599" t="s">
        <v>3000</v>
      </c>
      <c r="D2833" s="2599" t="s">
        <v>1956</v>
      </c>
      <c r="E2833" s="2599" t="s">
        <v>237</v>
      </c>
      <c r="F2833" s="2599" t="s">
        <v>3005</v>
      </c>
      <c r="G2833" s="2599" t="s">
        <v>3007</v>
      </c>
      <c r="H2833" s="2599" t="s">
        <v>2589</v>
      </c>
      <c r="I2833" s="2599" t="s">
        <v>2589</v>
      </c>
      <c r="J2833" s="2599" t="s">
        <v>2969</v>
      </c>
      <c r="K2833" s="2600">
        <v>44713</v>
      </c>
      <c r="L2833" s="2599">
        <v>0</v>
      </c>
      <c r="M2833" s="2599">
        <v>0</v>
      </c>
      <c r="N2833" s="2599">
        <v>8079.567</v>
      </c>
      <c r="O2833" s="2599">
        <v>8079.567</v>
      </c>
      <c r="P2833" s="2599">
        <v>8079.567</v>
      </c>
      <c r="Q2833" s="2599">
        <v>8079.567</v>
      </c>
      <c r="R2833" s="2599"/>
      <c r="S2833" s="2599">
        <v>339.22</v>
      </c>
      <c r="T2833" s="2599">
        <v>268.27999999999997</v>
      </c>
      <c r="U2833" s="2599"/>
      <c r="V2833" s="2599">
        <v>4908336.9525000006</v>
      </c>
      <c r="W2833" s="2599">
        <v>4908336.9525000006</v>
      </c>
      <c r="X2833" s="2599">
        <v>4932656.4491699999</v>
      </c>
      <c r="Y2833" s="2599">
        <v>0</v>
      </c>
      <c r="Z2833" s="2599">
        <v>364766.04205976299</v>
      </c>
      <c r="AA2833" s="2599">
        <v>0</v>
      </c>
      <c r="AB2833" s="2599">
        <v>0</v>
      </c>
      <c r="AC2833" s="2599">
        <v>9889.2289875173628</v>
      </c>
      <c r="AD2833" s="2599">
        <v>0</v>
      </c>
      <c r="AE2833" s="2599">
        <v>1531276.3738977353</v>
      </c>
      <c r="AF2833" s="2599">
        <v>1919025.5688707074</v>
      </c>
      <c r="AG2833" s="2599">
        <v>70992.107060756214</v>
      </c>
      <c r="AH2833" s="2599">
        <v>34222.215201792249</v>
      </c>
      <c r="AI2833" s="2599">
        <v>118.15194888726231</v>
      </c>
      <c r="AJ2833" s="2599">
        <v>0</v>
      </c>
      <c r="AK2833" s="2599">
        <v>49212.893113051265</v>
      </c>
      <c r="AL2833" s="2599">
        <v>72514.26811112056</v>
      </c>
      <c r="AM2833" s="2599"/>
      <c r="AN2833" s="2599">
        <v>5824.7050320328954</v>
      </c>
      <c r="AO2833" s="2599">
        <v>59394.260594699444</v>
      </c>
      <c r="AP2833" s="2599">
        <v>250053.1988668858</v>
      </c>
      <c r="AQ2833" s="2599">
        <v>0</v>
      </c>
      <c r="AR2833" s="2599">
        <v>0</v>
      </c>
      <c r="AS2833" s="2599">
        <v>1.3633799275817611E-9</v>
      </c>
      <c r="AT2833" s="2599">
        <v>35223.090189318871</v>
      </c>
      <c r="AU2833" s="2599">
        <v>0</v>
      </c>
      <c r="AV2833" s="2599">
        <v>-69488.454276820441</v>
      </c>
      <c r="AW2833" s="2599">
        <v>8255.2211230229823</v>
      </c>
      <c r="AX2833" s="2599">
        <v>6510.8484498562211</v>
      </c>
      <c r="AY2833" s="2599">
        <v>47411.078126667097</v>
      </c>
      <c r="AZ2833" s="2599">
        <v>0</v>
      </c>
      <c r="BA2833" s="2599"/>
      <c r="BB2833" s="2599">
        <v>240432.83313984558</v>
      </c>
      <c r="BC2833" s="2599">
        <v>37391.318503746123</v>
      </c>
      <c r="BD2833" s="2599">
        <v>114153.26053780003</v>
      </c>
      <c r="BE2833" s="2599">
        <v>5497.4951994439025</v>
      </c>
      <c r="BF2833" s="2599">
        <v>28516.350753971779</v>
      </c>
      <c r="BG2833" s="2599">
        <v>249118.86070015965</v>
      </c>
      <c r="BH2833" s="2599">
        <v>0</v>
      </c>
      <c r="BI2833" s="2599">
        <v>0</v>
      </c>
      <c r="BJ2833" s="2599">
        <v>0</v>
      </c>
      <c r="BK2833" s="2599">
        <v>0</v>
      </c>
      <c r="BL2833" s="2599">
        <v>0</v>
      </c>
      <c r="BM2833" s="2599"/>
      <c r="BN2833" s="2599"/>
      <c r="BO2833" s="2599"/>
      <c r="BP2833" s="2599"/>
      <c r="BQ2833" s="2599"/>
      <c r="BR2833" s="2599">
        <v>591909.07841999992</v>
      </c>
      <c r="BS2833" s="2599"/>
      <c r="BT2833" s="2599"/>
      <c r="BU2833" s="2599"/>
      <c r="BV2833" s="2599">
        <v>2316311.5360620827</v>
      </c>
      <c r="BW2833" s="2599"/>
      <c r="BX2833" s="2599"/>
      <c r="BY2833" s="2599"/>
      <c r="BZ2833" s="2599"/>
      <c r="CA2833" s="2599"/>
      <c r="CB2833" s="2599"/>
      <c r="CC2833" s="2599"/>
      <c r="CD2833" s="2599"/>
      <c r="CE2833" s="2599"/>
      <c r="CF2833" s="2599"/>
      <c r="CG2833" s="2599"/>
      <c r="CH2833" s="2599"/>
      <c r="CI2833" s="2599">
        <v>4340748.9824999999</v>
      </c>
      <c r="CJ2833" s="2599">
        <v>21412.434300000779</v>
      </c>
      <c r="CK2833" s="2599"/>
      <c r="CL2833" s="2599"/>
      <c r="CM2833" s="2599"/>
      <c r="CN2833" s="2599"/>
      <c r="CO2833" s="2599">
        <v>-64394.14899000022</v>
      </c>
      <c r="CP2833" s="2599">
        <v>88713.64566000014</v>
      </c>
      <c r="CQ2833" s="2599">
        <v>30</v>
      </c>
      <c r="CR2833" s="2599">
        <v>-171528.52332435362</v>
      </c>
      <c r="CS2833" s="2599">
        <v>-1.4551915228366852E-11</v>
      </c>
      <c r="CT2833" s="2599">
        <v>6573.7915501644602</v>
      </c>
      <c r="CU2833" s="2599">
        <v>0</v>
      </c>
      <c r="CV2833" s="2599">
        <v>0</v>
      </c>
      <c r="CW2833" s="2599">
        <v>0</v>
      </c>
      <c r="CX2833" s="2599">
        <v>-89.82414777604572</v>
      </c>
      <c r="CY2833" s="2599">
        <v>4515.3188864643926</v>
      </c>
      <c r="CZ2833" s="2599">
        <v>0</v>
      </c>
      <c r="DA2833" s="2599">
        <v>0</v>
      </c>
      <c r="DB2833" s="2599">
        <v>0</v>
      </c>
      <c r="DC2833" s="2599">
        <v>-31723.164938395377</v>
      </c>
      <c r="DD2833" s="2599">
        <v>-471.40012779601238</v>
      </c>
      <c r="DE2833" s="2599">
        <v>-90.878386296141798</v>
      </c>
      <c r="DF2833" s="2599">
        <v>-1887.0528725822951</v>
      </c>
      <c r="DG2833" s="2599">
        <v>-4118.1518555308285</v>
      </c>
      <c r="DH2833" s="2599">
        <v>0</v>
      </c>
      <c r="DI2833" s="2599">
        <v>105284.0802987951</v>
      </c>
      <c r="DJ2833" s="2599"/>
      <c r="DK2833" s="2599">
        <v>0</v>
      </c>
      <c r="DL2833" s="2599">
        <v>-5.85438234654643</v>
      </c>
      <c r="DM2833" s="2599">
        <v>-63017.559164654733</v>
      </c>
      <c r="DN2833" s="2599">
        <v>0</v>
      </c>
      <c r="DO2833" s="2599">
        <v>-11909.620317517367</v>
      </c>
      <c r="DP2833" s="2599">
        <v>-201.79659993528003</v>
      </c>
      <c r="DQ2833" s="2599">
        <v>0</v>
      </c>
      <c r="DR2833" s="3260">
        <v>-174340.03472918324</v>
      </c>
      <c r="DS2833" s="2599"/>
      <c r="DT2833" s="2599"/>
      <c r="DU2833" s="2599"/>
      <c r="DV2833" s="2599">
        <v>1531276.3738977353</v>
      </c>
      <c r="DW2833" s="2599">
        <v>0</v>
      </c>
      <c r="DX2833" s="2599">
        <v>0</v>
      </c>
      <c r="DY2833" s="2599">
        <v>-74978.381760000135</v>
      </c>
      <c r="DZ2833" s="2599">
        <v>-167893.40226000009</v>
      </c>
      <c r="EA2833" s="2599">
        <v>10584.232770000001</v>
      </c>
      <c r="EB2833" s="2599">
        <v>256607.04792000001</v>
      </c>
      <c r="EC2833" s="2599">
        <v>-71366.277338428423</v>
      </c>
      <c r="ED2833" s="2599">
        <v>199194.60193847664</v>
      </c>
      <c r="EE2833" s="2599">
        <v>11849.093447039088</v>
      </c>
      <c r="EF2833" s="2599">
        <v>570.63927947366187</v>
      </c>
      <c r="EG2833" s="2599">
        <v>2959.9934619516703</v>
      </c>
      <c r="EH2833" s="2599">
        <v>25858.505012904527</v>
      </c>
      <c r="EI2833" s="2599">
        <v>27156.09360307972</v>
      </c>
      <c r="EJ2833" s="2599">
        <v>6409.95276455564</v>
      </c>
      <c r="EK2833" s="2599">
        <v>0</v>
      </c>
      <c r="EL2833" s="2599">
        <v>0</v>
      </c>
      <c r="EM2833" s="2599">
        <v>0</v>
      </c>
      <c r="EN2833" s="2599">
        <v>3825.2721361107642</v>
      </c>
      <c r="EO2833" s="2599">
        <v>0</v>
      </c>
      <c r="EP2833" s="2599">
        <v>51045.346974131535</v>
      </c>
      <c r="EQ2833" s="2599">
        <v>57520.052854612761</v>
      </c>
      <c r="ER2833" s="2599">
        <v>0</v>
      </c>
      <c r="ES2833" s="2599">
        <v>-3327.5013538023832</v>
      </c>
      <c r="ET2833" s="2599">
        <v>0</v>
      </c>
      <c r="EU2833" s="2599">
        <v>-46.376537763964734</v>
      </c>
      <c r="EV2833" s="2599">
        <v>154</v>
      </c>
      <c r="EW2833" s="2599">
        <v>0</v>
      </c>
      <c r="EX2833" s="2599">
        <v>0</v>
      </c>
      <c r="EY2833" s="2599">
        <v>0</v>
      </c>
      <c r="EZ2833" s="2599"/>
      <c r="FA2833" s="2599">
        <v>0</v>
      </c>
      <c r="FB2833" s="2599">
        <v>-30.905263565574501</v>
      </c>
      <c r="FC2833" s="2599"/>
      <c r="FD2833" s="2599">
        <v>-47.183608497060398</v>
      </c>
      <c r="FE2833" s="2599"/>
      <c r="FF2833" s="2599">
        <v>0</v>
      </c>
      <c r="FG2833" s="2599">
        <v>0</v>
      </c>
      <c r="FH2833" s="2599">
        <v>0</v>
      </c>
      <c r="FI2833" s="2599">
        <v>0</v>
      </c>
    </row>
    <row r="2834" spans="1:165" ht="14.45" hidden="1" customHeight="1">
      <c r="A2834" s="2599">
        <v>2260</v>
      </c>
      <c r="B2834" s="2599" t="s">
        <v>2965</v>
      </c>
      <c r="C2834" s="2599" t="s">
        <v>3000</v>
      </c>
      <c r="D2834" s="2599" t="s">
        <v>1956</v>
      </c>
      <c r="E2834" s="2599" t="s">
        <v>237</v>
      </c>
      <c r="F2834" s="2599" t="s">
        <v>3005</v>
      </c>
      <c r="G2834" s="2599" t="s">
        <v>3007</v>
      </c>
      <c r="H2834" s="2599" t="s">
        <v>2589</v>
      </c>
      <c r="I2834" s="2599" t="s">
        <v>2589</v>
      </c>
      <c r="J2834" s="2599" t="s">
        <v>2969</v>
      </c>
      <c r="K2834" s="2600">
        <v>44713</v>
      </c>
      <c r="L2834" s="2599">
        <v>0</v>
      </c>
      <c r="M2834" s="2599">
        <v>0</v>
      </c>
      <c r="N2834" s="2599">
        <v>-45.276000000000003</v>
      </c>
      <c r="O2834" s="2599">
        <v>-45.276000000000003</v>
      </c>
      <c r="P2834" s="2599">
        <v>-45.276000000000003</v>
      </c>
      <c r="Q2834" s="2599">
        <v>-45.276000000000003</v>
      </c>
      <c r="R2834" s="2599"/>
      <c r="S2834" s="2599">
        <v>339.22</v>
      </c>
      <c r="T2834" s="2599">
        <v>268.27999999999997</v>
      </c>
      <c r="U2834" s="2599"/>
      <c r="V2834" s="2599">
        <v>-27505.170000000002</v>
      </c>
      <c r="W2834" s="2599">
        <v>-27505.170000000002</v>
      </c>
      <c r="X2834" s="2599">
        <v>-27641.45076</v>
      </c>
      <c r="Y2834" s="2599">
        <v>0</v>
      </c>
      <c r="Z2834" s="2599">
        <v>-2044.0634158114947</v>
      </c>
      <c r="AA2834" s="2599">
        <v>0</v>
      </c>
      <c r="AB2834" s="2599">
        <v>0</v>
      </c>
      <c r="AC2834" s="2599">
        <v>-55.416921678950878</v>
      </c>
      <c r="AD2834" s="2599">
        <v>0</v>
      </c>
      <c r="AE2834" s="2599">
        <v>-8580.9139406349223</v>
      </c>
      <c r="AF2834" s="2599">
        <v>-10753.769559209071</v>
      </c>
      <c r="AG2834" s="2599">
        <v>-397.82313077950823</v>
      </c>
      <c r="AH2834" s="2599">
        <v>-191.77327392375679</v>
      </c>
      <c r="AI2834" s="2599">
        <v>-0.6620958323409768</v>
      </c>
      <c r="AJ2834" s="2599">
        <v>0</v>
      </c>
      <c r="AK2834" s="2599">
        <v>-275.7775198332422</v>
      </c>
      <c r="AL2834" s="2599">
        <v>-406.35296458326229</v>
      </c>
      <c r="AM2834" s="2599"/>
      <c r="AN2834" s="2599">
        <v>-32.640281964407421</v>
      </c>
      <c r="AO2834" s="2599">
        <v>-332.83151716986964</v>
      </c>
      <c r="AP2834" s="2599">
        <v>-1401.2395258182923</v>
      </c>
      <c r="AQ2834" s="2599">
        <v>0</v>
      </c>
      <c r="AR2834" s="2599">
        <v>0</v>
      </c>
      <c r="AS2834" s="2599">
        <v>-7.6400616024586237E-12</v>
      </c>
      <c r="AT2834" s="2599">
        <v>-197.3819427961426</v>
      </c>
      <c r="AU2834" s="2599">
        <v>0</v>
      </c>
      <c r="AV2834" s="2599">
        <v>389.39701296335835</v>
      </c>
      <c r="AW2834" s="2599">
        <v>-46.260324540410217</v>
      </c>
      <c r="AX2834" s="2599">
        <v>-36.485268878355775</v>
      </c>
      <c r="AY2834" s="2599">
        <v>-265.68057090967613</v>
      </c>
      <c r="AZ2834" s="2599">
        <v>0</v>
      </c>
      <c r="BA2834" s="2599"/>
      <c r="BB2834" s="2599">
        <v>-1347.3292508422358</v>
      </c>
      <c r="BC2834" s="2599">
        <v>-209.53218614012482</v>
      </c>
      <c r="BD2834" s="2599">
        <v>-639.68811993383247</v>
      </c>
      <c r="BE2834" s="2599">
        <v>-30.806674745072616</v>
      </c>
      <c r="BF2834" s="2599">
        <v>-159.79894674266907</v>
      </c>
      <c r="BG2834" s="2599">
        <v>-1396.0037136965916</v>
      </c>
      <c r="BH2834" s="2599">
        <v>0</v>
      </c>
      <c r="BI2834" s="2599">
        <v>0</v>
      </c>
      <c r="BJ2834" s="2599">
        <v>0</v>
      </c>
      <c r="BK2834" s="2599">
        <v>0</v>
      </c>
      <c r="BL2834" s="2599">
        <v>0</v>
      </c>
      <c r="BM2834" s="2599"/>
      <c r="BN2834" s="2599"/>
      <c r="BO2834" s="2599"/>
      <c r="BP2834" s="2599"/>
      <c r="BQ2834" s="2599"/>
      <c r="BR2834" s="2599">
        <v>-3316.9197599999998</v>
      </c>
      <c r="BS2834" s="2599"/>
      <c r="BT2834" s="2599"/>
      <c r="BU2834" s="2599"/>
      <c r="BV2834" s="2599">
        <v>-12980.067014327236</v>
      </c>
      <c r="BW2834" s="2599"/>
      <c r="BX2834" s="2599"/>
      <c r="BY2834" s="2599"/>
      <c r="BZ2834" s="2599"/>
      <c r="CA2834" s="2599"/>
      <c r="CB2834" s="2599"/>
      <c r="CC2834" s="2599"/>
      <c r="CD2834" s="2599"/>
      <c r="CE2834" s="2599"/>
      <c r="CF2834" s="2599"/>
      <c r="CG2834" s="2599"/>
      <c r="CH2834" s="2599"/>
      <c r="CI2834" s="2599">
        <v>-24326.68</v>
      </c>
      <c r="CJ2834" s="2599">
        <v>-122.16039999999703</v>
      </c>
      <c r="CK2834" s="2599"/>
      <c r="CL2834" s="2599"/>
      <c r="CM2834" s="2599"/>
      <c r="CN2834" s="2599"/>
      <c r="CO2834" s="2599">
        <v>360.84972000000124</v>
      </c>
      <c r="CP2834" s="2599">
        <v>-497.13048000000089</v>
      </c>
      <c r="CQ2834" s="2599">
        <v>30</v>
      </c>
      <c r="CR2834" s="2599">
        <v>961.20564654434929</v>
      </c>
      <c r="CS2834" s="2599">
        <v>1.1368683772161603E-13</v>
      </c>
      <c r="CT2834" s="2599">
        <v>-36.837987261600119</v>
      </c>
      <c r="CU2834" s="2599">
        <v>0</v>
      </c>
      <c r="CV2834" s="2599">
        <v>0</v>
      </c>
      <c r="CW2834" s="2599">
        <v>0</v>
      </c>
      <c r="CX2834" s="2599">
        <v>0.50335347360922356</v>
      </c>
      <c r="CY2834" s="2599">
        <v>-25.302788862764807</v>
      </c>
      <c r="CZ2834" s="2599">
        <v>0</v>
      </c>
      <c r="DA2834" s="2599">
        <v>0</v>
      </c>
      <c r="DB2834" s="2599">
        <v>0</v>
      </c>
      <c r="DC2834" s="2599">
        <v>177.76918190675315</v>
      </c>
      <c r="DD2834" s="2599">
        <v>2.6416158422960336</v>
      </c>
      <c r="DE2834" s="2599">
        <v>0.50926117921221348</v>
      </c>
      <c r="DF2834" s="2599">
        <v>10.574602062095209</v>
      </c>
      <c r="DG2834" s="2599">
        <v>23.077157898562518</v>
      </c>
      <c r="DH2834" s="2599">
        <v>0</v>
      </c>
      <c r="DI2834" s="2599">
        <v>-589.9873123904099</v>
      </c>
      <c r="DJ2834" s="2599"/>
      <c r="DK2834" s="2599">
        <v>0</v>
      </c>
      <c r="DL2834" s="2599">
        <v>3.2806586679983818E-2</v>
      </c>
      <c r="DM2834" s="2599">
        <v>353.13563322624935</v>
      </c>
      <c r="DN2834" s="2599">
        <v>0</v>
      </c>
      <c r="DO2834" s="2599">
        <v>66.73872120819297</v>
      </c>
      <c r="DP2834" s="2599">
        <v>1.1308208544677854</v>
      </c>
      <c r="DQ2834" s="2599">
        <v>0</v>
      </c>
      <c r="DR2834" s="3260">
        <v>976.96069757185023</v>
      </c>
      <c r="DS2834" s="2599"/>
      <c r="DT2834" s="2599"/>
      <c r="DU2834" s="2599"/>
      <c r="DV2834" s="2599">
        <v>-8580.9139406349223</v>
      </c>
      <c r="DW2834" s="2599">
        <v>0</v>
      </c>
      <c r="DX2834" s="2599">
        <v>0</v>
      </c>
      <c r="DY2834" s="2599">
        <v>420.16128000000197</v>
      </c>
      <c r="DZ2834" s="2599">
        <v>940.83527999999865</v>
      </c>
      <c r="EA2834" s="2599">
        <v>-59.311560000000007</v>
      </c>
      <c r="EB2834" s="2599">
        <v>-1437.9657600000003</v>
      </c>
      <c r="EC2834" s="2599">
        <v>399.91989332778576</v>
      </c>
      <c r="ED2834" s="2599">
        <v>-1116.2398674788474</v>
      </c>
      <c r="EE2834" s="2599">
        <v>-66.399542810665693</v>
      </c>
      <c r="EF2834" s="2599">
        <v>-3.1977287913386343</v>
      </c>
      <c r="EG2834" s="2599">
        <v>-16.587109678442399</v>
      </c>
      <c r="EH2834" s="2599">
        <v>-144.90500208294151</v>
      </c>
      <c r="EI2834" s="2599">
        <v>-152.17638444894851</v>
      </c>
      <c r="EJ2834" s="2599">
        <v>-35.91987310310332</v>
      </c>
      <c r="EK2834" s="2599">
        <v>0</v>
      </c>
      <c r="EL2834" s="2599">
        <v>0</v>
      </c>
      <c r="EM2834" s="2599">
        <v>0</v>
      </c>
      <c r="EN2834" s="2599">
        <v>-21.435928588072972</v>
      </c>
      <c r="EO2834" s="2599">
        <v>0</v>
      </c>
      <c r="EP2834" s="2599">
        <v>-286.04616183030345</v>
      </c>
      <c r="EQ2834" s="2599">
        <v>-322.32889621998896</v>
      </c>
      <c r="ER2834" s="2599">
        <v>0</v>
      </c>
      <c r="ES2834" s="2599">
        <v>18.646537777922592</v>
      </c>
      <c r="ET2834" s="2599">
        <v>0</v>
      </c>
      <c r="EU2834" s="2599">
        <v>0.25988324916437477</v>
      </c>
      <c r="EV2834" s="2599">
        <v>154</v>
      </c>
      <c r="EW2834" s="2599">
        <v>0</v>
      </c>
      <c r="EX2834" s="2599">
        <v>0</v>
      </c>
      <c r="EY2834" s="2599">
        <v>0</v>
      </c>
      <c r="EZ2834" s="2599"/>
      <c r="FA2834" s="2599">
        <v>0</v>
      </c>
      <c r="FB2834" s="2599">
        <v>-30.905263565574501</v>
      </c>
      <c r="FC2834" s="2599"/>
      <c r="FD2834" s="2599">
        <v>-47.183608497060398</v>
      </c>
      <c r="FE2834" s="2599"/>
      <c r="FF2834" s="2599">
        <v>0</v>
      </c>
      <c r="FG2834" s="2599">
        <v>0</v>
      </c>
      <c r="FH2834" s="2599">
        <v>0</v>
      </c>
      <c r="FI2834" s="2599">
        <v>0</v>
      </c>
    </row>
    <row r="2835" spans="1:165" ht="14.45" hidden="1" customHeight="1">
      <c r="A2835" s="2599">
        <v>2261</v>
      </c>
      <c r="B2835" s="2599" t="s">
        <v>2995</v>
      </c>
      <c r="C2835" s="2599" t="s">
        <v>3000</v>
      </c>
      <c r="D2835" s="2599" t="s">
        <v>1956</v>
      </c>
      <c r="E2835" s="2599" t="s">
        <v>237</v>
      </c>
      <c r="F2835" s="2599" t="s">
        <v>3005</v>
      </c>
      <c r="G2835" s="2599" t="s">
        <v>3007</v>
      </c>
      <c r="H2835" s="2599" t="s">
        <v>2589</v>
      </c>
      <c r="I2835" s="2599" t="s">
        <v>2589</v>
      </c>
      <c r="J2835" s="2599" t="s">
        <v>2969</v>
      </c>
      <c r="K2835" s="2600">
        <v>44713</v>
      </c>
      <c r="L2835" s="2599">
        <v>0</v>
      </c>
      <c r="M2835" s="2599">
        <v>0</v>
      </c>
      <c r="N2835" s="2599">
        <v>69.221000000000004</v>
      </c>
      <c r="O2835" s="2599">
        <v>69.221000000000004</v>
      </c>
      <c r="P2835" s="2599">
        <v>69.221000000000004</v>
      </c>
      <c r="Q2835" s="2599">
        <v>69.221000000000004</v>
      </c>
      <c r="R2835" s="2599"/>
      <c r="S2835" s="2599">
        <v>339.22</v>
      </c>
      <c r="T2835" s="2599">
        <v>268.27999999999997</v>
      </c>
      <c r="U2835" s="2599"/>
      <c r="V2835" s="2599">
        <v>42051.757500000007</v>
      </c>
      <c r="W2835" s="2599">
        <v>42051.757500000007</v>
      </c>
      <c r="X2835" s="2599">
        <v>42260.112710000001</v>
      </c>
      <c r="Y2835" s="2599">
        <v>0</v>
      </c>
      <c r="Z2835" s="2599">
        <v>3125.1019017997937</v>
      </c>
      <c r="AA2835" s="2599">
        <v>0</v>
      </c>
      <c r="AB2835" s="2599">
        <v>0</v>
      </c>
      <c r="AC2835" s="2599">
        <v>84.725124470771675</v>
      </c>
      <c r="AD2835" s="2599">
        <v>0</v>
      </c>
      <c r="AE2835" s="2599">
        <v>13119.079509777584</v>
      </c>
      <c r="AF2835" s="2599">
        <v>16441.087610610721</v>
      </c>
      <c r="AG2835" s="2599">
        <v>608.21881207898969</v>
      </c>
      <c r="AH2835" s="2599">
        <v>293.19590498887641</v>
      </c>
      <c r="AI2835" s="2599">
        <v>1.0122567278574688</v>
      </c>
      <c r="AJ2835" s="2599">
        <v>0</v>
      </c>
      <c r="AK2835" s="2599">
        <v>421.62725727486651</v>
      </c>
      <c r="AL2835" s="2599">
        <v>621.25979683315654</v>
      </c>
      <c r="AM2835" s="2599"/>
      <c r="AN2835" s="2599">
        <v>49.902662732093077</v>
      </c>
      <c r="AO2835" s="2599">
        <v>508.85525333544365</v>
      </c>
      <c r="AP2835" s="2599">
        <v>2142.3094181612337</v>
      </c>
      <c r="AQ2835" s="2599">
        <v>0</v>
      </c>
      <c r="AR2835" s="2599">
        <v>0</v>
      </c>
      <c r="AS2835" s="2599">
        <v>1.168064105008809E-11</v>
      </c>
      <c r="AT2835" s="2599">
        <v>301.77081593541362</v>
      </c>
      <c r="AU2835" s="2599">
        <v>0</v>
      </c>
      <c r="AV2835" s="2599">
        <v>-595.33639531620793</v>
      </c>
      <c r="AW2835" s="2599">
        <v>70.72590169210477</v>
      </c>
      <c r="AX2835" s="2599">
        <v>55.781137844082181</v>
      </c>
      <c r="AY2835" s="2599">
        <v>406.19036131590008</v>
      </c>
      <c r="AZ2835" s="2599">
        <v>0</v>
      </c>
      <c r="BA2835" s="2599"/>
      <c r="BB2835" s="2599">
        <v>2059.8877567044437</v>
      </c>
      <c r="BC2835" s="2599">
        <v>320.3469267781071</v>
      </c>
      <c r="BD2835" s="2599">
        <v>977.99830704876342</v>
      </c>
      <c r="BE2835" s="2599">
        <v>47.099320446344016</v>
      </c>
      <c r="BF2835" s="2599">
        <v>244.31139880895606</v>
      </c>
      <c r="BG2835" s="2599">
        <v>2134.3045557423748</v>
      </c>
      <c r="BH2835" s="2599">
        <v>0</v>
      </c>
      <c r="BI2835" s="2599">
        <v>0</v>
      </c>
      <c r="BJ2835" s="2599">
        <v>0</v>
      </c>
      <c r="BK2835" s="2599">
        <v>0</v>
      </c>
      <c r="BL2835" s="2599">
        <v>0</v>
      </c>
      <c r="BM2835" s="2599"/>
      <c r="BN2835" s="2599"/>
      <c r="BO2835" s="2599"/>
      <c r="BP2835" s="2599"/>
      <c r="BQ2835" s="2599"/>
      <c r="BR2835" s="2599">
        <v>5071.1304600000003</v>
      </c>
      <c r="BS2835" s="2599"/>
      <c r="BT2835" s="2599"/>
      <c r="BU2835" s="2599"/>
      <c r="BV2835" s="2599">
        <v>19844.801192657163</v>
      </c>
      <c r="BW2835" s="2599"/>
      <c r="BX2835" s="2599"/>
      <c r="BY2835" s="2599"/>
      <c r="BZ2835" s="2599"/>
      <c r="CA2835" s="2599"/>
      <c r="CB2835" s="2599"/>
      <c r="CC2835" s="2599"/>
      <c r="CD2835" s="2599"/>
      <c r="CE2835" s="2599"/>
      <c r="CF2835" s="2599"/>
      <c r="CG2835" s="2599"/>
      <c r="CH2835" s="2599"/>
      <c r="CI2835" s="2599">
        <v>37188.445</v>
      </c>
      <c r="CJ2835" s="2599">
        <v>182.86839999999938</v>
      </c>
      <c r="CK2835" s="2599"/>
      <c r="CL2835" s="2599"/>
      <c r="CM2835" s="2599"/>
      <c r="CN2835" s="2599"/>
      <c r="CO2835" s="2599">
        <v>-551.69137000000194</v>
      </c>
      <c r="CP2835" s="2599">
        <v>760.04658000000131</v>
      </c>
      <c r="CQ2835" s="2599">
        <v>30</v>
      </c>
      <c r="CR2835" s="2599">
        <v>-1469.5559691546696</v>
      </c>
      <c r="CS2835" s="2599">
        <v>-1.1368683772161603E-13</v>
      </c>
      <c r="CT2835" s="2599">
        <v>56.320397478470568</v>
      </c>
      <c r="CU2835" s="2599">
        <v>0</v>
      </c>
      <c r="CV2835" s="2599">
        <v>0</v>
      </c>
      <c r="CW2835" s="2599">
        <v>0</v>
      </c>
      <c r="CX2835" s="2599">
        <v>-0.76956071200424958</v>
      </c>
      <c r="CY2835" s="2599">
        <v>38.684608796480305</v>
      </c>
      <c r="CZ2835" s="2599">
        <v>0</v>
      </c>
      <c r="DA2835" s="2599">
        <v>0</v>
      </c>
      <c r="DB2835" s="2599">
        <v>0</v>
      </c>
      <c r="DC2835" s="2599">
        <v>-271.7855053619387</v>
      </c>
      <c r="DD2835" s="2599">
        <v>-4.0386803211320057</v>
      </c>
      <c r="DE2835" s="2599">
        <v>-0.77859281045694217</v>
      </c>
      <c r="DF2835" s="2599">
        <v>-16.16716426672599</v>
      </c>
      <c r="DG2835" s="2599">
        <v>-35.28191419066161</v>
      </c>
      <c r="DH2835" s="2599">
        <v>0</v>
      </c>
      <c r="DI2835" s="2599">
        <v>902.01236308367743</v>
      </c>
      <c r="DJ2835" s="2599"/>
      <c r="DK2835" s="2599">
        <v>0</v>
      </c>
      <c r="DL2835" s="2599">
        <v>-5.0156920588726117E-2</v>
      </c>
      <c r="DM2835" s="2599">
        <v>-539.89755427940202</v>
      </c>
      <c r="DN2835" s="2599">
        <v>0</v>
      </c>
      <c r="DO2835" s="2599">
        <v>-102.03465457974036</v>
      </c>
      <c r="DP2835" s="2599">
        <v>-1.728875129585532</v>
      </c>
      <c r="DQ2835" s="2599">
        <v>0</v>
      </c>
      <c r="DR2835" s="3260">
        <v>-1493.6433529159167</v>
      </c>
      <c r="DS2835" s="2599"/>
      <c r="DT2835" s="2599"/>
      <c r="DU2835" s="2599"/>
      <c r="DV2835" s="2599">
        <v>13119.079509777584</v>
      </c>
      <c r="DW2835" s="2599">
        <v>0</v>
      </c>
      <c r="DX2835" s="2599">
        <v>0</v>
      </c>
      <c r="DY2835" s="2599">
        <v>-642.37088000000051</v>
      </c>
      <c r="DZ2835" s="2599">
        <v>-1438.4123799999984</v>
      </c>
      <c r="EA2835" s="2599">
        <v>90.679510000000008</v>
      </c>
      <c r="EB2835" s="2599">
        <v>2198.4589600000004</v>
      </c>
      <c r="EC2835" s="2599">
        <v>-611.42448396595501</v>
      </c>
      <c r="ED2835" s="2599">
        <v>1706.5827340479127</v>
      </c>
      <c r="EE2835" s="2599">
        <v>101.5160957879912</v>
      </c>
      <c r="EF2835" s="2599">
        <v>4.888903274698551</v>
      </c>
      <c r="EG2835" s="2599">
        <v>25.359491100173631</v>
      </c>
      <c r="EH2835" s="2599">
        <v>221.5405324936676</v>
      </c>
      <c r="EI2835" s="2599">
        <v>232.6575118813646</v>
      </c>
      <c r="EJ2835" s="2599">
        <v>54.916722680226059</v>
      </c>
      <c r="EK2835" s="2599">
        <v>0</v>
      </c>
      <c r="EL2835" s="2599">
        <v>0</v>
      </c>
      <c r="EM2835" s="2599">
        <v>0</v>
      </c>
      <c r="EN2835" s="2599">
        <v>32.772692216516461</v>
      </c>
      <c r="EO2835" s="2599">
        <v>0</v>
      </c>
      <c r="EP2835" s="2599">
        <v>437.32664917517968</v>
      </c>
      <c r="EQ2835" s="2599">
        <v>492.79813864395828</v>
      </c>
      <c r="ER2835" s="2599">
        <v>0</v>
      </c>
      <c r="ES2835" s="2599">
        <v>-28.508083565809251</v>
      </c>
      <c r="ET2835" s="2599">
        <v>0</v>
      </c>
      <c r="EU2835" s="2599">
        <v>-0.39732702514368157</v>
      </c>
      <c r="EV2835" s="2599">
        <v>154</v>
      </c>
      <c r="EW2835" s="2599">
        <v>0</v>
      </c>
      <c r="EX2835" s="2599">
        <v>0</v>
      </c>
      <c r="EY2835" s="2599">
        <v>0</v>
      </c>
      <c r="EZ2835" s="2599"/>
      <c r="FA2835" s="2599">
        <v>0</v>
      </c>
      <c r="FB2835" s="2599">
        <v>-30.905263565574501</v>
      </c>
      <c r="FC2835" s="2599"/>
      <c r="FD2835" s="2599">
        <v>-47.183608497060398</v>
      </c>
      <c r="FE2835" s="2599"/>
      <c r="FF2835" s="2599">
        <v>0</v>
      </c>
      <c r="FG2835" s="2599">
        <v>0</v>
      </c>
      <c r="FH2835" s="2599">
        <v>0</v>
      </c>
      <c r="FI2835" s="2599">
        <v>0</v>
      </c>
    </row>
    <row r="2836" spans="1:165" ht="14.45" hidden="1" customHeight="1">
      <c r="A2836" s="2599">
        <v>2262</v>
      </c>
      <c r="B2836" s="2599" t="s">
        <v>2995</v>
      </c>
      <c r="C2836" s="2599" t="s">
        <v>3000</v>
      </c>
      <c r="D2836" s="2599" t="s">
        <v>1956</v>
      </c>
      <c r="E2836" s="2599" t="s">
        <v>237</v>
      </c>
      <c r="F2836" s="2599" t="s">
        <v>3005</v>
      </c>
      <c r="G2836" s="2599" t="s">
        <v>3007</v>
      </c>
      <c r="H2836" s="2599" t="s">
        <v>2589</v>
      </c>
      <c r="I2836" s="2599" t="s">
        <v>2589</v>
      </c>
      <c r="J2836" s="2599" t="s">
        <v>2969</v>
      </c>
      <c r="K2836" s="2600">
        <v>44713</v>
      </c>
      <c r="L2836" s="2599">
        <v>0</v>
      </c>
      <c r="M2836" s="2599">
        <v>0</v>
      </c>
      <c r="N2836" s="2599">
        <v>-6.06</v>
      </c>
      <c r="O2836" s="2599">
        <v>-6.06</v>
      </c>
      <c r="P2836" s="2599">
        <v>-6.06</v>
      </c>
      <c r="Q2836" s="2599">
        <v>-6.06</v>
      </c>
      <c r="R2836" s="2599"/>
      <c r="S2836" s="2599">
        <v>339.22</v>
      </c>
      <c r="T2836" s="2599">
        <v>268.27999999999997</v>
      </c>
      <c r="U2836" s="2599"/>
      <c r="V2836" s="2599">
        <v>-3681.45</v>
      </c>
      <c r="W2836" s="2599">
        <v>-3681.45</v>
      </c>
      <c r="X2836" s="2599">
        <v>-3699.6905999999999</v>
      </c>
      <c r="Y2836" s="2599">
        <v>0</v>
      </c>
      <c r="Z2836" s="2599">
        <v>-273.58919294587986</v>
      </c>
      <c r="AA2836" s="2599">
        <v>0</v>
      </c>
      <c r="AB2836" s="2599">
        <v>0</v>
      </c>
      <c r="AC2836" s="2599">
        <v>-7.4173192281659661</v>
      </c>
      <c r="AD2836" s="2599">
        <v>0</v>
      </c>
      <c r="AE2836" s="2599">
        <v>-1148.5188285238894</v>
      </c>
      <c r="AF2836" s="2599">
        <v>-1439.3463099391943</v>
      </c>
      <c r="AG2836" s="2599">
        <v>-53.246933751299132</v>
      </c>
      <c r="AH2836" s="2599">
        <v>-25.668036928570679</v>
      </c>
      <c r="AI2836" s="2599">
        <v>-8.8618710663183997E-2</v>
      </c>
      <c r="AJ2836" s="2599">
        <v>0</v>
      </c>
      <c r="AK2836" s="2599">
        <v>-36.911647897107684</v>
      </c>
      <c r="AL2836" s="2599">
        <v>-54.38861572079179</v>
      </c>
      <c r="AM2836" s="2599"/>
      <c r="AN2836" s="2599">
        <v>-4.3687628921351038</v>
      </c>
      <c r="AO2836" s="2599">
        <v>-44.548082738082201</v>
      </c>
      <c r="AP2836" s="2599">
        <v>-187.54994978484959</v>
      </c>
      <c r="AQ2836" s="2599">
        <v>0</v>
      </c>
      <c r="AR2836" s="2599">
        <v>0</v>
      </c>
      <c r="AS2836" s="2599">
        <v>-1.022589745359556E-12</v>
      </c>
      <c r="AT2836" s="2599">
        <v>-26.418733398370527</v>
      </c>
      <c r="AU2836" s="2599">
        <v>0</v>
      </c>
      <c r="AV2836" s="2599">
        <v>52.119133725548885</v>
      </c>
      <c r="AW2836" s="2599">
        <v>-6.1917476525065354</v>
      </c>
      <c r="AX2836" s="2599">
        <v>-4.8833980343412833</v>
      </c>
      <c r="AY2836" s="2599">
        <v>-35.560214235193861</v>
      </c>
      <c r="AZ2836" s="2599">
        <v>0</v>
      </c>
      <c r="BA2836" s="2599"/>
      <c r="BB2836" s="2599">
        <v>-180.33428880872751</v>
      </c>
      <c r="BC2836" s="2599">
        <v>-28.044991783928705</v>
      </c>
      <c r="BD2836" s="2599">
        <v>-85.619533677865178</v>
      </c>
      <c r="BE2836" s="2599">
        <v>-4.123342365826046</v>
      </c>
      <c r="BF2836" s="2599">
        <v>-21.388409251271632</v>
      </c>
      <c r="BG2836" s="2599">
        <v>-186.84915860503011</v>
      </c>
      <c r="BH2836" s="2599">
        <v>0</v>
      </c>
      <c r="BI2836" s="2599">
        <v>0</v>
      </c>
      <c r="BJ2836" s="2599">
        <v>0</v>
      </c>
      <c r="BK2836" s="2599">
        <v>0</v>
      </c>
      <c r="BL2836" s="2599">
        <v>0</v>
      </c>
      <c r="BM2836" s="2599"/>
      <c r="BN2836" s="2599"/>
      <c r="BO2836" s="2599"/>
      <c r="BP2836" s="2599"/>
      <c r="BQ2836" s="2599"/>
      <c r="BR2836" s="2599">
        <v>-443.95559999999989</v>
      </c>
      <c r="BS2836" s="2599"/>
      <c r="BT2836" s="2599"/>
      <c r="BU2836" s="2599"/>
      <c r="BV2836" s="2599">
        <v>-1737.3267538391874</v>
      </c>
      <c r="BW2836" s="2599"/>
      <c r="BX2836" s="2599"/>
      <c r="BY2836" s="2599"/>
      <c r="BZ2836" s="2599"/>
      <c r="CA2836" s="2599"/>
      <c r="CB2836" s="2599"/>
      <c r="CC2836" s="2599"/>
      <c r="CD2836" s="2599"/>
      <c r="CE2836" s="2599"/>
      <c r="CF2836" s="2599"/>
      <c r="CG2836" s="2599"/>
      <c r="CH2836" s="2599"/>
      <c r="CI2836" s="2599">
        <v>-3255.7349999999997</v>
      </c>
      <c r="CJ2836" s="2599">
        <v>-16.088999999999942</v>
      </c>
      <c r="CK2836" s="2599"/>
      <c r="CL2836" s="2599"/>
      <c r="CM2836" s="2599"/>
      <c r="CN2836" s="2599"/>
      <c r="CO2836" s="2599">
        <v>48.298200000000165</v>
      </c>
      <c r="CP2836" s="2599">
        <v>-66.538800000000109</v>
      </c>
      <c r="CQ2836" s="2599">
        <v>30</v>
      </c>
      <c r="CR2836" s="2599">
        <v>128.65328690826846</v>
      </c>
      <c r="CS2836" s="2599">
        <v>1.4210854715202004E-14</v>
      </c>
      <c r="CT2836" s="2599">
        <v>-4.9306078895065184</v>
      </c>
      <c r="CU2836" s="2599">
        <v>0</v>
      </c>
      <c r="CV2836" s="2599">
        <v>0</v>
      </c>
      <c r="CW2836" s="2599">
        <v>0</v>
      </c>
      <c r="CX2836" s="2599">
        <v>6.7371721222542647E-2</v>
      </c>
      <c r="CY2836" s="2599">
        <v>-3.3866706535107909</v>
      </c>
      <c r="CZ2836" s="2599">
        <v>0</v>
      </c>
      <c r="DA2836" s="2599">
        <v>0</v>
      </c>
      <c r="DB2836" s="2599">
        <v>0</v>
      </c>
      <c r="DC2836" s="2599">
        <v>23.793648784232573</v>
      </c>
      <c r="DD2836" s="2599">
        <v>0.35356904329697869</v>
      </c>
      <c r="DE2836" s="2599">
        <v>6.8162442486659813E-2</v>
      </c>
      <c r="DF2836" s="2599">
        <v>1.4153655026127865</v>
      </c>
      <c r="DG2836" s="2599">
        <v>3.0887794165846572</v>
      </c>
      <c r="DH2836" s="2599">
        <v>0</v>
      </c>
      <c r="DI2836" s="2599">
        <v>-78.967292010908267</v>
      </c>
      <c r="DJ2836" s="2599"/>
      <c r="DK2836" s="2599">
        <v>0</v>
      </c>
      <c r="DL2836" s="2599">
        <v>4.3910220708698183E-3</v>
      </c>
      <c r="DM2836" s="2599">
        <v>47.265702300359372</v>
      </c>
      <c r="DN2836" s="2599">
        <v>0</v>
      </c>
      <c r="DO2836" s="2599">
        <v>8.9326939332460782</v>
      </c>
      <c r="DP2836" s="2599">
        <v>0.15135556096110037</v>
      </c>
      <c r="DQ2836" s="2599">
        <v>0</v>
      </c>
      <c r="DR2836" s="3260">
        <v>130.76203346774037</v>
      </c>
      <c r="DS2836" s="2599"/>
      <c r="DT2836" s="2599"/>
      <c r="DU2836" s="2599"/>
      <c r="DV2836" s="2599">
        <v>-1148.5188285238894</v>
      </c>
      <c r="DW2836" s="2599">
        <v>0</v>
      </c>
      <c r="DX2836" s="2599">
        <v>0</v>
      </c>
      <c r="DY2836" s="2599">
        <v>56.236800000000407</v>
      </c>
      <c r="DZ2836" s="2599">
        <v>125.92679999999973</v>
      </c>
      <c r="EA2836" s="2599">
        <v>-7.9386000000000001</v>
      </c>
      <c r="EB2836" s="2599">
        <v>-192.46559999999999</v>
      </c>
      <c r="EC2836" s="2599">
        <v>53.527576498948065</v>
      </c>
      <c r="ED2836" s="2599">
        <v>-149.40395787882795</v>
      </c>
      <c r="EE2836" s="2599">
        <v>-8.8872963475712083</v>
      </c>
      <c r="EF2836" s="2599">
        <v>-0.42800239587225286</v>
      </c>
      <c r="EG2836" s="2599">
        <v>-2.2201140703984659</v>
      </c>
      <c r="EH2836" s="2599">
        <v>-19.394918116057632</v>
      </c>
      <c r="EI2836" s="2599">
        <v>-20.368161713946193</v>
      </c>
      <c r="EJ2836" s="2599">
        <v>-4.8077222149661214</v>
      </c>
      <c r="EK2836" s="2599">
        <v>0</v>
      </c>
      <c r="EL2836" s="2599">
        <v>0</v>
      </c>
      <c r="EM2836" s="2599">
        <v>0</v>
      </c>
      <c r="EN2836" s="2599">
        <v>-2.8691078550163924</v>
      </c>
      <c r="EO2836" s="2599">
        <v>0</v>
      </c>
      <c r="EP2836" s="2599">
        <v>-38.28606194654207</v>
      </c>
      <c r="EQ2836" s="2599">
        <v>-43.142351601138195</v>
      </c>
      <c r="ER2836" s="2599">
        <v>0</v>
      </c>
      <c r="ES2836" s="2599">
        <v>2.4957597608934288</v>
      </c>
      <c r="ET2836" s="2599">
        <v>0</v>
      </c>
      <c r="EU2836" s="2599">
        <v>3.478426738087137E-2</v>
      </c>
      <c r="EV2836" s="2599">
        <v>154</v>
      </c>
      <c r="EW2836" s="2599">
        <v>0</v>
      </c>
      <c r="EX2836" s="2599">
        <v>0</v>
      </c>
      <c r="EY2836" s="2599">
        <v>0</v>
      </c>
      <c r="EZ2836" s="2599"/>
      <c r="FA2836" s="2599">
        <v>0</v>
      </c>
      <c r="FB2836" s="2599">
        <v>-30.905263565574501</v>
      </c>
      <c r="FC2836" s="2599"/>
      <c r="FD2836" s="2599">
        <v>-47.183608497060398</v>
      </c>
      <c r="FE2836" s="2599"/>
      <c r="FF2836" s="2599">
        <v>0</v>
      </c>
      <c r="FG2836" s="2599">
        <v>0</v>
      </c>
      <c r="FH2836" s="2599">
        <v>0</v>
      </c>
      <c r="FI2836" s="2599">
        <v>0</v>
      </c>
    </row>
    <row r="2837" spans="1:165" ht="14.45" hidden="1" customHeight="1">
      <c r="A2837" s="2599">
        <v>2263</v>
      </c>
      <c r="B2837" s="2599" t="s">
        <v>1086</v>
      </c>
      <c r="C2837" s="2599" t="s">
        <v>3000</v>
      </c>
      <c r="D2837" s="2599" t="s">
        <v>1956</v>
      </c>
      <c r="E2837" s="2599" t="s">
        <v>237</v>
      </c>
      <c r="F2837" s="2599" t="s">
        <v>3005</v>
      </c>
      <c r="G2837" s="2599" t="s">
        <v>3006</v>
      </c>
      <c r="H2837" s="2599" t="s">
        <v>2589</v>
      </c>
      <c r="I2837" s="2599" t="s">
        <v>2589</v>
      </c>
      <c r="J2837" s="2599" t="s">
        <v>2969</v>
      </c>
      <c r="K2837" s="2600">
        <v>44713</v>
      </c>
      <c r="L2837" s="2599">
        <v>0</v>
      </c>
      <c r="M2837" s="2599">
        <v>0</v>
      </c>
      <c r="N2837" s="2599">
        <v>9980.3529999999992</v>
      </c>
      <c r="O2837" s="2599">
        <v>3973.2040790036799</v>
      </c>
      <c r="P2837" s="2599">
        <v>9980.3529999999992</v>
      </c>
      <c r="Q2837" s="2599">
        <v>3973.2040790036799</v>
      </c>
      <c r="R2837" s="2599"/>
      <c r="S2837" s="2599">
        <v>339.22</v>
      </c>
      <c r="T2837" s="2599">
        <v>268.27999999999997</v>
      </c>
      <c r="U2837" s="2599"/>
      <c r="V2837" s="2599">
        <v>6063064.4474999998</v>
      </c>
      <c r="W2837" s="2599">
        <v>6063064.4474999998</v>
      </c>
      <c r="X2837" s="2599">
        <v>6093105.3100299994</v>
      </c>
      <c r="Y2837" s="2599">
        <v>0</v>
      </c>
      <c r="Z2837" s="2599">
        <v>450580.31725824927</v>
      </c>
      <c r="AA2837" s="2599">
        <v>0</v>
      </c>
      <c r="AB2837" s="2599">
        <v>0</v>
      </c>
      <c r="AC2837" s="2599">
        <v>12215.75317009635</v>
      </c>
      <c r="AD2837" s="2599">
        <v>0</v>
      </c>
      <c r="AE2837" s="2599">
        <v>1891522.002609717</v>
      </c>
      <c r="AF2837" s="2599">
        <v>2370492.4525479483</v>
      </c>
      <c r="AG2837" s="2599">
        <v>87693.596535574179</v>
      </c>
      <c r="AH2837" s="2599">
        <v>42273.278772965539</v>
      </c>
      <c r="AI2837" s="2599">
        <v>145.94818726459414</v>
      </c>
      <c r="AJ2837" s="2599">
        <v>0</v>
      </c>
      <c r="AK2837" s="2599">
        <v>60790.639575056492</v>
      </c>
      <c r="AL2837" s="2599">
        <v>89573.858758226314</v>
      </c>
      <c r="AM2837" s="2599"/>
      <c r="AN2837" s="2599">
        <v>7195.0158146549929</v>
      </c>
      <c r="AO2837" s="2599">
        <v>73367.259273806427</v>
      </c>
      <c r="AP2837" s="2599">
        <v>308880.31418895593</v>
      </c>
      <c r="AQ2837" s="2599">
        <v>0</v>
      </c>
      <c r="AR2837" s="2599">
        <v>0</v>
      </c>
      <c r="AS2837" s="2599">
        <v>1.6841265070740066E-9</v>
      </c>
      <c r="AT2837" s="2599">
        <v>43509.618008024336</v>
      </c>
      <c r="AU2837" s="2599">
        <v>0</v>
      </c>
      <c r="AV2837" s="2599">
        <v>-85836.196804485633</v>
      </c>
      <c r="AW2837" s="2599">
        <v>10197.331230847616</v>
      </c>
      <c r="AX2837" s="2599">
        <v>8042.5802346917708</v>
      </c>
      <c r="AY2837" s="2599">
        <v>58564.932479019764</v>
      </c>
      <c r="AZ2837" s="2599">
        <v>0</v>
      </c>
      <c r="BA2837" s="2599"/>
      <c r="BB2837" s="2599">
        <v>296996.67661964521</v>
      </c>
      <c r="BC2837" s="2599">
        <v>46187.94024516637</v>
      </c>
      <c r="BD2837" s="2599">
        <v>141008.77389446911</v>
      </c>
      <c r="BE2837" s="2599">
        <v>6790.8271205939063</v>
      </c>
      <c r="BF2837" s="2599">
        <v>35225.061788144652</v>
      </c>
      <c r="BG2837" s="2599">
        <v>307726.16512065812</v>
      </c>
      <c r="BH2837" s="2599">
        <v>0</v>
      </c>
      <c r="BI2837" s="2599">
        <v>0</v>
      </c>
      <c r="BJ2837" s="2599">
        <v>0</v>
      </c>
      <c r="BK2837" s="2599">
        <v>0</v>
      </c>
      <c r="BL2837" s="2599">
        <v>0</v>
      </c>
      <c r="BM2837" s="2599"/>
      <c r="BN2837" s="2599"/>
      <c r="BO2837" s="2599"/>
      <c r="BP2837" s="2599"/>
      <c r="BQ2837" s="2599"/>
      <c r="BR2837" s="2599"/>
      <c r="BS2837" s="2599">
        <v>3958501.4185852725</v>
      </c>
      <c r="BT2837" s="2599"/>
      <c r="BU2837" s="2599"/>
      <c r="BV2837" s="2599">
        <v>2861243.2804718139</v>
      </c>
      <c r="BW2837" s="2599"/>
      <c r="BX2837" s="2599"/>
      <c r="BY2837" s="2599"/>
      <c r="BZ2837" s="2599"/>
      <c r="CA2837" s="2599"/>
      <c r="CB2837" s="2599"/>
      <c r="CC2837" s="2599"/>
      <c r="CD2837" s="2599"/>
      <c r="CE2837" s="2599"/>
      <c r="CF2837" s="2599"/>
      <c r="CG2837" s="2599"/>
      <c r="CH2837" s="2599"/>
      <c r="CI2837" s="2599">
        <v>2134601.7000000002</v>
      </c>
      <c r="CJ2837" s="2599">
        <v>10526.769364633132</v>
      </c>
      <c r="CK2837" s="2599"/>
      <c r="CL2837" s="2599"/>
      <c r="CM2837" s="2599"/>
      <c r="CN2837" s="2599"/>
      <c r="CO2837" s="2599">
        <v>-79543.41341000027</v>
      </c>
      <c r="CP2837" s="2599">
        <v>109584.27594000017</v>
      </c>
      <c r="CQ2837" s="2599">
        <v>30</v>
      </c>
      <c r="CR2837" s="2599">
        <v>-211882.0491674589</v>
      </c>
      <c r="CS2837" s="2599">
        <v>-2.9103830456733704E-11</v>
      </c>
      <c r="CT2837" s="2599">
        <v>8120.3312280297396</v>
      </c>
      <c r="CU2837" s="2599">
        <v>0</v>
      </c>
      <c r="CV2837" s="2599">
        <v>0</v>
      </c>
      <c r="CW2837" s="2599">
        <v>0</v>
      </c>
      <c r="CX2837" s="2599">
        <v>-110.95603300636139</v>
      </c>
      <c r="CY2837" s="2599">
        <v>5577.5855803264631</v>
      </c>
      <c r="CZ2837" s="2599">
        <v>0</v>
      </c>
      <c r="DA2837" s="2599">
        <v>0</v>
      </c>
      <c r="DB2837" s="2599">
        <v>0</v>
      </c>
      <c r="DC2837" s="2599">
        <v>-39186.305944663938</v>
      </c>
      <c r="DD2837" s="2599">
        <v>-582.30096732279344</v>
      </c>
      <c r="DE2837" s="2599">
        <v>-112.25828999324494</v>
      </c>
      <c r="DF2837" s="2599">
        <v>-2330.9979109072592</v>
      </c>
      <c r="DG2837" s="2599">
        <v>-5086.9816694140318</v>
      </c>
      <c r="DH2837" s="2599">
        <v>0</v>
      </c>
      <c r="DI2837" s="2599">
        <v>130053.04450873676</v>
      </c>
      <c r="DJ2837" s="2599"/>
      <c r="DK2837" s="2599">
        <v>0</v>
      </c>
      <c r="DL2837" s="2599">
        <v>-7.2316749666785256</v>
      </c>
      <c r="DM2837" s="2599">
        <v>-77842.969265758846</v>
      </c>
      <c r="DN2837" s="2599">
        <v>0</v>
      </c>
      <c r="DO2837" s="2599">
        <v>-14711.458530487493</v>
      </c>
      <c r="DP2837" s="2599">
        <v>-249.27094503379521</v>
      </c>
      <c r="DQ2837" s="2599">
        <v>0</v>
      </c>
      <c r="DR2837" s="3260">
        <v>-215354.99224519188</v>
      </c>
      <c r="DS2837" s="2599"/>
      <c r="DT2837" s="2599"/>
      <c r="DU2837" s="2599"/>
      <c r="DV2837" s="2599">
        <v>1891522.002609717</v>
      </c>
      <c r="DW2837" s="2599">
        <v>0</v>
      </c>
      <c r="DX2837" s="2599">
        <v>0</v>
      </c>
      <c r="DY2837" s="2599">
        <v>-92617.67584000004</v>
      </c>
      <c r="DZ2837" s="2599">
        <v>-207391.7353399999</v>
      </c>
      <c r="EA2837" s="2599">
        <v>13074.262429999999</v>
      </c>
      <c r="EB2837" s="2599">
        <v>316976.01127999998</v>
      </c>
      <c r="EC2837" s="2599">
        <v>-88155.793513862416</v>
      </c>
      <c r="ED2837" s="2599">
        <v>246056.80515310797</v>
      </c>
      <c r="EE2837" s="2599">
        <v>14636.692205341807</v>
      </c>
      <c r="EF2837" s="2599">
        <v>704.88696297868421</v>
      </c>
      <c r="EG2837" s="2599">
        <v>3656.3567859477785</v>
      </c>
      <c r="EH2837" s="2599">
        <v>31941.935512268999</v>
      </c>
      <c r="EI2837" s="2599">
        <v>33544.792717205943</v>
      </c>
      <c r="EJ2837" s="2599">
        <v>7917.9479919643181</v>
      </c>
      <c r="EK2837" s="2599">
        <v>0</v>
      </c>
      <c r="EL2837" s="2599">
        <v>0</v>
      </c>
      <c r="EM2837" s="2599">
        <v>0</v>
      </c>
      <c r="EN2837" s="2599">
        <v>4725.1995359961084</v>
      </c>
      <c r="EO2837" s="2599">
        <v>0</v>
      </c>
      <c r="EP2837" s="2599">
        <v>63054.193598408739</v>
      </c>
      <c r="EQ2837" s="2599">
        <v>71052.12842070534</v>
      </c>
      <c r="ER2837" s="2599">
        <v>0</v>
      </c>
      <c r="ES2837" s="2599">
        <v>-4110.3239961901018</v>
      </c>
      <c r="ET2837" s="2599">
        <v>0</v>
      </c>
      <c r="EU2837" s="2599">
        <v>-57.287007806517067</v>
      </c>
      <c r="EV2837" s="2599">
        <v>154</v>
      </c>
      <c r="EW2837" s="2599">
        <v>0</v>
      </c>
      <c r="EX2837" s="2599">
        <v>0</v>
      </c>
      <c r="EY2837" s="2599">
        <v>0</v>
      </c>
      <c r="EZ2837" s="2599"/>
      <c r="FA2837" s="2599">
        <v>0</v>
      </c>
      <c r="FB2837" s="2599">
        <v>-30.905263565574501</v>
      </c>
      <c r="FC2837" s="2599"/>
      <c r="FD2837" s="2599">
        <v>-47.183608497060398</v>
      </c>
      <c r="FE2837" s="2599"/>
      <c r="FF2837" s="2599">
        <v>0</v>
      </c>
      <c r="FG2837" s="2599">
        <v>0</v>
      </c>
      <c r="FH2837" s="2599">
        <v>0</v>
      </c>
      <c r="FI2837" s="2599">
        <v>0</v>
      </c>
    </row>
    <row r="2838" spans="1:165" ht="14.45" hidden="1" customHeight="1">
      <c r="A2838" s="2599">
        <v>2264</v>
      </c>
      <c r="B2838" s="2599" t="s">
        <v>2965</v>
      </c>
      <c r="C2838" s="2599" t="s">
        <v>3000</v>
      </c>
      <c r="D2838" s="2599" t="s">
        <v>1956</v>
      </c>
      <c r="E2838" s="2599" t="s">
        <v>237</v>
      </c>
      <c r="F2838" s="2599" t="s">
        <v>3005</v>
      </c>
      <c r="G2838" s="2599" t="s">
        <v>3006</v>
      </c>
      <c r="H2838" s="2599" t="s">
        <v>2589</v>
      </c>
      <c r="I2838" s="2599" t="s">
        <v>2589</v>
      </c>
      <c r="J2838" s="2599" t="s">
        <v>2969</v>
      </c>
      <c r="K2838" s="2600">
        <v>44713</v>
      </c>
      <c r="L2838" s="2599">
        <v>0</v>
      </c>
      <c r="M2838" s="2599">
        <v>0</v>
      </c>
      <c r="N2838" s="2599">
        <v>-36.048000000000002</v>
      </c>
      <c r="O2838" s="2599">
        <v>-14.731038631200001</v>
      </c>
      <c r="P2838" s="2599">
        <v>-36.048000000000002</v>
      </c>
      <c r="Q2838" s="2599">
        <v>-14.731038631200001</v>
      </c>
      <c r="R2838" s="2599"/>
      <c r="S2838" s="2599">
        <v>339.22</v>
      </c>
      <c r="T2838" s="2599">
        <v>268.27999999999997</v>
      </c>
      <c r="U2838" s="2599"/>
      <c r="V2838" s="2599">
        <v>-21899.160000000003</v>
      </c>
      <c r="W2838" s="2599">
        <v>-21899.160000000003</v>
      </c>
      <c r="X2838" s="2599">
        <v>-22007.664479999999</v>
      </c>
      <c r="Y2838" s="2599">
        <v>0</v>
      </c>
      <c r="Z2838" s="2599">
        <v>-1627.4493774444022</v>
      </c>
      <c r="AA2838" s="2599">
        <v>0</v>
      </c>
      <c r="AB2838" s="2599">
        <v>0</v>
      </c>
      <c r="AC2838" s="2599">
        <v>-44.122033586951616</v>
      </c>
      <c r="AD2838" s="2599">
        <v>0</v>
      </c>
      <c r="AE2838" s="2599">
        <v>-6831.9813086846816</v>
      </c>
      <c r="AF2838" s="2599">
        <v>-8561.9729011036434</v>
      </c>
      <c r="AG2838" s="2599">
        <v>-316.74017621564872</v>
      </c>
      <c r="AH2838" s="2599">
        <v>-152.68669887807195</v>
      </c>
      <c r="AI2838" s="2599">
        <v>-0.52714971649941533</v>
      </c>
      <c r="AJ2838" s="2599">
        <v>0</v>
      </c>
      <c r="AK2838" s="2599">
        <v>-219.56948570873561</v>
      </c>
      <c r="AL2838" s="2599">
        <v>-323.53148836684863</v>
      </c>
      <c r="AM2838" s="2599"/>
      <c r="AN2838" s="2599">
        <v>-25.987650946482876</v>
      </c>
      <c r="AO2838" s="2599">
        <v>-264.99493177267118</v>
      </c>
      <c r="AP2838" s="2599">
        <v>-1115.6436616904716</v>
      </c>
      <c r="AQ2838" s="2599">
        <v>0</v>
      </c>
      <c r="AR2838" s="2599">
        <v>0</v>
      </c>
      <c r="AS2838" s="2599">
        <v>-6.0828902872477349E-12</v>
      </c>
      <c r="AT2838" s="2599">
        <v>-157.1522279776338</v>
      </c>
      <c r="AU2838" s="2599">
        <v>0</v>
      </c>
      <c r="AV2838" s="2599">
        <v>310.03144101296806</v>
      </c>
      <c r="AW2838" s="2599">
        <v>-36.831702867583431</v>
      </c>
      <c r="AX2838" s="2599">
        <v>-29.04896573299251</v>
      </c>
      <c r="AY2838" s="2599">
        <v>-211.53046250004431</v>
      </c>
      <c r="AZ2838" s="2599">
        <v>0</v>
      </c>
      <c r="BA2838" s="2599"/>
      <c r="BB2838" s="2599">
        <v>-1072.7211952107277</v>
      </c>
      <c r="BC2838" s="2599">
        <v>-166.8260501364789</v>
      </c>
      <c r="BD2838" s="2599">
        <v>-509.30906766001391</v>
      </c>
      <c r="BE2838" s="2599">
        <v>-24.527763300874142</v>
      </c>
      <c r="BF2838" s="2599">
        <v>-127.22927008083165</v>
      </c>
      <c r="BG2838" s="2599">
        <v>-1111.4749949495258</v>
      </c>
      <c r="BH2838" s="2599">
        <v>0</v>
      </c>
      <c r="BI2838" s="2599">
        <v>0</v>
      </c>
      <c r="BJ2838" s="2599">
        <v>0</v>
      </c>
      <c r="BK2838" s="2599">
        <v>0</v>
      </c>
      <c r="BL2838" s="2599">
        <v>0</v>
      </c>
      <c r="BM2838" s="2599"/>
      <c r="BN2838" s="2599"/>
      <c r="BO2838" s="2599"/>
      <c r="BP2838" s="2599"/>
      <c r="BQ2838" s="2599"/>
      <c r="BR2838" s="2599"/>
      <c r="BS2838" s="2599">
        <v>-14093.413975387801</v>
      </c>
      <c r="BT2838" s="2599"/>
      <c r="BU2838" s="2599"/>
      <c r="BV2838" s="2599">
        <v>-10334.513997094888</v>
      </c>
      <c r="BW2838" s="2599"/>
      <c r="BX2838" s="2599"/>
      <c r="BY2838" s="2599"/>
      <c r="BZ2838" s="2599"/>
      <c r="CA2838" s="2599"/>
      <c r="CB2838" s="2599"/>
      <c r="CC2838" s="2599"/>
      <c r="CD2838" s="2599"/>
      <c r="CE2838" s="2599"/>
      <c r="CF2838" s="2599"/>
      <c r="CG2838" s="2599"/>
      <c r="CH2838" s="2599"/>
      <c r="CI2838" s="2599">
        <v>-7913.6925000000001</v>
      </c>
      <c r="CJ2838" s="2599">
        <v>-38.509247760480321</v>
      </c>
      <c r="CK2838" s="2599"/>
      <c r="CL2838" s="2599"/>
      <c r="CM2838" s="2599"/>
      <c r="CN2838" s="2599"/>
      <c r="CO2838" s="2599">
        <v>287.30256000000099</v>
      </c>
      <c r="CP2838" s="2599">
        <v>-395.80704000000065</v>
      </c>
      <c r="CQ2838" s="2599">
        <v>30</v>
      </c>
      <c r="CR2838" s="2599">
        <v>765.29598786621864</v>
      </c>
      <c r="CS2838" s="2599">
        <v>5.6843418860808015E-14</v>
      </c>
      <c r="CT2838" s="2599">
        <v>-29.329794257579579</v>
      </c>
      <c r="CU2838" s="2599">
        <v>0</v>
      </c>
      <c r="CV2838" s="2599">
        <v>0</v>
      </c>
      <c r="CW2838" s="2599">
        <v>0</v>
      </c>
      <c r="CX2838" s="2599">
        <v>0.4007616842624202</v>
      </c>
      <c r="CY2838" s="2599">
        <v>-20.145660679497841</v>
      </c>
      <c r="CZ2838" s="2599">
        <v>0</v>
      </c>
      <c r="DA2838" s="2599">
        <v>0</v>
      </c>
      <c r="DB2838" s="2599">
        <v>0</v>
      </c>
      <c r="DC2838" s="2599">
        <v>141.53687316403011</v>
      </c>
      <c r="DD2838" s="2599">
        <v>2.1032107050774584</v>
      </c>
      <c r="DE2838" s="2599">
        <v>0.40546530144539972</v>
      </c>
      <c r="DF2838" s="2599">
        <v>8.4193227125719545</v>
      </c>
      <c r="DG2838" s="2599">
        <v>18.373650232515729</v>
      </c>
      <c r="DH2838" s="2599">
        <v>0</v>
      </c>
      <c r="DI2838" s="2599">
        <v>-469.73810930845269</v>
      </c>
      <c r="DJ2838" s="2599"/>
      <c r="DK2838" s="2599">
        <v>0</v>
      </c>
      <c r="DL2838" s="2599">
        <v>2.6120060001768142E-2</v>
      </c>
      <c r="DM2838" s="2599">
        <v>281.16073209956346</v>
      </c>
      <c r="DN2838" s="2599">
        <v>0</v>
      </c>
      <c r="DO2838" s="2599">
        <v>53.136262525685595</v>
      </c>
      <c r="DP2838" s="2599">
        <v>0.90034080223196966</v>
      </c>
      <c r="DQ2838" s="2599">
        <v>0</v>
      </c>
      <c r="DR2838" s="3260">
        <v>777.83989809325158</v>
      </c>
      <c r="DS2838" s="2599"/>
      <c r="DT2838" s="2599"/>
      <c r="DU2838" s="2599"/>
      <c r="DV2838" s="2599">
        <v>-6831.9813086846816</v>
      </c>
      <c r="DW2838" s="2599">
        <v>0</v>
      </c>
      <c r="DX2838" s="2599">
        <v>0</v>
      </c>
      <c r="DY2838" s="2599">
        <v>334.52544000000012</v>
      </c>
      <c r="DZ2838" s="2599">
        <v>749.07744000000048</v>
      </c>
      <c r="EA2838" s="2599">
        <v>-47.222880000000004</v>
      </c>
      <c r="EB2838" s="2599">
        <v>-1144.8844800000002</v>
      </c>
      <c r="EC2838" s="2599">
        <v>318.40958376800063</v>
      </c>
      <c r="ED2838" s="2599">
        <v>-888.73166231286973</v>
      </c>
      <c r="EE2838" s="2599">
        <v>-52.866214313077059</v>
      </c>
      <c r="EF2838" s="2599">
        <v>-2.5459786083173221</v>
      </c>
      <c r="EG2838" s="2599">
        <v>-13.20638151975642</v>
      </c>
      <c r="EH2838" s="2599">
        <v>-115.3709584567072</v>
      </c>
      <c r="EI2838" s="2599">
        <v>-121.16031245286014</v>
      </c>
      <c r="EJ2838" s="2599">
        <v>-28.598806997541047</v>
      </c>
      <c r="EK2838" s="2599">
        <v>0</v>
      </c>
      <c r="EL2838" s="2599">
        <v>0</v>
      </c>
      <c r="EM2838" s="2599">
        <v>0</v>
      </c>
      <c r="EN2838" s="2599">
        <v>-17.066930686077711</v>
      </c>
      <c r="EO2838" s="2599">
        <v>0</v>
      </c>
      <c r="EP2838" s="2599">
        <v>-227.74520809388591</v>
      </c>
      <c r="EQ2838" s="2599">
        <v>-256.63291922736465</v>
      </c>
      <c r="ER2838" s="2599">
        <v>0</v>
      </c>
      <c r="ES2838" s="2599">
        <v>14.846064003413588</v>
      </c>
      <c r="ET2838" s="2599">
        <v>0</v>
      </c>
      <c r="EU2838" s="2599">
        <v>0.2069147311131303</v>
      </c>
      <c r="EV2838" s="2599">
        <v>154</v>
      </c>
      <c r="EW2838" s="2599">
        <v>0</v>
      </c>
      <c r="EX2838" s="2599">
        <v>0</v>
      </c>
      <c r="EY2838" s="2599">
        <v>0</v>
      </c>
      <c r="EZ2838" s="2599"/>
      <c r="FA2838" s="2599">
        <v>0</v>
      </c>
      <c r="FB2838" s="2599">
        <v>-30.905263565574501</v>
      </c>
      <c r="FC2838" s="2599"/>
      <c r="FD2838" s="2599">
        <v>-47.183608497060398</v>
      </c>
      <c r="FE2838" s="2599"/>
      <c r="FF2838" s="2599">
        <v>0</v>
      </c>
      <c r="FG2838" s="2599">
        <v>0</v>
      </c>
      <c r="FH2838" s="2599">
        <v>0</v>
      </c>
      <c r="FI2838" s="2599">
        <v>0</v>
      </c>
    </row>
    <row r="2839" spans="1:165" ht="14.45" hidden="1" customHeight="1">
      <c r="A2839" s="2599">
        <v>2265</v>
      </c>
      <c r="B2839" s="2599" t="s">
        <v>2995</v>
      </c>
      <c r="C2839" s="2599" t="s">
        <v>3000</v>
      </c>
      <c r="D2839" s="2599" t="s">
        <v>1956</v>
      </c>
      <c r="E2839" s="2599" t="s">
        <v>237</v>
      </c>
      <c r="F2839" s="2599" t="s">
        <v>3005</v>
      </c>
      <c r="G2839" s="2599" t="s">
        <v>3006</v>
      </c>
      <c r="H2839" s="2599" t="s">
        <v>2589</v>
      </c>
      <c r="I2839" s="2599" t="s">
        <v>2589</v>
      </c>
      <c r="J2839" s="2599" t="s">
        <v>2969</v>
      </c>
      <c r="K2839" s="2600">
        <v>44713</v>
      </c>
      <c r="L2839" s="2599">
        <v>0</v>
      </c>
      <c r="M2839" s="2599">
        <v>0</v>
      </c>
      <c r="N2839" s="2599">
        <v>129.655</v>
      </c>
      <c r="O2839" s="2599">
        <v>51.685299683250001</v>
      </c>
      <c r="P2839" s="2599">
        <v>129.655</v>
      </c>
      <c r="Q2839" s="2599">
        <v>51.685299683250001</v>
      </c>
      <c r="R2839" s="2599"/>
      <c r="S2839" s="2599">
        <v>339.22</v>
      </c>
      <c r="T2839" s="2599">
        <v>268.27999999999997</v>
      </c>
      <c r="U2839" s="2599"/>
      <c r="V2839" s="2599">
        <v>78765.412500000006</v>
      </c>
      <c r="W2839" s="2599">
        <v>78765.412500000006</v>
      </c>
      <c r="X2839" s="2599">
        <v>79155.674050000001</v>
      </c>
      <c r="Y2839" s="2599">
        <v>0</v>
      </c>
      <c r="Z2839" s="2599">
        <v>5853.4994738280611</v>
      </c>
      <c r="AA2839" s="2599">
        <v>0</v>
      </c>
      <c r="AB2839" s="2599">
        <v>0</v>
      </c>
      <c r="AC2839" s="2599">
        <v>158.69513606070271</v>
      </c>
      <c r="AD2839" s="2599">
        <v>0</v>
      </c>
      <c r="AE2839" s="2599">
        <v>24572.806718195527</v>
      </c>
      <c r="AF2839" s="2599">
        <v>30795.123071809612</v>
      </c>
      <c r="AG2839" s="2599">
        <v>1139.2295702185957</v>
      </c>
      <c r="AH2839" s="2599">
        <v>549.17315643132531</v>
      </c>
      <c r="AI2839" s="2599">
        <v>1.8960163252533204</v>
      </c>
      <c r="AJ2839" s="2599">
        <v>0</v>
      </c>
      <c r="AK2839" s="2599">
        <v>789.73262509892686</v>
      </c>
      <c r="AL2839" s="2599">
        <v>1163.6561008711649</v>
      </c>
      <c r="AM2839" s="2599"/>
      <c r="AN2839" s="2599">
        <v>93.470619270590248</v>
      </c>
      <c r="AO2839" s="2599">
        <v>953.11578670066808</v>
      </c>
      <c r="AP2839" s="2599">
        <v>4012.6714091344347</v>
      </c>
      <c r="AQ2839" s="2599">
        <v>0</v>
      </c>
      <c r="AR2839" s="2599">
        <v>0</v>
      </c>
      <c r="AS2839" s="2599">
        <v>2.1878526969404824E-11</v>
      </c>
      <c r="AT2839" s="2599">
        <v>565.23446844318994</v>
      </c>
      <c r="AU2839" s="2599">
        <v>0</v>
      </c>
      <c r="AV2839" s="2599">
        <v>-1115.1000467303697</v>
      </c>
      <c r="AW2839" s="2599">
        <v>132.47376928807506</v>
      </c>
      <c r="AX2839" s="2599">
        <v>104.4813485383695</v>
      </c>
      <c r="AY2839" s="2599">
        <v>760.81841199076905</v>
      </c>
      <c r="AZ2839" s="2599">
        <v>0</v>
      </c>
      <c r="BA2839" s="2599"/>
      <c r="BB2839" s="2599">
        <v>3858.2907946362325</v>
      </c>
      <c r="BC2839" s="2599">
        <v>600.02861546951772</v>
      </c>
      <c r="BD2839" s="2599">
        <v>1831.8482902646224</v>
      </c>
      <c r="BE2839" s="2599">
        <v>88.219794462240259</v>
      </c>
      <c r="BF2839" s="2599">
        <v>457.60960420356827</v>
      </c>
      <c r="BG2839" s="2599">
        <v>3997.6778315074557</v>
      </c>
      <c r="BH2839" s="2599">
        <v>0</v>
      </c>
      <c r="BI2839" s="2599">
        <v>0</v>
      </c>
      <c r="BJ2839" s="2599">
        <v>0</v>
      </c>
      <c r="BK2839" s="2599">
        <v>0</v>
      </c>
      <c r="BL2839" s="2599">
        <v>0</v>
      </c>
      <c r="BM2839" s="2599"/>
      <c r="BN2839" s="2599"/>
      <c r="BO2839" s="2599"/>
      <c r="BP2839" s="2599"/>
      <c r="BQ2839" s="2599"/>
      <c r="BR2839" s="2599"/>
      <c r="BS2839" s="2599">
        <v>51387.746795173924</v>
      </c>
      <c r="BT2839" s="2599"/>
      <c r="BU2839" s="2599"/>
      <c r="BV2839" s="2599">
        <v>37170.478592247498</v>
      </c>
      <c r="BW2839" s="2599"/>
      <c r="BX2839" s="2599"/>
      <c r="BY2839" s="2599"/>
      <c r="BZ2839" s="2599"/>
      <c r="CA2839" s="2599"/>
      <c r="CB2839" s="2599"/>
      <c r="CC2839" s="2599"/>
      <c r="CD2839" s="2599"/>
      <c r="CE2839" s="2599"/>
      <c r="CF2839" s="2599"/>
      <c r="CG2839" s="2599"/>
      <c r="CH2839" s="2599"/>
      <c r="CI2839" s="2599">
        <v>27770.452499999999</v>
      </c>
      <c r="CJ2839" s="2599">
        <v>139.46128933455111</v>
      </c>
      <c r="CK2839" s="2599"/>
      <c r="CL2839" s="2599"/>
      <c r="CM2839" s="2599"/>
      <c r="CN2839" s="2599"/>
      <c r="CO2839" s="2599">
        <v>-1033.3503500000036</v>
      </c>
      <c r="CP2839" s="2599">
        <v>1423.6119000000024</v>
      </c>
      <c r="CQ2839" s="2599">
        <v>30</v>
      </c>
      <c r="CR2839" s="2599">
        <v>-2752.564672292363</v>
      </c>
      <c r="CS2839" s="2599">
        <v>-3.4106051316484809E-13</v>
      </c>
      <c r="CT2839" s="2599">
        <v>105.49141351715662</v>
      </c>
      <c r="CU2839" s="2599">
        <v>0</v>
      </c>
      <c r="CV2839" s="2599">
        <v>0</v>
      </c>
      <c r="CW2839" s="2599">
        <v>0</v>
      </c>
      <c r="CX2839" s="2599">
        <v>-1.4414324282357711</v>
      </c>
      <c r="CY2839" s="2599">
        <v>72.458545145369953</v>
      </c>
      <c r="CZ2839" s="2599">
        <v>0</v>
      </c>
      <c r="DA2839" s="2599">
        <v>0</v>
      </c>
      <c r="DB2839" s="2599">
        <v>0</v>
      </c>
      <c r="DC2839" s="2599">
        <v>-509.07021998675191</v>
      </c>
      <c r="DD2839" s="2599">
        <v>-7.5646855294834268</v>
      </c>
      <c r="DE2839" s="2599">
        <v>-1.4583500793082464</v>
      </c>
      <c r="DF2839" s="2599">
        <v>-30.282048554663561</v>
      </c>
      <c r="DG2839" s="2599">
        <v>-66.085098227275466</v>
      </c>
      <c r="DH2839" s="2599">
        <v>0</v>
      </c>
      <c r="DI2839" s="2599">
        <v>1689.5221527515373</v>
      </c>
      <c r="DJ2839" s="2599"/>
      <c r="DK2839" s="2599">
        <v>0</v>
      </c>
      <c r="DL2839" s="2599">
        <v>-9.3946859174690589E-2</v>
      </c>
      <c r="DM2839" s="2599">
        <v>-1011.2598402232829</v>
      </c>
      <c r="DN2839" s="2599">
        <v>0</v>
      </c>
      <c r="DO2839" s="2599">
        <v>-191.1169029562738</v>
      </c>
      <c r="DP2839" s="2599">
        <v>-3.238284695777466</v>
      </c>
      <c r="DQ2839" s="2599">
        <v>0</v>
      </c>
      <c r="DR2839" s="3260">
        <v>-2797.6817573036096</v>
      </c>
      <c r="DS2839" s="2599"/>
      <c r="DT2839" s="2599"/>
      <c r="DU2839" s="2599"/>
      <c r="DV2839" s="2599">
        <v>24572.806718195527</v>
      </c>
      <c r="DW2839" s="2599">
        <v>0</v>
      </c>
      <c r="DX2839" s="2599">
        <v>0</v>
      </c>
      <c r="DY2839" s="2599">
        <v>-1203.1984000000007</v>
      </c>
      <c r="DZ2839" s="2599">
        <v>-2694.2308999999968</v>
      </c>
      <c r="EA2839" s="2599">
        <v>169.84805</v>
      </c>
      <c r="EB2839" s="2599">
        <v>4117.8428000000004</v>
      </c>
      <c r="EC2839" s="2599">
        <v>-1145.2339820084344</v>
      </c>
      <c r="ED2839" s="2599">
        <v>3196.5297291715247</v>
      </c>
      <c r="EE2839" s="2599">
        <v>190.14561187200414</v>
      </c>
      <c r="EF2839" s="2599">
        <v>9.1572030753823341</v>
      </c>
      <c r="EG2839" s="2599">
        <v>47.499816798269485</v>
      </c>
      <c r="EH2839" s="2599">
        <v>414.95843371905158</v>
      </c>
      <c r="EI2839" s="2599">
        <v>435.78118927750722</v>
      </c>
      <c r="EJ2839" s="2599">
        <v>102.86224814875123</v>
      </c>
      <c r="EK2839" s="2599">
        <v>0</v>
      </c>
      <c r="EL2839" s="2599">
        <v>0</v>
      </c>
      <c r="EM2839" s="2599">
        <v>0</v>
      </c>
      <c r="EN2839" s="2599">
        <v>61.385178043259145</v>
      </c>
      <c r="EO2839" s="2599">
        <v>0</v>
      </c>
      <c r="EP2839" s="2599">
        <v>819.13850852787334</v>
      </c>
      <c r="EQ2839" s="2599">
        <v>923.03986746626617</v>
      </c>
      <c r="ER2839" s="2599">
        <v>0</v>
      </c>
      <c r="ES2839" s="2599">
        <v>-53.39731547832303</v>
      </c>
      <c r="ET2839" s="2599">
        <v>0</v>
      </c>
      <c r="EU2839" s="2599">
        <v>-0.74421686258529007</v>
      </c>
      <c r="EV2839" s="2599">
        <v>154</v>
      </c>
      <c r="EW2839" s="2599">
        <v>0</v>
      </c>
      <c r="EX2839" s="2599">
        <v>0</v>
      </c>
      <c r="EY2839" s="2599">
        <v>0</v>
      </c>
      <c r="EZ2839" s="2599"/>
      <c r="FA2839" s="2599">
        <v>0</v>
      </c>
      <c r="FB2839" s="2599">
        <v>-30.905263565574501</v>
      </c>
      <c r="FC2839" s="2599"/>
      <c r="FD2839" s="2599">
        <v>-47.183608497060398</v>
      </c>
      <c r="FE2839" s="2599"/>
      <c r="FF2839" s="2599">
        <v>0</v>
      </c>
      <c r="FG2839" s="2599">
        <v>0</v>
      </c>
      <c r="FH2839" s="2599">
        <v>0</v>
      </c>
      <c r="FI2839" s="2599">
        <v>0</v>
      </c>
    </row>
    <row r="2840" spans="1:165" ht="14.45" hidden="1" customHeight="1">
      <c r="A2840" s="2599">
        <v>2266</v>
      </c>
      <c r="B2840" s="2599" t="s">
        <v>2995</v>
      </c>
      <c r="C2840" s="2599" t="s">
        <v>3000</v>
      </c>
      <c r="D2840" s="2599" t="s">
        <v>1956</v>
      </c>
      <c r="E2840" s="2599" t="s">
        <v>237</v>
      </c>
      <c r="F2840" s="2599" t="s">
        <v>3005</v>
      </c>
      <c r="G2840" s="2599" t="s">
        <v>3006</v>
      </c>
      <c r="H2840" s="2599" t="s">
        <v>2589</v>
      </c>
      <c r="I2840" s="2599" t="s">
        <v>2589</v>
      </c>
      <c r="J2840" s="2599" t="s">
        <v>2969</v>
      </c>
      <c r="K2840" s="2600">
        <v>44713</v>
      </c>
      <c r="L2840" s="2599">
        <v>0</v>
      </c>
      <c r="M2840" s="2599">
        <v>0</v>
      </c>
      <c r="N2840" s="2599">
        <v>-9.3309999999999995</v>
      </c>
      <c r="O2840" s="2599">
        <v>-3.7323888028000001</v>
      </c>
      <c r="P2840" s="2599">
        <v>-9.3309999999999995</v>
      </c>
      <c r="Q2840" s="2599">
        <v>-3.7323888028000001</v>
      </c>
      <c r="R2840" s="2599"/>
      <c r="S2840" s="2599">
        <v>339.22</v>
      </c>
      <c r="T2840" s="2599">
        <v>268.27999999999997</v>
      </c>
      <c r="U2840" s="2599"/>
      <c r="V2840" s="2599">
        <v>-5668.5825000000004</v>
      </c>
      <c r="W2840" s="2599">
        <v>-5668.5825000000004</v>
      </c>
      <c r="X2840" s="2599">
        <v>-5696.6688099999992</v>
      </c>
      <c r="Y2840" s="2599">
        <v>0</v>
      </c>
      <c r="Z2840" s="2599">
        <v>-421.26415171254206</v>
      </c>
      <c r="AA2840" s="2599">
        <v>0</v>
      </c>
      <c r="AB2840" s="2599">
        <v>0</v>
      </c>
      <c r="AC2840" s="2599">
        <v>-11.420958039276671</v>
      </c>
      <c r="AD2840" s="2599">
        <v>0</v>
      </c>
      <c r="AE2840" s="2599">
        <v>-1768.4536615439624</v>
      </c>
      <c r="AF2840" s="2599">
        <v>-2216.2607950565384</v>
      </c>
      <c r="AG2840" s="2599">
        <v>-81.987976705176933</v>
      </c>
      <c r="AH2840" s="2599">
        <v>-39.522846960477395</v>
      </c>
      <c r="AI2840" s="2599">
        <v>-0.13645234145184323</v>
      </c>
      <c r="AJ2840" s="2599">
        <v>0</v>
      </c>
      <c r="AK2840" s="2599">
        <v>-56.835410318137264</v>
      </c>
      <c r="AL2840" s="2599">
        <v>-83.745903183285179</v>
      </c>
      <c r="AM2840" s="2599"/>
      <c r="AN2840" s="2599">
        <v>-6.7268855687314604</v>
      </c>
      <c r="AO2840" s="2599">
        <v>-68.593755780370472</v>
      </c>
      <c r="AP2840" s="2599">
        <v>-288.78359429743097</v>
      </c>
      <c r="AQ2840" s="2599">
        <v>0</v>
      </c>
      <c r="AR2840" s="2599">
        <v>0</v>
      </c>
      <c r="AS2840" s="2599">
        <v>-1.5745519659983525E-12</v>
      </c>
      <c r="AT2840" s="2599">
        <v>-40.678746095741815</v>
      </c>
      <c r="AU2840" s="2599">
        <v>0</v>
      </c>
      <c r="AV2840" s="2599">
        <v>80.251425213382291</v>
      </c>
      <c r="AW2840" s="2599">
        <v>-9.5338609481086607</v>
      </c>
      <c r="AX2840" s="2599">
        <v>-7.519304795121867</v>
      </c>
      <c r="AY2840" s="2599">
        <v>-54.754514691187119</v>
      </c>
      <c r="AZ2840" s="2599">
        <v>0</v>
      </c>
      <c r="BA2840" s="2599"/>
      <c r="BB2840" s="2599">
        <v>-277.67314337858687</v>
      </c>
      <c r="BC2840" s="2599">
        <v>-43.18280830624402</v>
      </c>
      <c r="BD2840" s="2599">
        <v>-131.83430177362376</v>
      </c>
      <c r="BE2840" s="2599">
        <v>-6.3489946560268695</v>
      </c>
      <c r="BF2840" s="2599">
        <v>-32.933209030299601</v>
      </c>
      <c r="BG2840" s="2599">
        <v>-287.70453777946142</v>
      </c>
      <c r="BH2840" s="2599">
        <v>0</v>
      </c>
      <c r="BI2840" s="2599">
        <v>0</v>
      </c>
      <c r="BJ2840" s="2599">
        <v>0</v>
      </c>
      <c r="BK2840" s="2599">
        <v>0</v>
      </c>
      <c r="BL2840" s="2599">
        <v>0</v>
      </c>
      <c r="BM2840" s="2599"/>
      <c r="BN2840" s="2599"/>
      <c r="BO2840" s="2599"/>
      <c r="BP2840" s="2599"/>
      <c r="BQ2840" s="2599"/>
      <c r="BR2840" s="2599"/>
      <c r="BS2840" s="2599">
        <v>-3691.4429256957001</v>
      </c>
      <c r="BT2840" s="2599"/>
      <c r="BU2840" s="2599"/>
      <c r="BV2840" s="2599">
        <v>-2675.0818382959501</v>
      </c>
      <c r="BW2840" s="2599"/>
      <c r="BX2840" s="2599"/>
      <c r="BY2840" s="2599"/>
      <c r="BZ2840" s="2599"/>
      <c r="CA2840" s="2599"/>
      <c r="CB2840" s="2599"/>
      <c r="CC2840" s="2599"/>
      <c r="CD2840" s="2599"/>
      <c r="CE2840" s="2599"/>
      <c r="CF2840" s="2599"/>
      <c r="CG2840" s="2599"/>
      <c r="CH2840" s="2599"/>
      <c r="CI2840" s="2599">
        <v>-2003.9425000000001</v>
      </c>
      <c r="CJ2840" s="2599">
        <v>-8.6374460231199919</v>
      </c>
      <c r="CK2840" s="2599"/>
      <c r="CL2840" s="2599"/>
      <c r="CM2840" s="2599"/>
      <c r="CN2840" s="2599"/>
      <c r="CO2840" s="2599">
        <v>74.368070000000245</v>
      </c>
      <c r="CP2840" s="2599">
        <v>-102.45438000000017</v>
      </c>
      <c r="CQ2840" s="2599">
        <v>30</v>
      </c>
      <c r="CR2840" s="2599">
        <v>198.09633995726972</v>
      </c>
      <c r="CS2840" s="2599">
        <v>2.8421709430404007E-14</v>
      </c>
      <c r="CT2840" s="2599">
        <v>-7.5919970655091333</v>
      </c>
      <c r="CU2840" s="2599">
        <v>0</v>
      </c>
      <c r="CV2840" s="2599">
        <v>0</v>
      </c>
      <c r="CW2840" s="2599">
        <v>0</v>
      </c>
      <c r="CX2840" s="2599">
        <v>0.10373688625867317</v>
      </c>
      <c r="CY2840" s="2599">
        <v>-5.2146904072457421</v>
      </c>
      <c r="CZ2840" s="2599">
        <v>0</v>
      </c>
      <c r="DA2840" s="2599">
        <v>0</v>
      </c>
      <c r="DB2840" s="2599">
        <v>0</v>
      </c>
      <c r="DC2840" s="2599">
        <v>36.636722245161309</v>
      </c>
      <c r="DD2840" s="2599">
        <v>0.54441464406007611</v>
      </c>
      <c r="DE2840" s="2599">
        <v>0.10495441433053188</v>
      </c>
      <c r="DF2840" s="2599">
        <v>2.1793358918943682</v>
      </c>
      <c r="DG2840" s="2599">
        <v>4.7560067221372719</v>
      </c>
      <c r="DH2840" s="2599">
        <v>0</v>
      </c>
      <c r="DI2840" s="2599">
        <v>-121.59138642801737</v>
      </c>
      <c r="DJ2840" s="2599"/>
      <c r="DK2840" s="2599">
        <v>0</v>
      </c>
      <c r="DL2840" s="2599">
        <v>6.7611595615983955E-3</v>
      </c>
      <c r="DM2840" s="2599">
        <v>72.778262073375132</v>
      </c>
      <c r="DN2840" s="2599">
        <v>0</v>
      </c>
      <c r="DO2840" s="2599">
        <v>13.754284998534509</v>
      </c>
      <c r="DP2840" s="2599">
        <v>0.2330525972488493</v>
      </c>
      <c r="DQ2840" s="2599">
        <v>0</v>
      </c>
      <c r="DR2840" s="3260">
        <v>201.34332248968403</v>
      </c>
      <c r="DS2840" s="2599"/>
      <c r="DT2840" s="2599"/>
      <c r="DU2840" s="2599"/>
      <c r="DV2840" s="2599">
        <v>-1768.4536615439624</v>
      </c>
      <c r="DW2840" s="2599">
        <v>0</v>
      </c>
      <c r="DX2840" s="2599">
        <v>0</v>
      </c>
      <c r="DY2840" s="2599">
        <v>86.591680000000437</v>
      </c>
      <c r="DZ2840" s="2599">
        <v>193.89817999999985</v>
      </c>
      <c r="EA2840" s="2599">
        <v>-12.223609999999999</v>
      </c>
      <c r="EB2840" s="2599">
        <v>-296.35255999999998</v>
      </c>
      <c r="EC2840" s="2599">
        <v>82.420101701598242</v>
      </c>
      <c r="ED2840" s="2599">
        <v>-230.04757936754845</v>
      </c>
      <c r="EE2840" s="2599">
        <v>-13.684383204486295</v>
      </c>
      <c r="EF2840" s="2599">
        <v>-0.65902481120197876</v>
      </c>
      <c r="EG2840" s="2599">
        <v>-3.418462770773611</v>
      </c>
      <c r="EH2840" s="2599">
        <v>-29.863693224576529</v>
      </c>
      <c r="EI2840" s="2599">
        <v>-31.362263523569624</v>
      </c>
      <c r="EJ2840" s="2599">
        <v>-7.4027815161466792</v>
      </c>
      <c r="EK2840" s="2599">
        <v>0</v>
      </c>
      <c r="EL2840" s="2599">
        <v>0</v>
      </c>
      <c r="EM2840" s="2599">
        <v>0</v>
      </c>
      <c r="EN2840" s="2599">
        <v>-4.4177632665277162</v>
      </c>
      <c r="EO2840" s="2599">
        <v>0</v>
      </c>
      <c r="EP2840" s="2599">
        <v>-58.951690432868652</v>
      </c>
      <c r="EQ2840" s="2599">
        <v>-66.429254585844959</v>
      </c>
      <c r="ER2840" s="2599">
        <v>0</v>
      </c>
      <c r="ES2840" s="2599">
        <v>3.8428934536132981</v>
      </c>
      <c r="ET2840" s="2599">
        <v>0</v>
      </c>
      <c r="EU2840" s="2599">
        <v>5.3559735797165331E-2</v>
      </c>
      <c r="EV2840" s="2599">
        <v>154</v>
      </c>
      <c r="EW2840" s="2599">
        <v>0</v>
      </c>
      <c r="EX2840" s="2599">
        <v>0</v>
      </c>
      <c r="EY2840" s="2599">
        <v>0</v>
      </c>
      <c r="EZ2840" s="2599"/>
      <c r="FA2840" s="2599">
        <v>0</v>
      </c>
      <c r="FB2840" s="2599">
        <v>-30.905263565574501</v>
      </c>
      <c r="FC2840" s="2599"/>
      <c r="FD2840" s="2599">
        <v>-47.183608497060398</v>
      </c>
      <c r="FE2840" s="2599"/>
      <c r="FF2840" s="2599">
        <v>0</v>
      </c>
      <c r="FG2840" s="2599">
        <v>0</v>
      </c>
      <c r="FH2840" s="2599">
        <v>0</v>
      </c>
      <c r="FI2840" s="2599">
        <v>0</v>
      </c>
    </row>
    <row r="2841" spans="1:165" ht="14.45" hidden="1" customHeight="1">
      <c r="A2841" s="3212">
        <v>2467</v>
      </c>
      <c r="B2841" s="3212" t="s">
        <v>2971</v>
      </c>
      <c r="C2841" s="3212" t="s">
        <v>3000</v>
      </c>
      <c r="D2841" s="3212" t="s">
        <v>1956</v>
      </c>
      <c r="E2841" s="3212" t="s">
        <v>237</v>
      </c>
      <c r="F2841" s="3212" t="s">
        <v>3005</v>
      </c>
      <c r="G2841" s="3212" t="s">
        <v>3007</v>
      </c>
      <c r="H2841" s="3212" t="s">
        <v>2589</v>
      </c>
      <c r="I2841" s="3212" t="s">
        <v>2589</v>
      </c>
      <c r="J2841" s="3212" t="s">
        <v>2969</v>
      </c>
      <c r="K2841" s="3213">
        <v>44743</v>
      </c>
      <c r="L2841" s="3212">
        <v>0</v>
      </c>
      <c r="M2841" s="3212">
        <v>0</v>
      </c>
      <c r="N2841" s="3212">
        <v>0</v>
      </c>
      <c r="O2841" s="3212">
        <v>0</v>
      </c>
      <c r="P2841" s="3212">
        <v>0</v>
      </c>
      <c r="Q2841" s="3212">
        <v>0</v>
      </c>
      <c r="R2841" s="3212"/>
      <c r="S2841" s="3212"/>
      <c r="T2841" s="3212"/>
      <c r="U2841" s="3212"/>
      <c r="V2841" s="3212"/>
      <c r="W2841" s="3212"/>
      <c r="X2841" s="3212"/>
      <c r="Y2841" s="3212"/>
      <c r="Z2841" s="3212"/>
      <c r="AA2841" s="3212">
        <v>0</v>
      </c>
      <c r="AB2841" s="3212"/>
      <c r="AC2841" s="3212"/>
      <c r="AD2841" s="3212"/>
      <c r="AE2841" s="3212"/>
      <c r="AF2841" s="3212"/>
      <c r="AG2841" s="3212"/>
      <c r="AH2841" s="3212"/>
      <c r="AI2841" s="3212"/>
      <c r="AJ2841" s="3212"/>
      <c r="AK2841" s="3212"/>
      <c r="AL2841" s="3212"/>
      <c r="AM2841" s="3212"/>
      <c r="AN2841" s="3212"/>
      <c r="AO2841" s="3212"/>
      <c r="AP2841" s="3212"/>
      <c r="AQ2841" s="3212"/>
      <c r="AR2841" s="3212"/>
      <c r="AS2841" s="3212"/>
      <c r="AT2841" s="3212"/>
      <c r="AU2841" s="3212"/>
      <c r="AV2841" s="3212"/>
      <c r="AW2841" s="3212"/>
      <c r="AX2841" s="3212"/>
      <c r="AY2841" s="3212"/>
      <c r="AZ2841" s="3212">
        <v>0</v>
      </c>
      <c r="BA2841" s="3212"/>
      <c r="BB2841" s="3212"/>
      <c r="BC2841" s="3212"/>
      <c r="BD2841" s="3212"/>
      <c r="BE2841" s="3212"/>
      <c r="BF2841" s="3212"/>
      <c r="BG2841" s="3212"/>
      <c r="BH2841" s="3212"/>
      <c r="BI2841" s="3212">
        <v>41646.160000000003</v>
      </c>
      <c r="BJ2841" s="3212">
        <v>191718.61</v>
      </c>
      <c r="BK2841" s="3212">
        <v>806058.42</v>
      </c>
      <c r="BL2841" s="3212">
        <v>13644</v>
      </c>
      <c r="BM2841" s="3212"/>
      <c r="BN2841" s="3212"/>
      <c r="BO2841" s="3212"/>
      <c r="BP2841" s="3212"/>
      <c r="BQ2841" s="3212"/>
      <c r="BR2841" s="3212"/>
      <c r="BS2841" s="3212"/>
      <c r="BT2841" s="3212"/>
      <c r="BU2841" s="3212"/>
      <c r="BV2841" s="3212"/>
      <c r="BW2841" s="3212"/>
      <c r="BX2841" s="3212"/>
      <c r="BY2841" s="3212"/>
      <c r="BZ2841" s="3212"/>
      <c r="CA2841" s="3212"/>
      <c r="CB2841" s="3212"/>
      <c r="CC2841" s="3212"/>
      <c r="CD2841" s="3212"/>
      <c r="CE2841" s="3212"/>
      <c r="CF2841" s="3212"/>
      <c r="CG2841" s="3212"/>
      <c r="CH2841" s="3212"/>
      <c r="CI2841" s="3212"/>
      <c r="CJ2841" s="3212">
        <v>-0.03</v>
      </c>
      <c r="CK2841" s="3212"/>
      <c r="CL2841" s="3212"/>
      <c r="CM2841" s="3212"/>
      <c r="CN2841" s="3212"/>
      <c r="CO2841" s="3212">
        <v>0</v>
      </c>
      <c r="CP2841" s="3212">
        <v>0</v>
      </c>
      <c r="CQ2841" s="3212">
        <v>31</v>
      </c>
      <c r="CR2841" s="3212"/>
      <c r="CS2841" s="3212"/>
      <c r="CT2841" s="3212"/>
      <c r="CU2841" s="3212"/>
      <c r="CV2841" s="3212"/>
      <c r="CW2841" s="3212"/>
      <c r="CX2841" s="3212"/>
      <c r="CY2841" s="3212"/>
      <c r="CZ2841" s="3212"/>
      <c r="DA2841" s="3212"/>
      <c r="DB2841" s="3212"/>
      <c r="DC2841" s="3212"/>
      <c r="DD2841" s="3212"/>
      <c r="DE2841" s="3212"/>
      <c r="DF2841" s="3212"/>
      <c r="DG2841" s="3212"/>
      <c r="DH2841" s="3212"/>
      <c r="DI2841" s="3212"/>
      <c r="DJ2841" s="3212"/>
      <c r="DK2841" s="3212">
        <v>0</v>
      </c>
      <c r="DL2841" s="3212"/>
      <c r="DM2841" s="3212"/>
      <c r="DN2841" s="3212"/>
      <c r="DO2841" s="3212"/>
      <c r="DP2841" s="3212"/>
      <c r="DQ2841" s="3212"/>
      <c r="DR2841" s="3261"/>
      <c r="DS2841" s="3212"/>
      <c r="DT2841" s="3212"/>
      <c r="DU2841" s="3212"/>
      <c r="DV2841" s="3212"/>
      <c r="DW2841" s="3212"/>
      <c r="DX2841" s="3212"/>
      <c r="DY2841" s="3212"/>
      <c r="DZ2841" s="3212"/>
      <c r="EA2841" s="3212"/>
      <c r="EB2841" s="3212"/>
      <c r="EC2841" s="3212"/>
      <c r="ED2841" s="3212"/>
      <c r="EE2841" s="3212"/>
      <c r="EF2841" s="3212"/>
      <c r="EG2841" s="3212"/>
      <c r="EH2841" s="3212"/>
      <c r="EI2841" s="3212"/>
      <c r="EJ2841" s="3212"/>
      <c r="EK2841" s="3212"/>
      <c r="EL2841" s="3212"/>
      <c r="EM2841" s="3212"/>
      <c r="EN2841" s="3212"/>
      <c r="EO2841" s="3212"/>
      <c r="EP2841" s="3212"/>
      <c r="EQ2841" s="3212"/>
      <c r="ER2841" s="3212"/>
      <c r="ES2841" s="3212"/>
      <c r="ET2841" s="3212"/>
      <c r="EU2841" s="3212"/>
      <c r="EV2841" s="3212">
        <v>154</v>
      </c>
      <c r="EW2841" s="3212"/>
      <c r="EX2841" s="3212"/>
      <c r="EY2841" s="3212"/>
      <c r="EZ2841" s="3212"/>
      <c r="FA2841" s="3212">
        <v>0</v>
      </c>
      <c r="FB2841" s="3212">
        <v>-30.905263565574501</v>
      </c>
      <c r="FC2841" s="3212"/>
      <c r="FD2841" s="3212">
        <v>-47.183608497060398</v>
      </c>
      <c r="FE2841" s="3212"/>
      <c r="FF2841" s="3212">
        <v>0</v>
      </c>
      <c r="FG2841" s="3212">
        <v>0</v>
      </c>
      <c r="FH2841" s="3212">
        <v>0</v>
      </c>
      <c r="FI2841" s="3212">
        <v>0</v>
      </c>
    </row>
    <row r="2842" spans="1:165" ht="14.45" hidden="1" customHeight="1">
      <c r="A2842" s="3212">
        <v>2468</v>
      </c>
      <c r="B2842" s="3212" t="s">
        <v>2971</v>
      </c>
      <c r="C2842" s="3212" t="s">
        <v>3000</v>
      </c>
      <c r="D2842" s="3212" t="s">
        <v>1956</v>
      </c>
      <c r="E2842" s="3212" t="s">
        <v>237</v>
      </c>
      <c r="F2842" s="3212" t="s">
        <v>3005</v>
      </c>
      <c r="G2842" s="3212" t="s">
        <v>3007</v>
      </c>
      <c r="H2842" s="3212" t="s">
        <v>2589</v>
      </c>
      <c r="I2842" s="3212" t="s">
        <v>2589</v>
      </c>
      <c r="J2842" s="3212" t="s">
        <v>2969</v>
      </c>
      <c r="K2842" s="3213">
        <v>44743</v>
      </c>
      <c r="L2842" s="3212">
        <v>0</v>
      </c>
      <c r="M2842" s="3212">
        <v>0</v>
      </c>
      <c r="N2842" s="3212">
        <v>0</v>
      </c>
      <c r="O2842" s="3212">
        <v>0</v>
      </c>
      <c r="P2842" s="3212">
        <v>0</v>
      </c>
      <c r="Q2842" s="3212">
        <v>0</v>
      </c>
      <c r="R2842" s="3212"/>
      <c r="S2842" s="3212"/>
      <c r="T2842" s="3212"/>
      <c r="U2842" s="3212"/>
      <c r="V2842" s="3212"/>
      <c r="W2842" s="3212"/>
      <c r="X2842" s="3212"/>
      <c r="Y2842" s="3212"/>
      <c r="Z2842" s="3212"/>
      <c r="AA2842" s="3212">
        <v>0</v>
      </c>
      <c r="AB2842" s="3212"/>
      <c r="AC2842" s="3212"/>
      <c r="AD2842" s="3212"/>
      <c r="AE2842" s="3212"/>
      <c r="AF2842" s="3212"/>
      <c r="AG2842" s="3212"/>
      <c r="AH2842" s="3212"/>
      <c r="AI2842" s="3212"/>
      <c r="AJ2842" s="3212"/>
      <c r="AK2842" s="3212"/>
      <c r="AL2842" s="3212"/>
      <c r="AM2842" s="3212"/>
      <c r="AN2842" s="3212"/>
      <c r="AO2842" s="3212"/>
      <c r="AP2842" s="3212"/>
      <c r="AQ2842" s="3212"/>
      <c r="AR2842" s="3212"/>
      <c r="AS2842" s="3212"/>
      <c r="AT2842" s="3212"/>
      <c r="AU2842" s="3212"/>
      <c r="AV2842" s="3212"/>
      <c r="AW2842" s="3212"/>
      <c r="AX2842" s="3212"/>
      <c r="AY2842" s="3212"/>
      <c r="AZ2842" s="3212">
        <v>0</v>
      </c>
      <c r="BA2842" s="3212"/>
      <c r="BB2842" s="3212"/>
      <c r="BC2842" s="3212"/>
      <c r="BD2842" s="3212"/>
      <c r="BE2842" s="3212"/>
      <c r="BF2842" s="3212"/>
      <c r="BG2842" s="3212"/>
      <c r="BH2842" s="3212"/>
      <c r="BI2842" s="3212">
        <v>-394.09</v>
      </c>
      <c r="BJ2842" s="3212">
        <v>-1807.12</v>
      </c>
      <c r="BK2842" s="3212">
        <v>-14239.18</v>
      </c>
      <c r="BL2842" s="3212">
        <v>-67</v>
      </c>
      <c r="BM2842" s="3212"/>
      <c r="BN2842" s="3212"/>
      <c r="BO2842" s="3212"/>
      <c r="BP2842" s="3212"/>
      <c r="BQ2842" s="3212"/>
      <c r="BR2842" s="3212"/>
      <c r="BS2842" s="3212"/>
      <c r="BT2842" s="3212"/>
      <c r="BU2842" s="3212"/>
      <c r="BV2842" s="3212"/>
      <c r="BW2842" s="3212"/>
      <c r="BX2842" s="3212"/>
      <c r="BY2842" s="3212"/>
      <c r="BZ2842" s="3212"/>
      <c r="CA2842" s="3212"/>
      <c r="CB2842" s="3212"/>
      <c r="CC2842" s="3212"/>
      <c r="CD2842" s="3212"/>
      <c r="CE2842" s="3212"/>
      <c r="CF2842" s="3212"/>
      <c r="CG2842" s="3212"/>
      <c r="CH2842" s="3212"/>
      <c r="CI2842" s="3212"/>
      <c r="CJ2842" s="3212">
        <v>-0.03</v>
      </c>
      <c r="CK2842" s="3212"/>
      <c r="CL2842" s="3212"/>
      <c r="CM2842" s="3212"/>
      <c r="CN2842" s="3212"/>
      <c r="CO2842" s="3212">
        <v>0</v>
      </c>
      <c r="CP2842" s="3212">
        <v>0</v>
      </c>
      <c r="CQ2842" s="3212">
        <v>31</v>
      </c>
      <c r="CR2842" s="3212"/>
      <c r="CS2842" s="3212"/>
      <c r="CT2842" s="3212"/>
      <c r="CU2842" s="3212"/>
      <c r="CV2842" s="3212"/>
      <c r="CW2842" s="3212"/>
      <c r="CX2842" s="3212"/>
      <c r="CY2842" s="3212"/>
      <c r="CZ2842" s="3212"/>
      <c r="DA2842" s="3212"/>
      <c r="DB2842" s="3212"/>
      <c r="DC2842" s="3212"/>
      <c r="DD2842" s="3212"/>
      <c r="DE2842" s="3212"/>
      <c r="DF2842" s="3212"/>
      <c r="DG2842" s="3212"/>
      <c r="DH2842" s="3212"/>
      <c r="DI2842" s="3212"/>
      <c r="DJ2842" s="3212"/>
      <c r="DK2842" s="3212">
        <v>0</v>
      </c>
      <c r="DL2842" s="3212"/>
      <c r="DM2842" s="3212"/>
      <c r="DN2842" s="3212"/>
      <c r="DO2842" s="3212"/>
      <c r="DP2842" s="3212"/>
      <c r="DQ2842" s="3212"/>
      <c r="DR2842" s="3261"/>
      <c r="DS2842" s="3212"/>
      <c r="DT2842" s="3212"/>
      <c r="DU2842" s="3212"/>
      <c r="DV2842" s="3212"/>
      <c r="DW2842" s="3212"/>
      <c r="DX2842" s="3212"/>
      <c r="DY2842" s="3212"/>
      <c r="DZ2842" s="3212"/>
      <c r="EA2842" s="3212"/>
      <c r="EB2842" s="3212"/>
      <c r="EC2842" s="3212"/>
      <c r="ED2842" s="3212"/>
      <c r="EE2842" s="3212"/>
      <c r="EF2842" s="3212"/>
      <c r="EG2842" s="3212"/>
      <c r="EH2842" s="3212"/>
      <c r="EI2842" s="3212"/>
      <c r="EJ2842" s="3212"/>
      <c r="EK2842" s="3212"/>
      <c r="EL2842" s="3212"/>
      <c r="EM2842" s="3212"/>
      <c r="EN2842" s="3212"/>
      <c r="EO2842" s="3212"/>
      <c r="EP2842" s="3212"/>
      <c r="EQ2842" s="3212"/>
      <c r="ER2842" s="3212"/>
      <c r="ES2842" s="3212"/>
      <c r="ET2842" s="3212"/>
      <c r="EU2842" s="3212"/>
      <c r="EV2842" s="3212">
        <v>154</v>
      </c>
      <c r="EW2842" s="3212"/>
      <c r="EX2842" s="3212"/>
      <c r="EY2842" s="3212"/>
      <c r="EZ2842" s="3212"/>
      <c r="FA2842" s="3212">
        <v>0</v>
      </c>
      <c r="FB2842" s="3212">
        <v>-30.905263565574501</v>
      </c>
      <c r="FC2842" s="3212"/>
      <c r="FD2842" s="3212">
        <v>-47.183608497060398</v>
      </c>
      <c r="FE2842" s="3212"/>
      <c r="FF2842" s="3212">
        <v>0</v>
      </c>
      <c r="FG2842" s="3212">
        <v>0</v>
      </c>
      <c r="FH2842" s="3212">
        <v>0</v>
      </c>
      <c r="FI2842" s="3212">
        <v>0</v>
      </c>
    </row>
    <row r="2843" spans="1:165" ht="14.45" hidden="1" customHeight="1">
      <c r="A2843" s="3212">
        <v>2469</v>
      </c>
      <c r="B2843" s="3212" t="s">
        <v>2971</v>
      </c>
      <c r="C2843" s="3212" t="s">
        <v>3000</v>
      </c>
      <c r="D2843" s="3212" t="s">
        <v>1956</v>
      </c>
      <c r="E2843" s="3212" t="s">
        <v>237</v>
      </c>
      <c r="F2843" s="3212" t="s">
        <v>3005</v>
      </c>
      <c r="G2843" s="3212" t="s">
        <v>3007</v>
      </c>
      <c r="H2843" s="3212" t="s">
        <v>2589</v>
      </c>
      <c r="I2843" s="3212" t="s">
        <v>2589</v>
      </c>
      <c r="J2843" s="3212" t="s">
        <v>2969</v>
      </c>
      <c r="K2843" s="3213">
        <v>44743</v>
      </c>
      <c r="L2843" s="3212">
        <v>0</v>
      </c>
      <c r="M2843" s="3212">
        <v>0</v>
      </c>
      <c r="N2843" s="3212">
        <v>0</v>
      </c>
      <c r="O2843" s="3212">
        <v>0</v>
      </c>
      <c r="P2843" s="3212">
        <v>0</v>
      </c>
      <c r="Q2843" s="3212">
        <v>0</v>
      </c>
      <c r="R2843" s="3212"/>
      <c r="S2843" s="3212"/>
      <c r="T2843" s="3212"/>
      <c r="U2843" s="3212"/>
      <c r="V2843" s="3212"/>
      <c r="W2843" s="3212"/>
      <c r="X2843" s="3212"/>
      <c r="Y2843" s="3212"/>
      <c r="Z2843" s="3212"/>
      <c r="AA2843" s="3212">
        <v>0</v>
      </c>
      <c r="AB2843" s="3212"/>
      <c r="AC2843" s="3212"/>
      <c r="AD2843" s="3212"/>
      <c r="AE2843" s="3212"/>
      <c r="AF2843" s="3212"/>
      <c r="AG2843" s="3212"/>
      <c r="AH2843" s="3212"/>
      <c r="AI2843" s="3212"/>
      <c r="AJ2843" s="3212"/>
      <c r="AK2843" s="3212"/>
      <c r="AL2843" s="3212"/>
      <c r="AM2843" s="3212"/>
      <c r="AN2843" s="3212"/>
      <c r="AO2843" s="3212"/>
      <c r="AP2843" s="3212"/>
      <c r="AQ2843" s="3212"/>
      <c r="AR2843" s="3212"/>
      <c r="AS2843" s="3212"/>
      <c r="AT2843" s="3212"/>
      <c r="AU2843" s="3212"/>
      <c r="AV2843" s="3212"/>
      <c r="AW2843" s="3212"/>
      <c r="AX2843" s="3212"/>
      <c r="AY2843" s="3212"/>
      <c r="AZ2843" s="3212">
        <v>0</v>
      </c>
      <c r="BA2843" s="3212"/>
      <c r="BB2843" s="3212"/>
      <c r="BC2843" s="3212"/>
      <c r="BD2843" s="3212"/>
      <c r="BE2843" s="3212"/>
      <c r="BF2843" s="3212"/>
      <c r="BG2843" s="3212"/>
      <c r="BH2843" s="3212"/>
      <c r="BI2843" s="3212">
        <v>385.27</v>
      </c>
      <c r="BJ2843" s="3212">
        <v>1774.56</v>
      </c>
      <c r="BK2843" s="3212">
        <v>11528.07</v>
      </c>
      <c r="BL2843" s="3212">
        <v>145</v>
      </c>
      <c r="BM2843" s="3212"/>
      <c r="BN2843" s="3212"/>
      <c r="BO2843" s="3212"/>
      <c r="BP2843" s="3212"/>
      <c r="BQ2843" s="3212"/>
      <c r="BR2843" s="3212"/>
      <c r="BS2843" s="3212"/>
      <c r="BT2843" s="3212"/>
      <c r="BU2843" s="3212"/>
      <c r="BV2843" s="3212"/>
      <c r="BW2843" s="3212"/>
      <c r="BX2843" s="3212"/>
      <c r="BY2843" s="3212"/>
      <c r="BZ2843" s="3212"/>
      <c r="CA2843" s="3212"/>
      <c r="CB2843" s="3212"/>
      <c r="CC2843" s="3212"/>
      <c r="CD2843" s="3212"/>
      <c r="CE2843" s="3212"/>
      <c r="CF2843" s="3212"/>
      <c r="CG2843" s="3212"/>
      <c r="CH2843" s="3212"/>
      <c r="CI2843" s="3212"/>
      <c r="CJ2843" s="3212">
        <v>-0.03</v>
      </c>
      <c r="CK2843" s="3212"/>
      <c r="CL2843" s="3212"/>
      <c r="CM2843" s="3212"/>
      <c r="CN2843" s="3212"/>
      <c r="CO2843" s="3212">
        <v>0</v>
      </c>
      <c r="CP2843" s="3212">
        <v>0</v>
      </c>
      <c r="CQ2843" s="3212">
        <v>31</v>
      </c>
      <c r="CR2843" s="3212"/>
      <c r="CS2843" s="3212"/>
      <c r="CT2843" s="3212"/>
      <c r="CU2843" s="3212"/>
      <c r="CV2843" s="3212"/>
      <c r="CW2843" s="3212"/>
      <c r="CX2843" s="3212"/>
      <c r="CY2843" s="3212"/>
      <c r="CZ2843" s="3212"/>
      <c r="DA2843" s="3212"/>
      <c r="DB2843" s="3212"/>
      <c r="DC2843" s="3212"/>
      <c r="DD2843" s="3212"/>
      <c r="DE2843" s="3212"/>
      <c r="DF2843" s="3212"/>
      <c r="DG2843" s="3212"/>
      <c r="DH2843" s="3212"/>
      <c r="DI2843" s="3212"/>
      <c r="DJ2843" s="3212"/>
      <c r="DK2843" s="3212">
        <v>0</v>
      </c>
      <c r="DL2843" s="3212"/>
      <c r="DM2843" s="3212"/>
      <c r="DN2843" s="3212"/>
      <c r="DO2843" s="3212"/>
      <c r="DP2843" s="3212"/>
      <c r="DQ2843" s="3212"/>
      <c r="DR2843" s="3261"/>
      <c r="DS2843" s="3212"/>
      <c r="DT2843" s="3212"/>
      <c r="DU2843" s="3212"/>
      <c r="DV2843" s="3212"/>
      <c r="DW2843" s="3212"/>
      <c r="DX2843" s="3212"/>
      <c r="DY2843" s="3212"/>
      <c r="DZ2843" s="3212"/>
      <c r="EA2843" s="3212"/>
      <c r="EB2843" s="3212"/>
      <c r="EC2843" s="3212"/>
      <c r="ED2843" s="3212"/>
      <c r="EE2843" s="3212"/>
      <c r="EF2843" s="3212"/>
      <c r="EG2843" s="3212"/>
      <c r="EH2843" s="3212"/>
      <c r="EI2843" s="3212"/>
      <c r="EJ2843" s="3212"/>
      <c r="EK2843" s="3212"/>
      <c r="EL2843" s="3212"/>
      <c r="EM2843" s="3212"/>
      <c r="EN2843" s="3212"/>
      <c r="EO2843" s="3212"/>
      <c r="EP2843" s="3212"/>
      <c r="EQ2843" s="3212"/>
      <c r="ER2843" s="3212"/>
      <c r="ES2843" s="3212"/>
      <c r="ET2843" s="3212"/>
      <c r="EU2843" s="3212"/>
      <c r="EV2843" s="3212">
        <v>154</v>
      </c>
      <c r="EW2843" s="3212"/>
      <c r="EX2843" s="3212"/>
      <c r="EY2843" s="3212"/>
      <c r="EZ2843" s="3212"/>
      <c r="FA2843" s="3212">
        <v>0</v>
      </c>
      <c r="FB2843" s="3212">
        <v>-30.905263565574501</v>
      </c>
      <c r="FC2843" s="3212"/>
      <c r="FD2843" s="3212">
        <v>-47.183608497060398</v>
      </c>
      <c r="FE2843" s="3212"/>
      <c r="FF2843" s="3212">
        <v>0</v>
      </c>
      <c r="FG2843" s="3212">
        <v>0</v>
      </c>
      <c r="FH2843" s="3212">
        <v>0</v>
      </c>
      <c r="FI2843" s="3212">
        <v>0</v>
      </c>
    </row>
    <row r="2844" spans="1:165" ht="14.45" hidden="1" customHeight="1">
      <c r="A2844" s="3212">
        <v>2470</v>
      </c>
      <c r="B2844" s="3212" t="s">
        <v>2971</v>
      </c>
      <c r="C2844" s="3212" t="s">
        <v>3000</v>
      </c>
      <c r="D2844" s="3212" t="s">
        <v>1956</v>
      </c>
      <c r="E2844" s="3212" t="s">
        <v>237</v>
      </c>
      <c r="F2844" s="3212" t="s">
        <v>3005</v>
      </c>
      <c r="G2844" s="3212" t="s">
        <v>3007</v>
      </c>
      <c r="H2844" s="3212" t="s">
        <v>2589</v>
      </c>
      <c r="I2844" s="3212" t="s">
        <v>2589</v>
      </c>
      <c r="J2844" s="3212" t="s">
        <v>2969</v>
      </c>
      <c r="K2844" s="3213">
        <v>44743</v>
      </c>
      <c r="L2844" s="3212">
        <v>0</v>
      </c>
      <c r="M2844" s="3212">
        <v>0</v>
      </c>
      <c r="N2844" s="3212">
        <v>0</v>
      </c>
      <c r="O2844" s="3212">
        <v>0</v>
      </c>
      <c r="P2844" s="3212">
        <v>0</v>
      </c>
      <c r="Q2844" s="3212">
        <v>0</v>
      </c>
      <c r="R2844" s="3212"/>
      <c r="S2844" s="3212"/>
      <c r="T2844" s="3212"/>
      <c r="U2844" s="3212"/>
      <c r="V2844" s="3212"/>
      <c r="W2844" s="3212"/>
      <c r="X2844" s="3212"/>
      <c r="Y2844" s="3212"/>
      <c r="Z2844" s="3212"/>
      <c r="AA2844" s="3212">
        <v>0</v>
      </c>
      <c r="AB2844" s="3212"/>
      <c r="AC2844" s="3212"/>
      <c r="AD2844" s="3212"/>
      <c r="AE2844" s="3212"/>
      <c r="AF2844" s="3212"/>
      <c r="AG2844" s="3212"/>
      <c r="AH2844" s="3212"/>
      <c r="AI2844" s="3212"/>
      <c r="AJ2844" s="3212"/>
      <c r="AK2844" s="3212"/>
      <c r="AL2844" s="3212"/>
      <c r="AM2844" s="3212"/>
      <c r="AN2844" s="3212"/>
      <c r="AO2844" s="3212"/>
      <c r="AP2844" s="3212"/>
      <c r="AQ2844" s="3212"/>
      <c r="AR2844" s="3212"/>
      <c r="AS2844" s="3212"/>
      <c r="AT2844" s="3212"/>
      <c r="AU2844" s="3212"/>
      <c r="AV2844" s="3212"/>
      <c r="AW2844" s="3212"/>
      <c r="AX2844" s="3212"/>
      <c r="AY2844" s="3212"/>
      <c r="AZ2844" s="3212">
        <v>0</v>
      </c>
      <c r="BA2844" s="3212"/>
      <c r="BB2844" s="3212"/>
      <c r="BC2844" s="3212"/>
      <c r="BD2844" s="3212"/>
      <c r="BE2844" s="3212"/>
      <c r="BF2844" s="3212"/>
      <c r="BG2844" s="3212"/>
      <c r="BH2844" s="3212"/>
      <c r="BI2844" s="3212">
        <v>-60.22</v>
      </c>
      <c r="BJ2844" s="3212">
        <v>-276.58</v>
      </c>
      <c r="BK2844" s="3212">
        <v>-317.89999999999998</v>
      </c>
      <c r="BL2844" s="3212">
        <v>2</v>
      </c>
      <c r="BM2844" s="3212"/>
      <c r="BN2844" s="3212"/>
      <c r="BO2844" s="3212"/>
      <c r="BP2844" s="3212"/>
      <c r="BQ2844" s="3212"/>
      <c r="BR2844" s="3212"/>
      <c r="BS2844" s="3212"/>
      <c r="BT2844" s="3212"/>
      <c r="BU2844" s="3212"/>
      <c r="BV2844" s="3212"/>
      <c r="BW2844" s="3212"/>
      <c r="BX2844" s="3212"/>
      <c r="BY2844" s="3212"/>
      <c r="BZ2844" s="3212"/>
      <c r="CA2844" s="3212"/>
      <c r="CB2844" s="3212"/>
      <c r="CC2844" s="3212"/>
      <c r="CD2844" s="3212"/>
      <c r="CE2844" s="3212"/>
      <c r="CF2844" s="3212"/>
      <c r="CG2844" s="3212"/>
      <c r="CH2844" s="3212"/>
      <c r="CI2844" s="3212"/>
      <c r="CJ2844" s="3212">
        <v>-0.03</v>
      </c>
      <c r="CK2844" s="3212"/>
      <c r="CL2844" s="3212"/>
      <c r="CM2844" s="3212"/>
      <c r="CN2844" s="3212"/>
      <c r="CO2844" s="3212">
        <v>0</v>
      </c>
      <c r="CP2844" s="3212">
        <v>0</v>
      </c>
      <c r="CQ2844" s="3212">
        <v>31</v>
      </c>
      <c r="CR2844" s="3212"/>
      <c r="CS2844" s="3212"/>
      <c r="CT2844" s="3212"/>
      <c r="CU2844" s="3212"/>
      <c r="CV2844" s="3212"/>
      <c r="CW2844" s="3212"/>
      <c r="CX2844" s="3212"/>
      <c r="CY2844" s="3212"/>
      <c r="CZ2844" s="3212"/>
      <c r="DA2844" s="3212"/>
      <c r="DB2844" s="3212"/>
      <c r="DC2844" s="3212"/>
      <c r="DD2844" s="3212"/>
      <c r="DE2844" s="3212"/>
      <c r="DF2844" s="3212"/>
      <c r="DG2844" s="3212"/>
      <c r="DH2844" s="3212"/>
      <c r="DI2844" s="3212"/>
      <c r="DJ2844" s="3212"/>
      <c r="DK2844" s="3212">
        <v>0</v>
      </c>
      <c r="DL2844" s="3212"/>
      <c r="DM2844" s="3212"/>
      <c r="DN2844" s="3212"/>
      <c r="DO2844" s="3212"/>
      <c r="DP2844" s="3212"/>
      <c r="DQ2844" s="3212"/>
      <c r="DR2844" s="3261"/>
      <c r="DS2844" s="3212"/>
      <c r="DT2844" s="3212"/>
      <c r="DU2844" s="3212"/>
      <c r="DV2844" s="3212"/>
      <c r="DW2844" s="3212"/>
      <c r="DX2844" s="3212"/>
      <c r="DY2844" s="3212"/>
      <c r="DZ2844" s="3212"/>
      <c r="EA2844" s="3212"/>
      <c r="EB2844" s="3212"/>
      <c r="EC2844" s="3212"/>
      <c r="ED2844" s="3212"/>
      <c r="EE2844" s="3212"/>
      <c r="EF2844" s="3212"/>
      <c r="EG2844" s="3212"/>
      <c r="EH2844" s="3212"/>
      <c r="EI2844" s="3212"/>
      <c r="EJ2844" s="3212"/>
      <c r="EK2844" s="3212"/>
      <c r="EL2844" s="3212"/>
      <c r="EM2844" s="3212"/>
      <c r="EN2844" s="3212"/>
      <c r="EO2844" s="3212"/>
      <c r="EP2844" s="3212"/>
      <c r="EQ2844" s="3212"/>
      <c r="ER2844" s="3212"/>
      <c r="ES2844" s="3212"/>
      <c r="ET2844" s="3212"/>
      <c r="EU2844" s="3212"/>
      <c r="EV2844" s="3212">
        <v>154</v>
      </c>
      <c r="EW2844" s="3212"/>
      <c r="EX2844" s="3212"/>
      <c r="EY2844" s="3212"/>
      <c r="EZ2844" s="3212"/>
      <c r="FA2844" s="3212">
        <v>0</v>
      </c>
      <c r="FB2844" s="3212">
        <v>-30.905263565574501</v>
      </c>
      <c r="FC2844" s="3212"/>
      <c r="FD2844" s="3212">
        <v>-47.183608497060398</v>
      </c>
      <c r="FE2844" s="3212"/>
      <c r="FF2844" s="3212">
        <v>0</v>
      </c>
      <c r="FG2844" s="3212">
        <v>0</v>
      </c>
      <c r="FH2844" s="3212">
        <v>0</v>
      </c>
      <c r="FI2844" s="3212">
        <v>0</v>
      </c>
    </row>
    <row r="2845" spans="1:165" ht="14.45" hidden="1" customHeight="1">
      <c r="A2845" s="3212">
        <v>2471</v>
      </c>
      <c r="B2845" s="3212" t="s">
        <v>2971</v>
      </c>
      <c r="C2845" s="3212" t="s">
        <v>3000</v>
      </c>
      <c r="D2845" s="3212" t="s">
        <v>1956</v>
      </c>
      <c r="E2845" s="3212" t="s">
        <v>237</v>
      </c>
      <c r="F2845" s="3212" t="s">
        <v>3005</v>
      </c>
      <c r="G2845" s="3212" t="s">
        <v>3007</v>
      </c>
      <c r="H2845" s="3212" t="s">
        <v>2589</v>
      </c>
      <c r="I2845" s="3212" t="s">
        <v>2589</v>
      </c>
      <c r="J2845" s="3212" t="s">
        <v>2969</v>
      </c>
      <c r="K2845" s="3213">
        <v>44743</v>
      </c>
      <c r="L2845" s="3212">
        <v>0</v>
      </c>
      <c r="M2845" s="3212">
        <v>0</v>
      </c>
      <c r="N2845" s="3212">
        <v>8079.567</v>
      </c>
      <c r="O2845" s="3212">
        <v>8079.567</v>
      </c>
      <c r="P2845" s="3212">
        <v>8079.567</v>
      </c>
      <c r="Q2845" s="3212">
        <v>8079.567</v>
      </c>
      <c r="R2845" s="3212"/>
      <c r="S2845" s="3212">
        <v>339.22</v>
      </c>
      <c r="T2845" s="3212">
        <v>268.27999999999997</v>
      </c>
      <c r="U2845" s="3212"/>
      <c r="V2845" s="3212">
        <v>4908336.9525000006</v>
      </c>
      <c r="W2845" s="3212">
        <v>4908336.9525000006</v>
      </c>
      <c r="X2845" s="3212">
        <v>4932656.4491699999</v>
      </c>
      <c r="Y2845" s="3212">
        <v>0</v>
      </c>
      <c r="Z2845" s="3212">
        <v>364766.04205976299</v>
      </c>
      <c r="AA2845" s="3212">
        <v>0</v>
      </c>
      <c r="AB2845" s="3212">
        <v>0</v>
      </c>
      <c r="AC2845" s="3212">
        <v>9889.2289875173628</v>
      </c>
      <c r="AD2845" s="3212">
        <v>0</v>
      </c>
      <c r="AE2845" s="3212">
        <v>1531276.3738977353</v>
      </c>
      <c r="AF2845" s="3212">
        <v>1919025.5688707074</v>
      </c>
      <c r="AG2845" s="3212">
        <v>70992.107060756214</v>
      </c>
      <c r="AH2845" s="3212">
        <v>34222.215201792249</v>
      </c>
      <c r="AI2845" s="3212">
        <v>118.15194888726231</v>
      </c>
      <c r="AJ2845" s="3212">
        <v>0</v>
      </c>
      <c r="AK2845" s="3212">
        <v>49212.893113051265</v>
      </c>
      <c r="AL2845" s="3212">
        <v>72514.26811112056</v>
      </c>
      <c r="AM2845" s="3212"/>
      <c r="AN2845" s="3212">
        <v>5824.7050320328954</v>
      </c>
      <c r="AO2845" s="3212">
        <v>59394.260594699444</v>
      </c>
      <c r="AP2845" s="3212">
        <v>250053.1988668858</v>
      </c>
      <c r="AQ2845" s="3212">
        <v>0</v>
      </c>
      <c r="AR2845" s="3212">
        <v>0</v>
      </c>
      <c r="AS2845" s="3212">
        <v>1.3633799275817611E-9</v>
      </c>
      <c r="AT2845" s="3212">
        <v>35223.090189318871</v>
      </c>
      <c r="AU2845" s="3212">
        <v>0</v>
      </c>
      <c r="AV2845" s="3212">
        <v>-69488.454276820441</v>
      </c>
      <c r="AW2845" s="3212">
        <v>8255.2211230229823</v>
      </c>
      <c r="AX2845" s="3212">
        <v>6510.8484498562211</v>
      </c>
      <c r="AY2845" s="3212">
        <v>47411.078126667097</v>
      </c>
      <c r="AZ2845" s="3212">
        <v>0</v>
      </c>
      <c r="BA2845" s="3212"/>
      <c r="BB2845" s="3212">
        <v>240432.83313984558</v>
      </c>
      <c r="BC2845" s="3212">
        <v>37391.318503746123</v>
      </c>
      <c r="BD2845" s="3212">
        <v>114153.26053780003</v>
      </c>
      <c r="BE2845" s="3212">
        <v>5497.4951994439025</v>
      </c>
      <c r="BF2845" s="3212">
        <v>28516.350753971779</v>
      </c>
      <c r="BG2845" s="3212">
        <v>249118.86070015965</v>
      </c>
      <c r="BH2845" s="3212">
        <v>0</v>
      </c>
      <c r="BI2845" s="3212">
        <v>0</v>
      </c>
      <c r="BJ2845" s="3212">
        <v>0</v>
      </c>
      <c r="BK2845" s="3212">
        <v>0</v>
      </c>
      <c r="BL2845" s="3212">
        <v>0</v>
      </c>
      <c r="BM2845" s="3212"/>
      <c r="BN2845" s="3212"/>
      <c r="BO2845" s="3212"/>
      <c r="BP2845" s="3212"/>
      <c r="BQ2845" s="3212"/>
      <c r="BR2845" s="3212">
        <v>591909.07841999992</v>
      </c>
      <c r="BS2845" s="3212"/>
      <c r="BT2845" s="3212"/>
      <c r="BU2845" s="3212"/>
      <c r="BV2845" s="3212">
        <v>2316311.5360620827</v>
      </c>
      <c r="BW2845" s="3212"/>
      <c r="BX2845" s="3212"/>
      <c r="BY2845" s="3212"/>
      <c r="BZ2845" s="3212"/>
      <c r="CA2845" s="3212"/>
      <c r="CB2845" s="3212"/>
      <c r="CC2845" s="3212"/>
      <c r="CD2845" s="3212"/>
      <c r="CE2845" s="3212"/>
      <c r="CF2845" s="3212"/>
      <c r="CG2845" s="3212"/>
      <c r="CH2845" s="3212"/>
      <c r="CI2845" s="3212">
        <v>4340748.9824999999</v>
      </c>
      <c r="CJ2845" s="3212">
        <v>21412.434300000779</v>
      </c>
      <c r="CK2845" s="3212"/>
      <c r="CL2845" s="3212"/>
      <c r="CM2845" s="3212"/>
      <c r="CN2845" s="3212"/>
      <c r="CO2845" s="3212">
        <v>-64394.14899000022</v>
      </c>
      <c r="CP2845" s="3212">
        <v>88713.64566000014</v>
      </c>
      <c r="CQ2845" s="3212">
        <v>31</v>
      </c>
      <c r="CR2845" s="3212">
        <v>-171528.52332435362</v>
      </c>
      <c r="CS2845" s="3212">
        <v>-1.4551915228366852E-11</v>
      </c>
      <c r="CT2845" s="3212">
        <v>6573.7915501644602</v>
      </c>
      <c r="CU2845" s="3212">
        <v>0</v>
      </c>
      <c r="CV2845" s="3212">
        <v>0</v>
      </c>
      <c r="CW2845" s="3212">
        <v>0</v>
      </c>
      <c r="CX2845" s="3212">
        <v>-89.82414777604572</v>
      </c>
      <c r="CY2845" s="3212">
        <v>4515.3188864643926</v>
      </c>
      <c r="CZ2845" s="3212">
        <v>0</v>
      </c>
      <c r="DA2845" s="3212">
        <v>0</v>
      </c>
      <c r="DB2845" s="3212">
        <v>0</v>
      </c>
      <c r="DC2845" s="3212">
        <v>-31723.164938395377</v>
      </c>
      <c r="DD2845" s="3212">
        <v>-471.40012779601238</v>
      </c>
      <c r="DE2845" s="3212">
        <v>-90.878386296141798</v>
      </c>
      <c r="DF2845" s="3212">
        <v>-1887.0528725822951</v>
      </c>
      <c r="DG2845" s="3212">
        <v>-4118.1518555308285</v>
      </c>
      <c r="DH2845" s="3212">
        <v>0</v>
      </c>
      <c r="DI2845" s="3212">
        <v>105284.0802987951</v>
      </c>
      <c r="DJ2845" s="3212"/>
      <c r="DK2845" s="3212">
        <v>0</v>
      </c>
      <c r="DL2845" s="3212">
        <v>-5.85438234654643</v>
      </c>
      <c r="DM2845" s="3212">
        <v>-63017.559164654733</v>
      </c>
      <c r="DN2845" s="3212">
        <v>0</v>
      </c>
      <c r="DO2845" s="3212">
        <v>-11909.620317517367</v>
      </c>
      <c r="DP2845" s="3212">
        <v>-201.79659993528003</v>
      </c>
      <c r="DQ2845" s="3212">
        <v>0</v>
      </c>
      <c r="DR2845" s="3261">
        <v>-174340.03472918324</v>
      </c>
      <c r="DS2845" s="3212"/>
      <c r="DT2845" s="3212"/>
      <c r="DU2845" s="3212"/>
      <c r="DV2845" s="3212">
        <v>1531276.3738977353</v>
      </c>
      <c r="DW2845" s="3212">
        <v>0</v>
      </c>
      <c r="DX2845" s="3212">
        <v>0</v>
      </c>
      <c r="DY2845" s="3212">
        <v>-74978.381760000135</v>
      </c>
      <c r="DZ2845" s="3212">
        <v>-167893.40226000009</v>
      </c>
      <c r="EA2845" s="3212">
        <v>10584.232770000001</v>
      </c>
      <c r="EB2845" s="3212">
        <v>256607.04792000001</v>
      </c>
      <c r="EC2845" s="3212">
        <v>-71366.277338428423</v>
      </c>
      <c r="ED2845" s="3212">
        <v>199194.60193847664</v>
      </c>
      <c r="EE2845" s="3212">
        <v>11849.093447039088</v>
      </c>
      <c r="EF2845" s="3212">
        <v>570.63927947366187</v>
      </c>
      <c r="EG2845" s="3212">
        <v>2959.9934619516703</v>
      </c>
      <c r="EH2845" s="3212">
        <v>25858.505012904527</v>
      </c>
      <c r="EI2845" s="3212">
        <v>27156.09360307972</v>
      </c>
      <c r="EJ2845" s="3212">
        <v>6409.95276455564</v>
      </c>
      <c r="EK2845" s="3212">
        <v>0</v>
      </c>
      <c r="EL2845" s="3212">
        <v>0</v>
      </c>
      <c r="EM2845" s="3212">
        <v>0</v>
      </c>
      <c r="EN2845" s="3212">
        <v>3825.2721361107642</v>
      </c>
      <c r="EO2845" s="3212">
        <v>0</v>
      </c>
      <c r="EP2845" s="3212">
        <v>51045.346974131535</v>
      </c>
      <c r="EQ2845" s="3212">
        <v>57520.052854612761</v>
      </c>
      <c r="ER2845" s="3212">
        <v>0</v>
      </c>
      <c r="ES2845" s="3212">
        <v>-3327.5013538023832</v>
      </c>
      <c r="ET2845" s="3212">
        <v>0</v>
      </c>
      <c r="EU2845" s="3212">
        <v>-46.376537763964734</v>
      </c>
      <c r="EV2845" s="3212">
        <v>154</v>
      </c>
      <c r="EW2845" s="3212">
        <v>0</v>
      </c>
      <c r="EX2845" s="3212">
        <v>0</v>
      </c>
      <c r="EY2845" s="3212">
        <v>0</v>
      </c>
      <c r="EZ2845" s="3212"/>
      <c r="FA2845" s="3212">
        <v>0</v>
      </c>
      <c r="FB2845" s="3212">
        <v>-30.905263565574501</v>
      </c>
      <c r="FC2845" s="3212"/>
      <c r="FD2845" s="3212">
        <v>-47.183608497060398</v>
      </c>
      <c r="FE2845" s="3212"/>
      <c r="FF2845" s="3212">
        <v>0</v>
      </c>
      <c r="FG2845" s="3212">
        <v>0</v>
      </c>
      <c r="FH2845" s="3212">
        <v>0</v>
      </c>
      <c r="FI2845" s="3212">
        <v>0</v>
      </c>
    </row>
    <row r="2846" spans="1:165" ht="14.45" hidden="1" customHeight="1">
      <c r="A2846" s="3212">
        <v>2472</v>
      </c>
      <c r="B2846" s="3212" t="s">
        <v>2971</v>
      </c>
      <c r="C2846" s="3212" t="s">
        <v>3000</v>
      </c>
      <c r="D2846" s="3212" t="s">
        <v>1956</v>
      </c>
      <c r="E2846" s="3212" t="s">
        <v>237</v>
      </c>
      <c r="F2846" s="3212" t="s">
        <v>3005</v>
      </c>
      <c r="G2846" s="3212" t="s">
        <v>3007</v>
      </c>
      <c r="H2846" s="3212" t="s">
        <v>2589</v>
      </c>
      <c r="I2846" s="3212" t="s">
        <v>2589</v>
      </c>
      <c r="J2846" s="3212" t="s">
        <v>2969</v>
      </c>
      <c r="K2846" s="3213">
        <v>44743</v>
      </c>
      <c r="L2846" s="3212">
        <v>0</v>
      </c>
      <c r="M2846" s="3212">
        <v>0</v>
      </c>
      <c r="N2846" s="3212">
        <v>-45.276000000000003</v>
      </c>
      <c r="O2846" s="3212">
        <v>-45.276000000000003</v>
      </c>
      <c r="P2846" s="3212">
        <v>-45.276000000000003</v>
      </c>
      <c r="Q2846" s="3212">
        <v>-45.276000000000003</v>
      </c>
      <c r="R2846" s="3212"/>
      <c r="S2846" s="3212">
        <v>339.22</v>
      </c>
      <c r="T2846" s="3212">
        <v>268.27999999999997</v>
      </c>
      <c r="U2846" s="3212"/>
      <c r="V2846" s="3212">
        <v>-27505.170000000002</v>
      </c>
      <c r="W2846" s="3212">
        <v>-27505.170000000002</v>
      </c>
      <c r="X2846" s="3212">
        <v>-27641.45076</v>
      </c>
      <c r="Y2846" s="3212">
        <v>0</v>
      </c>
      <c r="Z2846" s="3212">
        <v>-2044.0634158114947</v>
      </c>
      <c r="AA2846" s="3212">
        <v>0</v>
      </c>
      <c r="AB2846" s="3212">
        <v>0</v>
      </c>
      <c r="AC2846" s="3212">
        <v>-55.416921678950878</v>
      </c>
      <c r="AD2846" s="3212">
        <v>0</v>
      </c>
      <c r="AE2846" s="3212">
        <v>-8580.9139406349223</v>
      </c>
      <c r="AF2846" s="3212">
        <v>-10753.769559209071</v>
      </c>
      <c r="AG2846" s="3212">
        <v>-397.82313077950823</v>
      </c>
      <c r="AH2846" s="3212">
        <v>-191.77327392375679</v>
      </c>
      <c r="AI2846" s="3212">
        <v>-0.6620958323409768</v>
      </c>
      <c r="AJ2846" s="3212">
        <v>0</v>
      </c>
      <c r="AK2846" s="3212">
        <v>-275.7775198332422</v>
      </c>
      <c r="AL2846" s="3212">
        <v>-406.35296458326229</v>
      </c>
      <c r="AM2846" s="3212"/>
      <c r="AN2846" s="3212">
        <v>-32.640281964407421</v>
      </c>
      <c r="AO2846" s="3212">
        <v>-332.83151716986964</v>
      </c>
      <c r="AP2846" s="3212">
        <v>-1401.2395258182923</v>
      </c>
      <c r="AQ2846" s="3212">
        <v>0</v>
      </c>
      <c r="AR2846" s="3212">
        <v>0</v>
      </c>
      <c r="AS2846" s="3212">
        <v>-7.6400616024586237E-12</v>
      </c>
      <c r="AT2846" s="3212">
        <v>-197.3819427961426</v>
      </c>
      <c r="AU2846" s="3212">
        <v>0</v>
      </c>
      <c r="AV2846" s="3212">
        <v>389.39701296335835</v>
      </c>
      <c r="AW2846" s="3212">
        <v>-46.260324540410217</v>
      </c>
      <c r="AX2846" s="3212">
        <v>-36.485268878355775</v>
      </c>
      <c r="AY2846" s="3212">
        <v>-265.68057090967613</v>
      </c>
      <c r="AZ2846" s="3212">
        <v>0</v>
      </c>
      <c r="BA2846" s="3212"/>
      <c r="BB2846" s="3212">
        <v>-1347.3292508422358</v>
      </c>
      <c r="BC2846" s="3212">
        <v>-209.53218614012482</v>
      </c>
      <c r="BD2846" s="3212">
        <v>-639.68811993383247</v>
      </c>
      <c r="BE2846" s="3212">
        <v>-30.806674745072616</v>
      </c>
      <c r="BF2846" s="3212">
        <v>-159.79894674266907</v>
      </c>
      <c r="BG2846" s="3212">
        <v>-1396.0037136965916</v>
      </c>
      <c r="BH2846" s="3212">
        <v>0</v>
      </c>
      <c r="BI2846" s="3212">
        <v>0</v>
      </c>
      <c r="BJ2846" s="3212">
        <v>0</v>
      </c>
      <c r="BK2846" s="3212">
        <v>0</v>
      </c>
      <c r="BL2846" s="3212">
        <v>0</v>
      </c>
      <c r="BM2846" s="3212"/>
      <c r="BN2846" s="3212"/>
      <c r="BO2846" s="3212"/>
      <c r="BP2846" s="3212"/>
      <c r="BQ2846" s="3212"/>
      <c r="BR2846" s="3212">
        <v>-3316.9197599999998</v>
      </c>
      <c r="BS2846" s="3212"/>
      <c r="BT2846" s="3212"/>
      <c r="BU2846" s="3212"/>
      <c r="BV2846" s="3212">
        <v>-12980.067014327236</v>
      </c>
      <c r="BW2846" s="3212"/>
      <c r="BX2846" s="3212"/>
      <c r="BY2846" s="3212"/>
      <c r="BZ2846" s="3212"/>
      <c r="CA2846" s="3212"/>
      <c r="CB2846" s="3212"/>
      <c r="CC2846" s="3212"/>
      <c r="CD2846" s="3212"/>
      <c r="CE2846" s="3212"/>
      <c r="CF2846" s="3212"/>
      <c r="CG2846" s="3212"/>
      <c r="CH2846" s="3212"/>
      <c r="CI2846" s="3212">
        <v>-24326.68</v>
      </c>
      <c r="CJ2846" s="3212">
        <v>-122.16039999999703</v>
      </c>
      <c r="CK2846" s="3212"/>
      <c r="CL2846" s="3212"/>
      <c r="CM2846" s="3212"/>
      <c r="CN2846" s="3212"/>
      <c r="CO2846" s="3212">
        <v>360.84972000000124</v>
      </c>
      <c r="CP2846" s="3212">
        <v>-497.13048000000089</v>
      </c>
      <c r="CQ2846" s="3212">
        <v>31</v>
      </c>
      <c r="CR2846" s="3212">
        <v>961.20564654434929</v>
      </c>
      <c r="CS2846" s="3212">
        <v>1.1368683772161603E-13</v>
      </c>
      <c r="CT2846" s="3212">
        <v>-36.837987261600119</v>
      </c>
      <c r="CU2846" s="3212">
        <v>0</v>
      </c>
      <c r="CV2846" s="3212">
        <v>0</v>
      </c>
      <c r="CW2846" s="3212">
        <v>0</v>
      </c>
      <c r="CX2846" s="3212">
        <v>0.50335347360922356</v>
      </c>
      <c r="CY2846" s="3212">
        <v>-25.302788862764807</v>
      </c>
      <c r="CZ2846" s="3212">
        <v>0</v>
      </c>
      <c r="DA2846" s="3212">
        <v>0</v>
      </c>
      <c r="DB2846" s="3212">
        <v>0</v>
      </c>
      <c r="DC2846" s="3212">
        <v>177.76918190675315</v>
      </c>
      <c r="DD2846" s="3212">
        <v>2.6416158422960336</v>
      </c>
      <c r="DE2846" s="3212">
        <v>0.50926117921221348</v>
      </c>
      <c r="DF2846" s="3212">
        <v>10.574602062095209</v>
      </c>
      <c r="DG2846" s="3212">
        <v>23.077157898562518</v>
      </c>
      <c r="DH2846" s="3212">
        <v>0</v>
      </c>
      <c r="DI2846" s="3212">
        <v>-589.9873123904099</v>
      </c>
      <c r="DJ2846" s="3212"/>
      <c r="DK2846" s="3212">
        <v>0</v>
      </c>
      <c r="DL2846" s="3212">
        <v>3.2806586679983818E-2</v>
      </c>
      <c r="DM2846" s="3212">
        <v>353.13563322624935</v>
      </c>
      <c r="DN2846" s="3212">
        <v>0</v>
      </c>
      <c r="DO2846" s="3212">
        <v>66.73872120819297</v>
      </c>
      <c r="DP2846" s="3212">
        <v>1.1308208544677854</v>
      </c>
      <c r="DQ2846" s="3212">
        <v>0</v>
      </c>
      <c r="DR2846" s="3261">
        <v>976.96069757185023</v>
      </c>
      <c r="DS2846" s="3212"/>
      <c r="DT2846" s="3212"/>
      <c r="DU2846" s="3212"/>
      <c r="DV2846" s="3212">
        <v>-8580.9139406349223</v>
      </c>
      <c r="DW2846" s="3212">
        <v>0</v>
      </c>
      <c r="DX2846" s="3212">
        <v>0</v>
      </c>
      <c r="DY2846" s="3212">
        <v>420.16128000000197</v>
      </c>
      <c r="DZ2846" s="3212">
        <v>940.83527999999865</v>
      </c>
      <c r="EA2846" s="3212">
        <v>-59.311560000000007</v>
      </c>
      <c r="EB2846" s="3212">
        <v>-1437.9657600000003</v>
      </c>
      <c r="EC2846" s="3212">
        <v>399.91989332778576</v>
      </c>
      <c r="ED2846" s="3212">
        <v>-1116.2398674788474</v>
      </c>
      <c r="EE2846" s="3212">
        <v>-66.399542810665693</v>
      </c>
      <c r="EF2846" s="3212">
        <v>-3.1977287913386343</v>
      </c>
      <c r="EG2846" s="3212">
        <v>-16.587109678442399</v>
      </c>
      <c r="EH2846" s="3212">
        <v>-144.90500208294151</v>
      </c>
      <c r="EI2846" s="3212">
        <v>-152.17638444894851</v>
      </c>
      <c r="EJ2846" s="3212">
        <v>-35.91987310310332</v>
      </c>
      <c r="EK2846" s="3212">
        <v>0</v>
      </c>
      <c r="EL2846" s="3212">
        <v>0</v>
      </c>
      <c r="EM2846" s="3212">
        <v>0</v>
      </c>
      <c r="EN2846" s="3212">
        <v>-21.435928588072972</v>
      </c>
      <c r="EO2846" s="3212">
        <v>0</v>
      </c>
      <c r="EP2846" s="3212">
        <v>-286.04616183030345</v>
      </c>
      <c r="EQ2846" s="3212">
        <v>-322.32889621998896</v>
      </c>
      <c r="ER2846" s="3212">
        <v>0</v>
      </c>
      <c r="ES2846" s="3212">
        <v>18.646537777922592</v>
      </c>
      <c r="ET2846" s="3212">
        <v>0</v>
      </c>
      <c r="EU2846" s="3212">
        <v>0.25988324916437477</v>
      </c>
      <c r="EV2846" s="3212">
        <v>154</v>
      </c>
      <c r="EW2846" s="3212">
        <v>0</v>
      </c>
      <c r="EX2846" s="3212">
        <v>0</v>
      </c>
      <c r="EY2846" s="3212">
        <v>0</v>
      </c>
      <c r="EZ2846" s="3212"/>
      <c r="FA2846" s="3212">
        <v>0</v>
      </c>
      <c r="FB2846" s="3212">
        <v>-30.905263565574501</v>
      </c>
      <c r="FC2846" s="3212"/>
      <c r="FD2846" s="3212">
        <v>-47.183608497060398</v>
      </c>
      <c r="FE2846" s="3212"/>
      <c r="FF2846" s="3212">
        <v>0</v>
      </c>
      <c r="FG2846" s="3212">
        <v>0</v>
      </c>
      <c r="FH2846" s="3212">
        <v>0</v>
      </c>
      <c r="FI2846" s="3212">
        <v>0</v>
      </c>
    </row>
    <row r="2847" spans="1:165" ht="14.45" hidden="1" customHeight="1">
      <c r="A2847" s="3212">
        <v>2473</v>
      </c>
      <c r="B2847" s="3212" t="s">
        <v>2971</v>
      </c>
      <c r="C2847" s="3212" t="s">
        <v>3000</v>
      </c>
      <c r="D2847" s="3212" t="s">
        <v>1956</v>
      </c>
      <c r="E2847" s="3212" t="s">
        <v>237</v>
      </c>
      <c r="F2847" s="3212" t="s">
        <v>3005</v>
      </c>
      <c r="G2847" s="3212" t="s">
        <v>3007</v>
      </c>
      <c r="H2847" s="3212" t="s">
        <v>2589</v>
      </c>
      <c r="I2847" s="3212" t="s">
        <v>2589</v>
      </c>
      <c r="J2847" s="3212" t="s">
        <v>2969</v>
      </c>
      <c r="K2847" s="3213">
        <v>44743</v>
      </c>
      <c r="L2847" s="3212">
        <v>0</v>
      </c>
      <c r="M2847" s="3212">
        <v>0</v>
      </c>
      <c r="N2847" s="3212">
        <v>69.221000000000004</v>
      </c>
      <c r="O2847" s="3212">
        <v>69.221000000000004</v>
      </c>
      <c r="P2847" s="3212">
        <v>69.221000000000004</v>
      </c>
      <c r="Q2847" s="3212">
        <v>69.221000000000004</v>
      </c>
      <c r="R2847" s="3212"/>
      <c r="S2847" s="3212">
        <v>339.22</v>
      </c>
      <c r="T2847" s="3212">
        <v>268.27999999999997</v>
      </c>
      <c r="U2847" s="3212"/>
      <c r="V2847" s="3212">
        <v>42051.757500000007</v>
      </c>
      <c r="W2847" s="3212">
        <v>42051.757500000007</v>
      </c>
      <c r="X2847" s="3212">
        <v>42260.112710000001</v>
      </c>
      <c r="Y2847" s="3212">
        <v>0</v>
      </c>
      <c r="Z2847" s="3212">
        <v>3125.1019017997937</v>
      </c>
      <c r="AA2847" s="3212">
        <v>0</v>
      </c>
      <c r="AB2847" s="3212">
        <v>0</v>
      </c>
      <c r="AC2847" s="3212">
        <v>84.725124470771675</v>
      </c>
      <c r="AD2847" s="3212">
        <v>0</v>
      </c>
      <c r="AE2847" s="3212">
        <v>13119.079509777584</v>
      </c>
      <c r="AF2847" s="3212">
        <v>16441.087610610721</v>
      </c>
      <c r="AG2847" s="3212">
        <v>608.21881207898969</v>
      </c>
      <c r="AH2847" s="3212">
        <v>293.19590498887641</v>
      </c>
      <c r="AI2847" s="3212">
        <v>1.0122567278574688</v>
      </c>
      <c r="AJ2847" s="3212">
        <v>0</v>
      </c>
      <c r="AK2847" s="3212">
        <v>421.62725727486651</v>
      </c>
      <c r="AL2847" s="3212">
        <v>621.25979683315654</v>
      </c>
      <c r="AM2847" s="3212"/>
      <c r="AN2847" s="3212">
        <v>49.902662732093077</v>
      </c>
      <c r="AO2847" s="3212">
        <v>508.85525333544365</v>
      </c>
      <c r="AP2847" s="3212">
        <v>2142.3094181612337</v>
      </c>
      <c r="AQ2847" s="3212">
        <v>0</v>
      </c>
      <c r="AR2847" s="3212">
        <v>0</v>
      </c>
      <c r="AS2847" s="3212">
        <v>1.168064105008809E-11</v>
      </c>
      <c r="AT2847" s="3212">
        <v>301.77081593541362</v>
      </c>
      <c r="AU2847" s="3212">
        <v>0</v>
      </c>
      <c r="AV2847" s="3212">
        <v>-595.33639531620793</v>
      </c>
      <c r="AW2847" s="3212">
        <v>70.72590169210477</v>
      </c>
      <c r="AX2847" s="3212">
        <v>55.781137844082181</v>
      </c>
      <c r="AY2847" s="3212">
        <v>406.19036131590008</v>
      </c>
      <c r="AZ2847" s="3212">
        <v>0</v>
      </c>
      <c r="BA2847" s="3212"/>
      <c r="BB2847" s="3212">
        <v>2059.8877567044437</v>
      </c>
      <c r="BC2847" s="3212">
        <v>320.3469267781071</v>
      </c>
      <c r="BD2847" s="3212">
        <v>977.99830704876342</v>
      </c>
      <c r="BE2847" s="3212">
        <v>47.099320446344016</v>
      </c>
      <c r="BF2847" s="3212">
        <v>244.31139880895606</v>
      </c>
      <c r="BG2847" s="3212">
        <v>2134.3045557423748</v>
      </c>
      <c r="BH2847" s="3212">
        <v>0</v>
      </c>
      <c r="BI2847" s="3212">
        <v>0</v>
      </c>
      <c r="BJ2847" s="3212">
        <v>0</v>
      </c>
      <c r="BK2847" s="3212">
        <v>0</v>
      </c>
      <c r="BL2847" s="3212">
        <v>0</v>
      </c>
      <c r="BM2847" s="3212"/>
      <c r="BN2847" s="3212"/>
      <c r="BO2847" s="3212"/>
      <c r="BP2847" s="3212"/>
      <c r="BQ2847" s="3212"/>
      <c r="BR2847" s="3212">
        <v>5071.1304600000003</v>
      </c>
      <c r="BS2847" s="3212"/>
      <c r="BT2847" s="3212"/>
      <c r="BU2847" s="3212"/>
      <c r="BV2847" s="3212">
        <v>19844.801192657163</v>
      </c>
      <c r="BW2847" s="3212"/>
      <c r="BX2847" s="3212"/>
      <c r="BY2847" s="3212"/>
      <c r="BZ2847" s="3212"/>
      <c r="CA2847" s="3212"/>
      <c r="CB2847" s="3212"/>
      <c r="CC2847" s="3212"/>
      <c r="CD2847" s="3212"/>
      <c r="CE2847" s="3212"/>
      <c r="CF2847" s="3212"/>
      <c r="CG2847" s="3212"/>
      <c r="CH2847" s="3212"/>
      <c r="CI2847" s="3212">
        <v>37188.445</v>
      </c>
      <c r="CJ2847" s="3212">
        <v>182.86839999999938</v>
      </c>
      <c r="CK2847" s="3212"/>
      <c r="CL2847" s="3212"/>
      <c r="CM2847" s="3212"/>
      <c r="CN2847" s="3212"/>
      <c r="CO2847" s="3212">
        <v>-551.69137000000194</v>
      </c>
      <c r="CP2847" s="3212">
        <v>760.04658000000131</v>
      </c>
      <c r="CQ2847" s="3212">
        <v>31</v>
      </c>
      <c r="CR2847" s="3212">
        <v>-1469.5559691546696</v>
      </c>
      <c r="CS2847" s="3212">
        <v>-1.1368683772161603E-13</v>
      </c>
      <c r="CT2847" s="3212">
        <v>56.320397478470568</v>
      </c>
      <c r="CU2847" s="3212">
        <v>0</v>
      </c>
      <c r="CV2847" s="3212">
        <v>0</v>
      </c>
      <c r="CW2847" s="3212">
        <v>0</v>
      </c>
      <c r="CX2847" s="3212">
        <v>-0.76956071200424958</v>
      </c>
      <c r="CY2847" s="3212">
        <v>38.684608796480305</v>
      </c>
      <c r="CZ2847" s="3212">
        <v>0</v>
      </c>
      <c r="DA2847" s="3212">
        <v>0</v>
      </c>
      <c r="DB2847" s="3212">
        <v>0</v>
      </c>
      <c r="DC2847" s="3212">
        <v>-271.7855053619387</v>
      </c>
      <c r="DD2847" s="3212">
        <v>-4.0386803211320057</v>
      </c>
      <c r="DE2847" s="3212">
        <v>-0.77859281045694217</v>
      </c>
      <c r="DF2847" s="3212">
        <v>-16.16716426672599</v>
      </c>
      <c r="DG2847" s="3212">
        <v>-35.28191419066161</v>
      </c>
      <c r="DH2847" s="3212">
        <v>0</v>
      </c>
      <c r="DI2847" s="3212">
        <v>902.01236308367743</v>
      </c>
      <c r="DJ2847" s="3212"/>
      <c r="DK2847" s="3212">
        <v>0</v>
      </c>
      <c r="DL2847" s="3212">
        <v>-5.0156920588726117E-2</v>
      </c>
      <c r="DM2847" s="3212">
        <v>-539.89755427940202</v>
      </c>
      <c r="DN2847" s="3212">
        <v>0</v>
      </c>
      <c r="DO2847" s="3212">
        <v>-102.03465457974036</v>
      </c>
      <c r="DP2847" s="3212">
        <v>-1.728875129585532</v>
      </c>
      <c r="DQ2847" s="3212">
        <v>0</v>
      </c>
      <c r="DR2847" s="3261">
        <v>-1493.6433529159167</v>
      </c>
      <c r="DS2847" s="3212"/>
      <c r="DT2847" s="3212"/>
      <c r="DU2847" s="3212"/>
      <c r="DV2847" s="3212">
        <v>13119.079509777584</v>
      </c>
      <c r="DW2847" s="3212">
        <v>0</v>
      </c>
      <c r="DX2847" s="3212">
        <v>0</v>
      </c>
      <c r="DY2847" s="3212">
        <v>-642.37088000000051</v>
      </c>
      <c r="DZ2847" s="3212">
        <v>-1438.4123799999984</v>
      </c>
      <c r="EA2847" s="3212">
        <v>90.679510000000008</v>
      </c>
      <c r="EB2847" s="3212">
        <v>2198.4589600000004</v>
      </c>
      <c r="EC2847" s="3212">
        <v>-611.42448396595501</v>
      </c>
      <c r="ED2847" s="3212">
        <v>1706.5827340479127</v>
      </c>
      <c r="EE2847" s="3212">
        <v>101.5160957879912</v>
      </c>
      <c r="EF2847" s="3212">
        <v>4.888903274698551</v>
      </c>
      <c r="EG2847" s="3212">
        <v>25.359491100173631</v>
      </c>
      <c r="EH2847" s="3212">
        <v>221.5405324936676</v>
      </c>
      <c r="EI2847" s="3212">
        <v>232.6575118813646</v>
      </c>
      <c r="EJ2847" s="3212">
        <v>54.916722680226059</v>
      </c>
      <c r="EK2847" s="3212">
        <v>0</v>
      </c>
      <c r="EL2847" s="3212">
        <v>0</v>
      </c>
      <c r="EM2847" s="3212">
        <v>0</v>
      </c>
      <c r="EN2847" s="3212">
        <v>32.772692216516461</v>
      </c>
      <c r="EO2847" s="3212">
        <v>0</v>
      </c>
      <c r="EP2847" s="3212">
        <v>437.32664917517968</v>
      </c>
      <c r="EQ2847" s="3212">
        <v>492.79813864395828</v>
      </c>
      <c r="ER2847" s="3212">
        <v>0</v>
      </c>
      <c r="ES2847" s="3212">
        <v>-28.508083565809251</v>
      </c>
      <c r="ET2847" s="3212">
        <v>0</v>
      </c>
      <c r="EU2847" s="3212">
        <v>-0.39732702514368157</v>
      </c>
      <c r="EV2847" s="3212">
        <v>154</v>
      </c>
      <c r="EW2847" s="3212">
        <v>0</v>
      </c>
      <c r="EX2847" s="3212">
        <v>0</v>
      </c>
      <c r="EY2847" s="3212">
        <v>0</v>
      </c>
      <c r="EZ2847" s="3212"/>
      <c r="FA2847" s="3212">
        <v>0</v>
      </c>
      <c r="FB2847" s="3212">
        <v>-30.905263565574501</v>
      </c>
      <c r="FC2847" s="3212"/>
      <c r="FD2847" s="3212">
        <v>-47.183608497060398</v>
      </c>
      <c r="FE2847" s="3212"/>
      <c r="FF2847" s="3212">
        <v>0</v>
      </c>
      <c r="FG2847" s="3212">
        <v>0</v>
      </c>
      <c r="FH2847" s="3212">
        <v>0</v>
      </c>
      <c r="FI2847" s="3212">
        <v>0</v>
      </c>
    </row>
    <row r="2848" spans="1:165" ht="14.45" hidden="1" customHeight="1">
      <c r="A2848" s="3212">
        <v>2474</v>
      </c>
      <c r="B2848" s="3212" t="s">
        <v>2971</v>
      </c>
      <c r="C2848" s="3212" t="s">
        <v>3000</v>
      </c>
      <c r="D2848" s="3212" t="s">
        <v>1956</v>
      </c>
      <c r="E2848" s="3212" t="s">
        <v>237</v>
      </c>
      <c r="F2848" s="3212" t="s">
        <v>3005</v>
      </c>
      <c r="G2848" s="3212" t="s">
        <v>3007</v>
      </c>
      <c r="H2848" s="3212" t="s">
        <v>2589</v>
      </c>
      <c r="I2848" s="3212" t="s">
        <v>2589</v>
      </c>
      <c r="J2848" s="3212" t="s">
        <v>2969</v>
      </c>
      <c r="K2848" s="3213">
        <v>44743</v>
      </c>
      <c r="L2848" s="3212">
        <v>0</v>
      </c>
      <c r="M2848" s="3212">
        <v>0</v>
      </c>
      <c r="N2848" s="3212">
        <v>-6.06</v>
      </c>
      <c r="O2848" s="3212">
        <v>-6.06</v>
      </c>
      <c r="P2848" s="3212">
        <v>-6.06</v>
      </c>
      <c r="Q2848" s="3212">
        <v>-6.06</v>
      </c>
      <c r="R2848" s="3212"/>
      <c r="S2848" s="3212">
        <v>339.22</v>
      </c>
      <c r="T2848" s="3212">
        <v>268.27999999999997</v>
      </c>
      <c r="U2848" s="3212"/>
      <c r="V2848" s="3212">
        <v>-3681.45</v>
      </c>
      <c r="W2848" s="3212">
        <v>-3681.45</v>
      </c>
      <c r="X2848" s="3212">
        <v>-3699.6905999999999</v>
      </c>
      <c r="Y2848" s="3212">
        <v>0</v>
      </c>
      <c r="Z2848" s="3212">
        <v>-273.58919294587986</v>
      </c>
      <c r="AA2848" s="3212">
        <v>0</v>
      </c>
      <c r="AB2848" s="3212">
        <v>0</v>
      </c>
      <c r="AC2848" s="3212">
        <v>-7.4173192281659661</v>
      </c>
      <c r="AD2848" s="3212">
        <v>0</v>
      </c>
      <c r="AE2848" s="3212">
        <v>-1148.5188285238894</v>
      </c>
      <c r="AF2848" s="3212">
        <v>-1439.3463099391943</v>
      </c>
      <c r="AG2848" s="3212">
        <v>-53.246933751299132</v>
      </c>
      <c r="AH2848" s="3212">
        <v>-25.668036928570679</v>
      </c>
      <c r="AI2848" s="3212">
        <v>-8.8618710663183997E-2</v>
      </c>
      <c r="AJ2848" s="3212">
        <v>0</v>
      </c>
      <c r="AK2848" s="3212">
        <v>-36.911647897107684</v>
      </c>
      <c r="AL2848" s="3212">
        <v>-54.38861572079179</v>
      </c>
      <c r="AM2848" s="3212"/>
      <c r="AN2848" s="3212">
        <v>-4.3687628921351038</v>
      </c>
      <c r="AO2848" s="3212">
        <v>-44.548082738082201</v>
      </c>
      <c r="AP2848" s="3212">
        <v>-187.54994978484959</v>
      </c>
      <c r="AQ2848" s="3212">
        <v>0</v>
      </c>
      <c r="AR2848" s="3212">
        <v>0</v>
      </c>
      <c r="AS2848" s="3212">
        <v>-1.022589745359556E-12</v>
      </c>
      <c r="AT2848" s="3212">
        <v>-26.418733398370527</v>
      </c>
      <c r="AU2848" s="3212">
        <v>0</v>
      </c>
      <c r="AV2848" s="3212">
        <v>52.119133725548885</v>
      </c>
      <c r="AW2848" s="3212">
        <v>-6.1917476525065354</v>
      </c>
      <c r="AX2848" s="3212">
        <v>-4.8833980343412833</v>
      </c>
      <c r="AY2848" s="3212">
        <v>-35.560214235193861</v>
      </c>
      <c r="AZ2848" s="3212">
        <v>0</v>
      </c>
      <c r="BA2848" s="3212"/>
      <c r="BB2848" s="3212">
        <v>-180.33428880872751</v>
      </c>
      <c r="BC2848" s="3212">
        <v>-28.044991783928705</v>
      </c>
      <c r="BD2848" s="3212">
        <v>-85.619533677865178</v>
      </c>
      <c r="BE2848" s="3212">
        <v>-4.123342365826046</v>
      </c>
      <c r="BF2848" s="3212">
        <v>-21.388409251271632</v>
      </c>
      <c r="BG2848" s="3212">
        <v>-186.84915860503011</v>
      </c>
      <c r="BH2848" s="3212">
        <v>0</v>
      </c>
      <c r="BI2848" s="3212">
        <v>0</v>
      </c>
      <c r="BJ2848" s="3212">
        <v>0</v>
      </c>
      <c r="BK2848" s="3212">
        <v>0</v>
      </c>
      <c r="BL2848" s="3212">
        <v>0</v>
      </c>
      <c r="BM2848" s="3212"/>
      <c r="BN2848" s="3212"/>
      <c r="BO2848" s="3212"/>
      <c r="BP2848" s="3212"/>
      <c r="BQ2848" s="3212"/>
      <c r="BR2848" s="3212">
        <v>-443.95559999999989</v>
      </c>
      <c r="BS2848" s="3212"/>
      <c r="BT2848" s="3212"/>
      <c r="BU2848" s="3212"/>
      <c r="BV2848" s="3212">
        <v>-1737.3267538391874</v>
      </c>
      <c r="BW2848" s="3212"/>
      <c r="BX2848" s="3212"/>
      <c r="BY2848" s="3212"/>
      <c r="BZ2848" s="3212"/>
      <c r="CA2848" s="3212"/>
      <c r="CB2848" s="3212"/>
      <c r="CC2848" s="3212"/>
      <c r="CD2848" s="3212"/>
      <c r="CE2848" s="3212"/>
      <c r="CF2848" s="3212"/>
      <c r="CG2848" s="3212"/>
      <c r="CH2848" s="3212"/>
      <c r="CI2848" s="3212">
        <v>-3255.7349999999997</v>
      </c>
      <c r="CJ2848" s="3212">
        <v>-16.088999999999942</v>
      </c>
      <c r="CK2848" s="3212"/>
      <c r="CL2848" s="3212"/>
      <c r="CM2848" s="3212"/>
      <c r="CN2848" s="3212"/>
      <c r="CO2848" s="3212">
        <v>48.298200000000165</v>
      </c>
      <c r="CP2848" s="3212">
        <v>-66.538800000000109</v>
      </c>
      <c r="CQ2848" s="3212">
        <v>31</v>
      </c>
      <c r="CR2848" s="3212">
        <v>128.65328690826846</v>
      </c>
      <c r="CS2848" s="3212">
        <v>1.4210854715202004E-14</v>
      </c>
      <c r="CT2848" s="3212">
        <v>-4.9306078895065184</v>
      </c>
      <c r="CU2848" s="3212">
        <v>0</v>
      </c>
      <c r="CV2848" s="3212">
        <v>0</v>
      </c>
      <c r="CW2848" s="3212">
        <v>0</v>
      </c>
      <c r="CX2848" s="3212">
        <v>6.7371721222542647E-2</v>
      </c>
      <c r="CY2848" s="3212">
        <v>-3.3866706535107909</v>
      </c>
      <c r="CZ2848" s="3212">
        <v>0</v>
      </c>
      <c r="DA2848" s="3212">
        <v>0</v>
      </c>
      <c r="DB2848" s="3212">
        <v>0</v>
      </c>
      <c r="DC2848" s="3212">
        <v>23.793648784232573</v>
      </c>
      <c r="DD2848" s="3212">
        <v>0.35356904329697869</v>
      </c>
      <c r="DE2848" s="3212">
        <v>6.8162442486659813E-2</v>
      </c>
      <c r="DF2848" s="3212">
        <v>1.4153655026127865</v>
      </c>
      <c r="DG2848" s="3212">
        <v>3.0887794165846572</v>
      </c>
      <c r="DH2848" s="3212">
        <v>0</v>
      </c>
      <c r="DI2848" s="3212">
        <v>-78.967292010908267</v>
      </c>
      <c r="DJ2848" s="3212"/>
      <c r="DK2848" s="3212">
        <v>0</v>
      </c>
      <c r="DL2848" s="3212">
        <v>4.3910220708698183E-3</v>
      </c>
      <c r="DM2848" s="3212">
        <v>47.265702300359372</v>
      </c>
      <c r="DN2848" s="3212">
        <v>0</v>
      </c>
      <c r="DO2848" s="3212">
        <v>8.9326939332460782</v>
      </c>
      <c r="DP2848" s="3212">
        <v>0.15135556096110037</v>
      </c>
      <c r="DQ2848" s="3212">
        <v>0</v>
      </c>
      <c r="DR2848" s="3261">
        <v>130.76203346774037</v>
      </c>
      <c r="DS2848" s="3212"/>
      <c r="DT2848" s="3212"/>
      <c r="DU2848" s="3212"/>
      <c r="DV2848" s="3212">
        <v>-1148.5188285238894</v>
      </c>
      <c r="DW2848" s="3212">
        <v>0</v>
      </c>
      <c r="DX2848" s="3212">
        <v>0</v>
      </c>
      <c r="DY2848" s="3212">
        <v>56.236800000000407</v>
      </c>
      <c r="DZ2848" s="3212">
        <v>125.92679999999973</v>
      </c>
      <c r="EA2848" s="3212">
        <v>-7.9386000000000001</v>
      </c>
      <c r="EB2848" s="3212">
        <v>-192.46559999999999</v>
      </c>
      <c r="EC2848" s="3212">
        <v>53.527576498948065</v>
      </c>
      <c r="ED2848" s="3212">
        <v>-149.40395787882795</v>
      </c>
      <c r="EE2848" s="3212">
        <v>-8.8872963475712083</v>
      </c>
      <c r="EF2848" s="3212">
        <v>-0.42800239587225286</v>
      </c>
      <c r="EG2848" s="3212">
        <v>-2.2201140703984659</v>
      </c>
      <c r="EH2848" s="3212">
        <v>-19.394918116057632</v>
      </c>
      <c r="EI2848" s="3212">
        <v>-20.368161713946193</v>
      </c>
      <c r="EJ2848" s="3212">
        <v>-4.8077222149661214</v>
      </c>
      <c r="EK2848" s="3212">
        <v>0</v>
      </c>
      <c r="EL2848" s="3212">
        <v>0</v>
      </c>
      <c r="EM2848" s="3212">
        <v>0</v>
      </c>
      <c r="EN2848" s="3212">
        <v>-2.8691078550163924</v>
      </c>
      <c r="EO2848" s="3212">
        <v>0</v>
      </c>
      <c r="EP2848" s="3212">
        <v>-38.28606194654207</v>
      </c>
      <c r="EQ2848" s="3212">
        <v>-43.142351601138195</v>
      </c>
      <c r="ER2848" s="3212">
        <v>0</v>
      </c>
      <c r="ES2848" s="3212">
        <v>2.4957597608934288</v>
      </c>
      <c r="ET2848" s="3212">
        <v>0</v>
      </c>
      <c r="EU2848" s="3212">
        <v>3.478426738087137E-2</v>
      </c>
      <c r="EV2848" s="3212">
        <v>154</v>
      </c>
      <c r="EW2848" s="3212">
        <v>0</v>
      </c>
      <c r="EX2848" s="3212">
        <v>0</v>
      </c>
      <c r="EY2848" s="3212">
        <v>0</v>
      </c>
      <c r="EZ2848" s="3212"/>
      <c r="FA2848" s="3212">
        <v>0</v>
      </c>
      <c r="FB2848" s="3212">
        <v>-30.905263565574501</v>
      </c>
      <c r="FC2848" s="3212"/>
      <c r="FD2848" s="3212">
        <v>-47.183608497060398</v>
      </c>
      <c r="FE2848" s="3212"/>
      <c r="FF2848" s="3212">
        <v>0</v>
      </c>
      <c r="FG2848" s="3212">
        <v>0</v>
      </c>
      <c r="FH2848" s="3212">
        <v>0</v>
      </c>
      <c r="FI2848" s="3212">
        <v>0</v>
      </c>
    </row>
    <row r="2849" spans="1:165" ht="14.45" hidden="1" customHeight="1">
      <c r="A2849" s="3212">
        <v>2475</v>
      </c>
      <c r="B2849" s="3212" t="s">
        <v>2971</v>
      </c>
      <c r="C2849" s="3212" t="s">
        <v>3000</v>
      </c>
      <c r="D2849" s="3212" t="s">
        <v>1956</v>
      </c>
      <c r="E2849" s="3212" t="s">
        <v>237</v>
      </c>
      <c r="F2849" s="3212" t="s">
        <v>3005</v>
      </c>
      <c r="G2849" s="3212" t="s">
        <v>3006</v>
      </c>
      <c r="H2849" s="3212" t="s">
        <v>2589</v>
      </c>
      <c r="I2849" s="3212" t="s">
        <v>2589</v>
      </c>
      <c r="J2849" s="3212" t="s">
        <v>2969</v>
      </c>
      <c r="K2849" s="3213">
        <v>44743</v>
      </c>
      <c r="L2849" s="3212">
        <v>0</v>
      </c>
      <c r="M2849" s="3212">
        <v>0</v>
      </c>
      <c r="N2849" s="3212">
        <v>9980.3529999999992</v>
      </c>
      <c r="O2849" s="3212">
        <v>3973.2040790036799</v>
      </c>
      <c r="P2849" s="3212">
        <v>9980.3529999999992</v>
      </c>
      <c r="Q2849" s="3212">
        <v>3973.2040790036799</v>
      </c>
      <c r="R2849" s="3212"/>
      <c r="S2849" s="3212">
        <v>339.22</v>
      </c>
      <c r="T2849" s="3212">
        <v>268.27999999999997</v>
      </c>
      <c r="U2849" s="3212"/>
      <c r="V2849" s="3212">
        <v>6063064.4474999998</v>
      </c>
      <c r="W2849" s="3212">
        <v>6063064.4474999998</v>
      </c>
      <c r="X2849" s="3212">
        <v>6093105.3100299994</v>
      </c>
      <c r="Y2849" s="3212">
        <v>0</v>
      </c>
      <c r="Z2849" s="3212">
        <v>450580.31725824927</v>
      </c>
      <c r="AA2849" s="3212">
        <v>0</v>
      </c>
      <c r="AB2849" s="3212">
        <v>0</v>
      </c>
      <c r="AC2849" s="3212">
        <v>12215.75317009635</v>
      </c>
      <c r="AD2849" s="3212">
        <v>0</v>
      </c>
      <c r="AE2849" s="3212">
        <v>1891522.002609717</v>
      </c>
      <c r="AF2849" s="3212">
        <v>2370492.4525479483</v>
      </c>
      <c r="AG2849" s="3212">
        <v>87693.596535574179</v>
      </c>
      <c r="AH2849" s="3212">
        <v>42273.278772965539</v>
      </c>
      <c r="AI2849" s="3212">
        <v>145.94818726459414</v>
      </c>
      <c r="AJ2849" s="3212">
        <v>0</v>
      </c>
      <c r="AK2849" s="3212">
        <v>60790.639575056492</v>
      </c>
      <c r="AL2849" s="3212">
        <v>89573.858758226314</v>
      </c>
      <c r="AM2849" s="3212"/>
      <c r="AN2849" s="3212">
        <v>7195.0158146549929</v>
      </c>
      <c r="AO2849" s="3212">
        <v>73367.259273806427</v>
      </c>
      <c r="AP2849" s="3212">
        <v>308880.31418895593</v>
      </c>
      <c r="AQ2849" s="3212">
        <v>0</v>
      </c>
      <c r="AR2849" s="3212">
        <v>0</v>
      </c>
      <c r="AS2849" s="3212">
        <v>1.6841265070740066E-9</v>
      </c>
      <c r="AT2849" s="3212">
        <v>43509.618008024336</v>
      </c>
      <c r="AU2849" s="3212">
        <v>0</v>
      </c>
      <c r="AV2849" s="3212">
        <v>-85836.196804485633</v>
      </c>
      <c r="AW2849" s="3212">
        <v>10197.331230847616</v>
      </c>
      <c r="AX2849" s="3212">
        <v>8042.5802346917708</v>
      </c>
      <c r="AY2849" s="3212">
        <v>58564.932479019764</v>
      </c>
      <c r="AZ2849" s="3212">
        <v>0</v>
      </c>
      <c r="BA2849" s="3212"/>
      <c r="BB2849" s="3212">
        <v>296996.67661964521</v>
      </c>
      <c r="BC2849" s="3212">
        <v>46187.94024516637</v>
      </c>
      <c r="BD2849" s="3212">
        <v>141008.77389446911</v>
      </c>
      <c r="BE2849" s="3212">
        <v>6790.8271205939063</v>
      </c>
      <c r="BF2849" s="3212">
        <v>35225.061788144652</v>
      </c>
      <c r="BG2849" s="3212">
        <v>307726.16512065812</v>
      </c>
      <c r="BH2849" s="3212">
        <v>0</v>
      </c>
      <c r="BI2849" s="3212">
        <v>0</v>
      </c>
      <c r="BJ2849" s="3212">
        <v>0</v>
      </c>
      <c r="BK2849" s="3212">
        <v>0</v>
      </c>
      <c r="BL2849" s="3212">
        <v>0</v>
      </c>
      <c r="BM2849" s="3212"/>
      <c r="BN2849" s="3212"/>
      <c r="BO2849" s="3212"/>
      <c r="BP2849" s="3212"/>
      <c r="BQ2849" s="3212"/>
      <c r="BR2849" s="3212"/>
      <c r="BS2849" s="3212">
        <v>3958501.4185852725</v>
      </c>
      <c r="BT2849" s="3212"/>
      <c r="BU2849" s="3212"/>
      <c r="BV2849" s="3212">
        <v>2861243.2804718139</v>
      </c>
      <c r="BW2849" s="3212"/>
      <c r="BX2849" s="3212"/>
      <c r="BY2849" s="3212"/>
      <c r="BZ2849" s="3212"/>
      <c r="CA2849" s="3212"/>
      <c r="CB2849" s="3212"/>
      <c r="CC2849" s="3212"/>
      <c r="CD2849" s="3212"/>
      <c r="CE2849" s="3212"/>
      <c r="CF2849" s="3212"/>
      <c r="CG2849" s="3212"/>
      <c r="CH2849" s="3212"/>
      <c r="CI2849" s="3212">
        <v>2134601.7000000002</v>
      </c>
      <c r="CJ2849" s="3212">
        <v>10526.769364633132</v>
      </c>
      <c r="CK2849" s="3212"/>
      <c r="CL2849" s="3212"/>
      <c r="CM2849" s="3212"/>
      <c r="CN2849" s="3212"/>
      <c r="CO2849" s="3212">
        <v>-79543.41341000027</v>
      </c>
      <c r="CP2849" s="3212">
        <v>109584.27594000017</v>
      </c>
      <c r="CQ2849" s="3212">
        <v>31</v>
      </c>
      <c r="CR2849" s="3212">
        <v>-211882.0491674589</v>
      </c>
      <c r="CS2849" s="3212">
        <v>-2.9103830456733704E-11</v>
      </c>
      <c r="CT2849" s="3212">
        <v>8120.3312280297396</v>
      </c>
      <c r="CU2849" s="3212">
        <v>0</v>
      </c>
      <c r="CV2849" s="3212">
        <v>0</v>
      </c>
      <c r="CW2849" s="3212">
        <v>0</v>
      </c>
      <c r="CX2849" s="3212">
        <v>-110.95603300636139</v>
      </c>
      <c r="CY2849" s="3212">
        <v>5577.5855803264631</v>
      </c>
      <c r="CZ2849" s="3212">
        <v>0</v>
      </c>
      <c r="DA2849" s="3212">
        <v>0</v>
      </c>
      <c r="DB2849" s="3212">
        <v>0</v>
      </c>
      <c r="DC2849" s="3212">
        <v>-39186.305944663938</v>
      </c>
      <c r="DD2849" s="3212">
        <v>-582.30096732279344</v>
      </c>
      <c r="DE2849" s="3212">
        <v>-112.25828999324494</v>
      </c>
      <c r="DF2849" s="3212">
        <v>-2330.9979109072592</v>
      </c>
      <c r="DG2849" s="3212">
        <v>-5086.9816694140318</v>
      </c>
      <c r="DH2849" s="3212">
        <v>0</v>
      </c>
      <c r="DI2849" s="3212">
        <v>130053.04450873676</v>
      </c>
      <c r="DJ2849" s="3212"/>
      <c r="DK2849" s="3212">
        <v>0</v>
      </c>
      <c r="DL2849" s="3212">
        <v>-7.2316749666785256</v>
      </c>
      <c r="DM2849" s="3212">
        <v>-77842.969265758846</v>
      </c>
      <c r="DN2849" s="3212">
        <v>0</v>
      </c>
      <c r="DO2849" s="3212">
        <v>-14711.458530487493</v>
      </c>
      <c r="DP2849" s="3212">
        <v>-249.27094503379521</v>
      </c>
      <c r="DQ2849" s="3212">
        <v>0</v>
      </c>
      <c r="DR2849" s="3261">
        <v>-215354.99224519188</v>
      </c>
      <c r="DS2849" s="3212"/>
      <c r="DT2849" s="3212"/>
      <c r="DU2849" s="3212"/>
      <c r="DV2849" s="3212">
        <v>1891522.002609717</v>
      </c>
      <c r="DW2849" s="3212">
        <v>0</v>
      </c>
      <c r="DX2849" s="3212">
        <v>0</v>
      </c>
      <c r="DY2849" s="3212">
        <v>-92617.67584000004</v>
      </c>
      <c r="DZ2849" s="3212">
        <v>-207391.7353399999</v>
      </c>
      <c r="EA2849" s="3212">
        <v>13074.262429999999</v>
      </c>
      <c r="EB2849" s="3212">
        <v>316976.01127999998</v>
      </c>
      <c r="EC2849" s="3212">
        <v>-88155.793513862416</v>
      </c>
      <c r="ED2849" s="3212">
        <v>246056.80515310797</v>
      </c>
      <c r="EE2849" s="3212">
        <v>14636.692205341807</v>
      </c>
      <c r="EF2849" s="3212">
        <v>704.88696297868421</v>
      </c>
      <c r="EG2849" s="3212">
        <v>3656.3567859477785</v>
      </c>
      <c r="EH2849" s="3212">
        <v>31941.935512268999</v>
      </c>
      <c r="EI2849" s="3212">
        <v>33544.792717205943</v>
      </c>
      <c r="EJ2849" s="3212">
        <v>7917.9479919643181</v>
      </c>
      <c r="EK2849" s="3212">
        <v>0</v>
      </c>
      <c r="EL2849" s="3212">
        <v>0</v>
      </c>
      <c r="EM2849" s="3212">
        <v>0</v>
      </c>
      <c r="EN2849" s="3212">
        <v>4725.1995359961084</v>
      </c>
      <c r="EO2849" s="3212">
        <v>0</v>
      </c>
      <c r="EP2849" s="3212">
        <v>63054.193598408739</v>
      </c>
      <c r="EQ2849" s="3212">
        <v>71052.12842070534</v>
      </c>
      <c r="ER2849" s="3212">
        <v>0</v>
      </c>
      <c r="ES2849" s="3212">
        <v>-4110.3239961901018</v>
      </c>
      <c r="ET2849" s="3212">
        <v>0</v>
      </c>
      <c r="EU2849" s="3212">
        <v>-57.287007806517067</v>
      </c>
      <c r="EV2849" s="3212">
        <v>154</v>
      </c>
      <c r="EW2849" s="3212">
        <v>0</v>
      </c>
      <c r="EX2849" s="3212">
        <v>0</v>
      </c>
      <c r="EY2849" s="3212">
        <v>0</v>
      </c>
      <c r="EZ2849" s="3212"/>
      <c r="FA2849" s="3212">
        <v>0</v>
      </c>
      <c r="FB2849" s="3212">
        <v>-30.905263565574501</v>
      </c>
      <c r="FC2849" s="3212"/>
      <c r="FD2849" s="3212">
        <v>-47.183608497060398</v>
      </c>
      <c r="FE2849" s="3212"/>
      <c r="FF2849" s="3212">
        <v>0</v>
      </c>
      <c r="FG2849" s="3212">
        <v>0</v>
      </c>
      <c r="FH2849" s="3212">
        <v>0</v>
      </c>
      <c r="FI2849" s="3212">
        <v>0</v>
      </c>
    </row>
    <row r="2850" spans="1:165" ht="14.45" hidden="1" customHeight="1">
      <c r="A2850" s="3212">
        <v>2476</v>
      </c>
      <c r="B2850" s="3212" t="s">
        <v>2971</v>
      </c>
      <c r="C2850" s="3212" t="s">
        <v>3000</v>
      </c>
      <c r="D2850" s="3212" t="s">
        <v>1956</v>
      </c>
      <c r="E2850" s="3212" t="s">
        <v>237</v>
      </c>
      <c r="F2850" s="3212" t="s">
        <v>3005</v>
      </c>
      <c r="G2850" s="3212" t="s">
        <v>3006</v>
      </c>
      <c r="H2850" s="3212" t="s">
        <v>2589</v>
      </c>
      <c r="I2850" s="3212" t="s">
        <v>2589</v>
      </c>
      <c r="J2850" s="3212" t="s">
        <v>2969</v>
      </c>
      <c r="K2850" s="3213">
        <v>44743</v>
      </c>
      <c r="L2850" s="3212">
        <v>0</v>
      </c>
      <c r="M2850" s="3212">
        <v>0</v>
      </c>
      <c r="N2850" s="3212">
        <v>-36.048000000000002</v>
      </c>
      <c r="O2850" s="3212">
        <v>-14.731038631200001</v>
      </c>
      <c r="P2850" s="3212">
        <v>-36.048000000000002</v>
      </c>
      <c r="Q2850" s="3212">
        <v>-14.731038631200001</v>
      </c>
      <c r="R2850" s="3212"/>
      <c r="S2850" s="3212">
        <v>339.22</v>
      </c>
      <c r="T2850" s="3212">
        <v>268.27999999999997</v>
      </c>
      <c r="U2850" s="3212"/>
      <c r="V2850" s="3212">
        <v>-21899.160000000003</v>
      </c>
      <c r="W2850" s="3212">
        <v>-21899.160000000003</v>
      </c>
      <c r="X2850" s="3212">
        <v>-22007.664479999999</v>
      </c>
      <c r="Y2850" s="3212">
        <v>0</v>
      </c>
      <c r="Z2850" s="3212">
        <v>-1627.4493774444022</v>
      </c>
      <c r="AA2850" s="3212">
        <v>0</v>
      </c>
      <c r="AB2850" s="3212">
        <v>0</v>
      </c>
      <c r="AC2850" s="3212">
        <v>-44.122033586951616</v>
      </c>
      <c r="AD2850" s="3212">
        <v>0</v>
      </c>
      <c r="AE2850" s="3212">
        <v>-6831.9813086846816</v>
      </c>
      <c r="AF2850" s="3212">
        <v>-8561.9729011036434</v>
      </c>
      <c r="AG2850" s="3212">
        <v>-316.74017621564872</v>
      </c>
      <c r="AH2850" s="3212">
        <v>-152.68669887807195</v>
      </c>
      <c r="AI2850" s="3212">
        <v>-0.52714971649941533</v>
      </c>
      <c r="AJ2850" s="3212">
        <v>0</v>
      </c>
      <c r="AK2850" s="3212">
        <v>-219.56948570873561</v>
      </c>
      <c r="AL2850" s="3212">
        <v>-323.53148836684863</v>
      </c>
      <c r="AM2850" s="3212"/>
      <c r="AN2850" s="3212">
        <v>-25.987650946482876</v>
      </c>
      <c r="AO2850" s="3212">
        <v>-264.99493177267118</v>
      </c>
      <c r="AP2850" s="3212">
        <v>-1115.6436616904716</v>
      </c>
      <c r="AQ2850" s="3212">
        <v>0</v>
      </c>
      <c r="AR2850" s="3212">
        <v>0</v>
      </c>
      <c r="AS2850" s="3212">
        <v>-6.0828902872477349E-12</v>
      </c>
      <c r="AT2850" s="3212">
        <v>-157.1522279776338</v>
      </c>
      <c r="AU2850" s="3212">
        <v>0</v>
      </c>
      <c r="AV2850" s="3212">
        <v>310.03144101296806</v>
      </c>
      <c r="AW2850" s="3212">
        <v>-36.831702867583431</v>
      </c>
      <c r="AX2850" s="3212">
        <v>-29.04896573299251</v>
      </c>
      <c r="AY2850" s="3212">
        <v>-211.53046250004431</v>
      </c>
      <c r="AZ2850" s="3212">
        <v>0</v>
      </c>
      <c r="BA2850" s="3212"/>
      <c r="BB2850" s="3212">
        <v>-1072.7211952107277</v>
      </c>
      <c r="BC2850" s="3212">
        <v>-166.8260501364789</v>
      </c>
      <c r="BD2850" s="3212">
        <v>-509.30906766001391</v>
      </c>
      <c r="BE2850" s="3212">
        <v>-24.527763300874142</v>
      </c>
      <c r="BF2850" s="3212">
        <v>-127.22927008083165</v>
      </c>
      <c r="BG2850" s="3212">
        <v>-1111.4749949495258</v>
      </c>
      <c r="BH2850" s="3212">
        <v>0</v>
      </c>
      <c r="BI2850" s="3212">
        <v>0</v>
      </c>
      <c r="BJ2850" s="3212">
        <v>0</v>
      </c>
      <c r="BK2850" s="3212">
        <v>0</v>
      </c>
      <c r="BL2850" s="3212">
        <v>0</v>
      </c>
      <c r="BM2850" s="3212"/>
      <c r="BN2850" s="3212"/>
      <c r="BO2850" s="3212"/>
      <c r="BP2850" s="3212"/>
      <c r="BQ2850" s="3212"/>
      <c r="BR2850" s="3212"/>
      <c r="BS2850" s="3212">
        <v>-14093.413975387801</v>
      </c>
      <c r="BT2850" s="3212"/>
      <c r="BU2850" s="3212"/>
      <c r="BV2850" s="3212">
        <v>-10334.513997094888</v>
      </c>
      <c r="BW2850" s="3212"/>
      <c r="BX2850" s="3212"/>
      <c r="BY2850" s="3212"/>
      <c r="BZ2850" s="3212"/>
      <c r="CA2850" s="3212"/>
      <c r="CB2850" s="3212"/>
      <c r="CC2850" s="3212"/>
      <c r="CD2850" s="3212"/>
      <c r="CE2850" s="3212"/>
      <c r="CF2850" s="3212"/>
      <c r="CG2850" s="3212"/>
      <c r="CH2850" s="3212"/>
      <c r="CI2850" s="3212">
        <v>-7913.6925000000001</v>
      </c>
      <c r="CJ2850" s="3212">
        <v>-38.509247760480321</v>
      </c>
      <c r="CK2850" s="3212"/>
      <c r="CL2850" s="3212"/>
      <c r="CM2850" s="3212"/>
      <c r="CN2850" s="3212"/>
      <c r="CO2850" s="3212">
        <v>287.30256000000099</v>
      </c>
      <c r="CP2850" s="3212">
        <v>-395.80704000000065</v>
      </c>
      <c r="CQ2850" s="3212">
        <v>31</v>
      </c>
      <c r="CR2850" s="3212">
        <v>765.29598786621864</v>
      </c>
      <c r="CS2850" s="3212">
        <v>5.6843418860808015E-14</v>
      </c>
      <c r="CT2850" s="3212">
        <v>-29.329794257579579</v>
      </c>
      <c r="CU2850" s="3212">
        <v>0</v>
      </c>
      <c r="CV2850" s="3212">
        <v>0</v>
      </c>
      <c r="CW2850" s="3212">
        <v>0</v>
      </c>
      <c r="CX2850" s="3212">
        <v>0.4007616842624202</v>
      </c>
      <c r="CY2850" s="3212">
        <v>-20.145660679497841</v>
      </c>
      <c r="CZ2850" s="3212">
        <v>0</v>
      </c>
      <c r="DA2850" s="3212">
        <v>0</v>
      </c>
      <c r="DB2850" s="3212">
        <v>0</v>
      </c>
      <c r="DC2850" s="3212">
        <v>141.53687316403011</v>
      </c>
      <c r="DD2850" s="3212">
        <v>2.1032107050774584</v>
      </c>
      <c r="DE2850" s="3212">
        <v>0.40546530144539972</v>
      </c>
      <c r="DF2850" s="3212">
        <v>8.4193227125719545</v>
      </c>
      <c r="DG2850" s="3212">
        <v>18.373650232515729</v>
      </c>
      <c r="DH2850" s="3212">
        <v>0</v>
      </c>
      <c r="DI2850" s="3212">
        <v>-469.73810930845269</v>
      </c>
      <c r="DJ2850" s="3212"/>
      <c r="DK2850" s="3212">
        <v>0</v>
      </c>
      <c r="DL2850" s="3212">
        <v>2.6120060001768142E-2</v>
      </c>
      <c r="DM2850" s="3212">
        <v>281.16073209956346</v>
      </c>
      <c r="DN2850" s="3212">
        <v>0</v>
      </c>
      <c r="DO2850" s="3212">
        <v>53.136262525685595</v>
      </c>
      <c r="DP2850" s="3212">
        <v>0.90034080223196966</v>
      </c>
      <c r="DQ2850" s="3212">
        <v>0</v>
      </c>
      <c r="DR2850" s="3261">
        <v>777.83989809325158</v>
      </c>
      <c r="DS2850" s="3212"/>
      <c r="DT2850" s="3212"/>
      <c r="DU2850" s="3212"/>
      <c r="DV2850" s="3212">
        <v>-6831.9813086846816</v>
      </c>
      <c r="DW2850" s="3212">
        <v>0</v>
      </c>
      <c r="DX2850" s="3212">
        <v>0</v>
      </c>
      <c r="DY2850" s="3212">
        <v>334.52544000000012</v>
      </c>
      <c r="DZ2850" s="3212">
        <v>749.07744000000048</v>
      </c>
      <c r="EA2850" s="3212">
        <v>-47.222880000000004</v>
      </c>
      <c r="EB2850" s="3212">
        <v>-1144.8844800000002</v>
      </c>
      <c r="EC2850" s="3212">
        <v>318.40958376800063</v>
      </c>
      <c r="ED2850" s="3212">
        <v>-888.73166231286973</v>
      </c>
      <c r="EE2850" s="3212">
        <v>-52.866214313077059</v>
      </c>
      <c r="EF2850" s="3212">
        <v>-2.5459786083173221</v>
      </c>
      <c r="EG2850" s="3212">
        <v>-13.20638151975642</v>
      </c>
      <c r="EH2850" s="3212">
        <v>-115.3709584567072</v>
      </c>
      <c r="EI2850" s="3212">
        <v>-121.16031245286014</v>
      </c>
      <c r="EJ2850" s="3212">
        <v>-28.598806997541047</v>
      </c>
      <c r="EK2850" s="3212">
        <v>0</v>
      </c>
      <c r="EL2850" s="3212">
        <v>0</v>
      </c>
      <c r="EM2850" s="3212">
        <v>0</v>
      </c>
      <c r="EN2850" s="3212">
        <v>-17.066930686077711</v>
      </c>
      <c r="EO2850" s="3212">
        <v>0</v>
      </c>
      <c r="EP2850" s="3212">
        <v>-227.74520809388591</v>
      </c>
      <c r="EQ2850" s="3212">
        <v>-256.63291922736465</v>
      </c>
      <c r="ER2850" s="3212">
        <v>0</v>
      </c>
      <c r="ES2850" s="3212">
        <v>14.846064003413588</v>
      </c>
      <c r="ET2850" s="3212">
        <v>0</v>
      </c>
      <c r="EU2850" s="3212">
        <v>0.2069147311131303</v>
      </c>
      <c r="EV2850" s="3212">
        <v>154</v>
      </c>
      <c r="EW2850" s="3212">
        <v>0</v>
      </c>
      <c r="EX2850" s="3212">
        <v>0</v>
      </c>
      <c r="EY2850" s="3212">
        <v>0</v>
      </c>
      <c r="EZ2850" s="3212"/>
      <c r="FA2850" s="3212">
        <v>0</v>
      </c>
      <c r="FB2850" s="3212">
        <v>-30.905263565574501</v>
      </c>
      <c r="FC2850" s="3212"/>
      <c r="FD2850" s="3212">
        <v>-47.183608497060398</v>
      </c>
      <c r="FE2850" s="3212"/>
      <c r="FF2850" s="3212">
        <v>0</v>
      </c>
      <c r="FG2850" s="3212">
        <v>0</v>
      </c>
      <c r="FH2850" s="3212">
        <v>0</v>
      </c>
      <c r="FI2850" s="3212">
        <v>0</v>
      </c>
    </row>
    <row r="2851" spans="1:165" ht="14.45" hidden="1" customHeight="1">
      <c r="A2851" s="3212">
        <v>2477</v>
      </c>
      <c r="B2851" s="3212" t="s">
        <v>2971</v>
      </c>
      <c r="C2851" s="3212" t="s">
        <v>3000</v>
      </c>
      <c r="D2851" s="3212" t="s">
        <v>1956</v>
      </c>
      <c r="E2851" s="3212" t="s">
        <v>237</v>
      </c>
      <c r="F2851" s="3212" t="s">
        <v>3005</v>
      </c>
      <c r="G2851" s="3212" t="s">
        <v>3006</v>
      </c>
      <c r="H2851" s="3212" t="s">
        <v>2589</v>
      </c>
      <c r="I2851" s="3212" t="s">
        <v>2589</v>
      </c>
      <c r="J2851" s="3212" t="s">
        <v>2969</v>
      </c>
      <c r="K2851" s="3213">
        <v>44743</v>
      </c>
      <c r="L2851" s="3212">
        <v>0</v>
      </c>
      <c r="M2851" s="3212">
        <v>0</v>
      </c>
      <c r="N2851" s="3212">
        <v>129.655</v>
      </c>
      <c r="O2851" s="3212">
        <v>51.685299683250001</v>
      </c>
      <c r="P2851" s="3212">
        <v>129.655</v>
      </c>
      <c r="Q2851" s="3212">
        <v>51.685299683250001</v>
      </c>
      <c r="R2851" s="3212"/>
      <c r="S2851" s="3212">
        <v>339.22</v>
      </c>
      <c r="T2851" s="3212">
        <v>268.27999999999997</v>
      </c>
      <c r="U2851" s="3212"/>
      <c r="V2851" s="3212">
        <v>78765.412500000006</v>
      </c>
      <c r="W2851" s="3212">
        <v>78765.412500000006</v>
      </c>
      <c r="X2851" s="3212">
        <v>79155.674050000001</v>
      </c>
      <c r="Y2851" s="3212">
        <v>0</v>
      </c>
      <c r="Z2851" s="3212">
        <v>5853.4994738280611</v>
      </c>
      <c r="AA2851" s="3212">
        <v>0</v>
      </c>
      <c r="AB2851" s="3212">
        <v>0</v>
      </c>
      <c r="AC2851" s="3212">
        <v>158.69513606070271</v>
      </c>
      <c r="AD2851" s="3212">
        <v>0</v>
      </c>
      <c r="AE2851" s="3212">
        <v>24572.806718195527</v>
      </c>
      <c r="AF2851" s="3212">
        <v>30795.123071809612</v>
      </c>
      <c r="AG2851" s="3212">
        <v>1139.2295702185957</v>
      </c>
      <c r="AH2851" s="3212">
        <v>549.17315643132531</v>
      </c>
      <c r="AI2851" s="3212">
        <v>1.8960163252533204</v>
      </c>
      <c r="AJ2851" s="3212">
        <v>0</v>
      </c>
      <c r="AK2851" s="3212">
        <v>789.73262509892686</v>
      </c>
      <c r="AL2851" s="3212">
        <v>1163.6561008711649</v>
      </c>
      <c r="AM2851" s="3212"/>
      <c r="AN2851" s="3212">
        <v>93.470619270590248</v>
      </c>
      <c r="AO2851" s="3212">
        <v>953.11578670066808</v>
      </c>
      <c r="AP2851" s="3212">
        <v>4012.6714091344347</v>
      </c>
      <c r="AQ2851" s="3212">
        <v>0</v>
      </c>
      <c r="AR2851" s="3212">
        <v>0</v>
      </c>
      <c r="AS2851" s="3212">
        <v>2.1878526969404824E-11</v>
      </c>
      <c r="AT2851" s="3212">
        <v>565.23446844318994</v>
      </c>
      <c r="AU2851" s="3212">
        <v>0</v>
      </c>
      <c r="AV2851" s="3212">
        <v>-1115.1000467303697</v>
      </c>
      <c r="AW2851" s="3212">
        <v>132.47376928807506</v>
      </c>
      <c r="AX2851" s="3212">
        <v>104.4813485383695</v>
      </c>
      <c r="AY2851" s="3212">
        <v>760.81841199076905</v>
      </c>
      <c r="AZ2851" s="3212">
        <v>0</v>
      </c>
      <c r="BA2851" s="3212"/>
      <c r="BB2851" s="3212">
        <v>3858.2907946362325</v>
      </c>
      <c r="BC2851" s="3212">
        <v>600.02861546951772</v>
      </c>
      <c r="BD2851" s="3212">
        <v>1831.8482902646224</v>
      </c>
      <c r="BE2851" s="3212">
        <v>88.219794462240259</v>
      </c>
      <c r="BF2851" s="3212">
        <v>457.60960420356827</v>
      </c>
      <c r="BG2851" s="3212">
        <v>3997.6778315074557</v>
      </c>
      <c r="BH2851" s="3212">
        <v>0</v>
      </c>
      <c r="BI2851" s="3212">
        <v>0</v>
      </c>
      <c r="BJ2851" s="3212">
        <v>0</v>
      </c>
      <c r="BK2851" s="3212">
        <v>0</v>
      </c>
      <c r="BL2851" s="3212">
        <v>0</v>
      </c>
      <c r="BM2851" s="3212"/>
      <c r="BN2851" s="3212"/>
      <c r="BO2851" s="3212"/>
      <c r="BP2851" s="3212"/>
      <c r="BQ2851" s="3212"/>
      <c r="BR2851" s="3212"/>
      <c r="BS2851" s="3212">
        <v>51387.746795173924</v>
      </c>
      <c r="BT2851" s="3212"/>
      <c r="BU2851" s="3212"/>
      <c r="BV2851" s="3212">
        <v>37170.478592247498</v>
      </c>
      <c r="BW2851" s="3212"/>
      <c r="BX2851" s="3212"/>
      <c r="BY2851" s="3212"/>
      <c r="BZ2851" s="3212"/>
      <c r="CA2851" s="3212"/>
      <c r="CB2851" s="3212"/>
      <c r="CC2851" s="3212"/>
      <c r="CD2851" s="3212"/>
      <c r="CE2851" s="3212"/>
      <c r="CF2851" s="3212"/>
      <c r="CG2851" s="3212"/>
      <c r="CH2851" s="3212"/>
      <c r="CI2851" s="3212">
        <v>27770.452499999999</v>
      </c>
      <c r="CJ2851" s="3212">
        <v>139.46128933455111</v>
      </c>
      <c r="CK2851" s="3212"/>
      <c r="CL2851" s="3212"/>
      <c r="CM2851" s="3212"/>
      <c r="CN2851" s="3212"/>
      <c r="CO2851" s="3212">
        <v>-1033.3503500000036</v>
      </c>
      <c r="CP2851" s="3212">
        <v>1423.6119000000024</v>
      </c>
      <c r="CQ2851" s="3212">
        <v>31</v>
      </c>
      <c r="CR2851" s="3212">
        <v>-2752.564672292363</v>
      </c>
      <c r="CS2851" s="3212">
        <v>-3.4106051316484809E-13</v>
      </c>
      <c r="CT2851" s="3212">
        <v>105.49141351715662</v>
      </c>
      <c r="CU2851" s="3212">
        <v>0</v>
      </c>
      <c r="CV2851" s="3212">
        <v>0</v>
      </c>
      <c r="CW2851" s="3212">
        <v>0</v>
      </c>
      <c r="CX2851" s="3212">
        <v>-1.4414324282357711</v>
      </c>
      <c r="CY2851" s="3212">
        <v>72.458545145369953</v>
      </c>
      <c r="CZ2851" s="3212">
        <v>0</v>
      </c>
      <c r="DA2851" s="3212">
        <v>0</v>
      </c>
      <c r="DB2851" s="3212">
        <v>0</v>
      </c>
      <c r="DC2851" s="3212">
        <v>-509.07021998675191</v>
      </c>
      <c r="DD2851" s="3212">
        <v>-7.5646855294834268</v>
      </c>
      <c r="DE2851" s="3212">
        <v>-1.4583500793082464</v>
      </c>
      <c r="DF2851" s="3212">
        <v>-30.282048554663561</v>
      </c>
      <c r="DG2851" s="3212">
        <v>-66.085098227275466</v>
      </c>
      <c r="DH2851" s="3212">
        <v>0</v>
      </c>
      <c r="DI2851" s="3212">
        <v>1689.5221527515373</v>
      </c>
      <c r="DJ2851" s="3212"/>
      <c r="DK2851" s="3212">
        <v>0</v>
      </c>
      <c r="DL2851" s="3212">
        <v>-9.3946859174690589E-2</v>
      </c>
      <c r="DM2851" s="3212">
        <v>-1011.2598402232829</v>
      </c>
      <c r="DN2851" s="3212">
        <v>0</v>
      </c>
      <c r="DO2851" s="3212">
        <v>-191.1169029562738</v>
      </c>
      <c r="DP2851" s="3212">
        <v>-3.238284695777466</v>
      </c>
      <c r="DQ2851" s="3212">
        <v>0</v>
      </c>
      <c r="DR2851" s="3261">
        <v>-2797.6817573036096</v>
      </c>
      <c r="DS2851" s="3212"/>
      <c r="DT2851" s="3212"/>
      <c r="DU2851" s="3212"/>
      <c r="DV2851" s="3212">
        <v>24572.806718195527</v>
      </c>
      <c r="DW2851" s="3212">
        <v>0</v>
      </c>
      <c r="DX2851" s="3212">
        <v>0</v>
      </c>
      <c r="DY2851" s="3212">
        <v>-1203.1984000000007</v>
      </c>
      <c r="DZ2851" s="3212">
        <v>-2694.2308999999968</v>
      </c>
      <c r="EA2851" s="3212">
        <v>169.84805</v>
      </c>
      <c r="EB2851" s="3212">
        <v>4117.8428000000004</v>
      </c>
      <c r="EC2851" s="3212">
        <v>-1145.2339820084344</v>
      </c>
      <c r="ED2851" s="3212">
        <v>3196.5297291715247</v>
      </c>
      <c r="EE2851" s="3212">
        <v>190.14561187200414</v>
      </c>
      <c r="EF2851" s="3212">
        <v>9.1572030753823341</v>
      </c>
      <c r="EG2851" s="3212">
        <v>47.499816798269485</v>
      </c>
      <c r="EH2851" s="3212">
        <v>414.95843371905158</v>
      </c>
      <c r="EI2851" s="3212">
        <v>435.78118927750722</v>
      </c>
      <c r="EJ2851" s="3212">
        <v>102.86224814875123</v>
      </c>
      <c r="EK2851" s="3212">
        <v>0</v>
      </c>
      <c r="EL2851" s="3212">
        <v>0</v>
      </c>
      <c r="EM2851" s="3212">
        <v>0</v>
      </c>
      <c r="EN2851" s="3212">
        <v>61.385178043259145</v>
      </c>
      <c r="EO2851" s="3212">
        <v>0</v>
      </c>
      <c r="EP2851" s="3212">
        <v>819.13850852787334</v>
      </c>
      <c r="EQ2851" s="3212">
        <v>923.03986746626617</v>
      </c>
      <c r="ER2851" s="3212">
        <v>0</v>
      </c>
      <c r="ES2851" s="3212">
        <v>-53.39731547832303</v>
      </c>
      <c r="ET2851" s="3212">
        <v>0</v>
      </c>
      <c r="EU2851" s="3212">
        <v>-0.74421686258529007</v>
      </c>
      <c r="EV2851" s="3212">
        <v>154</v>
      </c>
      <c r="EW2851" s="3212">
        <v>0</v>
      </c>
      <c r="EX2851" s="3212">
        <v>0</v>
      </c>
      <c r="EY2851" s="3212">
        <v>0</v>
      </c>
      <c r="EZ2851" s="3212"/>
      <c r="FA2851" s="3212">
        <v>0</v>
      </c>
      <c r="FB2851" s="3212">
        <v>-30.905263565574501</v>
      </c>
      <c r="FC2851" s="3212"/>
      <c r="FD2851" s="3212">
        <v>-47.183608497060398</v>
      </c>
      <c r="FE2851" s="3212"/>
      <c r="FF2851" s="3212">
        <v>0</v>
      </c>
      <c r="FG2851" s="3212">
        <v>0</v>
      </c>
      <c r="FH2851" s="3212">
        <v>0</v>
      </c>
      <c r="FI2851" s="3212">
        <v>0</v>
      </c>
    </row>
    <row r="2852" spans="1:165" ht="14.45" hidden="1" customHeight="1">
      <c r="A2852" s="3212">
        <v>2478</v>
      </c>
      <c r="B2852" s="3212" t="s">
        <v>2971</v>
      </c>
      <c r="C2852" s="3212" t="s">
        <v>3000</v>
      </c>
      <c r="D2852" s="3212" t="s">
        <v>1956</v>
      </c>
      <c r="E2852" s="3212" t="s">
        <v>237</v>
      </c>
      <c r="F2852" s="3212" t="s">
        <v>3005</v>
      </c>
      <c r="G2852" s="3212" t="s">
        <v>3006</v>
      </c>
      <c r="H2852" s="3212" t="s">
        <v>2589</v>
      </c>
      <c r="I2852" s="3212" t="s">
        <v>2589</v>
      </c>
      <c r="J2852" s="3212" t="s">
        <v>2969</v>
      </c>
      <c r="K2852" s="3213">
        <v>44743</v>
      </c>
      <c r="L2852" s="3212">
        <v>0</v>
      </c>
      <c r="M2852" s="3212">
        <v>0</v>
      </c>
      <c r="N2852" s="3212">
        <v>-9.3309999999999995</v>
      </c>
      <c r="O2852" s="3212">
        <v>-3.7323888028000001</v>
      </c>
      <c r="P2852" s="3212">
        <v>-9.3309999999999995</v>
      </c>
      <c r="Q2852" s="3212">
        <v>-3.7323888028000001</v>
      </c>
      <c r="R2852" s="3212"/>
      <c r="S2852" s="3212">
        <v>339.22</v>
      </c>
      <c r="T2852" s="3212">
        <v>268.27999999999997</v>
      </c>
      <c r="U2852" s="3212"/>
      <c r="V2852" s="3212">
        <v>-5668.5825000000004</v>
      </c>
      <c r="W2852" s="3212">
        <v>-5668.5825000000004</v>
      </c>
      <c r="X2852" s="3212">
        <v>-5696.6688099999992</v>
      </c>
      <c r="Y2852" s="3212">
        <v>0</v>
      </c>
      <c r="Z2852" s="3212">
        <v>-421.26415171254206</v>
      </c>
      <c r="AA2852" s="3212">
        <v>0</v>
      </c>
      <c r="AB2852" s="3212">
        <v>0</v>
      </c>
      <c r="AC2852" s="3212">
        <v>-11.420958039276671</v>
      </c>
      <c r="AD2852" s="3212">
        <v>0</v>
      </c>
      <c r="AE2852" s="3212">
        <v>-1768.4536615439624</v>
      </c>
      <c r="AF2852" s="3212">
        <v>-2216.2607950565384</v>
      </c>
      <c r="AG2852" s="3212">
        <v>-81.987976705176933</v>
      </c>
      <c r="AH2852" s="3212">
        <v>-39.522846960477395</v>
      </c>
      <c r="AI2852" s="3212">
        <v>-0.13645234145184323</v>
      </c>
      <c r="AJ2852" s="3212">
        <v>0</v>
      </c>
      <c r="AK2852" s="3212">
        <v>-56.835410318137264</v>
      </c>
      <c r="AL2852" s="3212">
        <v>-83.745903183285179</v>
      </c>
      <c r="AM2852" s="3212"/>
      <c r="AN2852" s="3212">
        <v>-6.7268855687314604</v>
      </c>
      <c r="AO2852" s="3212">
        <v>-68.593755780370472</v>
      </c>
      <c r="AP2852" s="3212">
        <v>-288.78359429743097</v>
      </c>
      <c r="AQ2852" s="3212">
        <v>0</v>
      </c>
      <c r="AR2852" s="3212">
        <v>0</v>
      </c>
      <c r="AS2852" s="3212">
        <v>-1.5745519659983525E-12</v>
      </c>
      <c r="AT2852" s="3212">
        <v>-40.678746095741815</v>
      </c>
      <c r="AU2852" s="3212">
        <v>0</v>
      </c>
      <c r="AV2852" s="3212">
        <v>80.251425213382291</v>
      </c>
      <c r="AW2852" s="3212">
        <v>-9.5338609481086607</v>
      </c>
      <c r="AX2852" s="3212">
        <v>-7.519304795121867</v>
      </c>
      <c r="AY2852" s="3212">
        <v>-54.754514691187119</v>
      </c>
      <c r="AZ2852" s="3212">
        <v>0</v>
      </c>
      <c r="BA2852" s="3212"/>
      <c r="BB2852" s="3212">
        <v>-277.67314337858687</v>
      </c>
      <c r="BC2852" s="3212">
        <v>-43.18280830624402</v>
      </c>
      <c r="BD2852" s="3212">
        <v>-131.83430177362376</v>
      </c>
      <c r="BE2852" s="3212">
        <v>-6.3489946560268695</v>
      </c>
      <c r="BF2852" s="3212">
        <v>-32.933209030299601</v>
      </c>
      <c r="BG2852" s="3212">
        <v>-287.70453777946142</v>
      </c>
      <c r="BH2852" s="3212">
        <v>0</v>
      </c>
      <c r="BI2852" s="3212">
        <v>0</v>
      </c>
      <c r="BJ2852" s="3212">
        <v>0</v>
      </c>
      <c r="BK2852" s="3212">
        <v>0</v>
      </c>
      <c r="BL2852" s="3212">
        <v>0</v>
      </c>
      <c r="BM2852" s="3212"/>
      <c r="BN2852" s="3212"/>
      <c r="BO2852" s="3212"/>
      <c r="BP2852" s="3212"/>
      <c r="BQ2852" s="3212"/>
      <c r="BR2852" s="3212"/>
      <c r="BS2852" s="3212">
        <v>-3691.4429256957001</v>
      </c>
      <c r="BT2852" s="3212"/>
      <c r="BU2852" s="3212"/>
      <c r="BV2852" s="3212">
        <v>-2675.0818382959501</v>
      </c>
      <c r="BW2852" s="3212"/>
      <c r="BX2852" s="3212"/>
      <c r="BY2852" s="3212"/>
      <c r="BZ2852" s="3212"/>
      <c r="CA2852" s="3212"/>
      <c r="CB2852" s="3212"/>
      <c r="CC2852" s="3212"/>
      <c r="CD2852" s="3212"/>
      <c r="CE2852" s="3212"/>
      <c r="CF2852" s="3212"/>
      <c r="CG2852" s="3212"/>
      <c r="CH2852" s="3212"/>
      <c r="CI2852" s="3212">
        <v>-2003.9425000000001</v>
      </c>
      <c r="CJ2852" s="3212">
        <v>-8.6374460231199919</v>
      </c>
      <c r="CK2852" s="3212"/>
      <c r="CL2852" s="3212"/>
      <c r="CM2852" s="3212"/>
      <c r="CN2852" s="3212"/>
      <c r="CO2852" s="3212">
        <v>74.368070000000245</v>
      </c>
      <c r="CP2852" s="3212">
        <v>-102.45438000000017</v>
      </c>
      <c r="CQ2852" s="3212">
        <v>31</v>
      </c>
      <c r="CR2852" s="3212">
        <v>198.09633995726972</v>
      </c>
      <c r="CS2852" s="3212">
        <v>2.8421709430404007E-14</v>
      </c>
      <c r="CT2852" s="3212">
        <v>-7.5919970655091333</v>
      </c>
      <c r="CU2852" s="3212">
        <v>0</v>
      </c>
      <c r="CV2852" s="3212">
        <v>0</v>
      </c>
      <c r="CW2852" s="3212">
        <v>0</v>
      </c>
      <c r="CX2852" s="3212">
        <v>0.10373688625867317</v>
      </c>
      <c r="CY2852" s="3212">
        <v>-5.2146904072457421</v>
      </c>
      <c r="CZ2852" s="3212">
        <v>0</v>
      </c>
      <c r="DA2852" s="3212">
        <v>0</v>
      </c>
      <c r="DB2852" s="3212">
        <v>0</v>
      </c>
      <c r="DC2852" s="3212">
        <v>36.636722245161309</v>
      </c>
      <c r="DD2852" s="3212">
        <v>0.54441464406007611</v>
      </c>
      <c r="DE2852" s="3212">
        <v>0.10495441433053188</v>
      </c>
      <c r="DF2852" s="3212">
        <v>2.1793358918943682</v>
      </c>
      <c r="DG2852" s="3212">
        <v>4.7560067221372719</v>
      </c>
      <c r="DH2852" s="3212">
        <v>0</v>
      </c>
      <c r="DI2852" s="3212">
        <v>-121.59138642801737</v>
      </c>
      <c r="DJ2852" s="3212"/>
      <c r="DK2852" s="3212">
        <v>0</v>
      </c>
      <c r="DL2852" s="3212">
        <v>6.7611595615983955E-3</v>
      </c>
      <c r="DM2852" s="3212">
        <v>72.778262073375132</v>
      </c>
      <c r="DN2852" s="3212">
        <v>0</v>
      </c>
      <c r="DO2852" s="3212">
        <v>13.754284998534509</v>
      </c>
      <c r="DP2852" s="3212">
        <v>0.2330525972488493</v>
      </c>
      <c r="DQ2852" s="3212">
        <v>0</v>
      </c>
      <c r="DR2852" s="3261">
        <v>201.34332248968403</v>
      </c>
      <c r="DS2852" s="3212"/>
      <c r="DT2852" s="3212"/>
      <c r="DU2852" s="3212"/>
      <c r="DV2852" s="3212">
        <v>-1768.4536615439624</v>
      </c>
      <c r="DW2852" s="3212">
        <v>0</v>
      </c>
      <c r="DX2852" s="3212">
        <v>0</v>
      </c>
      <c r="DY2852" s="3212">
        <v>86.591680000000437</v>
      </c>
      <c r="DZ2852" s="3212">
        <v>193.89817999999985</v>
      </c>
      <c r="EA2852" s="3212">
        <v>-12.223609999999999</v>
      </c>
      <c r="EB2852" s="3212">
        <v>-296.35255999999998</v>
      </c>
      <c r="EC2852" s="3212">
        <v>82.420101701598242</v>
      </c>
      <c r="ED2852" s="3212">
        <v>-230.04757936754845</v>
      </c>
      <c r="EE2852" s="3212">
        <v>-13.684383204486295</v>
      </c>
      <c r="EF2852" s="3212">
        <v>-0.65902481120197876</v>
      </c>
      <c r="EG2852" s="3212">
        <v>-3.418462770773611</v>
      </c>
      <c r="EH2852" s="3212">
        <v>-29.863693224576529</v>
      </c>
      <c r="EI2852" s="3212">
        <v>-31.362263523569624</v>
      </c>
      <c r="EJ2852" s="3212">
        <v>-7.4027815161466792</v>
      </c>
      <c r="EK2852" s="3212">
        <v>0</v>
      </c>
      <c r="EL2852" s="3212">
        <v>0</v>
      </c>
      <c r="EM2852" s="3212">
        <v>0</v>
      </c>
      <c r="EN2852" s="3212">
        <v>-4.4177632665277162</v>
      </c>
      <c r="EO2852" s="3212">
        <v>0</v>
      </c>
      <c r="EP2852" s="3212">
        <v>-58.951690432868652</v>
      </c>
      <c r="EQ2852" s="3212">
        <v>-66.429254585844959</v>
      </c>
      <c r="ER2852" s="3212">
        <v>0</v>
      </c>
      <c r="ES2852" s="3212">
        <v>3.8428934536132981</v>
      </c>
      <c r="ET2852" s="3212">
        <v>0</v>
      </c>
      <c r="EU2852" s="3212">
        <v>5.3559735797165331E-2</v>
      </c>
      <c r="EV2852" s="3212">
        <v>154</v>
      </c>
      <c r="EW2852" s="3212">
        <v>0</v>
      </c>
      <c r="EX2852" s="3212">
        <v>0</v>
      </c>
      <c r="EY2852" s="3212">
        <v>0</v>
      </c>
      <c r="EZ2852" s="3212"/>
      <c r="FA2852" s="3212">
        <v>0</v>
      </c>
      <c r="FB2852" s="3212">
        <v>-30.905263565574501</v>
      </c>
      <c r="FC2852" s="3212"/>
      <c r="FD2852" s="3212">
        <v>-47.183608497060398</v>
      </c>
      <c r="FE2852" s="3212"/>
      <c r="FF2852" s="3212">
        <v>0</v>
      </c>
      <c r="FG2852" s="3212">
        <v>0</v>
      </c>
      <c r="FH2852" s="3212">
        <v>0</v>
      </c>
      <c r="FI2852" s="3212">
        <v>0</v>
      </c>
    </row>
    <row r="2853" spans="1:165" ht="14.45" hidden="1" customHeight="1">
      <c r="A2853" s="2599">
        <v>201</v>
      </c>
      <c r="B2853" s="2599" t="s">
        <v>1086</v>
      </c>
      <c r="C2853" s="2599" t="s">
        <v>3000</v>
      </c>
      <c r="D2853" s="2599" t="s">
        <v>1956</v>
      </c>
      <c r="E2853" s="2599" t="s">
        <v>237</v>
      </c>
      <c r="F2853" s="2599" t="s">
        <v>3014</v>
      </c>
      <c r="G2853" s="2599" t="s">
        <v>3007</v>
      </c>
      <c r="H2853" s="2599" t="s">
        <v>2589</v>
      </c>
      <c r="I2853" s="2599" t="s">
        <v>2589</v>
      </c>
      <c r="J2853" s="2599" t="s">
        <v>2969</v>
      </c>
      <c r="K2853" s="2600">
        <v>44409</v>
      </c>
      <c r="L2853" s="2599">
        <v>0</v>
      </c>
      <c r="M2853" s="2599">
        <v>0</v>
      </c>
      <c r="N2853" s="2599">
        <v>0</v>
      </c>
      <c r="O2853" s="2599">
        <v>0</v>
      </c>
      <c r="P2853" s="2599">
        <v>0</v>
      </c>
      <c r="Q2853" s="2599">
        <v>0</v>
      </c>
      <c r="R2853" s="2599"/>
      <c r="S2853" s="2599"/>
      <c r="T2853" s="2599"/>
      <c r="U2853" s="2599"/>
      <c r="V2853" s="2599"/>
      <c r="W2853" s="2599"/>
      <c r="X2853" s="2599"/>
      <c r="Y2853" s="2599"/>
      <c r="Z2853" s="2599"/>
      <c r="AA2853" s="2599">
        <v>0</v>
      </c>
      <c r="AB2853" s="2599"/>
      <c r="AC2853" s="2599"/>
      <c r="AD2853" s="2599"/>
      <c r="AE2853" s="2599"/>
      <c r="AF2853" s="2599"/>
      <c r="AG2853" s="2599"/>
      <c r="AH2853" s="2599"/>
      <c r="AI2853" s="2599"/>
      <c r="AJ2853" s="2599"/>
      <c r="AK2853" s="2599"/>
      <c r="AL2853" s="2599"/>
      <c r="AM2853" s="2599"/>
      <c r="AN2853" s="2599"/>
      <c r="AO2853" s="2599"/>
      <c r="AP2853" s="2599"/>
      <c r="AQ2853" s="2599"/>
      <c r="AR2853" s="2599"/>
      <c r="AS2853" s="2599"/>
      <c r="AT2853" s="2599"/>
      <c r="AU2853" s="2599"/>
      <c r="AV2853" s="2599"/>
      <c r="AW2853" s="2599"/>
      <c r="AX2853" s="2599"/>
      <c r="AY2853" s="2599"/>
      <c r="AZ2853" s="2599">
        <v>0</v>
      </c>
      <c r="BA2853" s="2599"/>
      <c r="BB2853" s="2599"/>
      <c r="BC2853" s="2599"/>
      <c r="BD2853" s="2599"/>
      <c r="BE2853" s="2599"/>
      <c r="BF2853" s="2599"/>
      <c r="BG2853" s="2599"/>
      <c r="BH2853" s="2599"/>
      <c r="BI2853" s="2599">
        <v>8.93</v>
      </c>
      <c r="BJ2853" s="2599">
        <v>41.06</v>
      </c>
      <c r="BK2853" s="2599">
        <v>33.49</v>
      </c>
      <c r="BL2853" s="2599">
        <v>1</v>
      </c>
      <c r="BM2853" s="2599"/>
      <c r="BN2853" s="2599"/>
      <c r="BO2853" s="2599"/>
      <c r="BP2853" s="2599"/>
      <c r="BQ2853" s="2599"/>
      <c r="BR2853" s="2599"/>
      <c r="BS2853" s="2599"/>
      <c r="BT2853" s="2599"/>
      <c r="BU2853" s="2599"/>
      <c r="BV2853" s="2599"/>
      <c r="BW2853" s="2599"/>
      <c r="BX2853" s="2599"/>
      <c r="BY2853" s="2599"/>
      <c r="BZ2853" s="2599"/>
      <c r="CA2853" s="2599"/>
      <c r="CB2853" s="2599"/>
      <c r="CC2853" s="2599"/>
      <c r="CD2853" s="2599"/>
      <c r="CE2853" s="2599"/>
      <c r="CF2853" s="2599"/>
      <c r="CG2853" s="2599"/>
      <c r="CH2853" s="2599"/>
      <c r="CI2853" s="2599"/>
      <c r="CJ2853" s="2599">
        <v>-0.03</v>
      </c>
      <c r="CK2853" s="2599"/>
      <c r="CL2853" s="2599"/>
      <c r="CM2853" s="2599"/>
      <c r="CN2853" s="2599"/>
      <c r="CO2853" s="2599">
        <v>0</v>
      </c>
      <c r="CP2853" s="2599">
        <v>0</v>
      </c>
      <c r="CQ2853" s="2599">
        <v>31</v>
      </c>
      <c r="CR2853" s="2599"/>
      <c r="CS2853" s="2599"/>
      <c r="CT2853" s="2599"/>
      <c r="CU2853" s="2599"/>
      <c r="CV2853" s="2599"/>
      <c r="CW2853" s="2599"/>
      <c r="CX2853" s="2599"/>
      <c r="CY2853" s="2599"/>
      <c r="CZ2853" s="2599"/>
      <c r="DA2853" s="2599"/>
      <c r="DB2853" s="2599"/>
      <c r="DC2853" s="2599"/>
      <c r="DD2853" s="2599"/>
      <c r="DE2853" s="2599"/>
      <c r="DF2853" s="2599"/>
      <c r="DG2853" s="2599"/>
      <c r="DH2853" s="2599"/>
      <c r="DI2853" s="2599"/>
      <c r="DJ2853" s="2599"/>
      <c r="DK2853" s="2599">
        <v>0</v>
      </c>
      <c r="DL2853" s="2599"/>
      <c r="DM2853" s="2599"/>
      <c r="DN2853" s="2599"/>
      <c r="DO2853" s="2599"/>
      <c r="DP2853" s="2599"/>
      <c r="DQ2853" s="2599"/>
      <c r="DR2853" s="3260"/>
      <c r="DS2853" s="2599"/>
      <c r="DT2853" s="2599"/>
      <c r="DU2853" s="2599"/>
      <c r="DV2853" s="2599"/>
      <c r="DW2853" s="2599"/>
      <c r="DX2853" s="2599"/>
      <c r="DY2853" s="2599"/>
      <c r="DZ2853" s="2599"/>
      <c r="EA2853" s="2599"/>
      <c r="EB2853" s="2599"/>
      <c r="EC2853" s="2599"/>
      <c r="ED2853" s="2599"/>
      <c r="EE2853" s="2599"/>
      <c r="EF2853" s="2599"/>
      <c r="EG2853" s="2599"/>
      <c r="EH2853" s="2599"/>
      <c r="EI2853" s="2599"/>
      <c r="EJ2853" s="2599"/>
      <c r="EK2853" s="2599"/>
      <c r="EL2853" s="2599"/>
      <c r="EM2853" s="2599"/>
      <c r="EN2853" s="2599"/>
      <c r="EO2853" s="2599"/>
      <c r="EP2853" s="2599"/>
      <c r="EQ2853" s="2599"/>
      <c r="ER2853" s="2599"/>
      <c r="ES2853" s="2599"/>
      <c r="ET2853" s="2599"/>
      <c r="EU2853" s="2599"/>
      <c r="EV2853" s="2599">
        <v>154</v>
      </c>
      <c r="EW2853" s="2599"/>
      <c r="EX2853" s="2599"/>
      <c r="EY2853" s="2599"/>
      <c r="EZ2853" s="2599"/>
      <c r="FA2853" s="2599">
        <v>0</v>
      </c>
      <c r="FB2853" s="2599">
        <v>-30.905263565574501</v>
      </c>
      <c r="FC2853" s="2599"/>
      <c r="FD2853" s="2599">
        <v>-47.183608497060398</v>
      </c>
      <c r="FE2853" s="2599"/>
      <c r="FF2853" s="2599">
        <v>0</v>
      </c>
      <c r="FG2853" s="2599">
        <v>0</v>
      </c>
      <c r="FH2853" s="2599">
        <v>0</v>
      </c>
      <c r="FI2853" s="2599">
        <v>0</v>
      </c>
    </row>
    <row r="2854" spans="1:165" ht="14.45" hidden="1" customHeight="1">
      <c r="A2854" s="2599">
        <v>202</v>
      </c>
      <c r="B2854" s="2599" t="s">
        <v>1086</v>
      </c>
      <c r="C2854" s="2599" t="s">
        <v>3000</v>
      </c>
      <c r="D2854" s="2599" t="s">
        <v>1956</v>
      </c>
      <c r="E2854" s="2599" t="s">
        <v>237</v>
      </c>
      <c r="F2854" s="2599" t="s">
        <v>3014</v>
      </c>
      <c r="G2854" s="2599" t="s">
        <v>3007</v>
      </c>
      <c r="H2854" s="2599" t="s">
        <v>2589</v>
      </c>
      <c r="I2854" s="2599" t="s">
        <v>2589</v>
      </c>
      <c r="J2854" s="2599" t="s">
        <v>2969</v>
      </c>
      <c r="K2854" s="2600">
        <v>44409</v>
      </c>
      <c r="L2854" s="2599">
        <v>0</v>
      </c>
      <c r="M2854" s="2599">
        <v>0</v>
      </c>
      <c r="N2854" s="2599">
        <v>0.72</v>
      </c>
      <c r="O2854" s="2599">
        <v>0.72</v>
      </c>
      <c r="P2854" s="2599">
        <v>0.72</v>
      </c>
      <c r="Q2854" s="2599">
        <v>0.72</v>
      </c>
      <c r="R2854" s="2599"/>
      <c r="S2854" s="2599">
        <v>339.22</v>
      </c>
      <c r="T2854" s="2599">
        <v>268.27999999999997</v>
      </c>
      <c r="U2854" s="2599"/>
      <c r="V2854" s="2599">
        <v>437.4</v>
      </c>
      <c r="W2854" s="2599">
        <v>437.4</v>
      </c>
      <c r="X2854" s="2599">
        <v>439.56719999999996</v>
      </c>
      <c r="Y2854" s="2599">
        <v>0</v>
      </c>
      <c r="Z2854" s="2599">
        <v>32.505646686639189</v>
      </c>
      <c r="AA2854" s="2599">
        <v>0</v>
      </c>
      <c r="AB2854" s="2599">
        <v>0</v>
      </c>
      <c r="AC2854" s="2599">
        <v>0.8812656508712039</v>
      </c>
      <c r="AD2854" s="2599">
        <v>0</v>
      </c>
      <c r="AE2854" s="2599">
        <v>136.45768259689777</v>
      </c>
      <c r="AF2854" s="2599">
        <v>171.01144276505278</v>
      </c>
      <c r="AG2854" s="2599">
        <v>6.3263683664909856</v>
      </c>
      <c r="AH2854" s="2599">
        <v>3.0496677538895858</v>
      </c>
      <c r="AI2854" s="2599">
        <v>1.0528955722358496E-2</v>
      </c>
      <c r="AJ2854" s="2599">
        <v>0</v>
      </c>
      <c r="AK2854" s="2599">
        <v>4.3855423244088332</v>
      </c>
      <c r="AL2854" s="2599">
        <v>6.4620137490049654</v>
      </c>
      <c r="AM2854" s="2599"/>
      <c r="AN2854" s="2599">
        <v>0.51906093767941819</v>
      </c>
      <c r="AO2854" s="2599">
        <v>5.2928415134355093</v>
      </c>
      <c r="AP2854" s="2599">
        <v>22.283162350675198</v>
      </c>
      <c r="AQ2854" s="2599">
        <v>0</v>
      </c>
      <c r="AR2854" s="2599">
        <v>0</v>
      </c>
      <c r="AS2854" s="2599">
        <v>1.2149581132984823E-13</v>
      </c>
      <c r="AT2854" s="2599">
        <v>3.1388594136677854</v>
      </c>
      <c r="AU2854" s="2599">
        <v>0</v>
      </c>
      <c r="AV2854" s="2599">
        <v>-6.1923723238275903</v>
      </c>
      <c r="AW2854" s="2599">
        <v>0.73565318643641997</v>
      </c>
      <c r="AX2854" s="2599">
        <v>0.58020570705044949</v>
      </c>
      <c r="AY2854" s="2599">
        <v>4.2249759487359047</v>
      </c>
      <c r="AZ2854" s="2599">
        <v>0</v>
      </c>
      <c r="BA2854" s="2599"/>
      <c r="BB2854" s="2599">
        <v>21.425856096086441</v>
      </c>
      <c r="BC2854" s="2599">
        <v>3.3320782317539055</v>
      </c>
      <c r="BD2854" s="2599">
        <v>10.172617862716656</v>
      </c>
      <c r="BE2854" s="2599">
        <v>0.48990206326646085</v>
      </c>
      <c r="BF2854" s="2599">
        <v>2.5411971387649461</v>
      </c>
      <c r="BG2854" s="2599">
        <v>22.199900032280805</v>
      </c>
      <c r="BH2854" s="2599">
        <v>0</v>
      </c>
      <c r="BI2854" s="2599">
        <v>0</v>
      </c>
      <c r="BJ2854" s="2599">
        <v>0</v>
      </c>
      <c r="BK2854" s="2599">
        <v>0</v>
      </c>
      <c r="BL2854" s="2599">
        <v>0</v>
      </c>
      <c r="BM2854" s="2599"/>
      <c r="BN2854" s="2599"/>
      <c r="BO2854" s="2599"/>
      <c r="BP2854" s="2599"/>
      <c r="BQ2854" s="2599"/>
      <c r="BR2854" s="2599">
        <v>52.747199999999992</v>
      </c>
      <c r="BS2854" s="2599"/>
      <c r="BT2854" s="2599"/>
      <c r="BU2854" s="2599"/>
      <c r="BV2854" s="2599">
        <v>206.41505986208165</v>
      </c>
      <c r="BW2854" s="2599"/>
      <c r="BX2854" s="2599"/>
      <c r="BY2854" s="2599"/>
      <c r="BZ2854" s="2599"/>
      <c r="CA2854" s="2599"/>
      <c r="CB2854" s="2599"/>
      <c r="CC2854" s="2599"/>
      <c r="CD2854" s="2599"/>
      <c r="CE2854" s="2599"/>
      <c r="CF2854" s="2599"/>
      <c r="CG2854" s="2599"/>
      <c r="CH2854" s="2599"/>
      <c r="CI2854" s="2599">
        <v>386.82</v>
      </c>
      <c r="CJ2854" s="2599">
        <v>1.8779999999999859</v>
      </c>
      <c r="CK2854" s="2599"/>
      <c r="CL2854" s="2599"/>
      <c r="CM2854" s="2599"/>
      <c r="CN2854" s="2599"/>
      <c r="CO2854" s="2599">
        <v>-5.738400000000019</v>
      </c>
      <c r="CP2854" s="2599">
        <v>7.9056000000000131</v>
      </c>
      <c r="CQ2854" s="2599">
        <v>31</v>
      </c>
      <c r="CR2854" s="2599">
        <v>-15.285539038606089</v>
      </c>
      <c r="CS2854" s="2599">
        <v>-1.7763568394002505E-15</v>
      </c>
      <c r="CT2854" s="2599">
        <v>0.58581479875325115</v>
      </c>
      <c r="CU2854" s="2599">
        <v>0</v>
      </c>
      <c r="CV2854" s="2599">
        <v>0</v>
      </c>
      <c r="CW2854" s="2599">
        <v>0</v>
      </c>
      <c r="CX2854" s="2599">
        <v>-8.0045609373318172E-3</v>
      </c>
      <c r="CY2854" s="2599">
        <v>0.40237671130821273</v>
      </c>
      <c r="CZ2854" s="2599">
        <v>0</v>
      </c>
      <c r="DA2854" s="2599">
        <v>0</v>
      </c>
      <c r="DB2854" s="2599">
        <v>0</v>
      </c>
      <c r="DC2854" s="2599">
        <v>-2.8269681723840563</v>
      </c>
      <c r="DD2854" s="2599">
        <v>-4.2008203163997226E-2</v>
      </c>
      <c r="DE2854" s="2599">
        <v>-8.0985080182170432E-3</v>
      </c>
      <c r="DF2854" s="2599">
        <v>-0.16816223793419383</v>
      </c>
      <c r="DG2854" s="2599">
        <v>-0.36698369305956291</v>
      </c>
      <c r="DH2854" s="2599">
        <v>0</v>
      </c>
      <c r="DI2854" s="2599">
        <v>9.3822525161475241</v>
      </c>
      <c r="DJ2854" s="2599"/>
      <c r="DK2854" s="2599">
        <v>0</v>
      </c>
      <c r="DL2854" s="2599">
        <v>-5.2170559257859288E-4</v>
      </c>
      <c r="DM2854" s="2599">
        <v>-5.6157270059832909</v>
      </c>
      <c r="DN2854" s="2599">
        <v>0</v>
      </c>
      <c r="DO2854" s="2599">
        <v>-1.0613101702866625</v>
      </c>
      <c r="DP2854" s="2599">
        <v>-1.7982838926071221E-2</v>
      </c>
      <c r="DQ2854" s="2599">
        <v>0</v>
      </c>
      <c r="DR2854" s="3260">
        <v>-15.536083184285982</v>
      </c>
      <c r="DS2854" s="2599"/>
      <c r="DT2854" s="2599"/>
      <c r="DU2854" s="2599"/>
      <c r="DV2854" s="2599">
        <v>136.45768259689777</v>
      </c>
      <c r="DW2854" s="2599">
        <v>0</v>
      </c>
      <c r="DX2854" s="2599">
        <v>0</v>
      </c>
      <c r="DY2854" s="2599">
        <v>-6.6816000000000129</v>
      </c>
      <c r="DZ2854" s="2599">
        <v>-14.961599999999979</v>
      </c>
      <c r="EA2854" s="2599">
        <v>0.94320000000000004</v>
      </c>
      <c r="EB2854" s="2599">
        <v>22.8672</v>
      </c>
      <c r="EC2854" s="2599">
        <v>-6.3597120592809802</v>
      </c>
      <c r="ED2854" s="2599">
        <v>17.750965292534016</v>
      </c>
      <c r="EE2854" s="2599">
        <v>1.0559163977312327</v>
      </c>
      <c r="EF2854" s="2599">
        <v>5.0851769806604302E-2</v>
      </c>
      <c r="EG2854" s="2599">
        <v>0.26377592915625336</v>
      </c>
      <c r="EH2854" s="2599">
        <v>2.3043467068583325</v>
      </c>
      <c r="EI2854" s="2599">
        <v>2.4199796095777653</v>
      </c>
      <c r="EJ2854" s="2599">
        <v>0.57121452059003419</v>
      </c>
      <c r="EK2854" s="2599">
        <v>0</v>
      </c>
      <c r="EL2854" s="2599">
        <v>0</v>
      </c>
      <c r="EM2854" s="2599">
        <v>0</v>
      </c>
      <c r="EN2854" s="2599">
        <v>0.34088410158610605</v>
      </c>
      <c r="EO2854" s="2599">
        <v>0</v>
      </c>
      <c r="EP2854" s="2599">
        <v>4.5488390431535128</v>
      </c>
      <c r="EQ2854" s="2599">
        <v>5.125823952610479</v>
      </c>
      <c r="ER2854" s="2599">
        <v>0</v>
      </c>
      <c r="ES2854" s="2599">
        <v>-0.2965259121853579</v>
      </c>
      <c r="ET2854" s="2599">
        <v>0</v>
      </c>
      <c r="EU2854" s="2599">
        <v>-4.132784243271459E-3</v>
      </c>
      <c r="EV2854" s="2599">
        <v>154</v>
      </c>
      <c r="EW2854" s="2599">
        <v>0</v>
      </c>
      <c r="EX2854" s="2599">
        <v>0</v>
      </c>
      <c r="EY2854" s="2599">
        <v>0</v>
      </c>
      <c r="EZ2854" s="2599"/>
      <c r="FA2854" s="2599">
        <v>0</v>
      </c>
      <c r="FB2854" s="2599">
        <v>-30.905263565574501</v>
      </c>
      <c r="FC2854" s="2599"/>
      <c r="FD2854" s="2599">
        <v>-47.183608497060398</v>
      </c>
      <c r="FE2854" s="2599"/>
      <c r="FF2854" s="2599">
        <v>0</v>
      </c>
      <c r="FG2854" s="2599">
        <v>0</v>
      </c>
      <c r="FH2854" s="2599">
        <v>0</v>
      </c>
      <c r="FI2854" s="2599">
        <v>0</v>
      </c>
    </row>
    <row r="2855" spans="1:165" ht="14.45" hidden="1" customHeight="1">
      <c r="A2855" s="2599">
        <v>203</v>
      </c>
      <c r="B2855" s="2599" t="s">
        <v>1086</v>
      </c>
      <c r="C2855" s="2599" t="s">
        <v>3000</v>
      </c>
      <c r="D2855" s="2599" t="s">
        <v>1956</v>
      </c>
      <c r="E2855" s="2599" t="s">
        <v>237</v>
      </c>
      <c r="F2855" s="2599" t="s">
        <v>3014</v>
      </c>
      <c r="G2855" s="2599" t="s">
        <v>3006</v>
      </c>
      <c r="H2855" s="2599" t="s">
        <v>2589</v>
      </c>
      <c r="I2855" s="2599" t="s">
        <v>2589</v>
      </c>
      <c r="J2855" s="2599" t="s">
        <v>2969</v>
      </c>
      <c r="K2855" s="2600">
        <v>44409</v>
      </c>
      <c r="L2855" s="2599">
        <v>0</v>
      </c>
      <c r="M2855" s="2599">
        <v>0</v>
      </c>
      <c r="N2855" s="2599">
        <v>1.421</v>
      </c>
      <c r="O2855" s="2599">
        <v>0.56839592172999998</v>
      </c>
      <c r="P2855" s="2599">
        <v>1.421</v>
      </c>
      <c r="Q2855" s="2599">
        <v>0.56839592172999998</v>
      </c>
      <c r="R2855" s="2599"/>
      <c r="S2855" s="2599">
        <v>339.22</v>
      </c>
      <c r="T2855" s="2599">
        <v>268.27999999999997</v>
      </c>
      <c r="U2855" s="2599"/>
      <c r="V2855" s="2599">
        <v>863.25749999999994</v>
      </c>
      <c r="W2855" s="2599">
        <v>863.25749999999994</v>
      </c>
      <c r="X2855" s="2599">
        <v>867.53471000000002</v>
      </c>
      <c r="Y2855" s="2599">
        <v>0</v>
      </c>
      <c r="Z2855" s="2599">
        <v>64.153505474603179</v>
      </c>
      <c r="AA2855" s="2599">
        <v>0</v>
      </c>
      <c r="AB2855" s="2599">
        <v>0</v>
      </c>
      <c r="AC2855" s="2599">
        <v>1.7392756803999734</v>
      </c>
      <c r="AD2855" s="2599">
        <v>0</v>
      </c>
      <c r="AE2855" s="2599">
        <v>269.3143985697107</v>
      </c>
      <c r="AF2855" s="2599">
        <v>337.51008356825002</v>
      </c>
      <c r="AG2855" s="2599">
        <v>12.48579090108846</v>
      </c>
      <c r="AH2855" s="2599">
        <v>6.0188581642737518</v>
      </c>
      <c r="AI2855" s="2599">
        <v>2.0780064002043644E-2</v>
      </c>
      <c r="AJ2855" s="2599">
        <v>0</v>
      </c>
      <c r="AK2855" s="2599">
        <v>8.6553550597013231</v>
      </c>
      <c r="AL2855" s="2599">
        <v>12.753502135188967</v>
      </c>
      <c r="AM2855" s="2599"/>
      <c r="AN2855" s="2599">
        <v>1.0244244339478519</v>
      </c>
      <c r="AO2855" s="2599">
        <v>10.446010820266471</v>
      </c>
      <c r="AP2855" s="2599">
        <v>43.978296805985359</v>
      </c>
      <c r="AQ2855" s="2599">
        <v>0</v>
      </c>
      <c r="AR2855" s="2599">
        <v>0</v>
      </c>
      <c r="AS2855" s="2599">
        <v>2.3978548319404771E-13</v>
      </c>
      <c r="AT2855" s="2599">
        <v>6.1948878150304489</v>
      </c>
      <c r="AU2855" s="2599">
        <v>0</v>
      </c>
      <c r="AV2855" s="2599">
        <v>-12.221334822443065</v>
      </c>
      <c r="AW2855" s="2599">
        <v>1.4518933026752123</v>
      </c>
      <c r="AX2855" s="2599">
        <v>1.1451004301648455</v>
      </c>
      <c r="AY2855" s="2599">
        <v>8.3384594766023898</v>
      </c>
      <c r="AZ2855" s="2599">
        <v>0</v>
      </c>
      <c r="BA2855" s="2599"/>
      <c r="BB2855" s="2599">
        <v>42.286307656303933</v>
      </c>
      <c r="BC2855" s="2599">
        <v>6.5762266212809726</v>
      </c>
      <c r="BD2855" s="2599">
        <v>20.076791642944958</v>
      </c>
      <c r="BE2855" s="2599">
        <v>0.96687615541894578</v>
      </c>
      <c r="BF2855" s="2599">
        <v>5.0153349085902628</v>
      </c>
      <c r="BG2855" s="2599">
        <v>43.813969369265315</v>
      </c>
      <c r="BH2855" s="2599">
        <v>0</v>
      </c>
      <c r="BI2855" s="2599">
        <v>0</v>
      </c>
      <c r="BJ2855" s="2599">
        <v>0</v>
      </c>
      <c r="BK2855" s="2599">
        <v>0</v>
      </c>
      <c r="BL2855" s="2599">
        <v>0</v>
      </c>
      <c r="BM2855" s="2599"/>
      <c r="BN2855" s="2599"/>
      <c r="BO2855" s="2599"/>
      <c r="BP2855" s="2599"/>
      <c r="BQ2855" s="2599"/>
      <c r="BR2855" s="2599"/>
      <c r="BS2855" s="2599">
        <v>562.16400105055754</v>
      </c>
      <c r="BT2855" s="2599"/>
      <c r="BU2855" s="2599"/>
      <c r="BV2855" s="2599">
        <v>407.38305564446949</v>
      </c>
      <c r="BW2855" s="2599"/>
      <c r="BX2855" s="2599"/>
      <c r="BY2855" s="2599"/>
      <c r="BZ2855" s="2599"/>
      <c r="CA2855" s="2599"/>
      <c r="CB2855" s="2599"/>
      <c r="CC2855" s="2599"/>
      <c r="CD2855" s="2599"/>
      <c r="CE2855" s="2599"/>
      <c r="CF2855" s="2599"/>
      <c r="CG2855" s="2599"/>
      <c r="CH2855" s="2599"/>
      <c r="CI2855" s="2599">
        <v>306.23249999999996</v>
      </c>
      <c r="CJ2855" s="2599">
        <v>2.338040243142018</v>
      </c>
      <c r="CK2855" s="2599"/>
      <c r="CL2855" s="2599"/>
      <c r="CM2855" s="2599"/>
      <c r="CN2855" s="2599"/>
      <c r="CO2855" s="2599">
        <v>-11.325370000000039</v>
      </c>
      <c r="CP2855" s="2599">
        <v>15.602580000000026</v>
      </c>
      <c r="CQ2855" s="2599">
        <v>31</v>
      </c>
      <c r="CR2855" s="2599">
        <v>-30.167709685915952</v>
      </c>
      <c r="CS2855" s="2599">
        <v>-1.7763568394002505E-15</v>
      </c>
      <c r="CT2855" s="2599">
        <v>1.1561705958727373</v>
      </c>
      <c r="CU2855" s="2599">
        <v>0</v>
      </c>
      <c r="CV2855" s="2599">
        <v>0</v>
      </c>
      <c r="CW2855" s="2599">
        <v>0</v>
      </c>
      <c r="CX2855" s="2599">
        <v>-1.5797890405484516E-2</v>
      </c>
      <c r="CY2855" s="2599">
        <v>0.79413514829023746</v>
      </c>
      <c r="CZ2855" s="2599">
        <v>0</v>
      </c>
      <c r="DA2855" s="2599">
        <v>0</v>
      </c>
      <c r="DB2855" s="2599">
        <v>0</v>
      </c>
      <c r="DC2855" s="2599">
        <v>-5.5793357957746821</v>
      </c>
      <c r="DD2855" s="2599">
        <v>-8.2907856522277612E-2</v>
      </c>
      <c r="DE2855" s="2599">
        <v>-1.5983305408175608E-2</v>
      </c>
      <c r="DF2855" s="2599">
        <v>-0.33188686125623335</v>
      </c>
      <c r="DG2855" s="2599">
        <v>-0.7242830942189471</v>
      </c>
      <c r="DH2855" s="2599">
        <v>0</v>
      </c>
      <c r="DI2855" s="2599">
        <v>18.516917813118933</v>
      </c>
      <c r="DJ2855" s="2599"/>
      <c r="DK2855" s="2599">
        <v>0</v>
      </c>
      <c r="DL2855" s="2599">
        <v>-1.0296439542419149E-3</v>
      </c>
      <c r="DM2855" s="2599">
        <v>-11.083261215975359</v>
      </c>
      <c r="DN2855" s="2599">
        <v>0</v>
      </c>
      <c r="DO2855" s="2599">
        <v>-2.0946135444129821</v>
      </c>
      <c r="DP2855" s="2599">
        <v>-3.5491130713815711E-2</v>
      </c>
      <c r="DQ2855" s="2599">
        <v>0</v>
      </c>
      <c r="DR2855" s="3260">
        <v>-30.662186395653311</v>
      </c>
      <c r="DS2855" s="2599"/>
      <c r="DT2855" s="2599"/>
      <c r="DU2855" s="2599"/>
      <c r="DV2855" s="2599">
        <v>269.3143985697107</v>
      </c>
      <c r="DW2855" s="2599">
        <v>0</v>
      </c>
      <c r="DX2855" s="2599">
        <v>0</v>
      </c>
      <c r="DY2855" s="2599">
        <v>-13.186880000000022</v>
      </c>
      <c r="DZ2855" s="2599">
        <v>-29.528379999999956</v>
      </c>
      <c r="EA2855" s="2599">
        <v>1.8615100000000002</v>
      </c>
      <c r="EB2855" s="2599">
        <v>45.130960000000002</v>
      </c>
      <c r="EC2855" s="2599">
        <v>-12.551598383664214</v>
      </c>
      <c r="ED2855" s="2599">
        <v>35.033502334292827</v>
      </c>
      <c r="EE2855" s="2599">
        <v>2.0839683349667801</v>
      </c>
      <c r="EF2855" s="2599">
        <v>0.10036161790997877</v>
      </c>
      <c r="EG2855" s="2599">
        <v>0.52059110462643898</v>
      </c>
      <c r="EH2855" s="2599">
        <v>4.5478842645079043</v>
      </c>
      <c r="EI2855" s="2599">
        <v>4.776098646125007</v>
      </c>
      <c r="EJ2855" s="2599">
        <v>1.1273553246644981</v>
      </c>
      <c r="EK2855" s="2599">
        <v>0</v>
      </c>
      <c r="EL2855" s="2599">
        <v>0</v>
      </c>
      <c r="EM2855" s="2599">
        <v>0</v>
      </c>
      <c r="EN2855" s="2599">
        <v>0.67277265049146773</v>
      </c>
      <c r="EO2855" s="2599">
        <v>0</v>
      </c>
      <c r="EP2855" s="2599">
        <v>8.9776392782238101</v>
      </c>
      <c r="EQ2855" s="2599">
        <v>10.116383106471515</v>
      </c>
      <c r="ER2855" s="2599">
        <v>0</v>
      </c>
      <c r="ES2855" s="2599">
        <v>-0.58522683502138007</v>
      </c>
      <c r="ET2855" s="2599">
        <v>0</v>
      </c>
      <c r="EU2855" s="2599">
        <v>-8.1565089023456494E-3</v>
      </c>
      <c r="EV2855" s="2599">
        <v>154</v>
      </c>
      <c r="EW2855" s="2599">
        <v>0</v>
      </c>
      <c r="EX2855" s="2599">
        <v>0</v>
      </c>
      <c r="EY2855" s="2599">
        <v>0</v>
      </c>
      <c r="EZ2855" s="2599"/>
      <c r="FA2855" s="2599">
        <v>0</v>
      </c>
      <c r="FB2855" s="2599">
        <v>-30.905263565574501</v>
      </c>
      <c r="FC2855" s="2599"/>
      <c r="FD2855" s="2599">
        <v>-47.183608497060398</v>
      </c>
      <c r="FE2855" s="2599"/>
      <c r="FF2855" s="2599">
        <v>0</v>
      </c>
      <c r="FG2855" s="2599">
        <v>0</v>
      </c>
      <c r="FH2855" s="2599">
        <v>0</v>
      </c>
      <c r="FI2855" s="2599">
        <v>0</v>
      </c>
    </row>
    <row r="2856" spans="1:165" ht="14.45" hidden="1" customHeight="1">
      <c r="A2856" s="2599">
        <v>408</v>
      </c>
      <c r="B2856" s="2599" t="s">
        <v>1086</v>
      </c>
      <c r="C2856" s="2599" t="s">
        <v>3000</v>
      </c>
      <c r="D2856" s="2599" t="s">
        <v>1956</v>
      </c>
      <c r="E2856" s="2599" t="s">
        <v>237</v>
      </c>
      <c r="F2856" s="2599" t="s">
        <v>3014</v>
      </c>
      <c r="G2856" s="2599" t="s">
        <v>3007</v>
      </c>
      <c r="H2856" s="2599" t="s">
        <v>2589</v>
      </c>
      <c r="I2856" s="2599" t="s">
        <v>2589</v>
      </c>
      <c r="J2856" s="2599" t="s">
        <v>2969</v>
      </c>
      <c r="K2856" s="2600">
        <v>44440</v>
      </c>
      <c r="L2856" s="2599">
        <v>0</v>
      </c>
      <c r="M2856" s="2599">
        <v>0</v>
      </c>
      <c r="N2856" s="2599">
        <v>0</v>
      </c>
      <c r="O2856" s="2599">
        <v>0</v>
      </c>
      <c r="P2856" s="2599">
        <v>0</v>
      </c>
      <c r="Q2856" s="2599">
        <v>0</v>
      </c>
      <c r="R2856" s="2599"/>
      <c r="S2856" s="2599"/>
      <c r="T2856" s="2599"/>
      <c r="U2856" s="2599"/>
      <c r="V2856" s="2599"/>
      <c r="W2856" s="2599"/>
      <c r="X2856" s="2599"/>
      <c r="Y2856" s="2599"/>
      <c r="Z2856" s="2599"/>
      <c r="AA2856" s="2599">
        <v>0</v>
      </c>
      <c r="AB2856" s="2599"/>
      <c r="AC2856" s="2599"/>
      <c r="AD2856" s="2599"/>
      <c r="AE2856" s="2599"/>
      <c r="AF2856" s="2599"/>
      <c r="AG2856" s="2599"/>
      <c r="AH2856" s="2599"/>
      <c r="AI2856" s="2599"/>
      <c r="AJ2856" s="2599"/>
      <c r="AK2856" s="2599"/>
      <c r="AL2856" s="2599"/>
      <c r="AM2856" s="2599"/>
      <c r="AN2856" s="2599"/>
      <c r="AO2856" s="2599"/>
      <c r="AP2856" s="2599"/>
      <c r="AQ2856" s="2599"/>
      <c r="AR2856" s="2599"/>
      <c r="AS2856" s="2599"/>
      <c r="AT2856" s="2599"/>
      <c r="AU2856" s="2599"/>
      <c r="AV2856" s="2599"/>
      <c r="AW2856" s="2599"/>
      <c r="AX2856" s="2599"/>
      <c r="AY2856" s="2599"/>
      <c r="AZ2856" s="2599">
        <v>0</v>
      </c>
      <c r="BA2856" s="2599"/>
      <c r="BB2856" s="2599"/>
      <c r="BC2856" s="2599"/>
      <c r="BD2856" s="2599"/>
      <c r="BE2856" s="2599"/>
      <c r="BF2856" s="2599"/>
      <c r="BG2856" s="2599"/>
      <c r="BH2856" s="2599"/>
      <c r="BI2856" s="2599">
        <v>15.64</v>
      </c>
      <c r="BJ2856" s="2599">
        <v>72</v>
      </c>
      <c r="BK2856" s="2599">
        <v>67.11</v>
      </c>
      <c r="BL2856" s="2599">
        <v>2</v>
      </c>
      <c r="BM2856" s="2599"/>
      <c r="BN2856" s="2599"/>
      <c r="BO2856" s="2599"/>
      <c r="BP2856" s="2599"/>
      <c r="BQ2856" s="2599"/>
      <c r="BR2856" s="2599"/>
      <c r="BS2856" s="2599"/>
      <c r="BT2856" s="2599"/>
      <c r="BU2856" s="2599"/>
      <c r="BV2856" s="2599"/>
      <c r="BW2856" s="2599"/>
      <c r="BX2856" s="2599"/>
      <c r="BY2856" s="2599"/>
      <c r="BZ2856" s="2599"/>
      <c r="CA2856" s="2599"/>
      <c r="CB2856" s="2599"/>
      <c r="CC2856" s="2599"/>
      <c r="CD2856" s="2599"/>
      <c r="CE2856" s="2599"/>
      <c r="CF2856" s="2599"/>
      <c r="CG2856" s="2599"/>
      <c r="CH2856" s="2599"/>
      <c r="CI2856" s="2599"/>
      <c r="CJ2856" s="2599">
        <v>-0.03</v>
      </c>
      <c r="CK2856" s="2599"/>
      <c r="CL2856" s="2599"/>
      <c r="CM2856" s="2599"/>
      <c r="CN2856" s="2599"/>
      <c r="CO2856" s="2599">
        <v>0</v>
      </c>
      <c r="CP2856" s="2599">
        <v>0</v>
      </c>
      <c r="CQ2856" s="2599">
        <v>30</v>
      </c>
      <c r="CR2856" s="2599"/>
      <c r="CS2856" s="2599"/>
      <c r="CT2856" s="2599"/>
      <c r="CU2856" s="2599"/>
      <c r="CV2856" s="2599"/>
      <c r="CW2856" s="2599"/>
      <c r="CX2856" s="2599"/>
      <c r="CY2856" s="2599"/>
      <c r="CZ2856" s="2599"/>
      <c r="DA2856" s="2599"/>
      <c r="DB2856" s="2599"/>
      <c r="DC2856" s="2599"/>
      <c r="DD2856" s="2599"/>
      <c r="DE2856" s="2599"/>
      <c r="DF2856" s="2599"/>
      <c r="DG2856" s="2599"/>
      <c r="DH2856" s="2599"/>
      <c r="DI2856" s="2599"/>
      <c r="DJ2856" s="2599"/>
      <c r="DK2856" s="2599">
        <v>0</v>
      </c>
      <c r="DL2856" s="2599"/>
      <c r="DM2856" s="2599"/>
      <c r="DN2856" s="2599"/>
      <c r="DO2856" s="2599"/>
      <c r="DP2856" s="2599"/>
      <c r="DQ2856" s="2599"/>
      <c r="DR2856" s="3260"/>
      <c r="DS2856" s="2599"/>
      <c r="DT2856" s="2599"/>
      <c r="DU2856" s="2599"/>
      <c r="DV2856" s="2599"/>
      <c r="DW2856" s="2599"/>
      <c r="DX2856" s="2599"/>
      <c r="DY2856" s="2599"/>
      <c r="DZ2856" s="2599"/>
      <c r="EA2856" s="2599"/>
      <c r="EB2856" s="2599"/>
      <c r="EC2856" s="2599"/>
      <c r="ED2856" s="2599"/>
      <c r="EE2856" s="2599"/>
      <c r="EF2856" s="2599"/>
      <c r="EG2856" s="2599"/>
      <c r="EH2856" s="2599"/>
      <c r="EI2856" s="2599"/>
      <c r="EJ2856" s="2599"/>
      <c r="EK2856" s="2599"/>
      <c r="EL2856" s="2599"/>
      <c r="EM2856" s="2599"/>
      <c r="EN2856" s="2599"/>
      <c r="EO2856" s="2599"/>
      <c r="EP2856" s="2599"/>
      <c r="EQ2856" s="2599"/>
      <c r="ER2856" s="2599"/>
      <c r="ES2856" s="2599"/>
      <c r="ET2856" s="2599"/>
      <c r="EU2856" s="2599"/>
      <c r="EV2856" s="2599">
        <v>154</v>
      </c>
      <c r="EW2856" s="2599"/>
      <c r="EX2856" s="2599"/>
      <c r="EY2856" s="2599"/>
      <c r="EZ2856" s="2599"/>
      <c r="FA2856" s="2599">
        <v>0</v>
      </c>
      <c r="FB2856" s="2599">
        <v>-30.905263565574501</v>
      </c>
      <c r="FC2856" s="2599"/>
      <c r="FD2856" s="2599">
        <v>-47.183608497060398</v>
      </c>
      <c r="FE2856" s="2599"/>
      <c r="FF2856" s="2599">
        <v>0</v>
      </c>
      <c r="FG2856" s="2599">
        <v>0</v>
      </c>
      <c r="FH2856" s="2599">
        <v>0</v>
      </c>
      <c r="FI2856" s="2599">
        <v>0</v>
      </c>
    </row>
    <row r="2857" spans="1:165" ht="14.45" hidden="1" customHeight="1">
      <c r="A2857" s="2599">
        <v>409</v>
      </c>
      <c r="B2857" s="2599" t="s">
        <v>2965</v>
      </c>
      <c r="C2857" s="2599" t="s">
        <v>3000</v>
      </c>
      <c r="D2857" s="2599" t="s">
        <v>1956</v>
      </c>
      <c r="E2857" s="2599" t="s">
        <v>237</v>
      </c>
      <c r="F2857" s="2599" t="s">
        <v>3014</v>
      </c>
      <c r="G2857" s="2599" t="s">
        <v>3007</v>
      </c>
      <c r="H2857" s="2599" t="s">
        <v>2589</v>
      </c>
      <c r="I2857" s="2599" t="s">
        <v>2589</v>
      </c>
      <c r="J2857" s="2599" t="s">
        <v>2969</v>
      </c>
      <c r="K2857" s="2600">
        <v>44440</v>
      </c>
      <c r="L2857" s="2599">
        <v>0</v>
      </c>
      <c r="M2857" s="2599">
        <v>0</v>
      </c>
      <c r="N2857" s="2599">
        <v>0</v>
      </c>
      <c r="O2857" s="2599">
        <v>0</v>
      </c>
      <c r="P2857" s="2599">
        <v>0</v>
      </c>
      <c r="Q2857" s="2599">
        <v>0</v>
      </c>
      <c r="R2857" s="2599"/>
      <c r="S2857" s="2599"/>
      <c r="T2857" s="2599"/>
      <c r="U2857" s="2599"/>
      <c r="V2857" s="2599"/>
      <c r="W2857" s="2599"/>
      <c r="X2857" s="2599"/>
      <c r="Y2857" s="2599"/>
      <c r="Z2857" s="2599"/>
      <c r="AA2857" s="2599">
        <v>0</v>
      </c>
      <c r="AB2857" s="2599"/>
      <c r="AC2857" s="2599"/>
      <c r="AD2857" s="2599"/>
      <c r="AE2857" s="2599"/>
      <c r="AF2857" s="2599"/>
      <c r="AG2857" s="2599"/>
      <c r="AH2857" s="2599"/>
      <c r="AI2857" s="2599"/>
      <c r="AJ2857" s="2599"/>
      <c r="AK2857" s="2599"/>
      <c r="AL2857" s="2599"/>
      <c r="AM2857" s="2599"/>
      <c r="AN2857" s="2599"/>
      <c r="AO2857" s="2599"/>
      <c r="AP2857" s="2599"/>
      <c r="AQ2857" s="2599"/>
      <c r="AR2857" s="2599"/>
      <c r="AS2857" s="2599"/>
      <c r="AT2857" s="2599"/>
      <c r="AU2857" s="2599"/>
      <c r="AV2857" s="2599"/>
      <c r="AW2857" s="2599"/>
      <c r="AX2857" s="2599"/>
      <c r="AY2857" s="2599"/>
      <c r="AZ2857" s="2599">
        <v>0</v>
      </c>
      <c r="BA2857" s="2599"/>
      <c r="BB2857" s="2599"/>
      <c r="BC2857" s="2599"/>
      <c r="BD2857" s="2599"/>
      <c r="BE2857" s="2599"/>
      <c r="BF2857" s="2599"/>
      <c r="BG2857" s="2599"/>
      <c r="BH2857" s="2599"/>
      <c r="BI2857" s="2599">
        <v>7.88</v>
      </c>
      <c r="BJ2857" s="2599">
        <v>36.31</v>
      </c>
      <c r="BK2857" s="2599">
        <v>29.6</v>
      </c>
      <c r="BL2857" s="2599">
        <v>0</v>
      </c>
      <c r="BM2857" s="2599"/>
      <c r="BN2857" s="2599"/>
      <c r="BO2857" s="2599"/>
      <c r="BP2857" s="2599"/>
      <c r="BQ2857" s="2599"/>
      <c r="BR2857" s="2599"/>
      <c r="BS2857" s="2599"/>
      <c r="BT2857" s="2599"/>
      <c r="BU2857" s="2599"/>
      <c r="BV2857" s="2599"/>
      <c r="BW2857" s="2599"/>
      <c r="BX2857" s="2599"/>
      <c r="BY2857" s="2599"/>
      <c r="BZ2857" s="2599"/>
      <c r="CA2857" s="2599"/>
      <c r="CB2857" s="2599"/>
      <c r="CC2857" s="2599"/>
      <c r="CD2857" s="2599"/>
      <c r="CE2857" s="2599"/>
      <c r="CF2857" s="2599"/>
      <c r="CG2857" s="2599"/>
      <c r="CH2857" s="2599"/>
      <c r="CI2857" s="2599"/>
      <c r="CJ2857" s="2599">
        <v>-0.03</v>
      </c>
      <c r="CK2857" s="2599"/>
      <c r="CL2857" s="2599"/>
      <c r="CM2857" s="2599"/>
      <c r="CN2857" s="2599"/>
      <c r="CO2857" s="2599">
        <v>0</v>
      </c>
      <c r="CP2857" s="2599">
        <v>0</v>
      </c>
      <c r="CQ2857" s="2599">
        <v>30</v>
      </c>
      <c r="CR2857" s="2599"/>
      <c r="CS2857" s="2599"/>
      <c r="CT2857" s="2599"/>
      <c r="CU2857" s="2599"/>
      <c r="CV2857" s="2599"/>
      <c r="CW2857" s="2599"/>
      <c r="CX2857" s="2599"/>
      <c r="CY2857" s="2599"/>
      <c r="CZ2857" s="2599"/>
      <c r="DA2857" s="2599"/>
      <c r="DB2857" s="2599"/>
      <c r="DC2857" s="2599"/>
      <c r="DD2857" s="2599"/>
      <c r="DE2857" s="2599"/>
      <c r="DF2857" s="2599"/>
      <c r="DG2857" s="2599"/>
      <c r="DH2857" s="2599"/>
      <c r="DI2857" s="2599"/>
      <c r="DJ2857" s="2599"/>
      <c r="DK2857" s="2599">
        <v>0</v>
      </c>
      <c r="DL2857" s="2599"/>
      <c r="DM2857" s="2599"/>
      <c r="DN2857" s="2599"/>
      <c r="DO2857" s="2599"/>
      <c r="DP2857" s="2599"/>
      <c r="DQ2857" s="2599"/>
      <c r="DR2857" s="3260"/>
      <c r="DS2857" s="2599"/>
      <c r="DT2857" s="2599"/>
      <c r="DU2857" s="2599"/>
      <c r="DV2857" s="2599"/>
      <c r="DW2857" s="2599"/>
      <c r="DX2857" s="2599"/>
      <c r="DY2857" s="2599"/>
      <c r="DZ2857" s="2599"/>
      <c r="EA2857" s="2599"/>
      <c r="EB2857" s="2599"/>
      <c r="EC2857" s="2599"/>
      <c r="ED2857" s="2599"/>
      <c r="EE2857" s="2599"/>
      <c r="EF2857" s="2599"/>
      <c r="EG2857" s="2599"/>
      <c r="EH2857" s="2599"/>
      <c r="EI2857" s="2599"/>
      <c r="EJ2857" s="2599"/>
      <c r="EK2857" s="2599"/>
      <c r="EL2857" s="2599"/>
      <c r="EM2857" s="2599"/>
      <c r="EN2857" s="2599"/>
      <c r="EO2857" s="2599"/>
      <c r="EP2857" s="2599"/>
      <c r="EQ2857" s="2599"/>
      <c r="ER2857" s="2599"/>
      <c r="ES2857" s="2599"/>
      <c r="ET2857" s="2599"/>
      <c r="EU2857" s="2599"/>
      <c r="EV2857" s="2599">
        <v>154</v>
      </c>
      <c r="EW2857" s="2599"/>
      <c r="EX2857" s="2599"/>
      <c r="EY2857" s="2599"/>
      <c r="EZ2857" s="2599"/>
      <c r="FA2857" s="2599">
        <v>0</v>
      </c>
      <c r="FB2857" s="2599">
        <v>-30.905263565574501</v>
      </c>
      <c r="FC2857" s="2599"/>
      <c r="FD2857" s="2599">
        <v>-47.183608497060398</v>
      </c>
      <c r="FE2857" s="2599"/>
      <c r="FF2857" s="2599">
        <v>0</v>
      </c>
      <c r="FG2857" s="2599">
        <v>0</v>
      </c>
      <c r="FH2857" s="2599">
        <v>0</v>
      </c>
      <c r="FI2857" s="2599">
        <v>0</v>
      </c>
    </row>
    <row r="2858" spans="1:165" ht="14.45" hidden="1" customHeight="1">
      <c r="A2858" s="2599">
        <v>410</v>
      </c>
      <c r="B2858" s="2599" t="s">
        <v>1086</v>
      </c>
      <c r="C2858" s="2599" t="s">
        <v>3000</v>
      </c>
      <c r="D2858" s="2599" t="s">
        <v>1956</v>
      </c>
      <c r="E2858" s="2599" t="s">
        <v>237</v>
      </c>
      <c r="F2858" s="2599" t="s">
        <v>3014</v>
      </c>
      <c r="G2858" s="2599" t="s">
        <v>3007</v>
      </c>
      <c r="H2858" s="2599" t="s">
        <v>2589</v>
      </c>
      <c r="I2858" s="2599" t="s">
        <v>2589</v>
      </c>
      <c r="J2858" s="2599" t="s">
        <v>2969</v>
      </c>
      <c r="K2858" s="2600">
        <v>44440</v>
      </c>
      <c r="L2858" s="2599">
        <v>0</v>
      </c>
      <c r="M2858" s="2599">
        <v>0</v>
      </c>
      <c r="N2858" s="2599">
        <v>1.7170000000000001</v>
      </c>
      <c r="O2858" s="2599">
        <v>1.7170000000000001</v>
      </c>
      <c r="P2858" s="2599">
        <v>1.7170000000000001</v>
      </c>
      <c r="Q2858" s="2599">
        <v>1.7170000000000001</v>
      </c>
      <c r="R2858" s="2599"/>
      <c r="S2858" s="2599">
        <v>339.22</v>
      </c>
      <c r="T2858" s="2599">
        <v>268.27999999999997</v>
      </c>
      <c r="U2858" s="2599"/>
      <c r="V2858" s="2599">
        <v>1043.0775000000001</v>
      </c>
      <c r="W2858" s="2599">
        <v>1043.0775000000001</v>
      </c>
      <c r="X2858" s="2599">
        <v>1048.24567</v>
      </c>
      <c r="Y2858" s="2599">
        <v>0</v>
      </c>
      <c r="Z2858" s="2599">
        <v>77.516938001332633</v>
      </c>
      <c r="AA2858" s="2599">
        <v>0</v>
      </c>
      <c r="AB2858" s="2599">
        <v>0</v>
      </c>
      <c r="AC2858" s="2599">
        <v>2.1015737813136908</v>
      </c>
      <c r="AD2858" s="2599">
        <v>0</v>
      </c>
      <c r="AE2858" s="2599">
        <v>325.41366808176872</v>
      </c>
      <c r="AF2858" s="2599">
        <v>407.81478781610508</v>
      </c>
      <c r="AG2858" s="2599">
        <v>15.086631229534754</v>
      </c>
      <c r="AH2858" s="2599">
        <v>7.2726104630950266</v>
      </c>
      <c r="AI2858" s="2599">
        <v>2.5108634687902136E-2</v>
      </c>
      <c r="AJ2858" s="2599">
        <v>0</v>
      </c>
      <c r="AK2858" s="2599">
        <v>10.458300237513845</v>
      </c>
      <c r="AL2858" s="2599">
        <v>15.410107787557674</v>
      </c>
      <c r="AM2858" s="2599"/>
      <c r="AN2858" s="2599">
        <v>1.2378161527716127</v>
      </c>
      <c r="AO2858" s="2599">
        <v>12.621956775789959</v>
      </c>
      <c r="AP2858" s="2599">
        <v>53.139152439040721</v>
      </c>
      <c r="AQ2858" s="2599">
        <v>0</v>
      </c>
      <c r="AR2858" s="2599">
        <v>0</v>
      </c>
      <c r="AS2858" s="2599">
        <v>2.8973376118520754E-13</v>
      </c>
      <c r="AT2858" s="2599">
        <v>7.4853077962049834</v>
      </c>
      <c r="AU2858" s="2599">
        <v>0</v>
      </c>
      <c r="AV2858" s="2599">
        <v>-14.767087888905518</v>
      </c>
      <c r="AW2858" s="2599">
        <v>1.7543285015435184</v>
      </c>
      <c r="AX2858" s="2599">
        <v>1.3836294430633638</v>
      </c>
      <c r="AY2858" s="2599">
        <v>10.075394033304928</v>
      </c>
      <c r="AZ2858" s="2599">
        <v>0</v>
      </c>
      <c r="BA2858" s="2599"/>
      <c r="BB2858" s="2599">
        <v>51.094715162472802</v>
      </c>
      <c r="BC2858" s="2599">
        <v>7.9460810054464668</v>
      </c>
      <c r="BD2858" s="2599">
        <v>24.258867875395136</v>
      </c>
      <c r="BE2858" s="2599">
        <v>1.1682803369840464</v>
      </c>
      <c r="BF2858" s="2599">
        <v>6.0600492878602958</v>
      </c>
      <c r="BG2858" s="2599">
        <v>52.94059493809187</v>
      </c>
      <c r="BH2858" s="2599">
        <v>0</v>
      </c>
      <c r="BI2858" s="2599">
        <v>0</v>
      </c>
      <c r="BJ2858" s="2599">
        <v>0</v>
      </c>
      <c r="BK2858" s="2599">
        <v>0</v>
      </c>
      <c r="BL2858" s="2599">
        <v>0</v>
      </c>
      <c r="BM2858" s="2599"/>
      <c r="BN2858" s="2599"/>
      <c r="BO2858" s="2599"/>
      <c r="BP2858" s="2599"/>
      <c r="BQ2858" s="2599"/>
      <c r="BR2858" s="2599">
        <v>125.78741999999998</v>
      </c>
      <c r="BS2858" s="2599"/>
      <c r="BT2858" s="2599"/>
      <c r="BU2858" s="2599"/>
      <c r="BV2858" s="2599">
        <v>492.2425802544364</v>
      </c>
      <c r="BW2858" s="2599"/>
      <c r="BX2858" s="2599"/>
      <c r="BY2858" s="2599"/>
      <c r="BZ2858" s="2599"/>
      <c r="CA2858" s="2599"/>
      <c r="CB2858" s="2599"/>
      <c r="CC2858" s="2599"/>
      <c r="CD2858" s="2599"/>
      <c r="CE2858" s="2599"/>
      <c r="CF2858" s="2599"/>
      <c r="CG2858" s="2599"/>
      <c r="CH2858" s="2599"/>
      <c r="CI2858" s="2599">
        <v>924.06999999999994</v>
      </c>
      <c r="CJ2858" s="2599">
        <v>6.1317999999999984</v>
      </c>
      <c r="CK2858" s="2599"/>
      <c r="CL2858" s="2599"/>
      <c r="CM2858" s="2599"/>
      <c r="CN2858" s="2599"/>
      <c r="CO2858" s="2599">
        <v>-13.684490000000048</v>
      </c>
      <c r="CP2858" s="2599">
        <v>18.852660000000032</v>
      </c>
      <c r="CQ2858" s="2599">
        <v>30</v>
      </c>
      <c r="CR2858" s="2599">
        <v>-36.45176462400957</v>
      </c>
      <c r="CS2858" s="2599">
        <v>-5.3290705182007514E-15</v>
      </c>
      <c r="CT2858" s="2599">
        <v>1.3970055686935225</v>
      </c>
      <c r="CU2858" s="2599">
        <v>0</v>
      </c>
      <c r="CV2858" s="2599">
        <v>0</v>
      </c>
      <c r="CW2858" s="2599">
        <v>0</v>
      </c>
      <c r="CX2858" s="2599">
        <v>-1.9088654346387735E-2</v>
      </c>
      <c r="CY2858" s="2599">
        <v>0.9595566851613917</v>
      </c>
      <c r="CZ2858" s="2599">
        <v>0</v>
      </c>
      <c r="DA2858" s="2599">
        <v>0</v>
      </c>
      <c r="DB2858" s="2599">
        <v>0</v>
      </c>
      <c r="DC2858" s="2599">
        <v>-6.7415338221992442</v>
      </c>
      <c r="DD2858" s="2599">
        <v>-0.10017789560080992</v>
      </c>
      <c r="DE2858" s="2599">
        <v>-1.9312692037886992E-2</v>
      </c>
      <c r="DF2858" s="2599">
        <v>-0.4010202257402895</v>
      </c>
      <c r="DG2858" s="2599">
        <v>-0.87515416803232426</v>
      </c>
      <c r="DH2858" s="2599">
        <v>0</v>
      </c>
      <c r="DI2858" s="2599">
        <v>22.374066069757344</v>
      </c>
      <c r="DJ2858" s="2599"/>
      <c r="DK2858" s="2599">
        <v>0</v>
      </c>
      <c r="DL2858" s="2599">
        <v>-1.24412292007978E-3</v>
      </c>
      <c r="DM2858" s="2599">
        <v>-13.391948985101822</v>
      </c>
      <c r="DN2858" s="2599">
        <v>0</v>
      </c>
      <c r="DO2858" s="2599">
        <v>-2.5309299477530547</v>
      </c>
      <c r="DP2858" s="2599">
        <v>-4.2884075605645E-2</v>
      </c>
      <c r="DQ2858" s="2599">
        <v>0</v>
      </c>
      <c r="DR2858" s="3260">
        <v>-37.04924281585977</v>
      </c>
      <c r="DS2858" s="2599"/>
      <c r="DT2858" s="2599"/>
      <c r="DU2858" s="2599"/>
      <c r="DV2858" s="2599">
        <v>325.41366808176872</v>
      </c>
      <c r="DW2858" s="2599">
        <v>0</v>
      </c>
      <c r="DX2858" s="2599">
        <v>0</v>
      </c>
      <c r="DY2858" s="2599">
        <v>-15.933760000000095</v>
      </c>
      <c r="DZ2858" s="2599">
        <v>-35.679259999999992</v>
      </c>
      <c r="EA2858" s="2599">
        <v>2.2492700000000001</v>
      </c>
      <c r="EB2858" s="2599">
        <v>54.531920000000007</v>
      </c>
      <c r="EC2858" s="2599">
        <v>-15.166146674701963</v>
      </c>
      <c r="ED2858" s="2599">
        <v>42.331121399001262</v>
      </c>
      <c r="EE2858" s="2599">
        <v>2.5180672984785093</v>
      </c>
      <c r="EF2858" s="2599">
        <v>0.12126734549713833</v>
      </c>
      <c r="EG2858" s="2599">
        <v>0.62903231994623199</v>
      </c>
      <c r="EH2858" s="2599">
        <v>5.4952267995496635</v>
      </c>
      <c r="EI2858" s="2599">
        <v>5.7709791522847551</v>
      </c>
      <c r="EJ2858" s="2599">
        <v>1.3621879609070677</v>
      </c>
      <c r="EK2858" s="2599">
        <v>0</v>
      </c>
      <c r="EL2858" s="2599">
        <v>0</v>
      </c>
      <c r="EM2858" s="2599">
        <v>0</v>
      </c>
      <c r="EN2858" s="2599">
        <v>0.81291389225464461</v>
      </c>
      <c r="EO2858" s="2599">
        <v>0</v>
      </c>
      <c r="EP2858" s="2599">
        <v>10.847717551520255</v>
      </c>
      <c r="EQ2858" s="2599">
        <v>12.223666286989156</v>
      </c>
      <c r="ER2858" s="2599">
        <v>0</v>
      </c>
      <c r="ES2858" s="2599">
        <v>-0.70713193225313831</v>
      </c>
      <c r="ET2858" s="2599">
        <v>0</v>
      </c>
      <c r="EU2858" s="2599">
        <v>-9.8555424245780898E-3</v>
      </c>
      <c r="EV2858" s="2599">
        <v>154</v>
      </c>
      <c r="EW2858" s="2599">
        <v>0</v>
      </c>
      <c r="EX2858" s="2599">
        <v>0</v>
      </c>
      <c r="EY2858" s="2599">
        <v>0</v>
      </c>
      <c r="EZ2858" s="2599"/>
      <c r="FA2858" s="2599">
        <v>0</v>
      </c>
      <c r="FB2858" s="2599">
        <v>-30.905263565574501</v>
      </c>
      <c r="FC2858" s="2599"/>
      <c r="FD2858" s="2599">
        <v>-47.183608497060398</v>
      </c>
      <c r="FE2858" s="2599"/>
      <c r="FF2858" s="2599">
        <v>0</v>
      </c>
      <c r="FG2858" s="2599">
        <v>0</v>
      </c>
      <c r="FH2858" s="2599">
        <v>0</v>
      </c>
      <c r="FI2858" s="2599">
        <v>0</v>
      </c>
    </row>
    <row r="2859" spans="1:165" ht="14.45" hidden="1" customHeight="1">
      <c r="A2859" s="2599">
        <v>411</v>
      </c>
      <c r="B2859" s="2599" t="s">
        <v>2965</v>
      </c>
      <c r="C2859" s="2599" t="s">
        <v>3000</v>
      </c>
      <c r="D2859" s="2599" t="s">
        <v>1956</v>
      </c>
      <c r="E2859" s="2599" t="s">
        <v>237</v>
      </c>
      <c r="F2859" s="2599" t="s">
        <v>3014</v>
      </c>
      <c r="G2859" s="2599" t="s">
        <v>3007</v>
      </c>
      <c r="H2859" s="2599" t="s">
        <v>2589</v>
      </c>
      <c r="I2859" s="2599" t="s">
        <v>2589</v>
      </c>
      <c r="J2859" s="2599" t="s">
        <v>2969</v>
      </c>
      <c r="K2859" s="2600">
        <v>44440</v>
      </c>
      <c r="L2859" s="2599">
        <v>0</v>
      </c>
      <c r="M2859" s="2599">
        <v>0</v>
      </c>
      <c r="N2859" s="2599">
        <v>1.085</v>
      </c>
      <c r="O2859" s="2599">
        <v>1.085</v>
      </c>
      <c r="P2859" s="2599">
        <v>1.085</v>
      </c>
      <c r="Q2859" s="2599">
        <v>1.085</v>
      </c>
      <c r="R2859" s="2599"/>
      <c r="S2859" s="2599">
        <v>339.22</v>
      </c>
      <c r="T2859" s="2599">
        <v>268.27999999999997</v>
      </c>
      <c r="U2859" s="2599"/>
      <c r="V2859" s="2599">
        <v>659.13749999999993</v>
      </c>
      <c r="W2859" s="2599">
        <v>659.13749999999993</v>
      </c>
      <c r="X2859" s="2599">
        <v>662.40335000000005</v>
      </c>
      <c r="Y2859" s="2599">
        <v>0</v>
      </c>
      <c r="Z2859" s="2599">
        <v>48.984203687504888</v>
      </c>
      <c r="AA2859" s="2599">
        <v>0</v>
      </c>
      <c r="AB2859" s="2599">
        <v>0</v>
      </c>
      <c r="AC2859" s="2599">
        <v>1.3280183766600782</v>
      </c>
      <c r="AD2859" s="2599">
        <v>0</v>
      </c>
      <c r="AE2859" s="2599">
        <v>205.63414669115843</v>
      </c>
      <c r="AF2859" s="2599">
        <v>257.70474361122541</v>
      </c>
      <c r="AG2859" s="2599">
        <v>9.5334856633926659</v>
      </c>
      <c r="AH2859" s="2599">
        <v>4.5956798791252789</v>
      </c>
      <c r="AI2859" s="2599">
        <v>1.5866551331609677E-2</v>
      </c>
      <c r="AJ2859" s="2599">
        <v>0</v>
      </c>
      <c r="AK2859" s="2599">
        <v>6.6087686416438673</v>
      </c>
      <c r="AL2859" s="2599">
        <v>9.737895718986648</v>
      </c>
      <c r="AM2859" s="2599"/>
      <c r="AN2859" s="2599">
        <v>0.78219599636412329</v>
      </c>
      <c r="AO2859" s="2599">
        <v>7.9760181139965658</v>
      </c>
      <c r="AP2859" s="2599">
        <v>33.579487709003601</v>
      </c>
      <c r="AQ2859" s="2599">
        <v>0</v>
      </c>
      <c r="AR2859" s="2599">
        <v>0</v>
      </c>
      <c r="AS2859" s="2599">
        <v>1.8308743790678519E-13</v>
      </c>
      <c r="AT2859" s="2599">
        <v>4.7300867553188155</v>
      </c>
      <c r="AU2859" s="2599">
        <v>0</v>
      </c>
      <c r="AV2859" s="2599">
        <v>-9.331561071323522</v>
      </c>
      <c r="AW2859" s="2599">
        <v>1.1085884823382164</v>
      </c>
      <c r="AX2859" s="2599">
        <v>0.87433776687463571</v>
      </c>
      <c r="AY2859" s="2599">
        <v>6.3668040338589673</v>
      </c>
      <c r="AZ2859" s="2599">
        <v>0</v>
      </c>
      <c r="BA2859" s="2599"/>
      <c r="BB2859" s="2599">
        <v>32.287574811463593</v>
      </c>
      <c r="BC2859" s="2599">
        <v>5.0212567797958165</v>
      </c>
      <c r="BD2859" s="2599">
        <v>15.329569973677183</v>
      </c>
      <c r="BE2859" s="2599">
        <v>0.73825519256126393</v>
      </c>
      <c r="BF2859" s="2599">
        <v>3.8294429104999539</v>
      </c>
      <c r="BG2859" s="2599">
        <v>33.454016020867606</v>
      </c>
      <c r="BH2859" s="2599">
        <v>0</v>
      </c>
      <c r="BI2859" s="2599">
        <v>0</v>
      </c>
      <c r="BJ2859" s="2599">
        <v>0</v>
      </c>
      <c r="BK2859" s="2599">
        <v>0</v>
      </c>
      <c r="BL2859" s="2599">
        <v>0</v>
      </c>
      <c r="BM2859" s="2599"/>
      <c r="BN2859" s="2599"/>
      <c r="BO2859" s="2599"/>
      <c r="BP2859" s="2599"/>
      <c r="BQ2859" s="2599"/>
      <c r="BR2859" s="2599">
        <v>79.487099999999984</v>
      </c>
      <c r="BS2859" s="2599"/>
      <c r="BT2859" s="2599"/>
      <c r="BU2859" s="2599"/>
      <c r="BV2859" s="2599">
        <v>311.05602770883138</v>
      </c>
      <c r="BW2859" s="2599"/>
      <c r="BX2859" s="2599"/>
      <c r="BY2859" s="2599"/>
      <c r="BZ2859" s="2599"/>
      <c r="CA2859" s="2599"/>
      <c r="CB2859" s="2599"/>
      <c r="CC2859" s="2599"/>
      <c r="CD2859" s="2599"/>
      <c r="CE2859" s="2599"/>
      <c r="CF2859" s="2599"/>
      <c r="CG2859" s="2599"/>
      <c r="CH2859" s="2599"/>
      <c r="CI2859" s="2599">
        <v>585.60249999999996</v>
      </c>
      <c r="CJ2859" s="2599">
        <v>5.5315000000000509</v>
      </c>
      <c r="CK2859" s="2599"/>
      <c r="CL2859" s="2599"/>
      <c r="CM2859" s="2599"/>
      <c r="CN2859" s="2599"/>
      <c r="CO2859" s="2599">
        <v>-8.6474500000000294</v>
      </c>
      <c r="CP2859" s="2599">
        <v>11.913300000000019</v>
      </c>
      <c r="CQ2859" s="2599">
        <v>30</v>
      </c>
      <c r="CR2859" s="2599">
        <v>-23.034458134566535</v>
      </c>
      <c r="CS2859" s="2599">
        <v>-2.6645352591003757E-15</v>
      </c>
      <c r="CT2859" s="2599">
        <v>0.8827903564545494</v>
      </c>
      <c r="CU2859" s="2599">
        <v>0</v>
      </c>
      <c r="CV2859" s="2599">
        <v>0</v>
      </c>
      <c r="CW2859" s="2599">
        <v>0</v>
      </c>
      <c r="CX2859" s="2599">
        <v>-1.2062428634728839E-2</v>
      </c>
      <c r="CY2859" s="2599">
        <v>0.60635934967973681</v>
      </c>
      <c r="CZ2859" s="2599">
        <v>0</v>
      </c>
      <c r="DA2859" s="2599">
        <v>0</v>
      </c>
      <c r="DB2859" s="2599">
        <v>0</v>
      </c>
      <c r="DC2859" s="2599">
        <v>-4.260083981995507</v>
      </c>
      <c r="DD2859" s="2599">
        <v>-6.3304028379079114E-2</v>
      </c>
      <c r="DE2859" s="2599">
        <v>-1.2204001666340947E-2</v>
      </c>
      <c r="DF2859" s="2599">
        <v>-0.25341115022027871</v>
      </c>
      <c r="DG2859" s="2599">
        <v>-0.55302403745781703</v>
      </c>
      <c r="DH2859" s="2599">
        <v>0</v>
      </c>
      <c r="DI2859" s="2599">
        <v>14.138533305583417</v>
      </c>
      <c r="DJ2859" s="2599"/>
      <c r="DK2859" s="2599">
        <v>0</v>
      </c>
      <c r="DL2859" s="2599">
        <v>-7.8618134437190637E-4</v>
      </c>
      <c r="DM2859" s="2599">
        <v>-8.4625886131831543</v>
      </c>
      <c r="DN2859" s="2599">
        <v>0</v>
      </c>
      <c r="DO2859" s="2599">
        <v>-1.5993354649458718</v>
      </c>
      <c r="DP2859" s="2599">
        <v>-2.7099139214982415E-2</v>
      </c>
      <c r="DQ2859" s="2599">
        <v>0</v>
      </c>
      <c r="DR2859" s="3260">
        <v>-23.412014242986515</v>
      </c>
      <c r="DS2859" s="2599"/>
      <c r="DT2859" s="2599"/>
      <c r="DU2859" s="2599"/>
      <c r="DV2859" s="2599">
        <v>205.63414669115843</v>
      </c>
      <c r="DW2859" s="2599">
        <v>0</v>
      </c>
      <c r="DX2859" s="2599">
        <v>0</v>
      </c>
      <c r="DY2859" s="2599">
        <v>-10.068799999999992</v>
      </c>
      <c r="DZ2859" s="2599">
        <v>-22.546299999999952</v>
      </c>
      <c r="EA2859" s="2599">
        <v>1.4213500000000001</v>
      </c>
      <c r="EB2859" s="2599">
        <v>34.459600000000002</v>
      </c>
      <c r="EC2859" s="2599">
        <v>-9.5837327559997902</v>
      </c>
      <c r="ED2859" s="2599">
        <v>26.749718531110286</v>
      </c>
      <c r="EE2859" s="2599">
        <v>1.5912073493588716</v>
      </c>
      <c r="EF2859" s="2599">
        <v>7.6630792000230097E-2</v>
      </c>
      <c r="EG2859" s="2599">
        <v>0.39749567102018735</v>
      </c>
      <c r="EH2859" s="2599">
        <v>3.4725224679740152</v>
      </c>
      <c r="EI2859" s="2599">
        <v>3.6467748283220494</v>
      </c>
      <c r="EJ2859" s="2599">
        <v>0.86078854838914876</v>
      </c>
      <c r="EK2859" s="2599">
        <v>0</v>
      </c>
      <c r="EL2859" s="2599">
        <v>0</v>
      </c>
      <c r="EM2859" s="2599">
        <v>0</v>
      </c>
      <c r="EN2859" s="2599">
        <v>0.51369340308461819</v>
      </c>
      <c r="EO2859" s="2599">
        <v>0</v>
      </c>
      <c r="EP2859" s="2599">
        <v>6.8548477247521689</v>
      </c>
      <c r="EQ2859" s="2599">
        <v>7.7243319285866239</v>
      </c>
      <c r="ER2859" s="2599">
        <v>0</v>
      </c>
      <c r="ES2859" s="2599">
        <v>-0.4468480760015463</v>
      </c>
      <c r="ET2859" s="2599">
        <v>0</v>
      </c>
      <c r="EU2859" s="2599">
        <v>-6.2278762554850431E-3</v>
      </c>
      <c r="EV2859" s="2599">
        <v>154</v>
      </c>
      <c r="EW2859" s="2599">
        <v>0</v>
      </c>
      <c r="EX2859" s="2599">
        <v>0</v>
      </c>
      <c r="EY2859" s="2599">
        <v>0</v>
      </c>
      <c r="EZ2859" s="2599"/>
      <c r="FA2859" s="2599">
        <v>0</v>
      </c>
      <c r="FB2859" s="2599">
        <v>-30.905263565574501</v>
      </c>
      <c r="FC2859" s="2599"/>
      <c r="FD2859" s="2599">
        <v>-47.183608497060398</v>
      </c>
      <c r="FE2859" s="2599"/>
      <c r="FF2859" s="2599">
        <v>0</v>
      </c>
      <c r="FG2859" s="2599">
        <v>0</v>
      </c>
      <c r="FH2859" s="2599">
        <v>0</v>
      </c>
      <c r="FI2859" s="2599">
        <v>0</v>
      </c>
    </row>
    <row r="2860" spans="1:165" ht="14.45" hidden="1" customHeight="1">
      <c r="A2860" s="2599">
        <v>412</v>
      </c>
      <c r="B2860" s="2599" t="s">
        <v>1086</v>
      </c>
      <c r="C2860" s="2599" t="s">
        <v>3000</v>
      </c>
      <c r="D2860" s="2599" t="s">
        <v>1956</v>
      </c>
      <c r="E2860" s="2599" t="s">
        <v>237</v>
      </c>
      <c r="F2860" s="2599" t="s">
        <v>3014</v>
      </c>
      <c r="G2860" s="2599" t="s">
        <v>3006</v>
      </c>
      <c r="H2860" s="2599" t="s">
        <v>2589</v>
      </c>
      <c r="I2860" s="2599" t="s">
        <v>2589</v>
      </c>
      <c r="J2860" s="2599" t="s">
        <v>2969</v>
      </c>
      <c r="K2860" s="2600">
        <v>44440</v>
      </c>
      <c r="L2860" s="2599">
        <v>0</v>
      </c>
      <c r="M2860" s="2599">
        <v>0</v>
      </c>
      <c r="N2860" s="2599">
        <v>1.431</v>
      </c>
      <c r="O2860" s="2599">
        <v>0.57241861730999999</v>
      </c>
      <c r="P2860" s="2599">
        <v>1.431</v>
      </c>
      <c r="Q2860" s="2599">
        <v>0.57241861730999999</v>
      </c>
      <c r="R2860" s="2599"/>
      <c r="S2860" s="2599">
        <v>339.22</v>
      </c>
      <c r="T2860" s="2599">
        <v>268.27999999999997</v>
      </c>
      <c r="U2860" s="2599"/>
      <c r="V2860" s="2599">
        <v>869.33249999999998</v>
      </c>
      <c r="W2860" s="2599">
        <v>869.33249999999998</v>
      </c>
      <c r="X2860" s="2599">
        <v>873.63981000000001</v>
      </c>
      <c r="Y2860" s="2599">
        <v>0</v>
      </c>
      <c r="Z2860" s="2599">
        <v>64.604972789695395</v>
      </c>
      <c r="AA2860" s="2599">
        <v>0</v>
      </c>
      <c r="AB2860" s="2599">
        <v>0</v>
      </c>
      <c r="AC2860" s="2599">
        <v>1.7515154811065179</v>
      </c>
      <c r="AD2860" s="2599">
        <v>0</v>
      </c>
      <c r="AE2860" s="2599">
        <v>271.20964416133432</v>
      </c>
      <c r="AF2860" s="2599">
        <v>339.88524249554246</v>
      </c>
      <c r="AG2860" s="2599">
        <v>12.573657128400836</v>
      </c>
      <c r="AH2860" s="2599">
        <v>6.0612146608555522</v>
      </c>
      <c r="AI2860" s="2599">
        <v>2.0926299498187511E-2</v>
      </c>
      <c r="AJ2860" s="2599">
        <v>0</v>
      </c>
      <c r="AK2860" s="2599">
        <v>8.7162653697625565</v>
      </c>
      <c r="AL2860" s="2599">
        <v>12.843252326147368</v>
      </c>
      <c r="AM2860" s="2599"/>
      <c r="AN2860" s="2599">
        <v>1.0316336136378439</v>
      </c>
      <c r="AO2860" s="2599">
        <v>10.519522507953075</v>
      </c>
      <c r="AP2860" s="2599">
        <v>44.287785171966959</v>
      </c>
      <c r="AQ2860" s="2599">
        <v>0</v>
      </c>
      <c r="AR2860" s="2599">
        <v>0</v>
      </c>
      <c r="AS2860" s="2599">
        <v>2.4147292501807337E-13</v>
      </c>
      <c r="AT2860" s="2599">
        <v>6.2384830846647237</v>
      </c>
      <c r="AU2860" s="2599">
        <v>0</v>
      </c>
      <c r="AV2860" s="2599">
        <v>-12.307339993607338</v>
      </c>
      <c r="AW2860" s="2599">
        <v>1.462110708042385</v>
      </c>
      <c r="AX2860" s="2599">
        <v>1.1531588427627686</v>
      </c>
      <c r="AY2860" s="2599">
        <v>8.3971396981126105</v>
      </c>
      <c r="AZ2860" s="2599">
        <v>0</v>
      </c>
      <c r="BA2860" s="2599"/>
      <c r="BB2860" s="2599">
        <v>42.583888990971801</v>
      </c>
      <c r="BC2860" s="2599">
        <v>6.6225054856108887</v>
      </c>
      <c r="BD2860" s="2599">
        <v>20.218078002149355</v>
      </c>
      <c r="BE2860" s="2599">
        <v>0.97368035074209103</v>
      </c>
      <c r="BF2860" s="2599">
        <v>5.0506293132953308</v>
      </c>
      <c r="BG2860" s="2599">
        <v>44.122301314158108</v>
      </c>
      <c r="BH2860" s="2599">
        <v>0</v>
      </c>
      <c r="BI2860" s="2599">
        <v>0</v>
      </c>
      <c r="BJ2860" s="2599">
        <v>0</v>
      </c>
      <c r="BK2860" s="2599">
        <v>0</v>
      </c>
      <c r="BL2860" s="2599">
        <v>0</v>
      </c>
      <c r="BM2860" s="2599"/>
      <c r="BN2860" s="2599"/>
      <c r="BO2860" s="2599"/>
      <c r="BP2860" s="2599"/>
      <c r="BQ2860" s="2599"/>
      <c r="BR2860" s="2599"/>
      <c r="BS2860" s="2599">
        <v>566.10790785020254</v>
      </c>
      <c r="BT2860" s="2599"/>
      <c r="BU2860" s="2599"/>
      <c r="BV2860" s="2599">
        <v>410.24993147588731</v>
      </c>
      <c r="BW2860" s="2599"/>
      <c r="BX2860" s="2599"/>
      <c r="BY2860" s="2599"/>
      <c r="BZ2860" s="2599"/>
      <c r="CA2860" s="2599"/>
      <c r="CB2860" s="2599"/>
      <c r="CC2860" s="2599"/>
      <c r="CD2860" s="2599"/>
      <c r="CE2860" s="2599"/>
      <c r="CF2860" s="2599"/>
      <c r="CG2860" s="2599"/>
      <c r="CH2860" s="2599"/>
      <c r="CI2860" s="2599">
        <v>306.23249999999996</v>
      </c>
      <c r="CJ2860" s="2599">
        <v>0.18750718607395811</v>
      </c>
      <c r="CK2860" s="2599"/>
      <c r="CL2860" s="2599"/>
      <c r="CM2860" s="2599"/>
      <c r="CN2860" s="2599"/>
      <c r="CO2860" s="2599">
        <v>-11.405070000000039</v>
      </c>
      <c r="CP2860" s="2599">
        <v>15.712380000000026</v>
      </c>
      <c r="CQ2860" s="2599">
        <v>30</v>
      </c>
      <c r="CR2860" s="2599">
        <v>-30.380008839229959</v>
      </c>
      <c r="CS2860" s="2599">
        <v>-3.5527136788005009E-15</v>
      </c>
      <c r="CT2860" s="2599">
        <v>1.1643069125220933</v>
      </c>
      <c r="CU2860" s="2599">
        <v>0</v>
      </c>
      <c r="CV2860" s="2599">
        <v>0</v>
      </c>
      <c r="CW2860" s="2599">
        <v>0</v>
      </c>
      <c r="CX2860" s="2599">
        <v>-1.5909064862946742E-2</v>
      </c>
      <c r="CY2860" s="2599">
        <v>0.79972371372507367</v>
      </c>
      <c r="CZ2860" s="2599">
        <v>0</v>
      </c>
      <c r="DA2860" s="2599">
        <v>0</v>
      </c>
      <c r="DB2860" s="2599">
        <v>0</v>
      </c>
      <c r="DC2860" s="2599">
        <v>-5.6185992426134135</v>
      </c>
      <c r="DD2860" s="2599">
        <v>-8.3491303788443716E-2</v>
      </c>
      <c r="DE2860" s="2599">
        <v>-1.6095784686206427E-2</v>
      </c>
      <c r="DF2860" s="2599">
        <v>-0.3342224478942093</v>
      </c>
      <c r="DG2860" s="2599">
        <v>-0.72938008995588888</v>
      </c>
      <c r="DH2860" s="2599">
        <v>0</v>
      </c>
      <c r="DI2860" s="2599">
        <v>18.647226875843195</v>
      </c>
      <c r="DJ2860" s="2599"/>
      <c r="DK2860" s="2599">
        <v>0</v>
      </c>
      <c r="DL2860" s="2599">
        <v>-1.0368898652499507E-3</v>
      </c>
      <c r="DM2860" s="2599">
        <v>-11.161257424391792</v>
      </c>
      <c r="DN2860" s="2599">
        <v>0</v>
      </c>
      <c r="DO2860" s="2599">
        <v>-2.1093539634447414</v>
      </c>
      <c r="DP2860" s="2599">
        <v>-3.5740892365566768E-2</v>
      </c>
      <c r="DQ2860" s="2599">
        <v>0</v>
      </c>
      <c r="DR2860" s="3260">
        <v>-30.877965328768394</v>
      </c>
      <c r="DS2860" s="2599"/>
      <c r="DT2860" s="2599"/>
      <c r="DU2860" s="2599"/>
      <c r="DV2860" s="2599">
        <v>271.20964416133432</v>
      </c>
      <c r="DW2860" s="2599">
        <v>0</v>
      </c>
      <c r="DX2860" s="2599">
        <v>0</v>
      </c>
      <c r="DY2860" s="2599">
        <v>-13.279680000000024</v>
      </c>
      <c r="DZ2860" s="2599">
        <v>-29.736179999999948</v>
      </c>
    